      </c>
      <c r="G3910">
        <v>20.75</v>
      </c>
    </row>
    <row r="3911" spans="1:7" x14ac:dyDescent="0.25">
      <c r="A3911">
        <v>27885</v>
      </c>
      <c r="B3911">
        <v>12276</v>
      </c>
      <c r="C3911" s="1" t="s">
        <v>48</v>
      </c>
      <c r="D3911">
        <v>1</v>
      </c>
      <c r="E3911" s="1" t="s">
        <v>45</v>
      </c>
      <c r="F3911">
        <v>20.75</v>
      </c>
      <c r="G3911">
        <v>20.75</v>
      </c>
    </row>
    <row r="3912" spans="1:7" x14ac:dyDescent="0.25">
      <c r="A3912">
        <v>27904</v>
      </c>
      <c r="B3912">
        <v>12284</v>
      </c>
      <c r="C3912" s="1" t="s">
        <v>48</v>
      </c>
      <c r="D3912">
        <v>1</v>
      </c>
      <c r="E3912" s="1" t="s">
        <v>45</v>
      </c>
      <c r="F3912">
        <v>20.75</v>
      </c>
      <c r="G3912">
        <v>20.75</v>
      </c>
    </row>
    <row r="3913" spans="1:7" x14ac:dyDescent="0.25">
      <c r="A3913">
        <v>27916</v>
      </c>
      <c r="B3913">
        <v>12290</v>
      </c>
      <c r="C3913" s="1" t="s">
        <v>48</v>
      </c>
      <c r="D3913">
        <v>1</v>
      </c>
      <c r="E3913" s="1" t="s">
        <v>45</v>
      </c>
      <c r="F3913">
        <v>20.75</v>
      </c>
      <c r="G3913">
        <v>20.75</v>
      </c>
    </row>
    <row r="3914" spans="1:7" x14ac:dyDescent="0.25">
      <c r="A3914">
        <v>27938</v>
      </c>
      <c r="B3914">
        <v>12301</v>
      </c>
      <c r="C3914" s="1" t="s">
        <v>48</v>
      </c>
      <c r="D3914">
        <v>1</v>
      </c>
      <c r="E3914" s="1" t="s">
        <v>45</v>
      </c>
      <c r="F3914">
        <v>20.75</v>
      </c>
      <c r="G3914">
        <v>20.75</v>
      </c>
    </row>
    <row r="3915" spans="1:7" x14ac:dyDescent="0.25">
      <c r="A3915">
        <v>28039</v>
      </c>
      <c r="B3915">
        <v>12345</v>
      </c>
      <c r="C3915" s="1" t="s">
        <v>48</v>
      </c>
      <c r="D3915">
        <v>1</v>
      </c>
      <c r="E3915" s="1" t="s">
        <v>45</v>
      </c>
      <c r="F3915">
        <v>20.75</v>
      </c>
      <c r="G3915">
        <v>20.75</v>
      </c>
    </row>
    <row r="3916" spans="1:7" x14ac:dyDescent="0.25">
      <c r="A3916">
        <v>28159</v>
      </c>
      <c r="B3916">
        <v>12400</v>
      </c>
      <c r="C3916" s="1" t="s">
        <v>48</v>
      </c>
      <c r="D3916">
        <v>1</v>
      </c>
      <c r="E3916" s="1" t="s">
        <v>45</v>
      </c>
      <c r="F3916">
        <v>20.75</v>
      </c>
      <c r="G3916">
        <v>20.75</v>
      </c>
    </row>
    <row r="3917" spans="1:7" x14ac:dyDescent="0.25">
      <c r="A3917">
        <v>28162</v>
      </c>
      <c r="B3917">
        <v>12402</v>
      </c>
      <c r="C3917" s="1" t="s">
        <v>48</v>
      </c>
      <c r="D3917">
        <v>1</v>
      </c>
      <c r="E3917" s="1" t="s">
        <v>45</v>
      </c>
      <c r="F3917">
        <v>20.75</v>
      </c>
      <c r="G3917">
        <v>20.75</v>
      </c>
    </row>
    <row r="3918" spans="1:7" x14ac:dyDescent="0.25">
      <c r="A3918">
        <v>28166</v>
      </c>
      <c r="B3918">
        <v>12403</v>
      </c>
      <c r="C3918" s="1" t="s">
        <v>48</v>
      </c>
      <c r="D3918">
        <v>1</v>
      </c>
      <c r="E3918" s="1" t="s">
        <v>45</v>
      </c>
      <c r="F3918">
        <v>20.75</v>
      </c>
      <c r="G3918">
        <v>20.75</v>
      </c>
    </row>
    <row r="3919" spans="1:7" x14ac:dyDescent="0.25">
      <c r="A3919">
        <v>28292</v>
      </c>
      <c r="B3919">
        <v>12462</v>
      </c>
      <c r="C3919" s="1" t="s">
        <v>48</v>
      </c>
      <c r="D3919">
        <v>1</v>
      </c>
      <c r="E3919" s="1" t="s">
        <v>45</v>
      </c>
      <c r="F3919">
        <v>20.75</v>
      </c>
      <c r="G3919">
        <v>20.75</v>
      </c>
    </row>
    <row r="3920" spans="1:7" x14ac:dyDescent="0.25">
      <c r="A3920">
        <v>28391</v>
      </c>
      <c r="B3920">
        <v>12507</v>
      </c>
      <c r="C3920" s="1" t="s">
        <v>48</v>
      </c>
      <c r="D3920">
        <v>1</v>
      </c>
      <c r="E3920" s="1" t="s">
        <v>45</v>
      </c>
      <c r="F3920">
        <v>20.75</v>
      </c>
      <c r="G3920">
        <v>20.75</v>
      </c>
    </row>
    <row r="3921" spans="1:7" x14ac:dyDescent="0.25">
      <c r="A3921">
        <v>28412</v>
      </c>
      <c r="B3921">
        <v>12515</v>
      </c>
      <c r="C3921" s="1" t="s">
        <v>48</v>
      </c>
      <c r="D3921">
        <v>1</v>
      </c>
      <c r="E3921" s="1" t="s">
        <v>45</v>
      </c>
      <c r="F3921">
        <v>20.75</v>
      </c>
      <c r="G3921">
        <v>20.75</v>
      </c>
    </row>
    <row r="3922" spans="1:7" x14ac:dyDescent="0.25">
      <c r="A3922">
        <v>28478</v>
      </c>
      <c r="B3922">
        <v>12547</v>
      </c>
      <c r="C3922" s="1" t="s">
        <v>48</v>
      </c>
      <c r="D3922">
        <v>1</v>
      </c>
      <c r="E3922" s="1" t="s">
        <v>45</v>
      </c>
      <c r="F3922">
        <v>20.75</v>
      </c>
      <c r="G3922">
        <v>20.75</v>
      </c>
    </row>
    <row r="3923" spans="1:7" x14ac:dyDescent="0.25">
      <c r="A3923">
        <v>28502</v>
      </c>
      <c r="B3923">
        <v>12556</v>
      </c>
      <c r="C3923" s="1" t="s">
        <v>48</v>
      </c>
      <c r="D3923">
        <v>1</v>
      </c>
      <c r="E3923" s="1" t="s">
        <v>45</v>
      </c>
      <c r="F3923">
        <v>20.75</v>
      </c>
      <c r="G3923">
        <v>20.75</v>
      </c>
    </row>
    <row r="3924" spans="1:7" x14ac:dyDescent="0.25">
      <c r="A3924">
        <v>28538</v>
      </c>
      <c r="B3924">
        <v>12569</v>
      </c>
      <c r="C3924" s="1" t="s">
        <v>48</v>
      </c>
      <c r="D3924">
        <v>1</v>
      </c>
      <c r="E3924" s="1" t="s">
        <v>45</v>
      </c>
      <c r="F3924">
        <v>20.75</v>
      </c>
      <c r="G3924">
        <v>20.75</v>
      </c>
    </row>
    <row r="3925" spans="1:7" x14ac:dyDescent="0.25">
      <c r="A3925">
        <v>28680</v>
      </c>
      <c r="B3925">
        <v>12632</v>
      </c>
      <c r="C3925" s="1" t="s">
        <v>48</v>
      </c>
      <c r="D3925">
        <v>1</v>
      </c>
      <c r="E3925" s="1" t="s">
        <v>45</v>
      </c>
      <c r="F3925">
        <v>20.75</v>
      </c>
      <c r="G3925">
        <v>20.75</v>
      </c>
    </row>
    <row r="3926" spans="1:7" x14ac:dyDescent="0.25">
      <c r="A3926">
        <v>28733</v>
      </c>
      <c r="B3926">
        <v>12661</v>
      </c>
      <c r="C3926" s="1" t="s">
        <v>48</v>
      </c>
      <c r="D3926">
        <v>1</v>
      </c>
      <c r="E3926" s="1" t="s">
        <v>45</v>
      </c>
      <c r="F3926">
        <v>20.75</v>
      </c>
      <c r="G3926">
        <v>20.75</v>
      </c>
    </row>
    <row r="3927" spans="1:7" x14ac:dyDescent="0.25">
      <c r="A3927">
        <v>28851</v>
      </c>
      <c r="B3927">
        <v>12722</v>
      </c>
      <c r="C3927" s="1" t="s">
        <v>48</v>
      </c>
      <c r="D3927">
        <v>1</v>
      </c>
      <c r="E3927" s="1" t="s">
        <v>45</v>
      </c>
      <c r="F3927">
        <v>20.75</v>
      </c>
      <c r="G3927">
        <v>20.75</v>
      </c>
    </row>
    <row r="3928" spans="1:7" x14ac:dyDescent="0.25">
      <c r="A3928">
        <v>28872</v>
      </c>
      <c r="B3928">
        <v>12733</v>
      </c>
      <c r="C3928" s="1" t="s">
        <v>48</v>
      </c>
      <c r="D3928">
        <v>1</v>
      </c>
      <c r="E3928" s="1" t="s">
        <v>45</v>
      </c>
      <c r="F3928">
        <v>20.75</v>
      </c>
      <c r="G3928">
        <v>20.75</v>
      </c>
    </row>
    <row r="3929" spans="1:7" x14ac:dyDescent="0.25">
      <c r="A3929">
        <v>28891</v>
      </c>
      <c r="B3929">
        <v>12746</v>
      </c>
      <c r="C3929" s="1" t="s">
        <v>48</v>
      </c>
      <c r="D3929">
        <v>1</v>
      </c>
      <c r="E3929" s="1" t="s">
        <v>45</v>
      </c>
      <c r="F3929">
        <v>20.75</v>
      </c>
      <c r="G3929">
        <v>20.75</v>
      </c>
    </row>
    <row r="3930" spans="1:7" x14ac:dyDescent="0.25">
      <c r="A3930">
        <v>28945</v>
      </c>
      <c r="B3930">
        <v>12767</v>
      </c>
      <c r="C3930" s="1" t="s">
        <v>48</v>
      </c>
      <c r="D3930">
        <v>1</v>
      </c>
      <c r="E3930" s="1" t="s">
        <v>45</v>
      </c>
      <c r="F3930">
        <v>20.75</v>
      </c>
      <c r="G3930">
        <v>20.75</v>
      </c>
    </row>
    <row r="3931" spans="1:7" x14ac:dyDescent="0.25">
      <c r="A3931">
        <v>28954</v>
      </c>
      <c r="B3931">
        <v>12773</v>
      </c>
      <c r="C3931" s="1" t="s">
        <v>48</v>
      </c>
      <c r="D3931">
        <v>1</v>
      </c>
      <c r="E3931" s="1" t="s">
        <v>45</v>
      </c>
      <c r="F3931">
        <v>20.75</v>
      </c>
      <c r="G3931">
        <v>20.75</v>
      </c>
    </row>
    <row r="3932" spans="1:7" x14ac:dyDescent="0.25">
      <c r="A3932">
        <v>28962</v>
      </c>
      <c r="B3932">
        <v>12776</v>
      </c>
      <c r="C3932" s="1" t="s">
        <v>48</v>
      </c>
      <c r="D3932">
        <v>1</v>
      </c>
      <c r="E3932" s="1" t="s">
        <v>45</v>
      </c>
      <c r="F3932">
        <v>20.75</v>
      </c>
      <c r="G3932">
        <v>20.75</v>
      </c>
    </row>
    <row r="3933" spans="1:7" x14ac:dyDescent="0.25">
      <c r="A3933">
        <v>28971</v>
      </c>
      <c r="B3933">
        <v>12781</v>
      </c>
      <c r="C3933" s="1" t="s">
        <v>48</v>
      </c>
      <c r="D3933">
        <v>1</v>
      </c>
      <c r="E3933" s="1" t="s">
        <v>45</v>
      </c>
      <c r="F3933">
        <v>20.75</v>
      </c>
      <c r="G3933">
        <v>20.75</v>
      </c>
    </row>
    <row r="3934" spans="1:7" x14ac:dyDescent="0.25">
      <c r="A3934">
        <v>29040</v>
      </c>
      <c r="B3934">
        <v>12812</v>
      </c>
      <c r="C3934" s="1" t="s">
        <v>48</v>
      </c>
      <c r="D3934">
        <v>1</v>
      </c>
      <c r="E3934" s="1" t="s">
        <v>45</v>
      </c>
      <c r="F3934">
        <v>20.75</v>
      </c>
      <c r="G3934">
        <v>20.75</v>
      </c>
    </row>
    <row r="3935" spans="1:7" x14ac:dyDescent="0.25">
      <c r="A3935">
        <v>29060</v>
      </c>
      <c r="B3935">
        <v>12818</v>
      </c>
      <c r="C3935" s="1" t="s">
        <v>48</v>
      </c>
      <c r="D3935">
        <v>1</v>
      </c>
      <c r="E3935" s="1" t="s">
        <v>45</v>
      </c>
      <c r="F3935">
        <v>20.75</v>
      </c>
      <c r="G3935">
        <v>20.75</v>
      </c>
    </row>
    <row r="3936" spans="1:7" x14ac:dyDescent="0.25">
      <c r="A3936">
        <v>29167</v>
      </c>
      <c r="B3936">
        <v>12878</v>
      </c>
      <c r="C3936" s="1" t="s">
        <v>48</v>
      </c>
      <c r="D3936">
        <v>1</v>
      </c>
      <c r="E3936" s="1" t="s">
        <v>45</v>
      </c>
      <c r="F3936">
        <v>20.75</v>
      </c>
      <c r="G3936">
        <v>20.75</v>
      </c>
    </row>
    <row r="3937" spans="1:7" x14ac:dyDescent="0.25">
      <c r="A3937">
        <v>29190</v>
      </c>
      <c r="B3937">
        <v>12887</v>
      </c>
      <c r="C3937" s="1" t="s">
        <v>48</v>
      </c>
      <c r="D3937">
        <v>1</v>
      </c>
      <c r="E3937" s="1" t="s">
        <v>45</v>
      </c>
      <c r="F3937">
        <v>20.75</v>
      </c>
      <c r="G3937">
        <v>20.75</v>
      </c>
    </row>
    <row r="3938" spans="1:7" x14ac:dyDescent="0.25">
      <c r="A3938">
        <v>29206</v>
      </c>
      <c r="B3938">
        <v>12894</v>
      </c>
      <c r="C3938" s="1" t="s">
        <v>48</v>
      </c>
      <c r="D3938">
        <v>1</v>
      </c>
      <c r="E3938" s="1" t="s">
        <v>45</v>
      </c>
      <c r="F3938">
        <v>20.75</v>
      </c>
      <c r="G3938">
        <v>20.75</v>
      </c>
    </row>
    <row r="3939" spans="1:7" x14ac:dyDescent="0.25">
      <c r="A3939">
        <v>29212</v>
      </c>
      <c r="B3939">
        <v>12898</v>
      </c>
      <c r="C3939" s="1" t="s">
        <v>48</v>
      </c>
      <c r="D3939">
        <v>1</v>
      </c>
      <c r="E3939" s="1" t="s">
        <v>45</v>
      </c>
      <c r="F3939">
        <v>20.75</v>
      </c>
      <c r="G3939">
        <v>20.75</v>
      </c>
    </row>
    <row r="3940" spans="1:7" x14ac:dyDescent="0.25">
      <c r="A3940">
        <v>29312</v>
      </c>
      <c r="B3940">
        <v>12941</v>
      </c>
      <c r="C3940" s="1" t="s">
        <v>48</v>
      </c>
      <c r="D3940">
        <v>1</v>
      </c>
      <c r="E3940" s="1" t="s">
        <v>45</v>
      </c>
      <c r="F3940">
        <v>20.75</v>
      </c>
      <c r="G3940">
        <v>20.75</v>
      </c>
    </row>
    <row r="3941" spans="1:7" x14ac:dyDescent="0.25">
      <c r="A3941">
        <v>29351</v>
      </c>
      <c r="B3941">
        <v>12962</v>
      </c>
      <c r="C3941" s="1" t="s">
        <v>48</v>
      </c>
      <c r="D3941">
        <v>1</v>
      </c>
      <c r="E3941" s="1" t="s">
        <v>45</v>
      </c>
      <c r="F3941">
        <v>20.75</v>
      </c>
      <c r="G3941">
        <v>20.75</v>
      </c>
    </row>
    <row r="3942" spans="1:7" x14ac:dyDescent="0.25">
      <c r="A3942">
        <v>29368</v>
      </c>
      <c r="B3942">
        <v>12974</v>
      </c>
      <c r="C3942" s="1" t="s">
        <v>48</v>
      </c>
      <c r="D3942">
        <v>1</v>
      </c>
      <c r="E3942" s="1" t="s">
        <v>45</v>
      </c>
      <c r="F3942">
        <v>20.75</v>
      </c>
      <c r="G3942">
        <v>20.75</v>
      </c>
    </row>
    <row r="3943" spans="1:7" x14ac:dyDescent="0.25">
      <c r="A3943">
        <v>29394</v>
      </c>
      <c r="B3943">
        <v>12985</v>
      </c>
      <c r="C3943" s="1" t="s">
        <v>48</v>
      </c>
      <c r="D3943">
        <v>1</v>
      </c>
      <c r="E3943" s="1" t="s">
        <v>45</v>
      </c>
      <c r="F3943">
        <v>20.75</v>
      </c>
      <c r="G3943">
        <v>20.75</v>
      </c>
    </row>
    <row r="3944" spans="1:7" x14ac:dyDescent="0.25">
      <c r="A3944">
        <v>29581</v>
      </c>
      <c r="B3944">
        <v>13071</v>
      </c>
      <c r="C3944" s="1" t="s">
        <v>48</v>
      </c>
      <c r="D3944">
        <v>1</v>
      </c>
      <c r="E3944" s="1" t="s">
        <v>45</v>
      </c>
      <c r="F3944">
        <v>20.75</v>
      </c>
      <c r="G3944">
        <v>20.75</v>
      </c>
    </row>
    <row r="3945" spans="1:7" x14ac:dyDescent="0.25">
      <c r="A3945">
        <v>29599</v>
      </c>
      <c r="B3945">
        <v>13079</v>
      </c>
      <c r="C3945" s="1" t="s">
        <v>48</v>
      </c>
      <c r="D3945">
        <v>1</v>
      </c>
      <c r="E3945" s="1" t="s">
        <v>45</v>
      </c>
      <c r="F3945">
        <v>20.75</v>
      </c>
      <c r="G3945">
        <v>20.75</v>
      </c>
    </row>
    <row r="3946" spans="1:7" x14ac:dyDescent="0.25">
      <c r="A3946">
        <v>29614</v>
      </c>
      <c r="B3946">
        <v>13085</v>
      </c>
      <c r="C3946" s="1" t="s">
        <v>48</v>
      </c>
      <c r="D3946">
        <v>1</v>
      </c>
      <c r="E3946" s="1" t="s">
        <v>45</v>
      </c>
      <c r="F3946">
        <v>20.75</v>
      </c>
      <c r="G3946">
        <v>20.75</v>
      </c>
    </row>
    <row r="3947" spans="1:7" x14ac:dyDescent="0.25">
      <c r="A3947">
        <v>29722</v>
      </c>
      <c r="B3947">
        <v>13132</v>
      </c>
      <c r="C3947" s="1" t="s">
        <v>48</v>
      </c>
      <c r="D3947">
        <v>1</v>
      </c>
      <c r="E3947" s="1" t="s">
        <v>45</v>
      </c>
      <c r="F3947">
        <v>20.75</v>
      </c>
      <c r="G3947">
        <v>20.75</v>
      </c>
    </row>
    <row r="3948" spans="1:7" x14ac:dyDescent="0.25">
      <c r="A3948">
        <v>29732</v>
      </c>
      <c r="B3948">
        <v>13136</v>
      </c>
      <c r="C3948" s="1" t="s">
        <v>48</v>
      </c>
      <c r="D3948">
        <v>1</v>
      </c>
      <c r="E3948" s="1" t="s">
        <v>45</v>
      </c>
      <c r="F3948">
        <v>20.75</v>
      </c>
      <c r="G3948">
        <v>20.75</v>
      </c>
    </row>
    <row r="3949" spans="1:7" x14ac:dyDescent="0.25">
      <c r="A3949">
        <v>29752</v>
      </c>
      <c r="B3949">
        <v>13145</v>
      </c>
      <c r="C3949" s="1" t="s">
        <v>48</v>
      </c>
      <c r="D3949">
        <v>1</v>
      </c>
      <c r="E3949" s="1" t="s">
        <v>45</v>
      </c>
      <c r="F3949">
        <v>20.75</v>
      </c>
      <c r="G3949">
        <v>20.75</v>
      </c>
    </row>
    <row r="3950" spans="1:7" x14ac:dyDescent="0.25">
      <c r="A3950">
        <v>29770</v>
      </c>
      <c r="B3950">
        <v>13153</v>
      </c>
      <c r="C3950" s="1" t="s">
        <v>48</v>
      </c>
      <c r="D3950">
        <v>1</v>
      </c>
      <c r="E3950" s="1" t="s">
        <v>45</v>
      </c>
      <c r="F3950">
        <v>20.75</v>
      </c>
      <c r="G3950">
        <v>20.75</v>
      </c>
    </row>
    <row r="3951" spans="1:7" x14ac:dyDescent="0.25">
      <c r="A3951">
        <v>29822</v>
      </c>
      <c r="B3951">
        <v>13172</v>
      </c>
      <c r="C3951" s="1" t="s">
        <v>48</v>
      </c>
      <c r="D3951">
        <v>1</v>
      </c>
      <c r="E3951" s="1" t="s">
        <v>45</v>
      </c>
      <c r="F3951">
        <v>20.75</v>
      </c>
      <c r="G3951">
        <v>20.75</v>
      </c>
    </row>
    <row r="3952" spans="1:7" x14ac:dyDescent="0.25">
      <c r="A3952">
        <v>30118</v>
      </c>
      <c r="B3952">
        <v>13305</v>
      </c>
      <c r="C3952" s="1" t="s">
        <v>48</v>
      </c>
      <c r="D3952">
        <v>1</v>
      </c>
      <c r="E3952" s="1" t="s">
        <v>45</v>
      </c>
      <c r="F3952">
        <v>20.75</v>
      </c>
      <c r="G3952">
        <v>20.75</v>
      </c>
    </row>
    <row r="3953" spans="1:7" x14ac:dyDescent="0.25">
      <c r="A3953">
        <v>30180</v>
      </c>
      <c r="B3953">
        <v>13333</v>
      </c>
      <c r="C3953" s="1" t="s">
        <v>48</v>
      </c>
      <c r="D3953">
        <v>1</v>
      </c>
      <c r="E3953" s="1" t="s">
        <v>45</v>
      </c>
      <c r="F3953">
        <v>20.75</v>
      </c>
      <c r="G3953">
        <v>20.75</v>
      </c>
    </row>
    <row r="3954" spans="1:7" x14ac:dyDescent="0.25">
      <c r="A3954">
        <v>30212</v>
      </c>
      <c r="B3954">
        <v>13343</v>
      </c>
      <c r="C3954" s="1" t="s">
        <v>48</v>
      </c>
      <c r="D3954">
        <v>1</v>
      </c>
      <c r="E3954" s="1" t="s">
        <v>45</v>
      </c>
      <c r="F3954">
        <v>20.75</v>
      </c>
      <c r="G3954">
        <v>20.75</v>
      </c>
    </row>
    <row r="3955" spans="1:7" x14ac:dyDescent="0.25">
      <c r="A3955">
        <v>30289</v>
      </c>
      <c r="B3955">
        <v>13383</v>
      </c>
      <c r="C3955" s="1" t="s">
        <v>48</v>
      </c>
      <c r="D3955">
        <v>1</v>
      </c>
      <c r="E3955" s="1" t="s">
        <v>45</v>
      </c>
      <c r="F3955">
        <v>20.75</v>
      </c>
      <c r="G3955">
        <v>20.75</v>
      </c>
    </row>
    <row r="3956" spans="1:7" x14ac:dyDescent="0.25">
      <c r="A3956">
        <v>30432</v>
      </c>
      <c r="B3956">
        <v>13444</v>
      </c>
      <c r="C3956" s="1" t="s">
        <v>48</v>
      </c>
      <c r="D3956">
        <v>1</v>
      </c>
      <c r="E3956" s="1" t="s">
        <v>45</v>
      </c>
      <c r="F3956">
        <v>20.75</v>
      </c>
      <c r="G3956">
        <v>20.75</v>
      </c>
    </row>
    <row r="3957" spans="1:7" x14ac:dyDescent="0.25">
      <c r="A3957">
        <v>30458</v>
      </c>
      <c r="B3957">
        <v>13453</v>
      </c>
      <c r="C3957" s="1" t="s">
        <v>48</v>
      </c>
      <c r="D3957">
        <v>1</v>
      </c>
      <c r="E3957" s="1" t="s">
        <v>45</v>
      </c>
      <c r="F3957">
        <v>20.75</v>
      </c>
      <c r="G3957">
        <v>20.75</v>
      </c>
    </row>
    <row r="3958" spans="1:7" x14ac:dyDescent="0.25">
      <c r="A3958">
        <v>30819</v>
      </c>
      <c r="B3958">
        <v>13613</v>
      </c>
      <c r="C3958" s="1" t="s">
        <v>48</v>
      </c>
      <c r="D3958">
        <v>1</v>
      </c>
      <c r="E3958" s="1" t="s">
        <v>45</v>
      </c>
      <c r="F3958">
        <v>20.75</v>
      </c>
      <c r="G3958">
        <v>20.75</v>
      </c>
    </row>
    <row r="3959" spans="1:7" x14ac:dyDescent="0.25">
      <c r="A3959">
        <v>30865</v>
      </c>
      <c r="B3959">
        <v>13636</v>
      </c>
      <c r="C3959" s="1" t="s">
        <v>48</v>
      </c>
      <c r="D3959">
        <v>1</v>
      </c>
      <c r="E3959" s="1" t="s">
        <v>45</v>
      </c>
      <c r="F3959">
        <v>20.75</v>
      </c>
      <c r="G3959">
        <v>20.75</v>
      </c>
    </row>
    <row r="3960" spans="1:7" x14ac:dyDescent="0.25">
      <c r="A3960">
        <v>30937</v>
      </c>
      <c r="B3960">
        <v>13670</v>
      </c>
      <c r="C3960" s="1" t="s">
        <v>48</v>
      </c>
      <c r="D3960">
        <v>1</v>
      </c>
      <c r="E3960" s="1" t="s">
        <v>45</v>
      </c>
      <c r="F3960">
        <v>20.75</v>
      </c>
      <c r="G3960">
        <v>20.75</v>
      </c>
    </row>
    <row r="3961" spans="1:7" x14ac:dyDescent="0.25">
      <c r="A3961">
        <v>30949</v>
      </c>
      <c r="B3961">
        <v>13671</v>
      </c>
      <c r="C3961" s="1" t="s">
        <v>48</v>
      </c>
      <c r="D3961">
        <v>1</v>
      </c>
      <c r="E3961" s="1" t="s">
        <v>45</v>
      </c>
      <c r="F3961">
        <v>20.75</v>
      </c>
      <c r="G3961">
        <v>20.75</v>
      </c>
    </row>
    <row r="3962" spans="1:7" x14ac:dyDescent="0.25">
      <c r="A3962">
        <v>30999</v>
      </c>
      <c r="B3962">
        <v>13692</v>
      </c>
      <c r="C3962" s="1" t="s">
        <v>48</v>
      </c>
      <c r="D3962">
        <v>1</v>
      </c>
      <c r="E3962" s="1" t="s">
        <v>45</v>
      </c>
      <c r="F3962">
        <v>20.75</v>
      </c>
      <c r="G3962">
        <v>20.75</v>
      </c>
    </row>
    <row r="3963" spans="1:7" x14ac:dyDescent="0.25">
      <c r="A3963">
        <v>31011</v>
      </c>
      <c r="B3963">
        <v>13698</v>
      </c>
      <c r="C3963" s="1" t="s">
        <v>48</v>
      </c>
      <c r="D3963">
        <v>1</v>
      </c>
      <c r="E3963" s="1" t="s">
        <v>45</v>
      </c>
      <c r="F3963">
        <v>20.75</v>
      </c>
      <c r="G3963">
        <v>20.75</v>
      </c>
    </row>
    <row r="3964" spans="1:7" x14ac:dyDescent="0.25">
      <c r="A3964">
        <v>31059</v>
      </c>
      <c r="B3964">
        <v>13721</v>
      </c>
      <c r="C3964" s="1" t="s">
        <v>48</v>
      </c>
      <c r="D3964">
        <v>1</v>
      </c>
      <c r="E3964" s="1" t="s">
        <v>45</v>
      </c>
      <c r="F3964">
        <v>20.75</v>
      </c>
      <c r="G3964">
        <v>20.75</v>
      </c>
    </row>
    <row r="3965" spans="1:7" x14ac:dyDescent="0.25">
      <c r="A3965">
        <v>31065</v>
      </c>
      <c r="B3965">
        <v>13723</v>
      </c>
      <c r="C3965" s="1" t="s">
        <v>48</v>
      </c>
      <c r="D3965">
        <v>1</v>
      </c>
      <c r="E3965" s="1" t="s">
        <v>45</v>
      </c>
      <c r="F3965">
        <v>20.75</v>
      </c>
      <c r="G3965">
        <v>20.75</v>
      </c>
    </row>
    <row r="3966" spans="1:7" x14ac:dyDescent="0.25">
      <c r="A3966">
        <v>31103</v>
      </c>
      <c r="B3966">
        <v>13735</v>
      </c>
      <c r="C3966" s="1" t="s">
        <v>48</v>
      </c>
      <c r="D3966">
        <v>1</v>
      </c>
      <c r="E3966" s="1" t="s">
        <v>45</v>
      </c>
      <c r="F3966">
        <v>20.75</v>
      </c>
      <c r="G3966">
        <v>20.75</v>
      </c>
    </row>
    <row r="3967" spans="1:7" x14ac:dyDescent="0.25">
      <c r="A3967">
        <v>31164</v>
      </c>
      <c r="B3967">
        <v>13762</v>
      </c>
      <c r="C3967" s="1" t="s">
        <v>48</v>
      </c>
      <c r="D3967">
        <v>1</v>
      </c>
      <c r="E3967" s="1" t="s">
        <v>45</v>
      </c>
      <c r="F3967">
        <v>20.75</v>
      </c>
      <c r="G3967">
        <v>20.75</v>
      </c>
    </row>
    <row r="3968" spans="1:7" x14ac:dyDescent="0.25">
      <c r="A3968">
        <v>31214</v>
      </c>
      <c r="B3968">
        <v>13783</v>
      </c>
      <c r="C3968" s="1" t="s">
        <v>48</v>
      </c>
      <c r="D3968">
        <v>1</v>
      </c>
      <c r="E3968" s="1" t="s">
        <v>45</v>
      </c>
      <c r="F3968">
        <v>20.75</v>
      </c>
      <c r="G3968">
        <v>20.75</v>
      </c>
    </row>
    <row r="3969" spans="1:7" x14ac:dyDescent="0.25">
      <c r="A3969">
        <v>31294</v>
      </c>
      <c r="B3969">
        <v>13815</v>
      </c>
      <c r="C3969" s="1" t="s">
        <v>48</v>
      </c>
      <c r="D3969">
        <v>1</v>
      </c>
      <c r="E3969" s="1" t="s">
        <v>45</v>
      </c>
      <c r="F3969">
        <v>20.75</v>
      </c>
      <c r="G3969">
        <v>20.75</v>
      </c>
    </row>
    <row r="3970" spans="1:7" x14ac:dyDescent="0.25">
      <c r="A3970">
        <v>31307</v>
      </c>
      <c r="B3970">
        <v>13821</v>
      </c>
      <c r="C3970" s="1" t="s">
        <v>48</v>
      </c>
      <c r="D3970">
        <v>1</v>
      </c>
      <c r="E3970" s="1" t="s">
        <v>45</v>
      </c>
      <c r="F3970">
        <v>20.75</v>
      </c>
      <c r="G3970">
        <v>20.75</v>
      </c>
    </row>
    <row r="3971" spans="1:7" x14ac:dyDescent="0.25">
      <c r="A3971">
        <v>31333</v>
      </c>
      <c r="B3971">
        <v>13835</v>
      </c>
      <c r="C3971" s="1" t="s">
        <v>48</v>
      </c>
      <c r="D3971">
        <v>1</v>
      </c>
      <c r="E3971" s="1" t="s">
        <v>45</v>
      </c>
      <c r="F3971">
        <v>20.75</v>
      </c>
      <c r="G3971">
        <v>20.75</v>
      </c>
    </row>
    <row r="3972" spans="1:7" x14ac:dyDescent="0.25">
      <c r="A3972">
        <v>31454</v>
      </c>
      <c r="B3972">
        <v>13886</v>
      </c>
      <c r="C3972" s="1" t="s">
        <v>48</v>
      </c>
      <c r="D3972">
        <v>1</v>
      </c>
      <c r="E3972" s="1" t="s">
        <v>45</v>
      </c>
      <c r="F3972">
        <v>20.75</v>
      </c>
      <c r="G3972">
        <v>20.75</v>
      </c>
    </row>
    <row r="3973" spans="1:7" x14ac:dyDescent="0.25">
      <c r="A3973">
        <v>31480</v>
      </c>
      <c r="B3973">
        <v>13900</v>
      </c>
      <c r="C3973" s="1" t="s">
        <v>48</v>
      </c>
      <c r="D3973">
        <v>1</v>
      </c>
      <c r="E3973" s="1" t="s">
        <v>45</v>
      </c>
      <c r="F3973">
        <v>20.75</v>
      </c>
      <c r="G3973">
        <v>20.75</v>
      </c>
    </row>
    <row r="3974" spans="1:7" x14ac:dyDescent="0.25">
      <c r="A3974">
        <v>31531</v>
      </c>
      <c r="B3974">
        <v>13918</v>
      </c>
      <c r="C3974" s="1" t="s">
        <v>48</v>
      </c>
      <c r="D3974">
        <v>1</v>
      </c>
      <c r="E3974" s="1" t="s">
        <v>45</v>
      </c>
      <c r="F3974">
        <v>20.75</v>
      </c>
      <c r="G3974">
        <v>20.75</v>
      </c>
    </row>
    <row r="3975" spans="1:7" x14ac:dyDescent="0.25">
      <c r="A3975">
        <v>31552</v>
      </c>
      <c r="B3975">
        <v>13929</v>
      </c>
      <c r="C3975" s="1" t="s">
        <v>48</v>
      </c>
      <c r="D3975">
        <v>1</v>
      </c>
      <c r="E3975" s="1" t="s">
        <v>45</v>
      </c>
      <c r="F3975">
        <v>20.75</v>
      </c>
      <c r="G3975">
        <v>20.75</v>
      </c>
    </row>
    <row r="3976" spans="1:7" x14ac:dyDescent="0.25">
      <c r="A3976">
        <v>31834</v>
      </c>
      <c r="B3976">
        <v>14053</v>
      </c>
      <c r="C3976" s="1" t="s">
        <v>48</v>
      </c>
      <c r="D3976">
        <v>1</v>
      </c>
      <c r="E3976" s="1" t="s">
        <v>45</v>
      </c>
      <c r="F3976">
        <v>20.75</v>
      </c>
      <c r="G3976">
        <v>20.75</v>
      </c>
    </row>
    <row r="3977" spans="1:7" x14ac:dyDescent="0.25">
      <c r="A3977">
        <v>31872</v>
      </c>
      <c r="B3977">
        <v>14069</v>
      </c>
      <c r="C3977" s="1" t="s">
        <v>48</v>
      </c>
      <c r="D3977">
        <v>1</v>
      </c>
      <c r="E3977" s="1" t="s">
        <v>45</v>
      </c>
      <c r="F3977">
        <v>20.75</v>
      </c>
      <c r="G3977">
        <v>20.75</v>
      </c>
    </row>
    <row r="3978" spans="1:7" x14ac:dyDescent="0.25">
      <c r="A3978">
        <v>31879</v>
      </c>
      <c r="B3978">
        <v>14072</v>
      </c>
      <c r="C3978" s="1" t="s">
        <v>48</v>
      </c>
      <c r="D3978">
        <v>1</v>
      </c>
      <c r="E3978" s="1" t="s">
        <v>45</v>
      </c>
      <c r="F3978">
        <v>20.75</v>
      </c>
      <c r="G3978">
        <v>20.75</v>
      </c>
    </row>
    <row r="3979" spans="1:7" x14ac:dyDescent="0.25">
      <c r="A3979">
        <v>31912</v>
      </c>
      <c r="B3979">
        <v>14086</v>
      </c>
      <c r="C3979" s="1" t="s">
        <v>48</v>
      </c>
      <c r="D3979">
        <v>1</v>
      </c>
      <c r="E3979" s="1" t="s">
        <v>45</v>
      </c>
      <c r="F3979">
        <v>20.75</v>
      </c>
      <c r="G3979">
        <v>20.75</v>
      </c>
    </row>
    <row r="3980" spans="1:7" x14ac:dyDescent="0.25">
      <c r="A3980">
        <v>32001</v>
      </c>
      <c r="B3980">
        <v>14127</v>
      </c>
      <c r="C3980" s="1" t="s">
        <v>48</v>
      </c>
      <c r="D3980">
        <v>1</v>
      </c>
      <c r="E3980" s="1" t="s">
        <v>45</v>
      </c>
      <c r="F3980">
        <v>20.75</v>
      </c>
      <c r="G3980">
        <v>20.75</v>
      </c>
    </row>
    <row r="3981" spans="1:7" x14ac:dyDescent="0.25">
      <c r="A3981">
        <v>32073</v>
      </c>
      <c r="B3981">
        <v>14166</v>
      </c>
      <c r="C3981" s="1" t="s">
        <v>48</v>
      </c>
      <c r="D3981">
        <v>1</v>
      </c>
      <c r="E3981" s="1" t="s">
        <v>45</v>
      </c>
      <c r="F3981">
        <v>20.75</v>
      </c>
      <c r="G3981">
        <v>20.75</v>
      </c>
    </row>
    <row r="3982" spans="1:7" x14ac:dyDescent="0.25">
      <c r="A3982">
        <v>32183</v>
      </c>
      <c r="B3982">
        <v>14219</v>
      </c>
      <c r="C3982" s="1" t="s">
        <v>48</v>
      </c>
      <c r="D3982">
        <v>1</v>
      </c>
      <c r="E3982" s="1" t="s">
        <v>45</v>
      </c>
      <c r="F3982">
        <v>20.75</v>
      </c>
      <c r="G3982">
        <v>20.75</v>
      </c>
    </row>
    <row r="3983" spans="1:7" x14ac:dyDescent="0.25">
      <c r="A3983">
        <v>32289</v>
      </c>
      <c r="B3983">
        <v>14266</v>
      </c>
      <c r="C3983" s="1" t="s">
        <v>48</v>
      </c>
      <c r="D3983">
        <v>1</v>
      </c>
      <c r="E3983" s="1" t="s">
        <v>45</v>
      </c>
      <c r="F3983">
        <v>20.75</v>
      </c>
      <c r="G3983">
        <v>20.75</v>
      </c>
    </row>
    <row r="3984" spans="1:7" x14ac:dyDescent="0.25">
      <c r="A3984">
        <v>32465</v>
      </c>
      <c r="B3984">
        <v>14349</v>
      </c>
      <c r="C3984" s="1" t="s">
        <v>48</v>
      </c>
      <c r="D3984">
        <v>1</v>
      </c>
      <c r="E3984" s="1" t="s">
        <v>45</v>
      </c>
      <c r="F3984">
        <v>20.75</v>
      </c>
      <c r="G3984">
        <v>20.75</v>
      </c>
    </row>
    <row r="3985" spans="1:7" x14ac:dyDescent="0.25">
      <c r="A3985">
        <v>32466</v>
      </c>
      <c r="B3985">
        <v>14350</v>
      </c>
      <c r="C3985" s="1" t="s">
        <v>48</v>
      </c>
      <c r="D3985">
        <v>1</v>
      </c>
      <c r="E3985" s="1" t="s">
        <v>45</v>
      </c>
      <c r="F3985">
        <v>20.75</v>
      </c>
      <c r="G3985">
        <v>20.75</v>
      </c>
    </row>
    <row r="3986" spans="1:7" x14ac:dyDescent="0.25">
      <c r="A3986">
        <v>32495</v>
      </c>
      <c r="B3986">
        <v>14367</v>
      </c>
      <c r="C3986" s="1" t="s">
        <v>48</v>
      </c>
      <c r="D3986">
        <v>1</v>
      </c>
      <c r="E3986" s="1" t="s">
        <v>45</v>
      </c>
      <c r="F3986">
        <v>20.75</v>
      </c>
      <c r="G3986">
        <v>20.75</v>
      </c>
    </row>
    <row r="3987" spans="1:7" x14ac:dyDescent="0.25">
      <c r="A3987">
        <v>32516</v>
      </c>
      <c r="B3987">
        <v>14375</v>
      </c>
      <c r="C3987" s="1" t="s">
        <v>48</v>
      </c>
      <c r="D3987">
        <v>1</v>
      </c>
      <c r="E3987" s="1" t="s">
        <v>45</v>
      </c>
      <c r="F3987">
        <v>20.75</v>
      </c>
      <c r="G3987">
        <v>20.75</v>
      </c>
    </row>
    <row r="3988" spans="1:7" x14ac:dyDescent="0.25">
      <c r="A3988">
        <v>32577</v>
      </c>
      <c r="B3988">
        <v>14397</v>
      </c>
      <c r="C3988" s="1" t="s">
        <v>48</v>
      </c>
      <c r="D3988">
        <v>1</v>
      </c>
      <c r="E3988" s="1" t="s">
        <v>45</v>
      </c>
      <c r="F3988">
        <v>20.75</v>
      </c>
      <c r="G3988">
        <v>20.75</v>
      </c>
    </row>
    <row r="3989" spans="1:7" x14ac:dyDescent="0.25">
      <c r="A3989">
        <v>32628</v>
      </c>
      <c r="B3989">
        <v>14418</v>
      </c>
      <c r="C3989" s="1" t="s">
        <v>48</v>
      </c>
      <c r="D3989">
        <v>1</v>
      </c>
      <c r="E3989" s="1" t="s">
        <v>45</v>
      </c>
      <c r="F3989">
        <v>20.75</v>
      </c>
      <c r="G3989">
        <v>20.75</v>
      </c>
    </row>
    <row r="3990" spans="1:7" x14ac:dyDescent="0.25">
      <c r="A3990">
        <v>32652</v>
      </c>
      <c r="B3990">
        <v>14424</v>
      </c>
      <c r="C3990" s="1" t="s">
        <v>48</v>
      </c>
      <c r="D3990">
        <v>1</v>
      </c>
      <c r="E3990" s="1" t="s">
        <v>45</v>
      </c>
      <c r="F3990">
        <v>20.75</v>
      </c>
      <c r="G3990">
        <v>20.75</v>
      </c>
    </row>
    <row r="3991" spans="1:7" x14ac:dyDescent="0.25">
      <c r="A3991">
        <v>32673</v>
      </c>
      <c r="B3991">
        <v>14437</v>
      </c>
      <c r="C3991" s="1" t="s">
        <v>48</v>
      </c>
      <c r="D3991">
        <v>1</v>
      </c>
      <c r="E3991" s="1" t="s">
        <v>45</v>
      </c>
      <c r="F3991">
        <v>20.75</v>
      </c>
      <c r="G3991">
        <v>20.75</v>
      </c>
    </row>
    <row r="3992" spans="1:7" x14ac:dyDescent="0.25">
      <c r="A3992">
        <v>32691</v>
      </c>
      <c r="B3992">
        <v>14447</v>
      </c>
      <c r="C3992" s="1" t="s">
        <v>48</v>
      </c>
      <c r="D3992">
        <v>1</v>
      </c>
      <c r="E3992" s="1" t="s">
        <v>45</v>
      </c>
      <c r="F3992">
        <v>20.75</v>
      </c>
      <c r="G3992">
        <v>20.75</v>
      </c>
    </row>
    <row r="3993" spans="1:7" x14ac:dyDescent="0.25">
      <c r="A3993">
        <v>32692</v>
      </c>
      <c r="B3993">
        <v>14448</v>
      </c>
      <c r="C3993" s="1" t="s">
        <v>48</v>
      </c>
      <c r="D3993">
        <v>1</v>
      </c>
      <c r="E3993" s="1" t="s">
        <v>45</v>
      </c>
      <c r="F3993">
        <v>20.75</v>
      </c>
      <c r="G3993">
        <v>20.75</v>
      </c>
    </row>
    <row r="3994" spans="1:7" x14ac:dyDescent="0.25">
      <c r="A3994">
        <v>32706</v>
      </c>
      <c r="B3994">
        <v>14454</v>
      </c>
      <c r="C3994" s="1" t="s">
        <v>48</v>
      </c>
      <c r="D3994">
        <v>1</v>
      </c>
      <c r="E3994" s="1" t="s">
        <v>45</v>
      </c>
      <c r="F3994">
        <v>20.75</v>
      </c>
      <c r="G3994">
        <v>20.75</v>
      </c>
    </row>
    <row r="3995" spans="1:7" x14ac:dyDescent="0.25">
      <c r="A3995">
        <v>32755</v>
      </c>
      <c r="B3995">
        <v>14481</v>
      </c>
      <c r="C3995" s="1" t="s">
        <v>48</v>
      </c>
      <c r="D3995">
        <v>1</v>
      </c>
      <c r="E3995" s="1" t="s">
        <v>45</v>
      </c>
      <c r="F3995">
        <v>20.75</v>
      </c>
      <c r="G3995">
        <v>20.75</v>
      </c>
    </row>
    <row r="3996" spans="1:7" x14ac:dyDescent="0.25">
      <c r="A3996">
        <v>32800</v>
      </c>
      <c r="B3996">
        <v>14500</v>
      </c>
      <c r="C3996" s="1" t="s">
        <v>48</v>
      </c>
      <c r="D3996">
        <v>1</v>
      </c>
      <c r="E3996" s="1" t="s">
        <v>45</v>
      </c>
      <c r="F3996">
        <v>20.75</v>
      </c>
      <c r="G3996">
        <v>20.75</v>
      </c>
    </row>
    <row r="3997" spans="1:7" x14ac:dyDescent="0.25">
      <c r="A3997">
        <v>32834</v>
      </c>
      <c r="B3997">
        <v>14514</v>
      </c>
      <c r="C3997" s="1" t="s">
        <v>48</v>
      </c>
      <c r="D3997">
        <v>1</v>
      </c>
      <c r="E3997" s="1" t="s">
        <v>45</v>
      </c>
      <c r="F3997">
        <v>20.75</v>
      </c>
      <c r="G3997">
        <v>20.75</v>
      </c>
    </row>
    <row r="3998" spans="1:7" x14ac:dyDescent="0.25">
      <c r="A3998">
        <v>32864</v>
      </c>
      <c r="B3998">
        <v>14528</v>
      </c>
      <c r="C3998" s="1" t="s">
        <v>48</v>
      </c>
      <c r="D3998">
        <v>1</v>
      </c>
      <c r="E3998" s="1" t="s">
        <v>45</v>
      </c>
      <c r="F3998">
        <v>20.75</v>
      </c>
      <c r="G3998">
        <v>20.75</v>
      </c>
    </row>
    <row r="3999" spans="1:7" x14ac:dyDescent="0.25">
      <c r="A3999">
        <v>32964</v>
      </c>
      <c r="B3999">
        <v>14574</v>
      </c>
      <c r="C3999" s="1" t="s">
        <v>48</v>
      </c>
      <c r="D3999">
        <v>1</v>
      </c>
      <c r="E3999" s="1" t="s">
        <v>45</v>
      </c>
      <c r="F3999">
        <v>20.75</v>
      </c>
      <c r="G3999">
        <v>20.75</v>
      </c>
    </row>
    <row r="4000" spans="1:7" x14ac:dyDescent="0.25">
      <c r="A4000">
        <v>33040</v>
      </c>
      <c r="B4000">
        <v>14605</v>
      </c>
      <c r="C4000" s="1" t="s">
        <v>48</v>
      </c>
      <c r="D4000">
        <v>1</v>
      </c>
      <c r="E4000" s="1" t="s">
        <v>45</v>
      </c>
      <c r="F4000">
        <v>20.75</v>
      </c>
      <c r="G4000">
        <v>20.75</v>
      </c>
    </row>
    <row r="4001" spans="1:7" x14ac:dyDescent="0.25">
      <c r="A4001">
        <v>33049</v>
      </c>
      <c r="B4001">
        <v>14610</v>
      </c>
      <c r="C4001" s="1" t="s">
        <v>48</v>
      </c>
      <c r="D4001">
        <v>1</v>
      </c>
      <c r="E4001" s="1" t="s">
        <v>45</v>
      </c>
      <c r="F4001">
        <v>20.75</v>
      </c>
      <c r="G4001">
        <v>20.75</v>
      </c>
    </row>
    <row r="4002" spans="1:7" x14ac:dyDescent="0.25">
      <c r="A4002">
        <v>33054</v>
      </c>
      <c r="B4002">
        <v>14612</v>
      </c>
      <c r="C4002" s="1" t="s">
        <v>48</v>
      </c>
      <c r="D4002">
        <v>1</v>
      </c>
      <c r="E4002" s="1" t="s">
        <v>45</v>
      </c>
      <c r="F4002">
        <v>20.75</v>
      </c>
      <c r="G4002">
        <v>20.75</v>
      </c>
    </row>
    <row r="4003" spans="1:7" x14ac:dyDescent="0.25">
      <c r="A4003">
        <v>33095</v>
      </c>
      <c r="B4003">
        <v>14628</v>
      </c>
      <c r="C4003" s="1" t="s">
        <v>48</v>
      </c>
      <c r="D4003">
        <v>1</v>
      </c>
      <c r="E4003" s="1" t="s">
        <v>45</v>
      </c>
      <c r="F4003">
        <v>20.75</v>
      </c>
      <c r="G4003">
        <v>20.75</v>
      </c>
    </row>
    <row r="4004" spans="1:7" x14ac:dyDescent="0.25">
      <c r="A4004">
        <v>33132</v>
      </c>
      <c r="B4004">
        <v>14644</v>
      </c>
      <c r="C4004" s="1" t="s">
        <v>48</v>
      </c>
      <c r="D4004">
        <v>1</v>
      </c>
      <c r="E4004" s="1" t="s">
        <v>45</v>
      </c>
      <c r="F4004">
        <v>20.75</v>
      </c>
      <c r="G4004">
        <v>20.75</v>
      </c>
    </row>
    <row r="4005" spans="1:7" x14ac:dyDescent="0.25">
      <c r="A4005">
        <v>33226</v>
      </c>
      <c r="B4005">
        <v>14689</v>
      </c>
      <c r="C4005" s="1" t="s">
        <v>48</v>
      </c>
      <c r="D4005">
        <v>1</v>
      </c>
      <c r="E4005" s="1" t="s">
        <v>45</v>
      </c>
      <c r="F4005">
        <v>20.75</v>
      </c>
      <c r="G4005">
        <v>20.75</v>
      </c>
    </row>
    <row r="4006" spans="1:7" x14ac:dyDescent="0.25">
      <c r="A4006">
        <v>33247</v>
      </c>
      <c r="B4006">
        <v>14696</v>
      </c>
      <c r="C4006" s="1" t="s">
        <v>48</v>
      </c>
      <c r="D4006">
        <v>1</v>
      </c>
      <c r="E4006" s="1" t="s">
        <v>45</v>
      </c>
      <c r="F4006">
        <v>20.75</v>
      </c>
      <c r="G4006">
        <v>20.75</v>
      </c>
    </row>
    <row r="4007" spans="1:7" x14ac:dyDescent="0.25">
      <c r="A4007">
        <v>33255</v>
      </c>
      <c r="B4007">
        <v>14702</v>
      </c>
      <c r="C4007" s="1" t="s">
        <v>48</v>
      </c>
      <c r="D4007">
        <v>1</v>
      </c>
      <c r="E4007" s="1" t="s">
        <v>45</v>
      </c>
      <c r="F4007">
        <v>20.75</v>
      </c>
      <c r="G4007">
        <v>20.75</v>
      </c>
    </row>
    <row r="4008" spans="1:7" x14ac:dyDescent="0.25">
      <c r="A4008">
        <v>33303</v>
      </c>
      <c r="B4008">
        <v>14722</v>
      </c>
      <c r="C4008" s="1" t="s">
        <v>48</v>
      </c>
      <c r="D4008">
        <v>1</v>
      </c>
      <c r="E4008" s="1" t="s">
        <v>45</v>
      </c>
      <c r="F4008">
        <v>20.75</v>
      </c>
      <c r="G4008">
        <v>20.75</v>
      </c>
    </row>
    <row r="4009" spans="1:7" x14ac:dyDescent="0.25">
      <c r="A4009">
        <v>33340</v>
      </c>
      <c r="B4009">
        <v>14737</v>
      </c>
      <c r="C4009" s="1" t="s">
        <v>48</v>
      </c>
      <c r="D4009">
        <v>1</v>
      </c>
      <c r="E4009" s="1" t="s">
        <v>45</v>
      </c>
      <c r="F4009">
        <v>20.75</v>
      </c>
      <c r="G4009">
        <v>20.75</v>
      </c>
    </row>
    <row r="4010" spans="1:7" x14ac:dyDescent="0.25">
      <c r="A4010">
        <v>33349</v>
      </c>
      <c r="B4010">
        <v>14741</v>
      </c>
      <c r="C4010" s="1" t="s">
        <v>48</v>
      </c>
      <c r="D4010">
        <v>1</v>
      </c>
      <c r="E4010" s="1" t="s">
        <v>45</v>
      </c>
      <c r="F4010">
        <v>20.75</v>
      </c>
      <c r="G4010">
        <v>20.75</v>
      </c>
    </row>
    <row r="4011" spans="1:7" x14ac:dyDescent="0.25">
      <c r="A4011">
        <v>33381</v>
      </c>
      <c r="B4011">
        <v>14752</v>
      </c>
      <c r="C4011" s="1" t="s">
        <v>48</v>
      </c>
      <c r="D4011">
        <v>1</v>
      </c>
      <c r="E4011" s="1" t="s">
        <v>45</v>
      </c>
      <c r="F4011">
        <v>20.75</v>
      </c>
      <c r="G4011">
        <v>20.75</v>
      </c>
    </row>
    <row r="4012" spans="1:7" x14ac:dyDescent="0.25">
      <c r="A4012">
        <v>33464</v>
      </c>
      <c r="B4012">
        <v>14780</v>
      </c>
      <c r="C4012" s="1" t="s">
        <v>48</v>
      </c>
      <c r="D4012">
        <v>1</v>
      </c>
      <c r="E4012" s="1" t="s">
        <v>45</v>
      </c>
      <c r="F4012">
        <v>20.75</v>
      </c>
      <c r="G4012">
        <v>20.75</v>
      </c>
    </row>
    <row r="4013" spans="1:7" x14ac:dyDescent="0.25">
      <c r="A4013">
        <v>33596</v>
      </c>
      <c r="B4013">
        <v>14828</v>
      </c>
      <c r="C4013" s="1" t="s">
        <v>48</v>
      </c>
      <c r="D4013">
        <v>1</v>
      </c>
      <c r="E4013" s="1" t="s">
        <v>45</v>
      </c>
      <c r="F4013">
        <v>20.75</v>
      </c>
      <c r="G4013">
        <v>20.75</v>
      </c>
    </row>
    <row r="4014" spans="1:7" x14ac:dyDescent="0.25">
      <c r="A4014">
        <v>33606</v>
      </c>
      <c r="B4014">
        <v>14833</v>
      </c>
      <c r="C4014" s="1" t="s">
        <v>48</v>
      </c>
      <c r="D4014">
        <v>1</v>
      </c>
      <c r="E4014" s="1" t="s">
        <v>45</v>
      </c>
      <c r="F4014">
        <v>20.75</v>
      </c>
      <c r="G4014">
        <v>20.75</v>
      </c>
    </row>
    <row r="4015" spans="1:7" x14ac:dyDescent="0.25">
      <c r="A4015">
        <v>33644</v>
      </c>
      <c r="B4015">
        <v>14851</v>
      </c>
      <c r="C4015" s="1" t="s">
        <v>48</v>
      </c>
      <c r="D4015">
        <v>1</v>
      </c>
      <c r="E4015" s="1" t="s">
        <v>45</v>
      </c>
      <c r="F4015">
        <v>20.75</v>
      </c>
      <c r="G4015">
        <v>20.75</v>
      </c>
    </row>
    <row r="4016" spans="1:7" x14ac:dyDescent="0.25">
      <c r="A4016">
        <v>33649</v>
      </c>
      <c r="B4016">
        <v>14853</v>
      </c>
      <c r="C4016" s="1" t="s">
        <v>48</v>
      </c>
      <c r="D4016">
        <v>1</v>
      </c>
      <c r="E4016" s="1" t="s">
        <v>45</v>
      </c>
      <c r="F4016">
        <v>20.75</v>
      </c>
      <c r="G4016">
        <v>20.75</v>
      </c>
    </row>
    <row r="4017" spans="1:7" x14ac:dyDescent="0.25">
      <c r="A4017">
        <v>33933</v>
      </c>
      <c r="B4017">
        <v>14982</v>
      </c>
      <c r="C4017" s="1" t="s">
        <v>48</v>
      </c>
      <c r="D4017">
        <v>1</v>
      </c>
      <c r="E4017" s="1" t="s">
        <v>45</v>
      </c>
      <c r="F4017">
        <v>20.75</v>
      </c>
      <c r="G4017">
        <v>20.75</v>
      </c>
    </row>
    <row r="4018" spans="1:7" x14ac:dyDescent="0.25">
      <c r="A4018">
        <v>33951</v>
      </c>
      <c r="B4018">
        <v>14993</v>
      </c>
      <c r="C4018" s="1" t="s">
        <v>48</v>
      </c>
      <c r="D4018">
        <v>1</v>
      </c>
      <c r="E4018" s="1" t="s">
        <v>45</v>
      </c>
      <c r="F4018">
        <v>20.75</v>
      </c>
      <c r="G4018">
        <v>20.75</v>
      </c>
    </row>
    <row r="4019" spans="1:7" x14ac:dyDescent="0.25">
      <c r="A4019">
        <v>33962</v>
      </c>
      <c r="B4019">
        <v>14999</v>
      </c>
      <c r="C4019" s="1" t="s">
        <v>48</v>
      </c>
      <c r="D4019">
        <v>1</v>
      </c>
      <c r="E4019" s="1" t="s">
        <v>45</v>
      </c>
      <c r="F4019">
        <v>20.75</v>
      </c>
      <c r="G4019">
        <v>20.75</v>
      </c>
    </row>
    <row r="4020" spans="1:7" x14ac:dyDescent="0.25">
      <c r="A4020">
        <v>34009</v>
      </c>
      <c r="B4020">
        <v>15022</v>
      </c>
      <c r="C4020" s="1" t="s">
        <v>48</v>
      </c>
      <c r="D4020">
        <v>1</v>
      </c>
      <c r="E4020" s="1" t="s">
        <v>45</v>
      </c>
      <c r="F4020">
        <v>20.75</v>
      </c>
      <c r="G4020">
        <v>20.75</v>
      </c>
    </row>
    <row r="4021" spans="1:7" x14ac:dyDescent="0.25">
      <c r="A4021">
        <v>34024</v>
      </c>
      <c r="B4021">
        <v>15028</v>
      </c>
      <c r="C4021" s="1" t="s">
        <v>48</v>
      </c>
      <c r="D4021">
        <v>1</v>
      </c>
      <c r="E4021" s="1" t="s">
        <v>45</v>
      </c>
      <c r="F4021">
        <v>20.75</v>
      </c>
      <c r="G4021">
        <v>20.75</v>
      </c>
    </row>
    <row r="4022" spans="1:7" x14ac:dyDescent="0.25">
      <c r="A4022">
        <v>34116</v>
      </c>
      <c r="B4022">
        <v>15063</v>
      </c>
      <c r="C4022" s="1" t="s">
        <v>48</v>
      </c>
      <c r="D4022">
        <v>1</v>
      </c>
      <c r="E4022" s="1" t="s">
        <v>45</v>
      </c>
      <c r="F4022">
        <v>20.75</v>
      </c>
      <c r="G4022">
        <v>20.75</v>
      </c>
    </row>
    <row r="4023" spans="1:7" x14ac:dyDescent="0.25">
      <c r="A4023">
        <v>34247</v>
      </c>
      <c r="B4023">
        <v>15113</v>
      </c>
      <c r="C4023" s="1" t="s">
        <v>48</v>
      </c>
      <c r="D4023">
        <v>1</v>
      </c>
      <c r="E4023" s="1" t="s">
        <v>45</v>
      </c>
      <c r="F4023">
        <v>20.75</v>
      </c>
      <c r="G4023">
        <v>20.75</v>
      </c>
    </row>
    <row r="4024" spans="1:7" x14ac:dyDescent="0.25">
      <c r="A4024">
        <v>34301</v>
      </c>
      <c r="B4024">
        <v>15138</v>
      </c>
      <c r="C4024" s="1" t="s">
        <v>48</v>
      </c>
      <c r="D4024">
        <v>1</v>
      </c>
      <c r="E4024" s="1" t="s">
        <v>45</v>
      </c>
      <c r="F4024">
        <v>20.75</v>
      </c>
      <c r="G4024">
        <v>20.75</v>
      </c>
    </row>
    <row r="4025" spans="1:7" x14ac:dyDescent="0.25">
      <c r="A4025">
        <v>34329</v>
      </c>
      <c r="B4025">
        <v>15150</v>
      </c>
      <c r="C4025" s="1" t="s">
        <v>48</v>
      </c>
      <c r="D4025">
        <v>1</v>
      </c>
      <c r="E4025" s="1" t="s">
        <v>45</v>
      </c>
      <c r="F4025">
        <v>20.75</v>
      </c>
      <c r="G4025">
        <v>20.75</v>
      </c>
    </row>
    <row r="4026" spans="1:7" x14ac:dyDescent="0.25">
      <c r="A4026">
        <v>34409</v>
      </c>
      <c r="B4026">
        <v>15187</v>
      </c>
      <c r="C4026" s="1" t="s">
        <v>48</v>
      </c>
      <c r="D4026">
        <v>1</v>
      </c>
      <c r="E4026" s="1" t="s">
        <v>45</v>
      </c>
      <c r="F4026">
        <v>20.75</v>
      </c>
      <c r="G4026">
        <v>20.75</v>
      </c>
    </row>
    <row r="4027" spans="1:7" x14ac:dyDescent="0.25">
      <c r="A4027">
        <v>34465</v>
      </c>
      <c r="B4027">
        <v>15214</v>
      </c>
      <c r="C4027" s="1" t="s">
        <v>48</v>
      </c>
      <c r="D4027">
        <v>1</v>
      </c>
      <c r="E4027" s="1" t="s">
        <v>45</v>
      </c>
      <c r="F4027">
        <v>20.75</v>
      </c>
      <c r="G4027">
        <v>20.75</v>
      </c>
    </row>
    <row r="4028" spans="1:7" x14ac:dyDescent="0.25">
      <c r="A4028">
        <v>34485</v>
      </c>
      <c r="B4028">
        <v>15224</v>
      </c>
      <c r="C4028" s="1" t="s">
        <v>48</v>
      </c>
      <c r="D4028">
        <v>1</v>
      </c>
      <c r="E4028" s="1" t="s">
        <v>45</v>
      </c>
      <c r="F4028">
        <v>20.75</v>
      </c>
      <c r="G4028">
        <v>20.75</v>
      </c>
    </row>
    <row r="4029" spans="1:7" x14ac:dyDescent="0.25">
      <c r="A4029">
        <v>34563</v>
      </c>
      <c r="B4029">
        <v>15258</v>
      </c>
      <c r="C4029" s="1" t="s">
        <v>48</v>
      </c>
      <c r="D4029">
        <v>1</v>
      </c>
      <c r="E4029" s="1" t="s">
        <v>45</v>
      </c>
      <c r="F4029">
        <v>20.75</v>
      </c>
      <c r="G4029">
        <v>20.75</v>
      </c>
    </row>
    <row r="4030" spans="1:7" x14ac:dyDescent="0.25">
      <c r="A4030">
        <v>34651</v>
      </c>
      <c r="B4030">
        <v>15295</v>
      </c>
      <c r="C4030" s="1" t="s">
        <v>48</v>
      </c>
      <c r="D4030">
        <v>1</v>
      </c>
      <c r="E4030" s="1" t="s">
        <v>45</v>
      </c>
      <c r="F4030">
        <v>20.75</v>
      </c>
      <c r="G4030">
        <v>20.75</v>
      </c>
    </row>
    <row r="4031" spans="1:7" x14ac:dyDescent="0.25">
      <c r="A4031">
        <v>34701</v>
      </c>
      <c r="B4031">
        <v>15319</v>
      </c>
      <c r="C4031" s="1" t="s">
        <v>48</v>
      </c>
      <c r="D4031">
        <v>1</v>
      </c>
      <c r="E4031" s="1" t="s">
        <v>45</v>
      </c>
      <c r="F4031">
        <v>20.75</v>
      </c>
      <c r="G4031">
        <v>20.75</v>
      </c>
    </row>
    <row r="4032" spans="1:7" x14ac:dyDescent="0.25">
      <c r="A4032">
        <v>34712</v>
      </c>
      <c r="B4032">
        <v>15324</v>
      </c>
      <c r="C4032" s="1" t="s">
        <v>48</v>
      </c>
      <c r="D4032">
        <v>1</v>
      </c>
      <c r="E4032" s="1" t="s">
        <v>45</v>
      </c>
      <c r="F4032">
        <v>20.75</v>
      </c>
      <c r="G4032">
        <v>20.75</v>
      </c>
    </row>
    <row r="4033" spans="1:7" x14ac:dyDescent="0.25">
      <c r="A4033">
        <v>34723</v>
      </c>
      <c r="B4033">
        <v>15327</v>
      </c>
      <c r="C4033" s="1" t="s">
        <v>48</v>
      </c>
      <c r="D4033">
        <v>1</v>
      </c>
      <c r="E4033" s="1" t="s">
        <v>45</v>
      </c>
      <c r="F4033">
        <v>20.75</v>
      </c>
      <c r="G4033">
        <v>20.75</v>
      </c>
    </row>
    <row r="4034" spans="1:7" x14ac:dyDescent="0.25">
      <c r="A4034">
        <v>34756</v>
      </c>
      <c r="B4034">
        <v>15345</v>
      </c>
      <c r="C4034" s="1" t="s">
        <v>48</v>
      </c>
      <c r="D4034">
        <v>1</v>
      </c>
      <c r="E4034" s="1" t="s">
        <v>45</v>
      </c>
      <c r="F4034">
        <v>20.75</v>
      </c>
      <c r="G4034">
        <v>20.75</v>
      </c>
    </row>
    <row r="4035" spans="1:7" x14ac:dyDescent="0.25">
      <c r="A4035">
        <v>34791</v>
      </c>
      <c r="B4035">
        <v>15358</v>
      </c>
      <c r="C4035" s="1" t="s">
        <v>48</v>
      </c>
      <c r="D4035">
        <v>1</v>
      </c>
      <c r="E4035" s="1" t="s">
        <v>45</v>
      </c>
      <c r="F4035">
        <v>20.75</v>
      </c>
      <c r="G4035">
        <v>20.75</v>
      </c>
    </row>
    <row r="4036" spans="1:7" x14ac:dyDescent="0.25">
      <c r="A4036">
        <v>34848</v>
      </c>
      <c r="B4036">
        <v>15388</v>
      </c>
      <c r="C4036" s="1" t="s">
        <v>48</v>
      </c>
      <c r="D4036">
        <v>1</v>
      </c>
      <c r="E4036" s="1" t="s">
        <v>45</v>
      </c>
      <c r="F4036">
        <v>20.75</v>
      </c>
      <c r="G4036">
        <v>20.75</v>
      </c>
    </row>
    <row r="4037" spans="1:7" x14ac:dyDescent="0.25">
      <c r="A4037">
        <v>34926</v>
      </c>
      <c r="B4037">
        <v>15424</v>
      </c>
      <c r="C4037" s="1" t="s">
        <v>48</v>
      </c>
      <c r="D4037">
        <v>1</v>
      </c>
      <c r="E4037" s="1" t="s">
        <v>45</v>
      </c>
      <c r="F4037">
        <v>20.75</v>
      </c>
      <c r="G4037">
        <v>20.75</v>
      </c>
    </row>
    <row r="4038" spans="1:7" x14ac:dyDescent="0.25">
      <c r="A4038">
        <v>34962</v>
      </c>
      <c r="B4038">
        <v>15435</v>
      </c>
      <c r="C4038" s="1" t="s">
        <v>48</v>
      </c>
      <c r="D4038">
        <v>1</v>
      </c>
      <c r="E4038" s="1" t="s">
        <v>45</v>
      </c>
      <c r="F4038">
        <v>20.75</v>
      </c>
      <c r="G4038">
        <v>20.75</v>
      </c>
    </row>
    <row r="4039" spans="1:7" x14ac:dyDescent="0.25">
      <c r="A4039">
        <v>35038</v>
      </c>
      <c r="B4039">
        <v>15470</v>
      </c>
      <c r="C4039" s="1" t="s">
        <v>48</v>
      </c>
      <c r="D4039">
        <v>1</v>
      </c>
      <c r="E4039" s="1" t="s">
        <v>45</v>
      </c>
      <c r="F4039">
        <v>20.75</v>
      </c>
      <c r="G4039">
        <v>20.75</v>
      </c>
    </row>
    <row r="4040" spans="1:7" x14ac:dyDescent="0.25">
      <c r="A4040">
        <v>35093</v>
      </c>
      <c r="B4040">
        <v>15495</v>
      </c>
      <c r="C4040" s="1" t="s">
        <v>48</v>
      </c>
      <c r="D4040">
        <v>1</v>
      </c>
      <c r="E4040" s="1" t="s">
        <v>45</v>
      </c>
      <c r="F4040">
        <v>20.75</v>
      </c>
      <c r="G4040">
        <v>20.75</v>
      </c>
    </row>
    <row r="4041" spans="1:7" x14ac:dyDescent="0.25">
      <c r="A4041">
        <v>35131</v>
      </c>
      <c r="B4041">
        <v>15511</v>
      </c>
      <c r="C4041" s="1" t="s">
        <v>48</v>
      </c>
      <c r="D4041">
        <v>1</v>
      </c>
      <c r="E4041" s="1" t="s">
        <v>45</v>
      </c>
      <c r="F4041">
        <v>20.75</v>
      </c>
      <c r="G4041">
        <v>20.75</v>
      </c>
    </row>
    <row r="4042" spans="1:7" x14ac:dyDescent="0.25">
      <c r="A4042">
        <v>35170</v>
      </c>
      <c r="B4042">
        <v>15529</v>
      </c>
      <c r="C4042" s="1" t="s">
        <v>48</v>
      </c>
      <c r="D4042">
        <v>1</v>
      </c>
      <c r="E4042" s="1" t="s">
        <v>45</v>
      </c>
      <c r="F4042">
        <v>20.75</v>
      </c>
      <c r="G4042">
        <v>20.75</v>
      </c>
    </row>
    <row r="4043" spans="1:7" x14ac:dyDescent="0.25">
      <c r="A4043">
        <v>35227</v>
      </c>
      <c r="B4043">
        <v>15556</v>
      </c>
      <c r="C4043" s="1" t="s">
        <v>48</v>
      </c>
      <c r="D4043">
        <v>1</v>
      </c>
      <c r="E4043" s="1" t="s">
        <v>45</v>
      </c>
      <c r="F4043">
        <v>20.75</v>
      </c>
      <c r="G4043">
        <v>20.75</v>
      </c>
    </row>
    <row r="4044" spans="1:7" x14ac:dyDescent="0.25">
      <c r="A4044">
        <v>35457</v>
      </c>
      <c r="B4044">
        <v>15656</v>
      </c>
      <c r="C4044" s="1" t="s">
        <v>48</v>
      </c>
      <c r="D4044">
        <v>1</v>
      </c>
      <c r="E4044" s="1" t="s">
        <v>45</v>
      </c>
      <c r="F4044">
        <v>20.75</v>
      </c>
      <c r="G4044">
        <v>20.75</v>
      </c>
    </row>
    <row r="4045" spans="1:7" x14ac:dyDescent="0.25">
      <c r="A4045">
        <v>35495</v>
      </c>
      <c r="B4045">
        <v>15674</v>
      </c>
      <c r="C4045" s="1" t="s">
        <v>48</v>
      </c>
      <c r="D4045">
        <v>1</v>
      </c>
      <c r="E4045" s="1" t="s">
        <v>45</v>
      </c>
      <c r="F4045">
        <v>20.75</v>
      </c>
      <c r="G4045">
        <v>20.75</v>
      </c>
    </row>
    <row r="4046" spans="1:7" x14ac:dyDescent="0.25">
      <c r="A4046">
        <v>35507</v>
      </c>
      <c r="B4046">
        <v>15676</v>
      </c>
      <c r="C4046" s="1" t="s">
        <v>48</v>
      </c>
      <c r="D4046">
        <v>1</v>
      </c>
      <c r="E4046" s="1" t="s">
        <v>45</v>
      </c>
      <c r="F4046">
        <v>20.75</v>
      </c>
      <c r="G4046">
        <v>20.75</v>
      </c>
    </row>
    <row r="4047" spans="1:7" x14ac:dyDescent="0.25">
      <c r="A4047">
        <v>35512</v>
      </c>
      <c r="B4047">
        <v>15678</v>
      </c>
      <c r="C4047" s="1" t="s">
        <v>48</v>
      </c>
      <c r="D4047">
        <v>1</v>
      </c>
      <c r="E4047" s="1" t="s">
        <v>45</v>
      </c>
      <c r="F4047">
        <v>20.75</v>
      </c>
      <c r="G4047">
        <v>20.75</v>
      </c>
    </row>
    <row r="4048" spans="1:7" x14ac:dyDescent="0.25">
      <c r="A4048">
        <v>35524</v>
      </c>
      <c r="B4048">
        <v>15683</v>
      </c>
      <c r="C4048" s="1" t="s">
        <v>48</v>
      </c>
      <c r="D4048">
        <v>1</v>
      </c>
      <c r="E4048" s="1" t="s">
        <v>45</v>
      </c>
      <c r="F4048">
        <v>20.75</v>
      </c>
      <c r="G4048">
        <v>20.75</v>
      </c>
    </row>
    <row r="4049" spans="1:7" x14ac:dyDescent="0.25">
      <c r="A4049">
        <v>35530</v>
      </c>
      <c r="B4049">
        <v>15685</v>
      </c>
      <c r="C4049" s="1" t="s">
        <v>48</v>
      </c>
      <c r="D4049">
        <v>1</v>
      </c>
      <c r="E4049" s="1" t="s">
        <v>45</v>
      </c>
      <c r="F4049">
        <v>20.75</v>
      </c>
      <c r="G4049">
        <v>20.75</v>
      </c>
    </row>
    <row r="4050" spans="1:7" x14ac:dyDescent="0.25">
      <c r="A4050">
        <v>35583</v>
      </c>
      <c r="B4050">
        <v>15708</v>
      </c>
      <c r="C4050" s="1" t="s">
        <v>48</v>
      </c>
      <c r="D4050">
        <v>1</v>
      </c>
      <c r="E4050" s="1" t="s">
        <v>45</v>
      </c>
      <c r="F4050">
        <v>20.75</v>
      </c>
      <c r="G4050">
        <v>20.75</v>
      </c>
    </row>
    <row r="4051" spans="1:7" x14ac:dyDescent="0.25">
      <c r="A4051">
        <v>35588</v>
      </c>
      <c r="B4051">
        <v>15710</v>
      </c>
      <c r="C4051" s="1" t="s">
        <v>48</v>
      </c>
      <c r="D4051">
        <v>1</v>
      </c>
      <c r="E4051" s="1" t="s">
        <v>45</v>
      </c>
      <c r="F4051">
        <v>20.75</v>
      </c>
      <c r="G4051">
        <v>20.75</v>
      </c>
    </row>
    <row r="4052" spans="1:7" x14ac:dyDescent="0.25">
      <c r="A4052">
        <v>35605</v>
      </c>
      <c r="B4052">
        <v>15719</v>
      </c>
      <c r="C4052" s="1" t="s">
        <v>48</v>
      </c>
      <c r="D4052">
        <v>1</v>
      </c>
      <c r="E4052" s="1" t="s">
        <v>45</v>
      </c>
      <c r="F4052">
        <v>20.75</v>
      </c>
      <c r="G4052">
        <v>20.75</v>
      </c>
    </row>
    <row r="4053" spans="1:7" x14ac:dyDescent="0.25">
      <c r="A4053">
        <v>35625</v>
      </c>
      <c r="B4053">
        <v>15728</v>
      </c>
      <c r="C4053" s="1" t="s">
        <v>48</v>
      </c>
      <c r="D4053">
        <v>1</v>
      </c>
      <c r="E4053" s="1" t="s">
        <v>45</v>
      </c>
      <c r="F4053">
        <v>20.75</v>
      </c>
      <c r="G4053">
        <v>20.75</v>
      </c>
    </row>
    <row r="4054" spans="1:7" x14ac:dyDescent="0.25">
      <c r="A4054">
        <v>35690</v>
      </c>
      <c r="B4054">
        <v>15756</v>
      </c>
      <c r="C4054" s="1" t="s">
        <v>48</v>
      </c>
      <c r="D4054">
        <v>1</v>
      </c>
      <c r="E4054" s="1" t="s">
        <v>45</v>
      </c>
      <c r="F4054">
        <v>20.75</v>
      </c>
      <c r="G4054">
        <v>20.75</v>
      </c>
    </row>
    <row r="4055" spans="1:7" x14ac:dyDescent="0.25">
      <c r="A4055">
        <v>35705</v>
      </c>
      <c r="B4055">
        <v>15765</v>
      </c>
      <c r="C4055" s="1" t="s">
        <v>48</v>
      </c>
      <c r="D4055">
        <v>1</v>
      </c>
      <c r="E4055" s="1" t="s">
        <v>45</v>
      </c>
      <c r="F4055">
        <v>20.75</v>
      </c>
      <c r="G4055">
        <v>20.75</v>
      </c>
    </row>
    <row r="4056" spans="1:7" x14ac:dyDescent="0.25">
      <c r="A4056">
        <v>35714</v>
      </c>
      <c r="B4056">
        <v>15770</v>
      </c>
      <c r="C4056" s="1" t="s">
        <v>48</v>
      </c>
      <c r="D4056">
        <v>1</v>
      </c>
      <c r="E4056" s="1" t="s">
        <v>45</v>
      </c>
      <c r="F4056">
        <v>20.75</v>
      </c>
      <c r="G4056">
        <v>20.75</v>
      </c>
    </row>
    <row r="4057" spans="1:7" x14ac:dyDescent="0.25">
      <c r="A4057">
        <v>35728</v>
      </c>
      <c r="B4057">
        <v>15778</v>
      </c>
      <c r="C4057" s="1" t="s">
        <v>48</v>
      </c>
      <c r="D4057">
        <v>1</v>
      </c>
      <c r="E4057" s="1" t="s">
        <v>45</v>
      </c>
      <c r="F4057">
        <v>20.75</v>
      </c>
      <c r="G4057">
        <v>20.75</v>
      </c>
    </row>
    <row r="4058" spans="1:7" x14ac:dyDescent="0.25">
      <c r="A4058">
        <v>35956</v>
      </c>
      <c r="B4058">
        <v>15876</v>
      </c>
      <c r="C4058" s="1" t="s">
        <v>48</v>
      </c>
      <c r="D4058">
        <v>1</v>
      </c>
      <c r="E4058" s="1" t="s">
        <v>45</v>
      </c>
      <c r="F4058">
        <v>20.75</v>
      </c>
      <c r="G4058">
        <v>20.75</v>
      </c>
    </row>
    <row r="4059" spans="1:7" x14ac:dyDescent="0.25">
      <c r="A4059">
        <v>36024</v>
      </c>
      <c r="B4059">
        <v>15906</v>
      </c>
      <c r="C4059" s="1" t="s">
        <v>48</v>
      </c>
      <c r="D4059">
        <v>1</v>
      </c>
      <c r="E4059" s="1" t="s">
        <v>45</v>
      </c>
      <c r="F4059">
        <v>20.75</v>
      </c>
      <c r="G4059">
        <v>20.75</v>
      </c>
    </row>
    <row r="4060" spans="1:7" x14ac:dyDescent="0.25">
      <c r="A4060">
        <v>36032</v>
      </c>
      <c r="B4060">
        <v>15909</v>
      </c>
      <c r="C4060" s="1" t="s">
        <v>48</v>
      </c>
      <c r="D4060">
        <v>1</v>
      </c>
      <c r="E4060" s="1" t="s">
        <v>45</v>
      </c>
      <c r="F4060">
        <v>20.75</v>
      </c>
      <c r="G4060">
        <v>20.75</v>
      </c>
    </row>
    <row r="4061" spans="1:7" x14ac:dyDescent="0.25">
      <c r="A4061">
        <v>36048</v>
      </c>
      <c r="B4061">
        <v>15916</v>
      </c>
      <c r="C4061" s="1" t="s">
        <v>48</v>
      </c>
      <c r="D4061">
        <v>1</v>
      </c>
      <c r="E4061" s="1" t="s">
        <v>45</v>
      </c>
      <c r="F4061">
        <v>20.75</v>
      </c>
      <c r="G4061">
        <v>20.75</v>
      </c>
    </row>
    <row r="4062" spans="1:7" x14ac:dyDescent="0.25">
      <c r="A4062">
        <v>36067</v>
      </c>
      <c r="B4062">
        <v>15925</v>
      </c>
      <c r="C4062" s="1" t="s">
        <v>48</v>
      </c>
      <c r="D4062">
        <v>1</v>
      </c>
      <c r="E4062" s="1" t="s">
        <v>45</v>
      </c>
      <c r="F4062">
        <v>20.75</v>
      </c>
      <c r="G4062">
        <v>20.75</v>
      </c>
    </row>
    <row r="4063" spans="1:7" x14ac:dyDescent="0.25">
      <c r="A4063">
        <v>36100</v>
      </c>
      <c r="B4063">
        <v>15944</v>
      </c>
      <c r="C4063" s="1" t="s">
        <v>48</v>
      </c>
      <c r="D4063">
        <v>1</v>
      </c>
      <c r="E4063" s="1" t="s">
        <v>45</v>
      </c>
      <c r="F4063">
        <v>20.75</v>
      </c>
      <c r="G4063">
        <v>20.75</v>
      </c>
    </row>
    <row r="4064" spans="1:7" x14ac:dyDescent="0.25">
      <c r="A4064">
        <v>36118</v>
      </c>
      <c r="B4064">
        <v>15947</v>
      </c>
      <c r="C4064" s="1" t="s">
        <v>48</v>
      </c>
      <c r="D4064">
        <v>1</v>
      </c>
      <c r="E4064" s="1" t="s">
        <v>45</v>
      </c>
      <c r="F4064">
        <v>20.75</v>
      </c>
      <c r="G4064">
        <v>20.75</v>
      </c>
    </row>
    <row r="4065" spans="1:7" x14ac:dyDescent="0.25">
      <c r="A4065">
        <v>36135</v>
      </c>
      <c r="B4065">
        <v>15954</v>
      </c>
      <c r="C4065" s="1" t="s">
        <v>48</v>
      </c>
      <c r="D4065">
        <v>1</v>
      </c>
      <c r="E4065" s="1" t="s">
        <v>45</v>
      </c>
      <c r="F4065">
        <v>20.75</v>
      </c>
      <c r="G4065">
        <v>20.75</v>
      </c>
    </row>
    <row r="4066" spans="1:7" x14ac:dyDescent="0.25">
      <c r="A4066">
        <v>36159</v>
      </c>
      <c r="B4066">
        <v>15965</v>
      </c>
      <c r="C4066" s="1" t="s">
        <v>48</v>
      </c>
      <c r="D4066">
        <v>1</v>
      </c>
      <c r="E4066" s="1" t="s">
        <v>45</v>
      </c>
      <c r="F4066">
        <v>20.75</v>
      </c>
      <c r="G4066">
        <v>20.75</v>
      </c>
    </row>
    <row r="4067" spans="1:7" x14ac:dyDescent="0.25">
      <c r="A4067">
        <v>36175</v>
      </c>
      <c r="B4067">
        <v>15972</v>
      </c>
      <c r="C4067" s="1" t="s">
        <v>48</v>
      </c>
      <c r="D4067">
        <v>1</v>
      </c>
      <c r="E4067" s="1" t="s">
        <v>45</v>
      </c>
      <c r="F4067">
        <v>20.75</v>
      </c>
      <c r="G4067">
        <v>20.75</v>
      </c>
    </row>
    <row r="4068" spans="1:7" x14ac:dyDescent="0.25">
      <c r="A4068">
        <v>36182</v>
      </c>
      <c r="B4068">
        <v>15976</v>
      </c>
      <c r="C4068" s="1" t="s">
        <v>48</v>
      </c>
      <c r="D4068">
        <v>1</v>
      </c>
      <c r="E4068" s="1" t="s">
        <v>45</v>
      </c>
      <c r="F4068">
        <v>20.75</v>
      </c>
      <c r="G4068">
        <v>20.75</v>
      </c>
    </row>
    <row r="4069" spans="1:7" x14ac:dyDescent="0.25">
      <c r="A4069">
        <v>36237</v>
      </c>
      <c r="B4069">
        <v>16000</v>
      </c>
      <c r="C4069" s="1" t="s">
        <v>48</v>
      </c>
      <c r="D4069">
        <v>1</v>
      </c>
      <c r="E4069" s="1" t="s">
        <v>45</v>
      </c>
      <c r="F4069">
        <v>20.75</v>
      </c>
      <c r="G4069">
        <v>20.75</v>
      </c>
    </row>
    <row r="4070" spans="1:7" x14ac:dyDescent="0.25">
      <c r="A4070">
        <v>36240</v>
      </c>
      <c r="B4070">
        <v>16001</v>
      </c>
      <c r="C4070" s="1" t="s">
        <v>48</v>
      </c>
      <c r="D4070">
        <v>1</v>
      </c>
      <c r="E4070" s="1" t="s">
        <v>45</v>
      </c>
      <c r="F4070">
        <v>20.75</v>
      </c>
      <c r="G4070">
        <v>20.75</v>
      </c>
    </row>
    <row r="4071" spans="1:7" x14ac:dyDescent="0.25">
      <c r="A4071">
        <v>36266</v>
      </c>
      <c r="B4071">
        <v>16010</v>
      </c>
      <c r="C4071" s="1" t="s">
        <v>48</v>
      </c>
      <c r="D4071">
        <v>1</v>
      </c>
      <c r="E4071" s="1" t="s">
        <v>45</v>
      </c>
      <c r="F4071">
        <v>20.75</v>
      </c>
      <c r="G4071">
        <v>20.75</v>
      </c>
    </row>
    <row r="4072" spans="1:7" x14ac:dyDescent="0.25">
      <c r="A4072">
        <v>36408</v>
      </c>
      <c r="B4072">
        <v>16077</v>
      </c>
      <c r="C4072" s="1" t="s">
        <v>48</v>
      </c>
      <c r="D4072">
        <v>1</v>
      </c>
      <c r="E4072" s="1" t="s">
        <v>45</v>
      </c>
      <c r="F4072">
        <v>20.75</v>
      </c>
      <c r="G4072">
        <v>20.75</v>
      </c>
    </row>
    <row r="4073" spans="1:7" x14ac:dyDescent="0.25">
      <c r="A4073">
        <v>36446</v>
      </c>
      <c r="B4073">
        <v>16093</v>
      </c>
      <c r="C4073" s="1" t="s">
        <v>48</v>
      </c>
      <c r="D4073">
        <v>1</v>
      </c>
      <c r="E4073" s="1" t="s">
        <v>45</v>
      </c>
      <c r="F4073">
        <v>20.75</v>
      </c>
      <c r="G4073">
        <v>20.75</v>
      </c>
    </row>
    <row r="4074" spans="1:7" x14ac:dyDescent="0.25">
      <c r="A4074">
        <v>36495</v>
      </c>
      <c r="B4074">
        <v>16113</v>
      </c>
      <c r="C4074" s="1" t="s">
        <v>48</v>
      </c>
      <c r="D4074">
        <v>1</v>
      </c>
      <c r="E4074" s="1" t="s">
        <v>45</v>
      </c>
      <c r="F4074">
        <v>20.75</v>
      </c>
      <c r="G4074">
        <v>20.75</v>
      </c>
    </row>
    <row r="4075" spans="1:7" x14ac:dyDescent="0.25">
      <c r="A4075">
        <v>36591</v>
      </c>
      <c r="B4075">
        <v>16146</v>
      </c>
      <c r="C4075" s="1" t="s">
        <v>48</v>
      </c>
      <c r="D4075">
        <v>1</v>
      </c>
      <c r="E4075" s="1" t="s">
        <v>45</v>
      </c>
      <c r="F4075">
        <v>20.75</v>
      </c>
      <c r="G4075">
        <v>20.75</v>
      </c>
    </row>
    <row r="4076" spans="1:7" x14ac:dyDescent="0.25">
      <c r="A4076">
        <v>36652</v>
      </c>
      <c r="B4076">
        <v>16172</v>
      </c>
      <c r="C4076" s="1" t="s">
        <v>48</v>
      </c>
      <c r="D4076">
        <v>1</v>
      </c>
      <c r="E4076" s="1" t="s">
        <v>45</v>
      </c>
      <c r="F4076">
        <v>20.75</v>
      </c>
      <c r="G4076">
        <v>20.75</v>
      </c>
    </row>
    <row r="4077" spans="1:7" x14ac:dyDescent="0.25">
      <c r="A4077">
        <v>36680</v>
      </c>
      <c r="B4077">
        <v>16184</v>
      </c>
      <c r="C4077" s="1" t="s">
        <v>48</v>
      </c>
      <c r="D4077">
        <v>1</v>
      </c>
      <c r="E4077" s="1" t="s">
        <v>45</v>
      </c>
      <c r="F4077">
        <v>20.75</v>
      </c>
      <c r="G4077">
        <v>20.75</v>
      </c>
    </row>
    <row r="4078" spans="1:7" x14ac:dyDescent="0.25">
      <c r="A4078">
        <v>36733</v>
      </c>
      <c r="B4078">
        <v>16210</v>
      </c>
      <c r="C4078" s="1" t="s">
        <v>48</v>
      </c>
      <c r="D4078">
        <v>1</v>
      </c>
      <c r="E4078" s="1" t="s">
        <v>45</v>
      </c>
      <c r="F4078">
        <v>20.75</v>
      </c>
      <c r="G4078">
        <v>20.75</v>
      </c>
    </row>
    <row r="4079" spans="1:7" x14ac:dyDescent="0.25">
      <c r="A4079">
        <v>36823</v>
      </c>
      <c r="B4079">
        <v>16245</v>
      </c>
      <c r="C4079" s="1" t="s">
        <v>48</v>
      </c>
      <c r="D4079">
        <v>1</v>
      </c>
      <c r="E4079" s="1" t="s">
        <v>45</v>
      </c>
      <c r="F4079">
        <v>20.75</v>
      </c>
      <c r="G4079">
        <v>20.75</v>
      </c>
    </row>
    <row r="4080" spans="1:7" x14ac:dyDescent="0.25">
      <c r="A4080">
        <v>36828</v>
      </c>
      <c r="B4080">
        <v>16247</v>
      </c>
      <c r="C4080" s="1" t="s">
        <v>48</v>
      </c>
      <c r="D4080">
        <v>1</v>
      </c>
      <c r="E4080" s="1" t="s">
        <v>45</v>
      </c>
      <c r="F4080">
        <v>20.75</v>
      </c>
      <c r="G4080">
        <v>20.75</v>
      </c>
    </row>
    <row r="4081" spans="1:7" x14ac:dyDescent="0.25">
      <c r="A4081">
        <v>36910</v>
      </c>
      <c r="B4081">
        <v>16288</v>
      </c>
      <c r="C4081" s="1" t="s">
        <v>48</v>
      </c>
      <c r="D4081">
        <v>1</v>
      </c>
      <c r="E4081" s="1" t="s">
        <v>45</v>
      </c>
      <c r="F4081">
        <v>20.75</v>
      </c>
      <c r="G4081">
        <v>20.75</v>
      </c>
    </row>
    <row r="4082" spans="1:7" x14ac:dyDescent="0.25">
      <c r="A4082">
        <v>36922</v>
      </c>
      <c r="B4082">
        <v>16292</v>
      </c>
      <c r="C4082" s="1" t="s">
        <v>48</v>
      </c>
      <c r="D4082">
        <v>1</v>
      </c>
      <c r="E4082" s="1" t="s">
        <v>45</v>
      </c>
      <c r="F4082">
        <v>20.75</v>
      </c>
      <c r="G4082">
        <v>20.75</v>
      </c>
    </row>
    <row r="4083" spans="1:7" x14ac:dyDescent="0.25">
      <c r="A4083">
        <v>36979</v>
      </c>
      <c r="B4083">
        <v>16323</v>
      </c>
      <c r="C4083" s="1" t="s">
        <v>48</v>
      </c>
      <c r="D4083">
        <v>1</v>
      </c>
      <c r="E4083" s="1" t="s">
        <v>45</v>
      </c>
      <c r="F4083">
        <v>20.75</v>
      </c>
      <c r="G4083">
        <v>20.75</v>
      </c>
    </row>
    <row r="4084" spans="1:7" x14ac:dyDescent="0.25">
      <c r="A4084">
        <v>37029</v>
      </c>
      <c r="B4084">
        <v>16348</v>
      </c>
      <c r="C4084" s="1" t="s">
        <v>48</v>
      </c>
      <c r="D4084">
        <v>1</v>
      </c>
      <c r="E4084" s="1" t="s">
        <v>45</v>
      </c>
      <c r="F4084">
        <v>20.75</v>
      </c>
      <c r="G4084">
        <v>20.75</v>
      </c>
    </row>
    <row r="4085" spans="1:7" x14ac:dyDescent="0.25">
      <c r="A4085">
        <v>37033</v>
      </c>
      <c r="B4085">
        <v>16350</v>
      </c>
      <c r="C4085" s="1" t="s">
        <v>48</v>
      </c>
      <c r="D4085">
        <v>1</v>
      </c>
      <c r="E4085" s="1" t="s">
        <v>45</v>
      </c>
      <c r="F4085">
        <v>20.75</v>
      </c>
      <c r="G4085">
        <v>20.75</v>
      </c>
    </row>
    <row r="4086" spans="1:7" x14ac:dyDescent="0.25">
      <c r="A4086">
        <v>37061</v>
      </c>
      <c r="B4086">
        <v>16362</v>
      </c>
      <c r="C4086" s="1" t="s">
        <v>48</v>
      </c>
      <c r="D4086">
        <v>1</v>
      </c>
      <c r="E4086" s="1" t="s">
        <v>45</v>
      </c>
      <c r="F4086">
        <v>20.75</v>
      </c>
      <c r="G4086">
        <v>20.75</v>
      </c>
    </row>
    <row r="4087" spans="1:7" x14ac:dyDescent="0.25">
      <c r="A4087">
        <v>37083</v>
      </c>
      <c r="B4087">
        <v>16375</v>
      </c>
      <c r="C4087" s="1" t="s">
        <v>48</v>
      </c>
      <c r="D4087">
        <v>1</v>
      </c>
      <c r="E4087" s="1" t="s">
        <v>45</v>
      </c>
      <c r="F4087">
        <v>20.75</v>
      </c>
      <c r="G4087">
        <v>20.75</v>
      </c>
    </row>
    <row r="4088" spans="1:7" x14ac:dyDescent="0.25">
      <c r="A4088">
        <v>37240</v>
      </c>
      <c r="B4088">
        <v>16442</v>
      </c>
      <c r="C4088" s="1" t="s">
        <v>48</v>
      </c>
      <c r="D4088">
        <v>1</v>
      </c>
      <c r="E4088" s="1" t="s">
        <v>45</v>
      </c>
      <c r="F4088">
        <v>20.75</v>
      </c>
      <c r="G4088">
        <v>20.75</v>
      </c>
    </row>
    <row r="4089" spans="1:7" x14ac:dyDescent="0.25">
      <c r="A4089">
        <v>37258</v>
      </c>
      <c r="B4089">
        <v>16451</v>
      </c>
      <c r="C4089" s="1" t="s">
        <v>48</v>
      </c>
      <c r="D4089">
        <v>1</v>
      </c>
      <c r="E4089" s="1" t="s">
        <v>45</v>
      </c>
      <c r="F4089">
        <v>20.75</v>
      </c>
      <c r="G4089">
        <v>20.75</v>
      </c>
    </row>
    <row r="4090" spans="1:7" x14ac:dyDescent="0.25">
      <c r="A4090">
        <v>37272</v>
      </c>
      <c r="B4090">
        <v>16453</v>
      </c>
      <c r="C4090" s="1" t="s">
        <v>48</v>
      </c>
      <c r="D4090">
        <v>1</v>
      </c>
      <c r="E4090" s="1" t="s">
        <v>45</v>
      </c>
      <c r="F4090">
        <v>20.75</v>
      </c>
      <c r="G4090">
        <v>20.75</v>
      </c>
    </row>
    <row r="4091" spans="1:7" x14ac:dyDescent="0.25">
      <c r="A4091">
        <v>37298</v>
      </c>
      <c r="B4091">
        <v>16461</v>
      </c>
      <c r="C4091" s="1" t="s">
        <v>48</v>
      </c>
      <c r="D4091">
        <v>1</v>
      </c>
      <c r="E4091" s="1" t="s">
        <v>45</v>
      </c>
      <c r="F4091">
        <v>20.75</v>
      </c>
      <c r="G4091">
        <v>20.75</v>
      </c>
    </row>
    <row r="4092" spans="1:7" x14ac:dyDescent="0.25">
      <c r="A4092">
        <v>37349</v>
      </c>
      <c r="B4092">
        <v>16485</v>
      </c>
      <c r="C4092" s="1" t="s">
        <v>48</v>
      </c>
      <c r="D4092">
        <v>1</v>
      </c>
      <c r="E4092" s="1" t="s">
        <v>45</v>
      </c>
      <c r="F4092">
        <v>20.75</v>
      </c>
      <c r="G4092">
        <v>20.75</v>
      </c>
    </row>
    <row r="4093" spans="1:7" x14ac:dyDescent="0.25">
      <c r="A4093">
        <v>37417</v>
      </c>
      <c r="B4093">
        <v>16516</v>
      </c>
      <c r="C4093" s="1" t="s">
        <v>48</v>
      </c>
      <c r="D4093">
        <v>1</v>
      </c>
      <c r="E4093" s="1" t="s">
        <v>45</v>
      </c>
      <c r="F4093">
        <v>20.75</v>
      </c>
      <c r="G4093">
        <v>20.75</v>
      </c>
    </row>
    <row r="4094" spans="1:7" x14ac:dyDescent="0.25">
      <c r="A4094">
        <v>37631</v>
      </c>
      <c r="B4094">
        <v>16619</v>
      </c>
      <c r="C4094" s="1" t="s">
        <v>48</v>
      </c>
      <c r="D4094">
        <v>1</v>
      </c>
      <c r="E4094" s="1" t="s">
        <v>45</v>
      </c>
      <c r="F4094">
        <v>20.75</v>
      </c>
      <c r="G4094">
        <v>20.75</v>
      </c>
    </row>
    <row r="4095" spans="1:7" x14ac:dyDescent="0.25">
      <c r="A4095">
        <v>37684</v>
      </c>
      <c r="B4095">
        <v>16639</v>
      </c>
      <c r="C4095" s="1" t="s">
        <v>48</v>
      </c>
      <c r="D4095">
        <v>1</v>
      </c>
      <c r="E4095" s="1" t="s">
        <v>45</v>
      </c>
      <c r="F4095">
        <v>20.75</v>
      </c>
      <c r="G4095">
        <v>20.75</v>
      </c>
    </row>
    <row r="4096" spans="1:7" x14ac:dyDescent="0.25">
      <c r="A4096">
        <v>37739</v>
      </c>
      <c r="B4096">
        <v>16665</v>
      </c>
      <c r="C4096" s="1" t="s">
        <v>48</v>
      </c>
      <c r="D4096">
        <v>1</v>
      </c>
      <c r="E4096" s="1" t="s">
        <v>45</v>
      </c>
      <c r="F4096">
        <v>20.75</v>
      </c>
      <c r="G4096">
        <v>20.75</v>
      </c>
    </row>
    <row r="4097" spans="1:7" x14ac:dyDescent="0.25">
      <c r="A4097">
        <v>37744</v>
      </c>
      <c r="B4097">
        <v>16668</v>
      </c>
      <c r="C4097" s="1" t="s">
        <v>48</v>
      </c>
      <c r="D4097">
        <v>1</v>
      </c>
      <c r="E4097" s="1" t="s">
        <v>45</v>
      </c>
      <c r="F4097">
        <v>20.75</v>
      </c>
      <c r="G4097">
        <v>20.75</v>
      </c>
    </row>
    <row r="4098" spans="1:7" x14ac:dyDescent="0.25">
      <c r="A4098">
        <v>37752</v>
      </c>
      <c r="B4098">
        <v>16669</v>
      </c>
      <c r="C4098" s="1" t="s">
        <v>48</v>
      </c>
      <c r="D4098">
        <v>1</v>
      </c>
      <c r="E4098" s="1" t="s">
        <v>45</v>
      </c>
      <c r="F4098">
        <v>20.75</v>
      </c>
      <c r="G4098">
        <v>20.75</v>
      </c>
    </row>
    <row r="4099" spans="1:7" x14ac:dyDescent="0.25">
      <c r="A4099">
        <v>37767</v>
      </c>
      <c r="B4099">
        <v>16674</v>
      </c>
      <c r="C4099" s="1" t="s">
        <v>48</v>
      </c>
      <c r="D4099">
        <v>1</v>
      </c>
      <c r="E4099" s="1" t="s">
        <v>45</v>
      </c>
      <c r="F4099">
        <v>20.75</v>
      </c>
      <c r="G4099">
        <v>20.75</v>
      </c>
    </row>
    <row r="4100" spans="1:7" x14ac:dyDescent="0.25">
      <c r="A4100">
        <v>37830</v>
      </c>
      <c r="B4100">
        <v>16701</v>
      </c>
      <c r="C4100" s="1" t="s">
        <v>48</v>
      </c>
      <c r="D4100">
        <v>1</v>
      </c>
      <c r="E4100" s="1" t="s">
        <v>45</v>
      </c>
      <c r="F4100">
        <v>20.75</v>
      </c>
      <c r="G4100">
        <v>20.75</v>
      </c>
    </row>
    <row r="4101" spans="1:7" x14ac:dyDescent="0.25">
      <c r="A4101">
        <v>37836</v>
      </c>
      <c r="B4101">
        <v>16703</v>
      </c>
      <c r="C4101" s="1" t="s">
        <v>48</v>
      </c>
      <c r="D4101">
        <v>1</v>
      </c>
      <c r="E4101" s="1" t="s">
        <v>45</v>
      </c>
      <c r="F4101">
        <v>20.75</v>
      </c>
      <c r="G4101">
        <v>20.75</v>
      </c>
    </row>
    <row r="4102" spans="1:7" x14ac:dyDescent="0.25">
      <c r="A4102">
        <v>37879</v>
      </c>
      <c r="B4102">
        <v>16722</v>
      </c>
      <c r="C4102" s="1" t="s">
        <v>48</v>
      </c>
      <c r="D4102">
        <v>1</v>
      </c>
      <c r="E4102" s="1" t="s">
        <v>45</v>
      </c>
      <c r="F4102">
        <v>20.75</v>
      </c>
      <c r="G4102">
        <v>20.75</v>
      </c>
    </row>
    <row r="4103" spans="1:7" x14ac:dyDescent="0.25">
      <c r="A4103">
        <v>37941</v>
      </c>
      <c r="B4103">
        <v>16752</v>
      </c>
      <c r="C4103" s="1" t="s">
        <v>48</v>
      </c>
      <c r="D4103">
        <v>1</v>
      </c>
      <c r="E4103" s="1" t="s">
        <v>45</v>
      </c>
      <c r="F4103">
        <v>20.75</v>
      </c>
      <c r="G4103">
        <v>20.75</v>
      </c>
    </row>
    <row r="4104" spans="1:7" x14ac:dyDescent="0.25">
      <c r="A4104">
        <v>38019</v>
      </c>
      <c r="B4104">
        <v>16783</v>
      </c>
      <c r="C4104" s="1" t="s">
        <v>48</v>
      </c>
      <c r="D4104">
        <v>1</v>
      </c>
      <c r="E4104" s="1" t="s">
        <v>45</v>
      </c>
      <c r="F4104">
        <v>20.75</v>
      </c>
      <c r="G4104">
        <v>20.75</v>
      </c>
    </row>
    <row r="4105" spans="1:7" x14ac:dyDescent="0.25">
      <c r="A4105">
        <v>38035</v>
      </c>
      <c r="B4105">
        <v>16786</v>
      </c>
      <c r="C4105" s="1" t="s">
        <v>48</v>
      </c>
      <c r="D4105">
        <v>1</v>
      </c>
      <c r="E4105" s="1" t="s">
        <v>45</v>
      </c>
      <c r="F4105">
        <v>20.75</v>
      </c>
      <c r="G4105">
        <v>20.75</v>
      </c>
    </row>
    <row r="4106" spans="1:7" x14ac:dyDescent="0.25">
      <c r="A4106">
        <v>38109</v>
      </c>
      <c r="B4106">
        <v>16814</v>
      </c>
      <c r="C4106" s="1" t="s">
        <v>48</v>
      </c>
      <c r="D4106">
        <v>1</v>
      </c>
      <c r="E4106" s="1" t="s">
        <v>45</v>
      </c>
      <c r="F4106">
        <v>20.75</v>
      </c>
      <c r="G4106">
        <v>20.75</v>
      </c>
    </row>
    <row r="4107" spans="1:7" x14ac:dyDescent="0.25">
      <c r="A4107">
        <v>38152</v>
      </c>
      <c r="B4107">
        <v>16832</v>
      </c>
      <c r="C4107" s="1" t="s">
        <v>48</v>
      </c>
      <c r="D4107">
        <v>1</v>
      </c>
      <c r="E4107" s="1" t="s">
        <v>45</v>
      </c>
      <c r="F4107">
        <v>20.75</v>
      </c>
      <c r="G4107">
        <v>20.75</v>
      </c>
    </row>
    <row r="4108" spans="1:7" x14ac:dyDescent="0.25">
      <c r="A4108">
        <v>38204</v>
      </c>
      <c r="B4108">
        <v>16852</v>
      </c>
      <c r="C4108" s="1" t="s">
        <v>48</v>
      </c>
      <c r="D4108">
        <v>1</v>
      </c>
      <c r="E4108" s="1" t="s">
        <v>45</v>
      </c>
      <c r="F4108">
        <v>20.75</v>
      </c>
      <c r="G4108">
        <v>20.75</v>
      </c>
    </row>
    <row r="4109" spans="1:7" x14ac:dyDescent="0.25">
      <c r="A4109">
        <v>38266</v>
      </c>
      <c r="B4109">
        <v>16880</v>
      </c>
      <c r="C4109" s="1" t="s">
        <v>48</v>
      </c>
      <c r="D4109">
        <v>1</v>
      </c>
      <c r="E4109" s="1" t="s">
        <v>45</v>
      </c>
      <c r="F4109">
        <v>20.75</v>
      </c>
      <c r="G4109">
        <v>20.75</v>
      </c>
    </row>
    <row r="4110" spans="1:7" x14ac:dyDescent="0.25">
      <c r="A4110">
        <v>38322</v>
      </c>
      <c r="B4110">
        <v>16905</v>
      </c>
      <c r="C4110" s="1" t="s">
        <v>48</v>
      </c>
      <c r="D4110">
        <v>1</v>
      </c>
      <c r="E4110" s="1" t="s">
        <v>45</v>
      </c>
      <c r="F4110">
        <v>20.75</v>
      </c>
      <c r="G4110">
        <v>20.75</v>
      </c>
    </row>
    <row r="4111" spans="1:7" x14ac:dyDescent="0.25">
      <c r="A4111">
        <v>38438</v>
      </c>
      <c r="B4111">
        <v>16952</v>
      </c>
      <c r="C4111" s="1" t="s">
        <v>48</v>
      </c>
      <c r="D4111">
        <v>1</v>
      </c>
      <c r="E4111" s="1" t="s">
        <v>45</v>
      </c>
      <c r="F4111">
        <v>20.75</v>
      </c>
      <c r="G4111">
        <v>20.75</v>
      </c>
    </row>
    <row r="4112" spans="1:7" x14ac:dyDescent="0.25">
      <c r="A4112">
        <v>38495</v>
      </c>
      <c r="B4112">
        <v>16975</v>
      </c>
      <c r="C4112" s="1" t="s">
        <v>48</v>
      </c>
      <c r="D4112">
        <v>1</v>
      </c>
      <c r="E4112" s="1" t="s">
        <v>45</v>
      </c>
      <c r="F4112">
        <v>20.75</v>
      </c>
      <c r="G4112">
        <v>20.75</v>
      </c>
    </row>
    <row r="4113" spans="1:7" x14ac:dyDescent="0.25">
      <c r="A4113">
        <v>38524</v>
      </c>
      <c r="B4113">
        <v>16982</v>
      </c>
      <c r="C4113" s="1" t="s">
        <v>48</v>
      </c>
      <c r="D4113">
        <v>1</v>
      </c>
      <c r="E4113" s="1" t="s">
        <v>45</v>
      </c>
      <c r="F4113">
        <v>20.75</v>
      </c>
      <c r="G4113">
        <v>20.75</v>
      </c>
    </row>
    <row r="4114" spans="1:7" x14ac:dyDescent="0.25">
      <c r="A4114">
        <v>38639</v>
      </c>
      <c r="B4114">
        <v>17034</v>
      </c>
      <c r="C4114" s="1" t="s">
        <v>48</v>
      </c>
      <c r="D4114">
        <v>1</v>
      </c>
      <c r="E4114" s="1" t="s">
        <v>45</v>
      </c>
      <c r="F4114">
        <v>20.75</v>
      </c>
      <c r="G4114">
        <v>20.75</v>
      </c>
    </row>
    <row r="4115" spans="1:7" x14ac:dyDescent="0.25">
      <c r="A4115">
        <v>38848</v>
      </c>
      <c r="B4115">
        <v>17121</v>
      </c>
      <c r="C4115" s="1" t="s">
        <v>48</v>
      </c>
      <c r="D4115">
        <v>1</v>
      </c>
      <c r="E4115" s="1" t="s">
        <v>45</v>
      </c>
      <c r="F4115">
        <v>20.75</v>
      </c>
      <c r="G4115">
        <v>20.75</v>
      </c>
    </row>
    <row r="4116" spans="1:7" x14ac:dyDescent="0.25">
      <c r="A4116">
        <v>38885</v>
      </c>
      <c r="B4116">
        <v>17139</v>
      </c>
      <c r="C4116" s="1" t="s">
        <v>48</v>
      </c>
      <c r="D4116">
        <v>1</v>
      </c>
      <c r="E4116" s="1" t="s">
        <v>45</v>
      </c>
      <c r="F4116">
        <v>20.75</v>
      </c>
      <c r="G4116">
        <v>20.75</v>
      </c>
    </row>
    <row r="4117" spans="1:7" x14ac:dyDescent="0.25">
      <c r="A4117">
        <v>38969</v>
      </c>
      <c r="B4117">
        <v>17176</v>
      </c>
      <c r="C4117" s="1" t="s">
        <v>48</v>
      </c>
      <c r="D4117">
        <v>1</v>
      </c>
      <c r="E4117" s="1" t="s">
        <v>45</v>
      </c>
      <c r="F4117">
        <v>20.75</v>
      </c>
      <c r="G4117">
        <v>20.75</v>
      </c>
    </row>
    <row r="4118" spans="1:7" x14ac:dyDescent="0.25">
      <c r="A4118">
        <v>39029</v>
      </c>
      <c r="B4118">
        <v>17203</v>
      </c>
      <c r="C4118" s="1" t="s">
        <v>48</v>
      </c>
      <c r="D4118">
        <v>1</v>
      </c>
      <c r="E4118" s="1" t="s">
        <v>45</v>
      </c>
      <c r="F4118">
        <v>20.75</v>
      </c>
      <c r="G4118">
        <v>20.75</v>
      </c>
    </row>
    <row r="4119" spans="1:7" x14ac:dyDescent="0.25">
      <c r="A4119">
        <v>39051</v>
      </c>
      <c r="B4119">
        <v>17215</v>
      </c>
      <c r="C4119" s="1" t="s">
        <v>48</v>
      </c>
      <c r="D4119">
        <v>1</v>
      </c>
      <c r="E4119" s="1" t="s">
        <v>45</v>
      </c>
      <c r="F4119">
        <v>20.75</v>
      </c>
      <c r="G4119">
        <v>20.75</v>
      </c>
    </row>
    <row r="4120" spans="1:7" x14ac:dyDescent="0.25">
      <c r="A4120">
        <v>39094</v>
      </c>
      <c r="B4120">
        <v>17229</v>
      </c>
      <c r="C4120" s="1" t="s">
        <v>48</v>
      </c>
      <c r="D4120">
        <v>1</v>
      </c>
      <c r="E4120" s="1" t="s">
        <v>45</v>
      </c>
      <c r="F4120">
        <v>20.75</v>
      </c>
      <c r="G4120">
        <v>20.75</v>
      </c>
    </row>
    <row r="4121" spans="1:7" x14ac:dyDescent="0.25">
      <c r="A4121">
        <v>39376</v>
      </c>
      <c r="B4121">
        <v>17341</v>
      </c>
      <c r="C4121" s="1" t="s">
        <v>48</v>
      </c>
      <c r="D4121">
        <v>1</v>
      </c>
      <c r="E4121" s="1" t="s">
        <v>45</v>
      </c>
      <c r="F4121">
        <v>20.75</v>
      </c>
      <c r="G4121">
        <v>20.75</v>
      </c>
    </row>
    <row r="4122" spans="1:7" x14ac:dyDescent="0.25">
      <c r="A4122">
        <v>39407</v>
      </c>
      <c r="B4122">
        <v>17352</v>
      </c>
      <c r="C4122" s="1" t="s">
        <v>48</v>
      </c>
      <c r="D4122">
        <v>1</v>
      </c>
      <c r="E4122" s="1" t="s">
        <v>45</v>
      </c>
      <c r="F4122">
        <v>20.75</v>
      </c>
      <c r="G4122">
        <v>20.75</v>
      </c>
    </row>
    <row r="4123" spans="1:7" x14ac:dyDescent="0.25">
      <c r="A4123">
        <v>39450</v>
      </c>
      <c r="B4123">
        <v>17370</v>
      </c>
      <c r="C4123" s="1" t="s">
        <v>48</v>
      </c>
      <c r="D4123">
        <v>1</v>
      </c>
      <c r="E4123" s="1" t="s">
        <v>45</v>
      </c>
      <c r="F4123">
        <v>20.75</v>
      </c>
      <c r="G4123">
        <v>20.75</v>
      </c>
    </row>
    <row r="4124" spans="1:7" x14ac:dyDescent="0.25">
      <c r="A4124">
        <v>39516</v>
      </c>
      <c r="B4124">
        <v>17404</v>
      </c>
      <c r="C4124" s="1" t="s">
        <v>48</v>
      </c>
      <c r="D4124">
        <v>1</v>
      </c>
      <c r="E4124" s="1" t="s">
        <v>45</v>
      </c>
      <c r="F4124">
        <v>20.75</v>
      </c>
      <c r="G4124">
        <v>20.75</v>
      </c>
    </row>
    <row r="4125" spans="1:7" x14ac:dyDescent="0.25">
      <c r="A4125">
        <v>39535</v>
      </c>
      <c r="B4125">
        <v>17410</v>
      </c>
      <c r="C4125" s="1" t="s">
        <v>48</v>
      </c>
      <c r="D4125">
        <v>1</v>
      </c>
      <c r="E4125" s="1" t="s">
        <v>45</v>
      </c>
      <c r="F4125">
        <v>20.75</v>
      </c>
      <c r="G4125">
        <v>20.75</v>
      </c>
    </row>
    <row r="4126" spans="1:7" x14ac:dyDescent="0.25">
      <c r="A4126">
        <v>39585</v>
      </c>
      <c r="B4126">
        <v>17432</v>
      </c>
      <c r="C4126" s="1" t="s">
        <v>48</v>
      </c>
      <c r="D4126">
        <v>1</v>
      </c>
      <c r="E4126" s="1" t="s">
        <v>45</v>
      </c>
      <c r="F4126">
        <v>20.75</v>
      </c>
      <c r="G4126">
        <v>20.75</v>
      </c>
    </row>
    <row r="4127" spans="1:7" x14ac:dyDescent="0.25">
      <c r="A4127">
        <v>39611</v>
      </c>
      <c r="B4127">
        <v>17442</v>
      </c>
      <c r="C4127" s="1" t="s">
        <v>48</v>
      </c>
      <c r="D4127">
        <v>1</v>
      </c>
      <c r="E4127" s="1" t="s">
        <v>45</v>
      </c>
      <c r="F4127">
        <v>20.75</v>
      </c>
      <c r="G4127">
        <v>20.75</v>
      </c>
    </row>
    <row r="4128" spans="1:7" x14ac:dyDescent="0.25">
      <c r="A4128">
        <v>39635</v>
      </c>
      <c r="B4128">
        <v>17457</v>
      </c>
      <c r="C4128" s="1" t="s">
        <v>48</v>
      </c>
      <c r="D4128">
        <v>1</v>
      </c>
      <c r="E4128" s="1" t="s">
        <v>45</v>
      </c>
      <c r="F4128">
        <v>20.75</v>
      </c>
      <c r="G4128">
        <v>20.75</v>
      </c>
    </row>
    <row r="4129" spans="1:7" x14ac:dyDescent="0.25">
      <c r="A4129">
        <v>39842</v>
      </c>
      <c r="B4129">
        <v>17538</v>
      </c>
      <c r="C4129" s="1" t="s">
        <v>48</v>
      </c>
      <c r="D4129">
        <v>1</v>
      </c>
      <c r="E4129" s="1" t="s">
        <v>45</v>
      </c>
      <c r="F4129">
        <v>20.75</v>
      </c>
      <c r="G4129">
        <v>20.75</v>
      </c>
    </row>
    <row r="4130" spans="1:7" x14ac:dyDescent="0.25">
      <c r="A4130">
        <v>39849</v>
      </c>
      <c r="B4130">
        <v>17540</v>
      </c>
      <c r="C4130" s="1" t="s">
        <v>48</v>
      </c>
      <c r="D4130">
        <v>1</v>
      </c>
      <c r="E4130" s="1" t="s">
        <v>45</v>
      </c>
      <c r="F4130">
        <v>20.75</v>
      </c>
      <c r="G4130">
        <v>20.75</v>
      </c>
    </row>
    <row r="4131" spans="1:7" x14ac:dyDescent="0.25">
      <c r="A4131">
        <v>40077</v>
      </c>
      <c r="B4131">
        <v>17653</v>
      </c>
      <c r="C4131" s="1" t="s">
        <v>48</v>
      </c>
      <c r="D4131">
        <v>1</v>
      </c>
      <c r="E4131" s="1" t="s">
        <v>45</v>
      </c>
      <c r="F4131">
        <v>20.75</v>
      </c>
      <c r="G4131">
        <v>20.75</v>
      </c>
    </row>
    <row r="4132" spans="1:7" x14ac:dyDescent="0.25">
      <c r="A4132">
        <v>40085</v>
      </c>
      <c r="B4132">
        <v>17659</v>
      </c>
      <c r="C4132" s="1" t="s">
        <v>48</v>
      </c>
      <c r="D4132">
        <v>1</v>
      </c>
      <c r="E4132" s="1" t="s">
        <v>45</v>
      </c>
      <c r="F4132">
        <v>20.75</v>
      </c>
      <c r="G4132">
        <v>20.75</v>
      </c>
    </row>
    <row r="4133" spans="1:7" x14ac:dyDescent="0.25">
      <c r="A4133">
        <v>40118</v>
      </c>
      <c r="B4133">
        <v>17684</v>
      </c>
      <c r="C4133" s="1" t="s">
        <v>48</v>
      </c>
      <c r="D4133">
        <v>1</v>
      </c>
      <c r="E4133" s="1" t="s">
        <v>45</v>
      </c>
      <c r="F4133">
        <v>20.75</v>
      </c>
      <c r="G4133">
        <v>20.75</v>
      </c>
    </row>
    <row r="4134" spans="1:7" x14ac:dyDescent="0.25">
      <c r="A4134">
        <v>40161</v>
      </c>
      <c r="B4134">
        <v>17707</v>
      </c>
      <c r="C4134" s="1" t="s">
        <v>48</v>
      </c>
      <c r="D4134">
        <v>1</v>
      </c>
      <c r="E4134" s="1" t="s">
        <v>45</v>
      </c>
      <c r="F4134">
        <v>20.75</v>
      </c>
      <c r="G4134">
        <v>20.75</v>
      </c>
    </row>
    <row r="4135" spans="1:7" x14ac:dyDescent="0.25">
      <c r="A4135">
        <v>40266</v>
      </c>
      <c r="B4135">
        <v>17753</v>
      </c>
      <c r="C4135" s="1" t="s">
        <v>48</v>
      </c>
      <c r="D4135">
        <v>1</v>
      </c>
      <c r="E4135" s="1" t="s">
        <v>45</v>
      </c>
      <c r="F4135">
        <v>20.75</v>
      </c>
      <c r="G4135">
        <v>20.75</v>
      </c>
    </row>
    <row r="4136" spans="1:7" x14ac:dyDescent="0.25">
      <c r="A4136">
        <v>40301</v>
      </c>
      <c r="B4136">
        <v>17761</v>
      </c>
      <c r="C4136" s="1" t="s">
        <v>48</v>
      </c>
      <c r="D4136">
        <v>1</v>
      </c>
      <c r="E4136" s="1" t="s">
        <v>45</v>
      </c>
      <c r="F4136">
        <v>20.75</v>
      </c>
      <c r="G4136">
        <v>20.75</v>
      </c>
    </row>
    <row r="4137" spans="1:7" x14ac:dyDescent="0.25">
      <c r="A4137">
        <v>40335</v>
      </c>
      <c r="B4137">
        <v>17776</v>
      </c>
      <c r="C4137" s="1" t="s">
        <v>48</v>
      </c>
      <c r="D4137">
        <v>1</v>
      </c>
      <c r="E4137" s="1" t="s">
        <v>45</v>
      </c>
      <c r="F4137">
        <v>20.75</v>
      </c>
      <c r="G4137">
        <v>20.75</v>
      </c>
    </row>
    <row r="4138" spans="1:7" x14ac:dyDescent="0.25">
      <c r="A4138">
        <v>40471</v>
      </c>
      <c r="B4138">
        <v>17827</v>
      </c>
      <c r="C4138" s="1" t="s">
        <v>48</v>
      </c>
      <c r="D4138">
        <v>1</v>
      </c>
      <c r="E4138" s="1" t="s">
        <v>45</v>
      </c>
      <c r="F4138">
        <v>20.75</v>
      </c>
      <c r="G4138">
        <v>20.75</v>
      </c>
    </row>
    <row r="4139" spans="1:7" x14ac:dyDescent="0.25">
      <c r="A4139">
        <v>40518</v>
      </c>
      <c r="B4139">
        <v>17850</v>
      </c>
      <c r="C4139" s="1" t="s">
        <v>48</v>
      </c>
      <c r="D4139">
        <v>1</v>
      </c>
      <c r="E4139" s="1" t="s">
        <v>45</v>
      </c>
      <c r="F4139">
        <v>20.75</v>
      </c>
      <c r="G4139">
        <v>20.75</v>
      </c>
    </row>
    <row r="4140" spans="1:7" x14ac:dyDescent="0.25">
      <c r="A4140">
        <v>40524</v>
      </c>
      <c r="B4140">
        <v>17853</v>
      </c>
      <c r="C4140" s="1" t="s">
        <v>48</v>
      </c>
      <c r="D4140">
        <v>1</v>
      </c>
      <c r="E4140" s="1" t="s">
        <v>45</v>
      </c>
      <c r="F4140">
        <v>20.75</v>
      </c>
      <c r="G4140">
        <v>20.75</v>
      </c>
    </row>
    <row r="4141" spans="1:7" x14ac:dyDescent="0.25">
      <c r="A4141">
        <v>40596</v>
      </c>
      <c r="B4141">
        <v>17887</v>
      </c>
      <c r="C4141" s="1" t="s">
        <v>48</v>
      </c>
      <c r="D4141">
        <v>1</v>
      </c>
      <c r="E4141" s="1" t="s">
        <v>45</v>
      </c>
      <c r="F4141">
        <v>20.75</v>
      </c>
      <c r="G4141">
        <v>20.75</v>
      </c>
    </row>
    <row r="4142" spans="1:7" x14ac:dyDescent="0.25">
      <c r="A4142">
        <v>40610</v>
      </c>
      <c r="B4142">
        <v>17891</v>
      </c>
      <c r="C4142" s="1" t="s">
        <v>48</v>
      </c>
      <c r="D4142">
        <v>1</v>
      </c>
      <c r="E4142" s="1" t="s">
        <v>45</v>
      </c>
      <c r="F4142">
        <v>20.75</v>
      </c>
      <c r="G4142">
        <v>20.75</v>
      </c>
    </row>
    <row r="4143" spans="1:7" x14ac:dyDescent="0.25">
      <c r="A4143">
        <v>40621</v>
      </c>
      <c r="B4143">
        <v>17896</v>
      </c>
      <c r="C4143" s="1" t="s">
        <v>48</v>
      </c>
      <c r="D4143">
        <v>1</v>
      </c>
      <c r="E4143" s="1" t="s">
        <v>45</v>
      </c>
      <c r="F4143">
        <v>20.75</v>
      </c>
      <c r="G4143">
        <v>20.75</v>
      </c>
    </row>
    <row r="4144" spans="1:7" x14ac:dyDescent="0.25">
      <c r="A4144">
        <v>40709</v>
      </c>
      <c r="B4144">
        <v>17940</v>
      </c>
      <c r="C4144" s="1" t="s">
        <v>48</v>
      </c>
      <c r="D4144">
        <v>1</v>
      </c>
      <c r="E4144" s="1" t="s">
        <v>45</v>
      </c>
      <c r="F4144">
        <v>20.75</v>
      </c>
      <c r="G4144">
        <v>20.75</v>
      </c>
    </row>
    <row r="4145" spans="1:7" x14ac:dyDescent="0.25">
      <c r="A4145">
        <v>40718</v>
      </c>
      <c r="B4145">
        <v>17943</v>
      </c>
      <c r="C4145" s="1" t="s">
        <v>48</v>
      </c>
      <c r="D4145">
        <v>1</v>
      </c>
      <c r="E4145" s="1" t="s">
        <v>45</v>
      </c>
      <c r="F4145">
        <v>20.75</v>
      </c>
      <c r="G4145">
        <v>20.75</v>
      </c>
    </row>
    <row r="4146" spans="1:7" x14ac:dyDescent="0.25">
      <c r="A4146">
        <v>40800</v>
      </c>
      <c r="B4146">
        <v>17974</v>
      </c>
      <c r="C4146" s="1" t="s">
        <v>48</v>
      </c>
      <c r="D4146">
        <v>1</v>
      </c>
      <c r="E4146" s="1" t="s">
        <v>45</v>
      </c>
      <c r="F4146">
        <v>20.75</v>
      </c>
      <c r="G4146">
        <v>20.75</v>
      </c>
    </row>
    <row r="4147" spans="1:7" x14ac:dyDescent="0.25">
      <c r="A4147">
        <v>40816</v>
      </c>
      <c r="B4147">
        <v>17981</v>
      </c>
      <c r="C4147" s="1" t="s">
        <v>48</v>
      </c>
      <c r="D4147">
        <v>1</v>
      </c>
      <c r="E4147" s="1" t="s">
        <v>45</v>
      </c>
      <c r="F4147">
        <v>20.75</v>
      </c>
      <c r="G4147">
        <v>20.75</v>
      </c>
    </row>
    <row r="4148" spans="1:7" x14ac:dyDescent="0.25">
      <c r="A4148">
        <v>40822</v>
      </c>
      <c r="B4148">
        <v>17985</v>
      </c>
      <c r="C4148" s="1" t="s">
        <v>48</v>
      </c>
      <c r="D4148">
        <v>1</v>
      </c>
      <c r="E4148" s="1" t="s">
        <v>45</v>
      </c>
      <c r="F4148">
        <v>20.75</v>
      </c>
      <c r="G4148">
        <v>20.75</v>
      </c>
    </row>
    <row r="4149" spans="1:7" x14ac:dyDescent="0.25">
      <c r="A4149">
        <v>40833</v>
      </c>
      <c r="B4149">
        <v>17988</v>
      </c>
      <c r="C4149" s="1" t="s">
        <v>48</v>
      </c>
      <c r="D4149">
        <v>1</v>
      </c>
      <c r="E4149" s="1" t="s">
        <v>45</v>
      </c>
      <c r="F4149">
        <v>20.75</v>
      </c>
      <c r="G4149">
        <v>20.75</v>
      </c>
    </row>
    <row r="4150" spans="1:7" x14ac:dyDescent="0.25">
      <c r="A4150">
        <v>40994</v>
      </c>
      <c r="B4150">
        <v>18057</v>
      </c>
      <c r="C4150" s="1" t="s">
        <v>48</v>
      </c>
      <c r="D4150">
        <v>1</v>
      </c>
      <c r="E4150" s="1" t="s">
        <v>45</v>
      </c>
      <c r="F4150">
        <v>20.75</v>
      </c>
      <c r="G4150">
        <v>20.75</v>
      </c>
    </row>
    <row r="4151" spans="1:7" x14ac:dyDescent="0.25">
      <c r="A4151">
        <v>41016</v>
      </c>
      <c r="B4151">
        <v>18067</v>
      </c>
      <c r="C4151" s="1" t="s">
        <v>48</v>
      </c>
      <c r="D4151">
        <v>1</v>
      </c>
      <c r="E4151" s="1" t="s">
        <v>45</v>
      </c>
      <c r="F4151">
        <v>20.75</v>
      </c>
      <c r="G4151">
        <v>20.75</v>
      </c>
    </row>
    <row r="4152" spans="1:7" x14ac:dyDescent="0.25">
      <c r="A4152">
        <v>41132</v>
      </c>
      <c r="B4152">
        <v>18116</v>
      </c>
      <c r="C4152" s="1" t="s">
        <v>48</v>
      </c>
      <c r="D4152">
        <v>1</v>
      </c>
      <c r="E4152" s="1" t="s">
        <v>45</v>
      </c>
      <c r="F4152">
        <v>20.75</v>
      </c>
      <c r="G4152">
        <v>20.75</v>
      </c>
    </row>
    <row r="4153" spans="1:7" x14ac:dyDescent="0.25">
      <c r="A4153">
        <v>41154</v>
      </c>
      <c r="B4153">
        <v>18127</v>
      </c>
      <c r="C4153" s="1" t="s">
        <v>48</v>
      </c>
      <c r="D4153">
        <v>1</v>
      </c>
      <c r="E4153" s="1" t="s">
        <v>45</v>
      </c>
      <c r="F4153">
        <v>20.75</v>
      </c>
      <c r="G4153">
        <v>20.75</v>
      </c>
    </row>
    <row r="4154" spans="1:7" x14ac:dyDescent="0.25">
      <c r="A4154">
        <v>41166</v>
      </c>
      <c r="B4154">
        <v>18132</v>
      </c>
      <c r="C4154" s="1" t="s">
        <v>48</v>
      </c>
      <c r="D4154">
        <v>1</v>
      </c>
      <c r="E4154" s="1" t="s">
        <v>45</v>
      </c>
      <c r="F4154">
        <v>20.75</v>
      </c>
      <c r="G4154">
        <v>20.75</v>
      </c>
    </row>
    <row r="4155" spans="1:7" x14ac:dyDescent="0.25">
      <c r="A4155">
        <v>41291</v>
      </c>
      <c r="B4155">
        <v>18179</v>
      </c>
      <c r="C4155" s="1" t="s">
        <v>48</v>
      </c>
      <c r="D4155">
        <v>1</v>
      </c>
      <c r="E4155" s="1" t="s">
        <v>45</v>
      </c>
      <c r="F4155">
        <v>20.75</v>
      </c>
      <c r="G4155">
        <v>20.75</v>
      </c>
    </row>
    <row r="4156" spans="1:7" x14ac:dyDescent="0.25">
      <c r="A4156">
        <v>41348</v>
      </c>
      <c r="B4156">
        <v>18204</v>
      </c>
      <c r="C4156" s="1" t="s">
        <v>48</v>
      </c>
      <c r="D4156">
        <v>1</v>
      </c>
      <c r="E4156" s="1" t="s">
        <v>45</v>
      </c>
      <c r="F4156">
        <v>20.75</v>
      </c>
      <c r="G4156">
        <v>20.75</v>
      </c>
    </row>
    <row r="4157" spans="1:7" x14ac:dyDescent="0.25">
      <c r="A4157">
        <v>41351</v>
      </c>
      <c r="B4157">
        <v>18205</v>
      </c>
      <c r="C4157" s="1" t="s">
        <v>48</v>
      </c>
      <c r="D4157">
        <v>1</v>
      </c>
      <c r="E4157" s="1" t="s">
        <v>45</v>
      </c>
      <c r="F4157">
        <v>20.75</v>
      </c>
      <c r="G4157">
        <v>20.75</v>
      </c>
    </row>
    <row r="4158" spans="1:7" x14ac:dyDescent="0.25">
      <c r="A4158">
        <v>41370</v>
      </c>
      <c r="B4158">
        <v>18215</v>
      </c>
      <c r="C4158" s="1" t="s">
        <v>48</v>
      </c>
      <c r="D4158">
        <v>1</v>
      </c>
      <c r="E4158" s="1" t="s">
        <v>45</v>
      </c>
      <c r="F4158">
        <v>20.75</v>
      </c>
      <c r="G4158">
        <v>20.75</v>
      </c>
    </row>
    <row r="4159" spans="1:7" x14ac:dyDescent="0.25">
      <c r="A4159">
        <v>41373</v>
      </c>
      <c r="B4159">
        <v>18216</v>
      </c>
      <c r="C4159" s="1" t="s">
        <v>48</v>
      </c>
      <c r="D4159">
        <v>1</v>
      </c>
      <c r="E4159" s="1" t="s">
        <v>45</v>
      </c>
      <c r="F4159">
        <v>20.75</v>
      </c>
      <c r="G4159">
        <v>20.75</v>
      </c>
    </row>
    <row r="4160" spans="1:7" x14ac:dyDescent="0.25">
      <c r="A4160">
        <v>41427</v>
      </c>
      <c r="B4160">
        <v>18237</v>
      </c>
      <c r="C4160" s="1" t="s">
        <v>48</v>
      </c>
      <c r="D4160">
        <v>1</v>
      </c>
      <c r="E4160" s="1" t="s">
        <v>45</v>
      </c>
      <c r="F4160">
        <v>20.75</v>
      </c>
      <c r="G4160">
        <v>20.75</v>
      </c>
    </row>
    <row r="4161" spans="1:7" x14ac:dyDescent="0.25">
      <c r="A4161">
        <v>41434</v>
      </c>
      <c r="B4161">
        <v>18239</v>
      </c>
      <c r="C4161" s="1" t="s">
        <v>48</v>
      </c>
      <c r="D4161">
        <v>1</v>
      </c>
      <c r="E4161" s="1" t="s">
        <v>45</v>
      </c>
      <c r="F4161">
        <v>20.75</v>
      </c>
      <c r="G4161">
        <v>20.75</v>
      </c>
    </row>
    <row r="4162" spans="1:7" x14ac:dyDescent="0.25">
      <c r="A4162">
        <v>41443</v>
      </c>
      <c r="B4162">
        <v>18243</v>
      </c>
      <c r="C4162" s="1" t="s">
        <v>48</v>
      </c>
      <c r="D4162">
        <v>1</v>
      </c>
      <c r="E4162" s="1" t="s">
        <v>45</v>
      </c>
      <c r="F4162">
        <v>20.75</v>
      </c>
      <c r="G4162">
        <v>20.75</v>
      </c>
    </row>
    <row r="4163" spans="1:7" x14ac:dyDescent="0.25">
      <c r="A4163">
        <v>41513</v>
      </c>
      <c r="B4163">
        <v>18273</v>
      </c>
      <c r="C4163" s="1" t="s">
        <v>48</v>
      </c>
      <c r="D4163">
        <v>1</v>
      </c>
      <c r="E4163" s="1" t="s">
        <v>45</v>
      </c>
      <c r="F4163">
        <v>20.75</v>
      </c>
      <c r="G4163">
        <v>20.75</v>
      </c>
    </row>
    <row r="4164" spans="1:7" x14ac:dyDescent="0.25">
      <c r="A4164">
        <v>41572</v>
      </c>
      <c r="B4164">
        <v>18288</v>
      </c>
      <c r="C4164" s="1" t="s">
        <v>48</v>
      </c>
      <c r="D4164">
        <v>1</v>
      </c>
      <c r="E4164" s="1" t="s">
        <v>45</v>
      </c>
      <c r="F4164">
        <v>20.75</v>
      </c>
      <c r="G4164">
        <v>20.75</v>
      </c>
    </row>
    <row r="4165" spans="1:7" x14ac:dyDescent="0.25">
      <c r="A4165">
        <v>41578</v>
      </c>
      <c r="B4165">
        <v>18292</v>
      </c>
      <c r="C4165" s="1" t="s">
        <v>48</v>
      </c>
      <c r="D4165">
        <v>1</v>
      </c>
      <c r="E4165" s="1" t="s">
        <v>45</v>
      </c>
      <c r="F4165">
        <v>20.75</v>
      </c>
      <c r="G4165">
        <v>20.75</v>
      </c>
    </row>
    <row r="4166" spans="1:7" x14ac:dyDescent="0.25">
      <c r="A4166">
        <v>41661</v>
      </c>
      <c r="B4166">
        <v>18329</v>
      </c>
      <c r="C4166" s="1" t="s">
        <v>48</v>
      </c>
      <c r="D4166">
        <v>1</v>
      </c>
      <c r="E4166" s="1" t="s">
        <v>45</v>
      </c>
      <c r="F4166">
        <v>20.75</v>
      </c>
      <c r="G4166">
        <v>20.75</v>
      </c>
    </row>
    <row r="4167" spans="1:7" x14ac:dyDescent="0.25">
      <c r="A4167">
        <v>41687</v>
      </c>
      <c r="B4167">
        <v>18342</v>
      </c>
      <c r="C4167" s="1" t="s">
        <v>48</v>
      </c>
      <c r="D4167">
        <v>1</v>
      </c>
      <c r="E4167" s="1" t="s">
        <v>45</v>
      </c>
      <c r="F4167">
        <v>20.75</v>
      </c>
      <c r="G4167">
        <v>20.75</v>
      </c>
    </row>
    <row r="4168" spans="1:7" x14ac:dyDescent="0.25">
      <c r="A4168">
        <v>41714</v>
      </c>
      <c r="B4168">
        <v>18347</v>
      </c>
      <c r="C4168" s="1" t="s">
        <v>48</v>
      </c>
      <c r="D4168">
        <v>1</v>
      </c>
      <c r="E4168" s="1" t="s">
        <v>45</v>
      </c>
      <c r="F4168">
        <v>20.75</v>
      </c>
      <c r="G4168">
        <v>20.75</v>
      </c>
    </row>
    <row r="4169" spans="1:7" x14ac:dyDescent="0.25">
      <c r="A4169">
        <v>41738</v>
      </c>
      <c r="B4169">
        <v>18358</v>
      </c>
      <c r="C4169" s="1" t="s">
        <v>48</v>
      </c>
      <c r="D4169">
        <v>1</v>
      </c>
      <c r="E4169" s="1" t="s">
        <v>45</v>
      </c>
      <c r="F4169">
        <v>20.75</v>
      </c>
      <c r="G4169">
        <v>20.75</v>
      </c>
    </row>
    <row r="4170" spans="1:7" x14ac:dyDescent="0.25">
      <c r="A4170">
        <v>41918</v>
      </c>
      <c r="B4170">
        <v>18444</v>
      </c>
      <c r="C4170" s="1" t="s">
        <v>48</v>
      </c>
      <c r="D4170">
        <v>1</v>
      </c>
      <c r="E4170" s="1" t="s">
        <v>45</v>
      </c>
      <c r="F4170">
        <v>20.75</v>
      </c>
      <c r="G4170">
        <v>20.75</v>
      </c>
    </row>
    <row r="4171" spans="1:7" x14ac:dyDescent="0.25">
      <c r="A4171">
        <v>41926</v>
      </c>
      <c r="B4171">
        <v>18449</v>
      </c>
      <c r="C4171" s="1" t="s">
        <v>48</v>
      </c>
      <c r="D4171">
        <v>1</v>
      </c>
      <c r="E4171" s="1" t="s">
        <v>45</v>
      </c>
      <c r="F4171">
        <v>20.75</v>
      </c>
      <c r="G4171">
        <v>20.75</v>
      </c>
    </row>
    <row r="4172" spans="1:7" x14ac:dyDescent="0.25">
      <c r="A4172">
        <v>41982</v>
      </c>
      <c r="B4172">
        <v>18470</v>
      </c>
      <c r="C4172" s="1" t="s">
        <v>48</v>
      </c>
      <c r="D4172">
        <v>1</v>
      </c>
      <c r="E4172" s="1" t="s">
        <v>45</v>
      </c>
      <c r="F4172">
        <v>20.75</v>
      </c>
      <c r="G4172">
        <v>20.75</v>
      </c>
    </row>
    <row r="4173" spans="1:7" x14ac:dyDescent="0.25">
      <c r="A4173">
        <v>42025</v>
      </c>
      <c r="B4173">
        <v>18488</v>
      </c>
      <c r="C4173" s="1" t="s">
        <v>48</v>
      </c>
      <c r="D4173">
        <v>1</v>
      </c>
      <c r="E4173" s="1" t="s">
        <v>45</v>
      </c>
      <c r="F4173">
        <v>20.75</v>
      </c>
      <c r="G4173">
        <v>20.75</v>
      </c>
    </row>
    <row r="4174" spans="1:7" x14ac:dyDescent="0.25">
      <c r="A4174">
        <v>42042</v>
      </c>
      <c r="B4174">
        <v>18498</v>
      </c>
      <c r="C4174" s="1" t="s">
        <v>48</v>
      </c>
      <c r="D4174">
        <v>1</v>
      </c>
      <c r="E4174" s="1" t="s">
        <v>45</v>
      </c>
      <c r="F4174">
        <v>20.75</v>
      </c>
      <c r="G4174">
        <v>20.75</v>
      </c>
    </row>
    <row r="4175" spans="1:7" x14ac:dyDescent="0.25">
      <c r="A4175">
        <v>42124</v>
      </c>
      <c r="B4175">
        <v>18530</v>
      </c>
      <c r="C4175" s="1" t="s">
        <v>48</v>
      </c>
      <c r="D4175">
        <v>1</v>
      </c>
      <c r="E4175" s="1" t="s">
        <v>45</v>
      </c>
      <c r="F4175">
        <v>20.75</v>
      </c>
      <c r="G4175">
        <v>20.75</v>
      </c>
    </row>
    <row r="4176" spans="1:7" x14ac:dyDescent="0.25">
      <c r="A4176">
        <v>42264</v>
      </c>
      <c r="B4176">
        <v>18592</v>
      </c>
      <c r="C4176" s="1" t="s">
        <v>48</v>
      </c>
      <c r="D4176">
        <v>1</v>
      </c>
      <c r="E4176" s="1" t="s">
        <v>45</v>
      </c>
      <c r="F4176">
        <v>20.75</v>
      </c>
      <c r="G4176">
        <v>20.75</v>
      </c>
    </row>
    <row r="4177" spans="1:7" x14ac:dyDescent="0.25">
      <c r="A4177">
        <v>42409</v>
      </c>
      <c r="B4177">
        <v>18656</v>
      </c>
      <c r="C4177" s="1" t="s">
        <v>48</v>
      </c>
      <c r="D4177">
        <v>1</v>
      </c>
      <c r="E4177" s="1" t="s">
        <v>45</v>
      </c>
      <c r="F4177">
        <v>20.75</v>
      </c>
      <c r="G4177">
        <v>20.75</v>
      </c>
    </row>
    <row r="4178" spans="1:7" x14ac:dyDescent="0.25">
      <c r="A4178">
        <v>42427</v>
      </c>
      <c r="B4178">
        <v>18665</v>
      </c>
      <c r="C4178" s="1" t="s">
        <v>48</v>
      </c>
      <c r="D4178">
        <v>1</v>
      </c>
      <c r="E4178" s="1" t="s">
        <v>45</v>
      </c>
      <c r="F4178">
        <v>20.75</v>
      </c>
      <c r="G4178">
        <v>20.75</v>
      </c>
    </row>
    <row r="4179" spans="1:7" x14ac:dyDescent="0.25">
      <c r="A4179">
        <v>42450</v>
      </c>
      <c r="B4179">
        <v>18675</v>
      </c>
      <c r="C4179" s="1" t="s">
        <v>48</v>
      </c>
      <c r="D4179">
        <v>1</v>
      </c>
      <c r="E4179" s="1" t="s">
        <v>45</v>
      </c>
      <c r="F4179">
        <v>20.75</v>
      </c>
      <c r="G4179">
        <v>20.75</v>
      </c>
    </row>
    <row r="4180" spans="1:7" x14ac:dyDescent="0.25">
      <c r="A4180">
        <v>42492</v>
      </c>
      <c r="B4180">
        <v>18694</v>
      </c>
      <c r="C4180" s="1" t="s">
        <v>48</v>
      </c>
      <c r="D4180">
        <v>1</v>
      </c>
      <c r="E4180" s="1" t="s">
        <v>45</v>
      </c>
      <c r="F4180">
        <v>20.75</v>
      </c>
      <c r="G4180">
        <v>20.75</v>
      </c>
    </row>
    <row r="4181" spans="1:7" x14ac:dyDescent="0.25">
      <c r="A4181">
        <v>42514</v>
      </c>
      <c r="B4181">
        <v>18702</v>
      </c>
      <c r="C4181" s="1" t="s">
        <v>48</v>
      </c>
      <c r="D4181">
        <v>1</v>
      </c>
      <c r="E4181" s="1" t="s">
        <v>45</v>
      </c>
      <c r="F4181">
        <v>20.75</v>
      </c>
      <c r="G4181">
        <v>20.75</v>
      </c>
    </row>
    <row r="4182" spans="1:7" x14ac:dyDescent="0.25">
      <c r="A4182">
        <v>42545</v>
      </c>
      <c r="B4182">
        <v>18713</v>
      </c>
      <c r="C4182" s="1" t="s">
        <v>48</v>
      </c>
      <c r="D4182">
        <v>1</v>
      </c>
      <c r="E4182" s="1" t="s">
        <v>45</v>
      </c>
      <c r="F4182">
        <v>20.75</v>
      </c>
      <c r="G4182">
        <v>20.75</v>
      </c>
    </row>
    <row r="4183" spans="1:7" x14ac:dyDescent="0.25">
      <c r="A4183">
        <v>42553</v>
      </c>
      <c r="B4183">
        <v>18715</v>
      </c>
      <c r="C4183" s="1" t="s">
        <v>48</v>
      </c>
      <c r="D4183">
        <v>1</v>
      </c>
      <c r="E4183" s="1" t="s">
        <v>45</v>
      </c>
      <c r="F4183">
        <v>20.75</v>
      </c>
      <c r="G4183">
        <v>20.75</v>
      </c>
    </row>
    <row r="4184" spans="1:7" x14ac:dyDescent="0.25">
      <c r="A4184">
        <v>42580</v>
      </c>
      <c r="B4184">
        <v>18727</v>
      </c>
      <c r="C4184" s="1" t="s">
        <v>48</v>
      </c>
      <c r="D4184">
        <v>1</v>
      </c>
      <c r="E4184" s="1" t="s">
        <v>45</v>
      </c>
      <c r="F4184">
        <v>20.75</v>
      </c>
      <c r="G4184">
        <v>20.75</v>
      </c>
    </row>
    <row r="4185" spans="1:7" x14ac:dyDescent="0.25">
      <c r="A4185">
        <v>42652</v>
      </c>
      <c r="B4185">
        <v>18757</v>
      </c>
      <c r="C4185" s="1" t="s">
        <v>48</v>
      </c>
      <c r="D4185">
        <v>1</v>
      </c>
      <c r="E4185" s="1" t="s">
        <v>45</v>
      </c>
      <c r="F4185">
        <v>20.75</v>
      </c>
      <c r="G4185">
        <v>20.75</v>
      </c>
    </row>
    <row r="4186" spans="1:7" x14ac:dyDescent="0.25">
      <c r="A4186">
        <v>42665</v>
      </c>
      <c r="B4186">
        <v>18763</v>
      </c>
      <c r="C4186" s="1" t="s">
        <v>48</v>
      </c>
      <c r="D4186">
        <v>1</v>
      </c>
      <c r="E4186" s="1" t="s">
        <v>45</v>
      </c>
      <c r="F4186">
        <v>20.75</v>
      </c>
      <c r="G4186">
        <v>20.75</v>
      </c>
    </row>
    <row r="4187" spans="1:7" x14ac:dyDescent="0.25">
      <c r="A4187">
        <v>42674</v>
      </c>
      <c r="B4187">
        <v>18767</v>
      </c>
      <c r="C4187" s="1" t="s">
        <v>48</v>
      </c>
      <c r="D4187">
        <v>1</v>
      </c>
      <c r="E4187" s="1" t="s">
        <v>45</v>
      </c>
      <c r="F4187">
        <v>20.75</v>
      </c>
      <c r="G4187">
        <v>20.75</v>
      </c>
    </row>
    <row r="4188" spans="1:7" x14ac:dyDescent="0.25">
      <c r="A4188">
        <v>42728</v>
      </c>
      <c r="B4188">
        <v>18797</v>
      </c>
      <c r="C4188" s="1" t="s">
        <v>48</v>
      </c>
      <c r="D4188">
        <v>1</v>
      </c>
      <c r="E4188" s="1" t="s">
        <v>45</v>
      </c>
      <c r="F4188">
        <v>20.75</v>
      </c>
      <c r="G4188">
        <v>20.75</v>
      </c>
    </row>
    <row r="4189" spans="1:7" x14ac:dyDescent="0.25">
      <c r="A4189">
        <v>42743</v>
      </c>
      <c r="B4189">
        <v>18800</v>
      </c>
      <c r="C4189" s="1" t="s">
        <v>48</v>
      </c>
      <c r="D4189">
        <v>1</v>
      </c>
      <c r="E4189" s="1" t="s">
        <v>45</v>
      </c>
      <c r="F4189">
        <v>20.75</v>
      </c>
      <c r="G4189">
        <v>20.75</v>
      </c>
    </row>
    <row r="4190" spans="1:7" x14ac:dyDescent="0.25">
      <c r="A4190">
        <v>42777</v>
      </c>
      <c r="B4190">
        <v>18814</v>
      </c>
      <c r="C4190" s="1" t="s">
        <v>48</v>
      </c>
      <c r="D4190">
        <v>1</v>
      </c>
      <c r="E4190" s="1" t="s">
        <v>45</v>
      </c>
      <c r="F4190">
        <v>20.75</v>
      </c>
      <c r="G4190">
        <v>20.75</v>
      </c>
    </row>
    <row r="4191" spans="1:7" x14ac:dyDescent="0.25">
      <c r="A4191">
        <v>42823</v>
      </c>
      <c r="B4191">
        <v>18835</v>
      </c>
      <c r="C4191" s="1" t="s">
        <v>48</v>
      </c>
      <c r="D4191">
        <v>1</v>
      </c>
      <c r="E4191" s="1" t="s">
        <v>45</v>
      </c>
      <c r="F4191">
        <v>20.75</v>
      </c>
      <c r="G4191">
        <v>20.75</v>
      </c>
    </row>
    <row r="4192" spans="1:7" x14ac:dyDescent="0.25">
      <c r="A4192">
        <v>42915</v>
      </c>
      <c r="B4192">
        <v>18869</v>
      </c>
      <c r="C4192" s="1" t="s">
        <v>48</v>
      </c>
      <c r="D4192">
        <v>1</v>
      </c>
      <c r="E4192" s="1" t="s">
        <v>45</v>
      </c>
      <c r="F4192">
        <v>20.75</v>
      </c>
      <c r="G4192">
        <v>20.75</v>
      </c>
    </row>
    <row r="4193" spans="1:7" x14ac:dyDescent="0.25">
      <c r="A4193">
        <v>42933</v>
      </c>
      <c r="B4193">
        <v>18876</v>
      </c>
      <c r="C4193" s="1" t="s">
        <v>48</v>
      </c>
      <c r="D4193">
        <v>1</v>
      </c>
      <c r="E4193" s="1" t="s">
        <v>45</v>
      </c>
      <c r="F4193">
        <v>20.75</v>
      </c>
      <c r="G4193">
        <v>20.75</v>
      </c>
    </row>
    <row r="4194" spans="1:7" x14ac:dyDescent="0.25">
      <c r="A4194">
        <v>42956</v>
      </c>
      <c r="B4194">
        <v>18885</v>
      </c>
      <c r="C4194" s="1" t="s">
        <v>48</v>
      </c>
      <c r="D4194">
        <v>1</v>
      </c>
      <c r="E4194" s="1" t="s">
        <v>45</v>
      </c>
      <c r="F4194">
        <v>20.75</v>
      </c>
      <c r="G4194">
        <v>20.75</v>
      </c>
    </row>
    <row r="4195" spans="1:7" x14ac:dyDescent="0.25">
      <c r="A4195">
        <v>43057</v>
      </c>
      <c r="B4195">
        <v>18926</v>
      </c>
      <c r="C4195" s="1" t="s">
        <v>48</v>
      </c>
      <c r="D4195">
        <v>1</v>
      </c>
      <c r="E4195" s="1" t="s">
        <v>45</v>
      </c>
      <c r="F4195">
        <v>20.75</v>
      </c>
      <c r="G4195">
        <v>20.75</v>
      </c>
    </row>
    <row r="4196" spans="1:7" x14ac:dyDescent="0.25">
      <c r="A4196">
        <v>43087</v>
      </c>
      <c r="B4196">
        <v>18938</v>
      </c>
      <c r="C4196" s="1" t="s">
        <v>48</v>
      </c>
      <c r="D4196">
        <v>1</v>
      </c>
      <c r="E4196" s="1" t="s">
        <v>45</v>
      </c>
      <c r="F4196">
        <v>20.75</v>
      </c>
      <c r="G4196">
        <v>20.75</v>
      </c>
    </row>
    <row r="4197" spans="1:7" x14ac:dyDescent="0.25">
      <c r="A4197">
        <v>43119</v>
      </c>
      <c r="B4197">
        <v>18956</v>
      </c>
      <c r="C4197" s="1" t="s">
        <v>48</v>
      </c>
      <c r="D4197">
        <v>1</v>
      </c>
      <c r="E4197" s="1" t="s">
        <v>45</v>
      </c>
      <c r="F4197">
        <v>20.75</v>
      </c>
      <c r="G4197">
        <v>20.75</v>
      </c>
    </row>
    <row r="4198" spans="1:7" x14ac:dyDescent="0.25">
      <c r="A4198">
        <v>43160</v>
      </c>
      <c r="B4198">
        <v>18972</v>
      </c>
      <c r="C4198" s="1" t="s">
        <v>48</v>
      </c>
      <c r="D4198">
        <v>1</v>
      </c>
      <c r="E4198" s="1" t="s">
        <v>45</v>
      </c>
      <c r="F4198">
        <v>20.75</v>
      </c>
      <c r="G4198">
        <v>20.75</v>
      </c>
    </row>
    <row r="4199" spans="1:7" x14ac:dyDescent="0.25">
      <c r="A4199">
        <v>43256</v>
      </c>
      <c r="B4199">
        <v>19014</v>
      </c>
      <c r="C4199" s="1" t="s">
        <v>48</v>
      </c>
      <c r="D4199">
        <v>1</v>
      </c>
      <c r="E4199" s="1" t="s">
        <v>45</v>
      </c>
      <c r="F4199">
        <v>20.75</v>
      </c>
      <c r="G4199">
        <v>20.75</v>
      </c>
    </row>
    <row r="4200" spans="1:7" x14ac:dyDescent="0.25">
      <c r="A4200">
        <v>43389</v>
      </c>
      <c r="B4200">
        <v>19077</v>
      </c>
      <c r="C4200" s="1" t="s">
        <v>48</v>
      </c>
      <c r="D4200">
        <v>1</v>
      </c>
      <c r="E4200" s="1" t="s">
        <v>45</v>
      </c>
      <c r="F4200">
        <v>20.75</v>
      </c>
      <c r="G4200">
        <v>20.75</v>
      </c>
    </row>
    <row r="4201" spans="1:7" x14ac:dyDescent="0.25">
      <c r="A4201">
        <v>43398</v>
      </c>
      <c r="B4201">
        <v>19079</v>
      </c>
      <c r="C4201" s="1" t="s">
        <v>48</v>
      </c>
      <c r="D4201">
        <v>1</v>
      </c>
      <c r="E4201" s="1" t="s">
        <v>45</v>
      </c>
      <c r="F4201">
        <v>20.75</v>
      </c>
      <c r="G4201">
        <v>20.75</v>
      </c>
    </row>
    <row r="4202" spans="1:7" x14ac:dyDescent="0.25">
      <c r="A4202">
        <v>43405</v>
      </c>
      <c r="B4202">
        <v>19082</v>
      </c>
      <c r="C4202" s="1" t="s">
        <v>48</v>
      </c>
      <c r="D4202">
        <v>1</v>
      </c>
      <c r="E4202" s="1" t="s">
        <v>45</v>
      </c>
      <c r="F4202">
        <v>20.75</v>
      </c>
      <c r="G4202">
        <v>20.75</v>
      </c>
    </row>
    <row r="4203" spans="1:7" x14ac:dyDescent="0.25">
      <c r="A4203">
        <v>43425</v>
      </c>
      <c r="B4203">
        <v>19097</v>
      </c>
      <c r="C4203" s="1" t="s">
        <v>48</v>
      </c>
      <c r="D4203">
        <v>1</v>
      </c>
      <c r="E4203" s="1" t="s">
        <v>45</v>
      </c>
      <c r="F4203">
        <v>20.75</v>
      </c>
      <c r="G4203">
        <v>20.75</v>
      </c>
    </row>
    <row r="4204" spans="1:7" x14ac:dyDescent="0.25">
      <c r="A4204">
        <v>43476</v>
      </c>
      <c r="B4204">
        <v>19122</v>
      </c>
      <c r="C4204" s="1" t="s">
        <v>48</v>
      </c>
      <c r="D4204">
        <v>1</v>
      </c>
      <c r="E4204" s="1" t="s">
        <v>45</v>
      </c>
      <c r="F4204">
        <v>20.75</v>
      </c>
      <c r="G4204">
        <v>20.75</v>
      </c>
    </row>
    <row r="4205" spans="1:7" x14ac:dyDescent="0.25">
      <c r="A4205">
        <v>43560</v>
      </c>
      <c r="B4205">
        <v>19150</v>
      </c>
      <c r="C4205" s="1" t="s">
        <v>48</v>
      </c>
      <c r="D4205">
        <v>1</v>
      </c>
      <c r="E4205" s="1" t="s">
        <v>45</v>
      </c>
      <c r="F4205">
        <v>20.75</v>
      </c>
      <c r="G4205">
        <v>20.75</v>
      </c>
    </row>
    <row r="4206" spans="1:7" x14ac:dyDescent="0.25">
      <c r="A4206">
        <v>43588</v>
      </c>
      <c r="B4206">
        <v>19163</v>
      </c>
      <c r="C4206" s="1" t="s">
        <v>48</v>
      </c>
      <c r="D4206">
        <v>1</v>
      </c>
      <c r="E4206" s="1" t="s">
        <v>45</v>
      </c>
      <c r="F4206">
        <v>20.75</v>
      </c>
      <c r="G4206">
        <v>20.75</v>
      </c>
    </row>
    <row r="4207" spans="1:7" x14ac:dyDescent="0.25">
      <c r="A4207">
        <v>43698</v>
      </c>
      <c r="B4207">
        <v>19209</v>
      </c>
      <c r="C4207" s="1" t="s">
        <v>48</v>
      </c>
      <c r="D4207">
        <v>1</v>
      </c>
      <c r="E4207" s="1" t="s">
        <v>45</v>
      </c>
      <c r="F4207">
        <v>20.75</v>
      </c>
      <c r="G4207">
        <v>20.75</v>
      </c>
    </row>
    <row r="4208" spans="1:7" x14ac:dyDescent="0.25">
      <c r="A4208">
        <v>43831</v>
      </c>
      <c r="B4208">
        <v>19267</v>
      </c>
      <c r="C4208" s="1" t="s">
        <v>48</v>
      </c>
      <c r="D4208">
        <v>1</v>
      </c>
      <c r="E4208" s="1" t="s">
        <v>45</v>
      </c>
      <c r="F4208">
        <v>20.75</v>
      </c>
      <c r="G4208">
        <v>20.75</v>
      </c>
    </row>
    <row r="4209" spans="1:7" x14ac:dyDescent="0.25">
      <c r="A4209">
        <v>43867</v>
      </c>
      <c r="B4209">
        <v>19281</v>
      </c>
      <c r="C4209" s="1" t="s">
        <v>48</v>
      </c>
      <c r="D4209">
        <v>1</v>
      </c>
      <c r="E4209" s="1" t="s">
        <v>45</v>
      </c>
      <c r="F4209">
        <v>20.75</v>
      </c>
      <c r="G4209">
        <v>20.75</v>
      </c>
    </row>
    <row r="4210" spans="1:7" x14ac:dyDescent="0.25">
      <c r="A4210">
        <v>43944</v>
      </c>
      <c r="B4210">
        <v>19314</v>
      </c>
      <c r="C4210" s="1" t="s">
        <v>48</v>
      </c>
      <c r="D4210">
        <v>1</v>
      </c>
      <c r="E4210" s="1" t="s">
        <v>45</v>
      </c>
      <c r="F4210">
        <v>20.75</v>
      </c>
      <c r="G4210">
        <v>20.75</v>
      </c>
    </row>
    <row r="4211" spans="1:7" x14ac:dyDescent="0.25">
      <c r="A4211">
        <v>43990</v>
      </c>
      <c r="B4211">
        <v>19332</v>
      </c>
      <c r="C4211" s="1" t="s">
        <v>48</v>
      </c>
      <c r="D4211">
        <v>1</v>
      </c>
      <c r="E4211" s="1" t="s">
        <v>45</v>
      </c>
      <c r="F4211">
        <v>20.75</v>
      </c>
      <c r="G4211">
        <v>20.75</v>
      </c>
    </row>
    <row r="4212" spans="1:7" x14ac:dyDescent="0.25">
      <c r="A4212">
        <v>43994</v>
      </c>
      <c r="B4212">
        <v>19333</v>
      </c>
      <c r="C4212" s="1" t="s">
        <v>48</v>
      </c>
      <c r="D4212">
        <v>1</v>
      </c>
      <c r="E4212" s="1" t="s">
        <v>45</v>
      </c>
      <c r="F4212">
        <v>20.75</v>
      </c>
      <c r="G4212">
        <v>20.75</v>
      </c>
    </row>
    <row r="4213" spans="1:7" x14ac:dyDescent="0.25">
      <c r="A4213">
        <v>44084</v>
      </c>
      <c r="B4213">
        <v>19373</v>
      </c>
      <c r="C4213" s="1" t="s">
        <v>48</v>
      </c>
      <c r="D4213">
        <v>1</v>
      </c>
      <c r="E4213" s="1" t="s">
        <v>45</v>
      </c>
      <c r="F4213">
        <v>20.75</v>
      </c>
      <c r="G4213">
        <v>20.75</v>
      </c>
    </row>
    <row r="4214" spans="1:7" x14ac:dyDescent="0.25">
      <c r="A4214">
        <v>44182</v>
      </c>
      <c r="B4214">
        <v>19420</v>
      </c>
      <c r="C4214" s="1" t="s">
        <v>48</v>
      </c>
      <c r="D4214">
        <v>1</v>
      </c>
      <c r="E4214" s="1" t="s">
        <v>45</v>
      </c>
      <c r="F4214">
        <v>20.75</v>
      </c>
      <c r="G4214">
        <v>20.75</v>
      </c>
    </row>
    <row r="4215" spans="1:7" x14ac:dyDescent="0.25">
      <c r="A4215">
        <v>44200</v>
      </c>
      <c r="B4215">
        <v>19430</v>
      </c>
      <c r="C4215" s="1" t="s">
        <v>48</v>
      </c>
      <c r="D4215">
        <v>1</v>
      </c>
      <c r="E4215" s="1" t="s">
        <v>45</v>
      </c>
      <c r="F4215">
        <v>20.75</v>
      </c>
      <c r="G4215">
        <v>20.75</v>
      </c>
    </row>
    <row r="4216" spans="1:7" x14ac:dyDescent="0.25">
      <c r="A4216">
        <v>44250</v>
      </c>
      <c r="B4216">
        <v>19451</v>
      </c>
      <c r="C4216" s="1" t="s">
        <v>48</v>
      </c>
      <c r="D4216">
        <v>1</v>
      </c>
      <c r="E4216" s="1" t="s">
        <v>45</v>
      </c>
      <c r="F4216">
        <v>20.75</v>
      </c>
      <c r="G4216">
        <v>20.75</v>
      </c>
    </row>
    <row r="4217" spans="1:7" x14ac:dyDescent="0.25">
      <c r="A4217">
        <v>44266</v>
      </c>
      <c r="B4217">
        <v>19457</v>
      </c>
      <c r="C4217" s="1" t="s">
        <v>48</v>
      </c>
      <c r="D4217">
        <v>1</v>
      </c>
      <c r="E4217" s="1" t="s">
        <v>45</v>
      </c>
      <c r="F4217">
        <v>20.75</v>
      </c>
      <c r="G4217">
        <v>20.75</v>
      </c>
    </row>
    <row r="4218" spans="1:7" x14ac:dyDescent="0.25">
      <c r="A4218">
        <v>44296</v>
      </c>
      <c r="B4218">
        <v>19471</v>
      </c>
      <c r="C4218" s="1" t="s">
        <v>48</v>
      </c>
      <c r="D4218">
        <v>1</v>
      </c>
      <c r="E4218" s="1" t="s">
        <v>45</v>
      </c>
      <c r="F4218">
        <v>20.75</v>
      </c>
      <c r="G4218">
        <v>20.75</v>
      </c>
    </row>
    <row r="4219" spans="1:7" x14ac:dyDescent="0.25">
      <c r="A4219">
        <v>44347</v>
      </c>
      <c r="B4219">
        <v>19494</v>
      </c>
      <c r="C4219" s="1" t="s">
        <v>48</v>
      </c>
      <c r="D4219">
        <v>1</v>
      </c>
      <c r="E4219" s="1" t="s">
        <v>45</v>
      </c>
      <c r="F4219">
        <v>20.75</v>
      </c>
      <c r="G4219">
        <v>20.75</v>
      </c>
    </row>
    <row r="4220" spans="1:7" x14ac:dyDescent="0.25">
      <c r="A4220">
        <v>44412</v>
      </c>
      <c r="B4220">
        <v>19522</v>
      </c>
      <c r="C4220" s="1" t="s">
        <v>48</v>
      </c>
      <c r="D4220">
        <v>1</v>
      </c>
      <c r="E4220" s="1" t="s">
        <v>45</v>
      </c>
      <c r="F4220">
        <v>20.75</v>
      </c>
      <c r="G4220">
        <v>20.75</v>
      </c>
    </row>
    <row r="4221" spans="1:7" x14ac:dyDescent="0.25">
      <c r="A4221">
        <v>44439</v>
      </c>
      <c r="B4221">
        <v>19531</v>
      </c>
      <c r="C4221" s="1" t="s">
        <v>48</v>
      </c>
      <c r="D4221">
        <v>1</v>
      </c>
      <c r="E4221" s="1" t="s">
        <v>45</v>
      </c>
      <c r="F4221">
        <v>20.75</v>
      </c>
      <c r="G4221">
        <v>20.75</v>
      </c>
    </row>
    <row r="4222" spans="1:7" x14ac:dyDescent="0.25">
      <c r="A4222">
        <v>44450</v>
      </c>
      <c r="B4222">
        <v>19536</v>
      </c>
      <c r="C4222" s="1" t="s">
        <v>48</v>
      </c>
      <c r="D4222">
        <v>1</v>
      </c>
      <c r="E4222" s="1" t="s">
        <v>45</v>
      </c>
      <c r="F4222">
        <v>20.75</v>
      </c>
      <c r="G4222">
        <v>20.75</v>
      </c>
    </row>
    <row r="4223" spans="1:7" x14ac:dyDescent="0.25">
      <c r="A4223">
        <v>44454</v>
      </c>
      <c r="B4223">
        <v>19537</v>
      </c>
      <c r="C4223" s="1" t="s">
        <v>48</v>
      </c>
      <c r="D4223">
        <v>1</v>
      </c>
      <c r="E4223" s="1" t="s">
        <v>45</v>
      </c>
      <c r="F4223">
        <v>20.75</v>
      </c>
      <c r="G4223">
        <v>20.75</v>
      </c>
    </row>
    <row r="4224" spans="1:7" x14ac:dyDescent="0.25">
      <c r="A4224">
        <v>44494</v>
      </c>
      <c r="B4224">
        <v>19555</v>
      </c>
      <c r="C4224" s="1" t="s">
        <v>48</v>
      </c>
      <c r="D4224">
        <v>1</v>
      </c>
      <c r="E4224" s="1" t="s">
        <v>45</v>
      </c>
      <c r="F4224">
        <v>20.75</v>
      </c>
      <c r="G4224">
        <v>20.75</v>
      </c>
    </row>
    <row r="4225" spans="1:7" x14ac:dyDescent="0.25">
      <c r="A4225">
        <v>44598</v>
      </c>
      <c r="B4225">
        <v>19597</v>
      </c>
      <c r="C4225" s="1" t="s">
        <v>48</v>
      </c>
      <c r="D4225">
        <v>1</v>
      </c>
      <c r="E4225" s="1" t="s">
        <v>45</v>
      </c>
      <c r="F4225">
        <v>20.75</v>
      </c>
      <c r="G4225">
        <v>20.75</v>
      </c>
    </row>
    <row r="4226" spans="1:7" x14ac:dyDescent="0.25">
      <c r="A4226">
        <v>44692</v>
      </c>
      <c r="B4226">
        <v>19635</v>
      </c>
      <c r="C4226" s="1" t="s">
        <v>48</v>
      </c>
      <c r="D4226">
        <v>1</v>
      </c>
      <c r="E4226" s="1" t="s">
        <v>45</v>
      </c>
      <c r="F4226">
        <v>20.75</v>
      </c>
      <c r="G4226">
        <v>20.75</v>
      </c>
    </row>
    <row r="4227" spans="1:7" x14ac:dyDescent="0.25">
      <c r="A4227">
        <v>44699</v>
      </c>
      <c r="B4227">
        <v>19639</v>
      </c>
      <c r="C4227" s="1" t="s">
        <v>48</v>
      </c>
      <c r="D4227">
        <v>1</v>
      </c>
      <c r="E4227" s="1" t="s">
        <v>45</v>
      </c>
      <c r="F4227">
        <v>20.75</v>
      </c>
      <c r="G4227">
        <v>20.75</v>
      </c>
    </row>
    <row r="4228" spans="1:7" x14ac:dyDescent="0.25">
      <c r="A4228">
        <v>44780</v>
      </c>
      <c r="B4228">
        <v>19679</v>
      </c>
      <c r="C4228" s="1" t="s">
        <v>48</v>
      </c>
      <c r="D4228">
        <v>1</v>
      </c>
      <c r="E4228" s="1" t="s">
        <v>45</v>
      </c>
      <c r="F4228">
        <v>20.75</v>
      </c>
      <c r="G4228">
        <v>20.75</v>
      </c>
    </row>
    <row r="4229" spans="1:7" x14ac:dyDescent="0.25">
      <c r="A4229">
        <v>44822</v>
      </c>
      <c r="B4229">
        <v>19696</v>
      </c>
      <c r="C4229" s="1" t="s">
        <v>48</v>
      </c>
      <c r="D4229">
        <v>1</v>
      </c>
      <c r="E4229" s="1" t="s">
        <v>45</v>
      </c>
      <c r="F4229">
        <v>20.75</v>
      </c>
      <c r="G4229">
        <v>20.75</v>
      </c>
    </row>
    <row r="4230" spans="1:7" x14ac:dyDescent="0.25">
      <c r="A4230">
        <v>44881</v>
      </c>
      <c r="B4230">
        <v>19728</v>
      </c>
      <c r="C4230" s="1" t="s">
        <v>48</v>
      </c>
      <c r="D4230">
        <v>1</v>
      </c>
      <c r="E4230" s="1" t="s">
        <v>45</v>
      </c>
      <c r="F4230">
        <v>20.75</v>
      </c>
      <c r="G4230">
        <v>20.75</v>
      </c>
    </row>
    <row r="4231" spans="1:7" x14ac:dyDescent="0.25">
      <c r="A4231">
        <v>44916</v>
      </c>
      <c r="B4231">
        <v>19740</v>
      </c>
      <c r="C4231" s="1" t="s">
        <v>48</v>
      </c>
      <c r="D4231">
        <v>1</v>
      </c>
      <c r="E4231" s="1" t="s">
        <v>45</v>
      </c>
      <c r="F4231">
        <v>20.75</v>
      </c>
      <c r="G4231">
        <v>20.75</v>
      </c>
    </row>
    <row r="4232" spans="1:7" x14ac:dyDescent="0.25">
      <c r="A4232">
        <v>44955</v>
      </c>
      <c r="B4232">
        <v>19758</v>
      </c>
      <c r="C4232" s="1" t="s">
        <v>48</v>
      </c>
      <c r="D4232">
        <v>1</v>
      </c>
      <c r="E4232" s="1" t="s">
        <v>45</v>
      </c>
      <c r="F4232">
        <v>20.75</v>
      </c>
      <c r="G4232">
        <v>20.75</v>
      </c>
    </row>
    <row r="4233" spans="1:7" x14ac:dyDescent="0.25">
      <c r="A4233">
        <v>44968</v>
      </c>
      <c r="B4233">
        <v>19765</v>
      </c>
      <c r="C4233" s="1" t="s">
        <v>48</v>
      </c>
      <c r="D4233">
        <v>1</v>
      </c>
      <c r="E4233" s="1" t="s">
        <v>45</v>
      </c>
      <c r="F4233">
        <v>20.75</v>
      </c>
      <c r="G4233">
        <v>20.75</v>
      </c>
    </row>
    <row r="4234" spans="1:7" x14ac:dyDescent="0.25">
      <c r="A4234">
        <v>44975</v>
      </c>
      <c r="B4234">
        <v>19768</v>
      </c>
      <c r="C4234" s="1" t="s">
        <v>48</v>
      </c>
      <c r="D4234">
        <v>1</v>
      </c>
      <c r="E4234" s="1" t="s">
        <v>45</v>
      </c>
      <c r="F4234">
        <v>20.75</v>
      </c>
      <c r="G4234">
        <v>20.75</v>
      </c>
    </row>
    <row r="4235" spans="1:7" x14ac:dyDescent="0.25">
      <c r="A4235">
        <v>45089</v>
      </c>
      <c r="B4235">
        <v>19821</v>
      </c>
      <c r="C4235" s="1" t="s">
        <v>48</v>
      </c>
      <c r="D4235">
        <v>1</v>
      </c>
      <c r="E4235" s="1" t="s">
        <v>45</v>
      </c>
      <c r="F4235">
        <v>20.75</v>
      </c>
      <c r="G4235">
        <v>20.75</v>
      </c>
    </row>
    <row r="4236" spans="1:7" x14ac:dyDescent="0.25">
      <c r="A4236">
        <v>45119</v>
      </c>
      <c r="B4236">
        <v>19833</v>
      </c>
      <c r="C4236" s="1" t="s">
        <v>48</v>
      </c>
      <c r="D4236">
        <v>1</v>
      </c>
      <c r="E4236" s="1" t="s">
        <v>45</v>
      </c>
      <c r="F4236">
        <v>20.75</v>
      </c>
      <c r="G4236">
        <v>20.75</v>
      </c>
    </row>
    <row r="4237" spans="1:7" x14ac:dyDescent="0.25">
      <c r="A4237">
        <v>45163</v>
      </c>
      <c r="B4237">
        <v>19852</v>
      </c>
      <c r="C4237" s="1" t="s">
        <v>48</v>
      </c>
      <c r="D4237">
        <v>1</v>
      </c>
      <c r="E4237" s="1" t="s">
        <v>45</v>
      </c>
      <c r="F4237">
        <v>20.75</v>
      </c>
      <c r="G4237">
        <v>20.75</v>
      </c>
    </row>
    <row r="4238" spans="1:7" x14ac:dyDescent="0.25">
      <c r="A4238">
        <v>45191</v>
      </c>
      <c r="B4238">
        <v>19863</v>
      </c>
      <c r="C4238" s="1" t="s">
        <v>48</v>
      </c>
      <c r="D4238">
        <v>1</v>
      </c>
      <c r="E4238" s="1" t="s">
        <v>45</v>
      </c>
      <c r="F4238">
        <v>20.75</v>
      </c>
      <c r="G4238">
        <v>20.75</v>
      </c>
    </row>
    <row r="4239" spans="1:7" x14ac:dyDescent="0.25">
      <c r="A4239">
        <v>45210</v>
      </c>
      <c r="B4239">
        <v>19871</v>
      </c>
      <c r="C4239" s="1" t="s">
        <v>48</v>
      </c>
      <c r="D4239">
        <v>1</v>
      </c>
      <c r="E4239" s="1" t="s">
        <v>45</v>
      </c>
      <c r="F4239">
        <v>20.75</v>
      </c>
      <c r="G4239">
        <v>20.75</v>
      </c>
    </row>
    <row r="4240" spans="1:7" x14ac:dyDescent="0.25">
      <c r="A4240">
        <v>45346</v>
      </c>
      <c r="B4240">
        <v>19926</v>
      </c>
      <c r="C4240" s="1" t="s">
        <v>48</v>
      </c>
      <c r="D4240">
        <v>1</v>
      </c>
      <c r="E4240" s="1" t="s">
        <v>45</v>
      </c>
      <c r="F4240">
        <v>20.75</v>
      </c>
      <c r="G4240">
        <v>20.75</v>
      </c>
    </row>
    <row r="4241" spans="1:7" x14ac:dyDescent="0.25">
      <c r="A4241">
        <v>45404</v>
      </c>
      <c r="B4241">
        <v>19946</v>
      </c>
      <c r="C4241" s="1" t="s">
        <v>48</v>
      </c>
      <c r="D4241">
        <v>1</v>
      </c>
      <c r="E4241" s="1" t="s">
        <v>45</v>
      </c>
      <c r="F4241">
        <v>20.75</v>
      </c>
      <c r="G4241">
        <v>20.75</v>
      </c>
    </row>
    <row r="4242" spans="1:7" x14ac:dyDescent="0.25">
      <c r="A4242">
        <v>45442</v>
      </c>
      <c r="B4242">
        <v>19961</v>
      </c>
      <c r="C4242" s="1" t="s">
        <v>48</v>
      </c>
      <c r="D4242">
        <v>1</v>
      </c>
      <c r="E4242" s="1" t="s">
        <v>45</v>
      </c>
      <c r="F4242">
        <v>20.75</v>
      </c>
      <c r="G4242">
        <v>20.75</v>
      </c>
    </row>
    <row r="4243" spans="1:7" x14ac:dyDescent="0.25">
      <c r="A4243">
        <v>45491</v>
      </c>
      <c r="B4243">
        <v>19984</v>
      </c>
      <c r="C4243" s="1" t="s">
        <v>48</v>
      </c>
      <c r="D4243">
        <v>1</v>
      </c>
      <c r="E4243" s="1" t="s">
        <v>45</v>
      </c>
      <c r="F4243">
        <v>20.75</v>
      </c>
      <c r="G4243">
        <v>20.75</v>
      </c>
    </row>
    <row r="4244" spans="1:7" x14ac:dyDescent="0.25">
      <c r="A4244">
        <v>45597</v>
      </c>
      <c r="B4244">
        <v>20024</v>
      </c>
      <c r="C4244" s="1" t="s">
        <v>48</v>
      </c>
      <c r="D4244">
        <v>1</v>
      </c>
      <c r="E4244" s="1" t="s">
        <v>45</v>
      </c>
      <c r="F4244">
        <v>20.75</v>
      </c>
      <c r="G4244">
        <v>20.75</v>
      </c>
    </row>
    <row r="4245" spans="1:7" x14ac:dyDescent="0.25">
      <c r="A4245">
        <v>45801</v>
      </c>
      <c r="B4245">
        <v>20108</v>
      </c>
      <c r="C4245" s="1" t="s">
        <v>48</v>
      </c>
      <c r="D4245">
        <v>1</v>
      </c>
      <c r="E4245" s="1" t="s">
        <v>45</v>
      </c>
      <c r="F4245">
        <v>20.75</v>
      </c>
      <c r="G4245">
        <v>20.75</v>
      </c>
    </row>
    <row r="4246" spans="1:7" x14ac:dyDescent="0.25">
      <c r="A4246">
        <v>45933</v>
      </c>
      <c r="B4246">
        <v>20164</v>
      </c>
      <c r="C4246" s="1" t="s">
        <v>48</v>
      </c>
      <c r="D4246">
        <v>1</v>
      </c>
      <c r="E4246" s="1" t="s">
        <v>45</v>
      </c>
      <c r="F4246">
        <v>20.75</v>
      </c>
      <c r="G4246">
        <v>20.75</v>
      </c>
    </row>
    <row r="4247" spans="1:7" x14ac:dyDescent="0.25">
      <c r="A4247">
        <v>45960</v>
      </c>
      <c r="B4247">
        <v>20173</v>
      </c>
      <c r="C4247" s="1" t="s">
        <v>48</v>
      </c>
      <c r="D4247">
        <v>1</v>
      </c>
      <c r="E4247" s="1" t="s">
        <v>45</v>
      </c>
      <c r="F4247">
        <v>20.75</v>
      </c>
      <c r="G4247">
        <v>20.75</v>
      </c>
    </row>
    <row r="4248" spans="1:7" x14ac:dyDescent="0.25">
      <c r="A4248">
        <v>46009</v>
      </c>
      <c r="B4248">
        <v>20196</v>
      </c>
      <c r="C4248" s="1" t="s">
        <v>48</v>
      </c>
      <c r="D4248">
        <v>1</v>
      </c>
      <c r="E4248" s="1" t="s">
        <v>45</v>
      </c>
      <c r="F4248">
        <v>20.75</v>
      </c>
      <c r="G4248">
        <v>20.75</v>
      </c>
    </row>
    <row r="4249" spans="1:7" x14ac:dyDescent="0.25">
      <c r="A4249">
        <v>46027</v>
      </c>
      <c r="B4249">
        <v>20204</v>
      </c>
      <c r="C4249" s="1" t="s">
        <v>48</v>
      </c>
      <c r="D4249">
        <v>1</v>
      </c>
      <c r="E4249" s="1" t="s">
        <v>45</v>
      </c>
      <c r="F4249">
        <v>20.75</v>
      </c>
      <c r="G4249">
        <v>20.75</v>
      </c>
    </row>
    <row r="4250" spans="1:7" x14ac:dyDescent="0.25">
      <c r="A4250">
        <v>46047</v>
      </c>
      <c r="B4250">
        <v>20216</v>
      </c>
      <c r="C4250" s="1" t="s">
        <v>48</v>
      </c>
      <c r="D4250">
        <v>1</v>
      </c>
      <c r="E4250" s="1" t="s">
        <v>45</v>
      </c>
      <c r="F4250">
        <v>20.75</v>
      </c>
      <c r="G4250">
        <v>20.75</v>
      </c>
    </row>
    <row r="4251" spans="1:7" x14ac:dyDescent="0.25">
      <c r="A4251">
        <v>46152</v>
      </c>
      <c r="B4251">
        <v>20270</v>
      </c>
      <c r="C4251" s="1" t="s">
        <v>48</v>
      </c>
      <c r="D4251">
        <v>1</v>
      </c>
      <c r="E4251" s="1" t="s">
        <v>45</v>
      </c>
      <c r="F4251">
        <v>20.75</v>
      </c>
      <c r="G4251">
        <v>20.75</v>
      </c>
    </row>
    <row r="4252" spans="1:7" x14ac:dyDescent="0.25">
      <c r="A4252">
        <v>46169</v>
      </c>
      <c r="B4252">
        <v>20277</v>
      </c>
      <c r="C4252" s="1" t="s">
        <v>48</v>
      </c>
      <c r="D4252">
        <v>1</v>
      </c>
      <c r="E4252" s="1" t="s">
        <v>45</v>
      </c>
      <c r="F4252">
        <v>20.75</v>
      </c>
      <c r="G4252">
        <v>20.75</v>
      </c>
    </row>
    <row r="4253" spans="1:7" x14ac:dyDescent="0.25">
      <c r="A4253">
        <v>46198</v>
      </c>
      <c r="B4253">
        <v>20291</v>
      </c>
      <c r="C4253" s="1" t="s">
        <v>48</v>
      </c>
      <c r="D4253">
        <v>1</v>
      </c>
      <c r="E4253" s="1" t="s">
        <v>45</v>
      </c>
      <c r="F4253">
        <v>20.75</v>
      </c>
      <c r="G4253">
        <v>20.75</v>
      </c>
    </row>
    <row r="4254" spans="1:7" x14ac:dyDescent="0.25">
      <c r="A4254">
        <v>46262</v>
      </c>
      <c r="B4254">
        <v>20317</v>
      </c>
      <c r="C4254" s="1" t="s">
        <v>48</v>
      </c>
      <c r="D4254">
        <v>1</v>
      </c>
      <c r="E4254" s="1" t="s">
        <v>45</v>
      </c>
      <c r="F4254">
        <v>20.75</v>
      </c>
      <c r="G4254">
        <v>20.75</v>
      </c>
    </row>
    <row r="4255" spans="1:7" x14ac:dyDescent="0.25">
      <c r="A4255">
        <v>46286</v>
      </c>
      <c r="B4255">
        <v>20328</v>
      </c>
      <c r="C4255" s="1" t="s">
        <v>48</v>
      </c>
      <c r="D4255">
        <v>1</v>
      </c>
      <c r="E4255" s="1" t="s">
        <v>45</v>
      </c>
      <c r="F4255">
        <v>20.75</v>
      </c>
      <c r="G4255">
        <v>20.75</v>
      </c>
    </row>
    <row r="4256" spans="1:7" x14ac:dyDescent="0.25">
      <c r="A4256">
        <v>46314</v>
      </c>
      <c r="B4256">
        <v>20342</v>
      </c>
      <c r="C4256" s="1" t="s">
        <v>48</v>
      </c>
      <c r="D4256">
        <v>1</v>
      </c>
      <c r="E4256" s="1" t="s">
        <v>45</v>
      </c>
      <c r="F4256">
        <v>20.75</v>
      </c>
      <c r="G4256">
        <v>20.75</v>
      </c>
    </row>
    <row r="4257" spans="1:7" x14ac:dyDescent="0.25">
      <c r="A4257">
        <v>46325</v>
      </c>
      <c r="B4257">
        <v>20350</v>
      </c>
      <c r="C4257" s="1" t="s">
        <v>48</v>
      </c>
      <c r="D4257">
        <v>1</v>
      </c>
      <c r="E4257" s="1" t="s">
        <v>45</v>
      </c>
      <c r="F4257">
        <v>20.75</v>
      </c>
      <c r="G4257">
        <v>20.75</v>
      </c>
    </row>
    <row r="4258" spans="1:7" x14ac:dyDescent="0.25">
      <c r="A4258">
        <v>46347</v>
      </c>
      <c r="B4258">
        <v>20358</v>
      </c>
      <c r="C4258" s="1" t="s">
        <v>48</v>
      </c>
      <c r="D4258">
        <v>1</v>
      </c>
      <c r="E4258" s="1" t="s">
        <v>45</v>
      </c>
      <c r="F4258">
        <v>20.75</v>
      </c>
      <c r="G4258">
        <v>20.75</v>
      </c>
    </row>
    <row r="4259" spans="1:7" x14ac:dyDescent="0.25">
      <c r="A4259">
        <v>46445</v>
      </c>
      <c r="B4259">
        <v>20401</v>
      </c>
      <c r="C4259" s="1" t="s">
        <v>48</v>
      </c>
      <c r="D4259">
        <v>1</v>
      </c>
      <c r="E4259" s="1" t="s">
        <v>45</v>
      </c>
      <c r="F4259">
        <v>20.75</v>
      </c>
      <c r="G4259">
        <v>20.75</v>
      </c>
    </row>
    <row r="4260" spans="1:7" x14ac:dyDescent="0.25">
      <c r="A4260">
        <v>46449</v>
      </c>
      <c r="B4260">
        <v>20403</v>
      </c>
      <c r="C4260" s="1" t="s">
        <v>48</v>
      </c>
      <c r="D4260">
        <v>1</v>
      </c>
      <c r="E4260" s="1" t="s">
        <v>45</v>
      </c>
      <c r="F4260">
        <v>20.75</v>
      </c>
      <c r="G4260">
        <v>20.75</v>
      </c>
    </row>
    <row r="4261" spans="1:7" x14ac:dyDescent="0.25">
      <c r="A4261">
        <v>46474</v>
      </c>
      <c r="B4261">
        <v>20411</v>
      </c>
      <c r="C4261" s="1" t="s">
        <v>48</v>
      </c>
      <c r="D4261">
        <v>1</v>
      </c>
      <c r="E4261" s="1" t="s">
        <v>45</v>
      </c>
      <c r="F4261">
        <v>20.75</v>
      </c>
      <c r="G4261">
        <v>20.75</v>
      </c>
    </row>
    <row r="4262" spans="1:7" x14ac:dyDescent="0.25">
      <c r="A4262">
        <v>46494</v>
      </c>
      <c r="B4262">
        <v>20418</v>
      </c>
      <c r="C4262" s="1" t="s">
        <v>48</v>
      </c>
      <c r="D4262">
        <v>1</v>
      </c>
      <c r="E4262" s="1" t="s">
        <v>45</v>
      </c>
      <c r="F4262">
        <v>20.75</v>
      </c>
      <c r="G4262">
        <v>20.75</v>
      </c>
    </row>
    <row r="4263" spans="1:7" x14ac:dyDescent="0.25">
      <c r="A4263">
        <v>46636</v>
      </c>
      <c r="B4263">
        <v>20478</v>
      </c>
      <c r="C4263" s="1" t="s">
        <v>48</v>
      </c>
      <c r="D4263">
        <v>1</v>
      </c>
      <c r="E4263" s="1" t="s">
        <v>45</v>
      </c>
      <c r="F4263">
        <v>20.75</v>
      </c>
      <c r="G4263">
        <v>20.75</v>
      </c>
    </row>
    <row r="4264" spans="1:7" x14ac:dyDescent="0.25">
      <c r="A4264">
        <v>46770</v>
      </c>
      <c r="B4264">
        <v>20537</v>
      </c>
      <c r="C4264" s="1" t="s">
        <v>48</v>
      </c>
      <c r="D4264">
        <v>1</v>
      </c>
      <c r="E4264" s="1" t="s">
        <v>45</v>
      </c>
      <c r="F4264">
        <v>20.75</v>
      </c>
      <c r="G4264">
        <v>20.75</v>
      </c>
    </row>
    <row r="4265" spans="1:7" x14ac:dyDescent="0.25">
      <c r="A4265">
        <v>46791</v>
      </c>
      <c r="B4265">
        <v>20545</v>
      </c>
      <c r="C4265" s="1" t="s">
        <v>48</v>
      </c>
      <c r="D4265">
        <v>1</v>
      </c>
      <c r="E4265" s="1" t="s">
        <v>45</v>
      </c>
      <c r="F4265">
        <v>20.75</v>
      </c>
      <c r="G4265">
        <v>20.75</v>
      </c>
    </row>
    <row r="4266" spans="1:7" x14ac:dyDescent="0.25">
      <c r="A4266">
        <v>46820</v>
      </c>
      <c r="B4266">
        <v>20557</v>
      </c>
      <c r="C4266" s="1" t="s">
        <v>48</v>
      </c>
      <c r="D4266">
        <v>1</v>
      </c>
      <c r="E4266" s="1" t="s">
        <v>45</v>
      </c>
      <c r="F4266">
        <v>20.75</v>
      </c>
      <c r="G4266">
        <v>20.75</v>
      </c>
    </row>
    <row r="4267" spans="1:7" x14ac:dyDescent="0.25">
      <c r="A4267">
        <v>46852</v>
      </c>
      <c r="B4267">
        <v>20574</v>
      </c>
      <c r="C4267" s="1" t="s">
        <v>48</v>
      </c>
      <c r="D4267">
        <v>1</v>
      </c>
      <c r="E4267" s="1" t="s">
        <v>45</v>
      </c>
      <c r="F4267">
        <v>20.75</v>
      </c>
      <c r="G4267">
        <v>20.75</v>
      </c>
    </row>
    <row r="4268" spans="1:7" x14ac:dyDescent="0.25">
      <c r="A4268">
        <v>46916</v>
      </c>
      <c r="B4268">
        <v>20605</v>
      </c>
      <c r="C4268" s="1" t="s">
        <v>48</v>
      </c>
      <c r="D4268">
        <v>1</v>
      </c>
      <c r="E4268" s="1" t="s">
        <v>45</v>
      </c>
      <c r="F4268">
        <v>20.75</v>
      </c>
      <c r="G4268">
        <v>20.75</v>
      </c>
    </row>
    <row r="4269" spans="1:7" x14ac:dyDescent="0.25">
      <c r="A4269">
        <v>46923</v>
      </c>
      <c r="B4269">
        <v>20608</v>
      </c>
      <c r="C4269" s="1" t="s">
        <v>48</v>
      </c>
      <c r="D4269">
        <v>1</v>
      </c>
      <c r="E4269" s="1" t="s">
        <v>45</v>
      </c>
      <c r="F4269">
        <v>20.75</v>
      </c>
      <c r="G4269">
        <v>20.75</v>
      </c>
    </row>
    <row r="4270" spans="1:7" x14ac:dyDescent="0.25">
      <c r="A4270">
        <v>46956</v>
      </c>
      <c r="B4270">
        <v>20627</v>
      </c>
      <c r="C4270" s="1" t="s">
        <v>48</v>
      </c>
      <c r="D4270">
        <v>1</v>
      </c>
      <c r="E4270" s="1" t="s">
        <v>45</v>
      </c>
      <c r="F4270">
        <v>20.75</v>
      </c>
      <c r="G4270">
        <v>20.75</v>
      </c>
    </row>
    <row r="4271" spans="1:7" x14ac:dyDescent="0.25">
      <c r="A4271">
        <v>46989</v>
      </c>
      <c r="B4271">
        <v>20649</v>
      </c>
      <c r="C4271" s="1" t="s">
        <v>48</v>
      </c>
      <c r="D4271">
        <v>1</v>
      </c>
      <c r="E4271" s="1" t="s">
        <v>45</v>
      </c>
      <c r="F4271">
        <v>20.75</v>
      </c>
      <c r="G4271">
        <v>20.75</v>
      </c>
    </row>
    <row r="4272" spans="1:7" x14ac:dyDescent="0.25">
      <c r="A4272">
        <v>47000</v>
      </c>
      <c r="B4272">
        <v>20657</v>
      </c>
      <c r="C4272" s="1" t="s">
        <v>48</v>
      </c>
      <c r="D4272">
        <v>1</v>
      </c>
      <c r="E4272" s="1" t="s">
        <v>45</v>
      </c>
      <c r="F4272">
        <v>20.75</v>
      </c>
      <c r="G4272">
        <v>20.75</v>
      </c>
    </row>
    <row r="4273" spans="1:7" x14ac:dyDescent="0.25">
      <c r="A4273">
        <v>47028</v>
      </c>
      <c r="B4273">
        <v>20671</v>
      </c>
      <c r="C4273" s="1" t="s">
        <v>48</v>
      </c>
      <c r="D4273">
        <v>1</v>
      </c>
      <c r="E4273" s="1" t="s">
        <v>45</v>
      </c>
      <c r="F4273">
        <v>20.75</v>
      </c>
      <c r="G4273">
        <v>20.75</v>
      </c>
    </row>
    <row r="4274" spans="1:7" x14ac:dyDescent="0.25">
      <c r="A4274">
        <v>47058</v>
      </c>
      <c r="B4274">
        <v>20683</v>
      </c>
      <c r="C4274" s="1" t="s">
        <v>48</v>
      </c>
      <c r="D4274">
        <v>1</v>
      </c>
      <c r="E4274" s="1" t="s">
        <v>45</v>
      </c>
      <c r="F4274">
        <v>20.75</v>
      </c>
      <c r="G4274">
        <v>20.75</v>
      </c>
    </row>
    <row r="4275" spans="1:7" x14ac:dyDescent="0.25">
      <c r="A4275">
        <v>47078</v>
      </c>
      <c r="B4275">
        <v>20692</v>
      </c>
      <c r="C4275" s="1" t="s">
        <v>48</v>
      </c>
      <c r="D4275">
        <v>1</v>
      </c>
      <c r="E4275" s="1" t="s">
        <v>45</v>
      </c>
      <c r="F4275">
        <v>20.75</v>
      </c>
      <c r="G4275">
        <v>20.75</v>
      </c>
    </row>
    <row r="4276" spans="1:7" x14ac:dyDescent="0.25">
      <c r="A4276">
        <v>47185</v>
      </c>
      <c r="B4276">
        <v>20738</v>
      </c>
      <c r="C4276" s="1" t="s">
        <v>48</v>
      </c>
      <c r="D4276">
        <v>1</v>
      </c>
      <c r="E4276" s="1" t="s">
        <v>45</v>
      </c>
      <c r="F4276">
        <v>20.75</v>
      </c>
      <c r="G4276">
        <v>20.75</v>
      </c>
    </row>
    <row r="4277" spans="1:7" x14ac:dyDescent="0.25">
      <c r="A4277">
        <v>47219</v>
      </c>
      <c r="B4277">
        <v>20751</v>
      </c>
      <c r="C4277" s="1" t="s">
        <v>48</v>
      </c>
      <c r="D4277">
        <v>1</v>
      </c>
      <c r="E4277" s="1" t="s">
        <v>45</v>
      </c>
      <c r="F4277">
        <v>20.75</v>
      </c>
      <c r="G4277">
        <v>20.75</v>
      </c>
    </row>
    <row r="4278" spans="1:7" x14ac:dyDescent="0.25">
      <c r="A4278">
        <v>47265</v>
      </c>
      <c r="B4278">
        <v>20774</v>
      </c>
      <c r="C4278" s="1" t="s">
        <v>48</v>
      </c>
      <c r="D4278">
        <v>1</v>
      </c>
      <c r="E4278" s="1" t="s">
        <v>45</v>
      </c>
      <c r="F4278">
        <v>20.75</v>
      </c>
      <c r="G4278">
        <v>20.75</v>
      </c>
    </row>
    <row r="4279" spans="1:7" x14ac:dyDescent="0.25">
      <c r="A4279">
        <v>47288</v>
      </c>
      <c r="B4279">
        <v>20783</v>
      </c>
      <c r="C4279" s="1" t="s">
        <v>48</v>
      </c>
      <c r="D4279">
        <v>1</v>
      </c>
      <c r="E4279" s="1" t="s">
        <v>45</v>
      </c>
      <c r="F4279">
        <v>20.75</v>
      </c>
      <c r="G4279">
        <v>20.75</v>
      </c>
    </row>
    <row r="4280" spans="1:7" x14ac:dyDescent="0.25">
      <c r="A4280">
        <v>47399</v>
      </c>
      <c r="B4280">
        <v>20832</v>
      </c>
      <c r="C4280" s="1" t="s">
        <v>48</v>
      </c>
      <c r="D4280">
        <v>1</v>
      </c>
      <c r="E4280" s="1" t="s">
        <v>45</v>
      </c>
      <c r="F4280">
        <v>20.75</v>
      </c>
      <c r="G4280">
        <v>20.75</v>
      </c>
    </row>
    <row r="4281" spans="1:7" x14ac:dyDescent="0.25">
      <c r="A4281">
        <v>47401</v>
      </c>
      <c r="B4281">
        <v>20833</v>
      </c>
      <c r="C4281" s="1" t="s">
        <v>48</v>
      </c>
      <c r="D4281">
        <v>1</v>
      </c>
      <c r="E4281" s="1" t="s">
        <v>45</v>
      </c>
      <c r="F4281">
        <v>20.75</v>
      </c>
      <c r="G4281">
        <v>20.75</v>
      </c>
    </row>
    <row r="4282" spans="1:7" x14ac:dyDescent="0.25">
      <c r="A4282">
        <v>47426</v>
      </c>
      <c r="B4282">
        <v>20840</v>
      </c>
      <c r="C4282" s="1" t="s">
        <v>48</v>
      </c>
      <c r="D4282">
        <v>1</v>
      </c>
      <c r="E4282" s="1" t="s">
        <v>45</v>
      </c>
      <c r="F4282">
        <v>20.75</v>
      </c>
      <c r="G4282">
        <v>20.75</v>
      </c>
    </row>
    <row r="4283" spans="1:7" x14ac:dyDescent="0.25">
      <c r="A4283">
        <v>47481</v>
      </c>
      <c r="B4283">
        <v>20863</v>
      </c>
      <c r="C4283" s="1" t="s">
        <v>48</v>
      </c>
      <c r="D4283">
        <v>1</v>
      </c>
      <c r="E4283" s="1" t="s">
        <v>45</v>
      </c>
      <c r="F4283">
        <v>20.75</v>
      </c>
      <c r="G4283">
        <v>20.75</v>
      </c>
    </row>
    <row r="4284" spans="1:7" x14ac:dyDescent="0.25">
      <c r="A4284">
        <v>47566</v>
      </c>
      <c r="B4284">
        <v>20898</v>
      </c>
      <c r="C4284" s="1" t="s">
        <v>48</v>
      </c>
      <c r="D4284">
        <v>1</v>
      </c>
      <c r="E4284" s="1" t="s">
        <v>45</v>
      </c>
      <c r="F4284">
        <v>20.75</v>
      </c>
      <c r="G4284">
        <v>20.75</v>
      </c>
    </row>
    <row r="4285" spans="1:7" x14ac:dyDescent="0.25">
      <c r="A4285">
        <v>47604</v>
      </c>
      <c r="B4285">
        <v>20915</v>
      </c>
      <c r="C4285" s="1" t="s">
        <v>48</v>
      </c>
      <c r="D4285">
        <v>1</v>
      </c>
      <c r="E4285" s="1" t="s">
        <v>45</v>
      </c>
      <c r="F4285">
        <v>20.75</v>
      </c>
      <c r="G4285">
        <v>20.75</v>
      </c>
    </row>
    <row r="4286" spans="1:7" x14ac:dyDescent="0.25">
      <c r="A4286">
        <v>47626</v>
      </c>
      <c r="B4286">
        <v>20925</v>
      </c>
      <c r="C4286" s="1" t="s">
        <v>48</v>
      </c>
      <c r="D4286">
        <v>1</v>
      </c>
      <c r="E4286" s="1" t="s">
        <v>45</v>
      </c>
      <c r="F4286">
        <v>20.75</v>
      </c>
      <c r="G4286">
        <v>20.75</v>
      </c>
    </row>
    <row r="4287" spans="1:7" x14ac:dyDescent="0.25">
      <c r="A4287">
        <v>47644</v>
      </c>
      <c r="B4287">
        <v>20935</v>
      </c>
      <c r="C4287" s="1" t="s">
        <v>48</v>
      </c>
      <c r="D4287">
        <v>1</v>
      </c>
      <c r="E4287" s="1" t="s">
        <v>45</v>
      </c>
      <c r="F4287">
        <v>20.75</v>
      </c>
      <c r="G4287">
        <v>20.75</v>
      </c>
    </row>
    <row r="4288" spans="1:7" x14ac:dyDescent="0.25">
      <c r="A4288">
        <v>47676</v>
      </c>
      <c r="B4288">
        <v>20955</v>
      </c>
      <c r="C4288" s="1" t="s">
        <v>48</v>
      </c>
      <c r="D4288">
        <v>1</v>
      </c>
      <c r="E4288" s="1" t="s">
        <v>45</v>
      </c>
      <c r="F4288">
        <v>20.75</v>
      </c>
      <c r="G4288">
        <v>20.75</v>
      </c>
    </row>
    <row r="4289" spans="1:7" x14ac:dyDescent="0.25">
      <c r="A4289">
        <v>47764</v>
      </c>
      <c r="B4289">
        <v>20998</v>
      </c>
      <c r="C4289" s="1" t="s">
        <v>48</v>
      </c>
      <c r="D4289">
        <v>1</v>
      </c>
      <c r="E4289" s="1" t="s">
        <v>45</v>
      </c>
      <c r="F4289">
        <v>20.75</v>
      </c>
      <c r="G4289">
        <v>20.75</v>
      </c>
    </row>
    <row r="4290" spans="1:7" x14ac:dyDescent="0.25">
      <c r="A4290">
        <v>47813</v>
      </c>
      <c r="B4290">
        <v>21022</v>
      </c>
      <c r="C4290" s="1" t="s">
        <v>48</v>
      </c>
      <c r="D4290">
        <v>1</v>
      </c>
      <c r="E4290" s="1" t="s">
        <v>45</v>
      </c>
      <c r="F4290">
        <v>20.75</v>
      </c>
      <c r="G4290">
        <v>20.75</v>
      </c>
    </row>
    <row r="4291" spans="1:7" x14ac:dyDescent="0.25">
      <c r="A4291">
        <v>47841</v>
      </c>
      <c r="B4291">
        <v>21032</v>
      </c>
      <c r="C4291" s="1" t="s">
        <v>48</v>
      </c>
      <c r="D4291">
        <v>1</v>
      </c>
      <c r="E4291" s="1" t="s">
        <v>45</v>
      </c>
      <c r="F4291">
        <v>20.75</v>
      </c>
      <c r="G4291">
        <v>20.75</v>
      </c>
    </row>
    <row r="4292" spans="1:7" x14ac:dyDescent="0.25">
      <c r="A4292">
        <v>47940</v>
      </c>
      <c r="B4292">
        <v>21070</v>
      </c>
      <c r="C4292" s="1" t="s">
        <v>48</v>
      </c>
      <c r="D4292">
        <v>1</v>
      </c>
      <c r="E4292" s="1" t="s">
        <v>45</v>
      </c>
      <c r="F4292">
        <v>20.75</v>
      </c>
      <c r="G4292">
        <v>20.75</v>
      </c>
    </row>
    <row r="4293" spans="1:7" x14ac:dyDescent="0.25">
      <c r="A4293">
        <v>47987</v>
      </c>
      <c r="B4293">
        <v>21092</v>
      </c>
      <c r="C4293" s="1" t="s">
        <v>48</v>
      </c>
      <c r="D4293">
        <v>1</v>
      </c>
      <c r="E4293" s="1" t="s">
        <v>45</v>
      </c>
      <c r="F4293">
        <v>20.75</v>
      </c>
      <c r="G4293">
        <v>20.75</v>
      </c>
    </row>
    <row r="4294" spans="1:7" x14ac:dyDescent="0.25">
      <c r="A4294">
        <v>48005</v>
      </c>
      <c r="B4294">
        <v>21101</v>
      </c>
      <c r="C4294" s="1" t="s">
        <v>48</v>
      </c>
      <c r="D4294">
        <v>1</v>
      </c>
      <c r="E4294" s="1" t="s">
        <v>45</v>
      </c>
      <c r="F4294">
        <v>20.75</v>
      </c>
      <c r="G4294">
        <v>20.75</v>
      </c>
    </row>
    <row r="4295" spans="1:7" x14ac:dyDescent="0.25">
      <c r="A4295">
        <v>48031</v>
      </c>
      <c r="B4295">
        <v>21115</v>
      </c>
      <c r="C4295" s="1" t="s">
        <v>48</v>
      </c>
      <c r="D4295">
        <v>1</v>
      </c>
      <c r="E4295" s="1" t="s">
        <v>45</v>
      </c>
      <c r="F4295">
        <v>20.75</v>
      </c>
      <c r="G4295">
        <v>20.75</v>
      </c>
    </row>
    <row r="4296" spans="1:7" x14ac:dyDescent="0.25">
      <c r="A4296">
        <v>48048</v>
      </c>
      <c r="B4296">
        <v>21120</v>
      </c>
      <c r="C4296" s="1" t="s">
        <v>48</v>
      </c>
      <c r="D4296">
        <v>1</v>
      </c>
      <c r="E4296" s="1" t="s">
        <v>45</v>
      </c>
      <c r="F4296">
        <v>20.75</v>
      </c>
      <c r="G4296">
        <v>20.75</v>
      </c>
    </row>
    <row r="4297" spans="1:7" x14ac:dyDescent="0.25">
      <c r="A4297">
        <v>48087</v>
      </c>
      <c r="B4297">
        <v>21135</v>
      </c>
      <c r="C4297" s="1" t="s">
        <v>48</v>
      </c>
      <c r="D4297">
        <v>1</v>
      </c>
      <c r="E4297" s="1" t="s">
        <v>45</v>
      </c>
      <c r="F4297">
        <v>20.75</v>
      </c>
      <c r="G4297">
        <v>20.75</v>
      </c>
    </row>
    <row r="4298" spans="1:7" x14ac:dyDescent="0.25">
      <c r="A4298">
        <v>48117</v>
      </c>
      <c r="B4298">
        <v>21150</v>
      </c>
      <c r="C4298" s="1" t="s">
        <v>48</v>
      </c>
      <c r="D4298">
        <v>1</v>
      </c>
      <c r="E4298" s="1" t="s">
        <v>45</v>
      </c>
      <c r="F4298">
        <v>20.75</v>
      </c>
      <c r="G4298">
        <v>20.75</v>
      </c>
    </row>
    <row r="4299" spans="1:7" x14ac:dyDescent="0.25">
      <c r="A4299">
        <v>48325</v>
      </c>
      <c r="B4299">
        <v>21228</v>
      </c>
      <c r="C4299" s="1" t="s">
        <v>48</v>
      </c>
      <c r="D4299">
        <v>1</v>
      </c>
      <c r="E4299" s="1" t="s">
        <v>45</v>
      </c>
      <c r="F4299">
        <v>20.75</v>
      </c>
      <c r="G4299">
        <v>20.75</v>
      </c>
    </row>
    <row r="4300" spans="1:7" x14ac:dyDescent="0.25">
      <c r="A4300">
        <v>48446</v>
      </c>
      <c r="B4300">
        <v>21275</v>
      </c>
      <c r="C4300" s="1" t="s">
        <v>48</v>
      </c>
      <c r="D4300">
        <v>1</v>
      </c>
      <c r="E4300" s="1" t="s">
        <v>45</v>
      </c>
      <c r="F4300">
        <v>20.75</v>
      </c>
      <c r="G4300">
        <v>20.75</v>
      </c>
    </row>
    <row r="4301" spans="1:7" x14ac:dyDescent="0.25">
      <c r="A4301">
        <v>48555</v>
      </c>
      <c r="B4301">
        <v>21321</v>
      </c>
      <c r="C4301" s="1" t="s">
        <v>48</v>
      </c>
      <c r="D4301">
        <v>1</v>
      </c>
      <c r="E4301" s="1" t="s">
        <v>45</v>
      </c>
      <c r="F4301">
        <v>20.75</v>
      </c>
      <c r="G4301">
        <v>20.75</v>
      </c>
    </row>
    <row r="4302" spans="1:7" x14ac:dyDescent="0.25">
      <c r="A4302">
        <v>48565</v>
      </c>
      <c r="B4302">
        <v>21326</v>
      </c>
      <c r="C4302" s="1" t="s">
        <v>48</v>
      </c>
      <c r="D4302">
        <v>1</v>
      </c>
      <c r="E4302" s="1" t="s">
        <v>45</v>
      </c>
      <c r="F4302">
        <v>20.75</v>
      </c>
      <c r="G4302">
        <v>20.75</v>
      </c>
    </row>
    <row r="4303" spans="1:7" x14ac:dyDescent="0.25">
      <c r="A4303">
        <v>48572</v>
      </c>
      <c r="B4303">
        <v>21329</v>
      </c>
      <c r="C4303" s="1" t="s">
        <v>48</v>
      </c>
      <c r="D4303">
        <v>1</v>
      </c>
      <c r="E4303" s="1" t="s">
        <v>45</v>
      </c>
      <c r="F4303">
        <v>20.75</v>
      </c>
      <c r="G4303">
        <v>20.75</v>
      </c>
    </row>
    <row r="4304" spans="1:7" x14ac:dyDescent="0.25">
      <c r="A4304">
        <v>27</v>
      </c>
      <c r="B4304">
        <v>11</v>
      </c>
      <c r="C4304" s="1" t="s">
        <v>49</v>
      </c>
      <c r="D4304">
        <v>1</v>
      </c>
      <c r="E4304" s="1" t="s">
        <v>45</v>
      </c>
      <c r="F4304">
        <v>20.75</v>
      </c>
      <c r="G4304">
        <v>20.75</v>
      </c>
    </row>
    <row r="4305" spans="1:7" x14ac:dyDescent="0.25">
      <c r="A4305">
        <v>30</v>
      </c>
      <c r="B4305">
        <v>12</v>
      </c>
      <c r="C4305" s="1" t="s">
        <v>49</v>
      </c>
      <c r="D4305">
        <v>1</v>
      </c>
      <c r="E4305" s="1" t="s">
        <v>45</v>
      </c>
      <c r="F4305">
        <v>20.75</v>
      </c>
      <c r="G4305">
        <v>20.75</v>
      </c>
    </row>
    <row r="4306" spans="1:7" x14ac:dyDescent="0.25">
      <c r="A4306">
        <v>235</v>
      </c>
      <c r="B4306">
        <v>101</v>
      </c>
      <c r="C4306" s="1" t="s">
        <v>49</v>
      </c>
      <c r="D4306">
        <v>1</v>
      </c>
      <c r="E4306" s="1" t="s">
        <v>45</v>
      </c>
      <c r="F4306">
        <v>20.75</v>
      </c>
      <c r="G4306">
        <v>20.75</v>
      </c>
    </row>
    <row r="4307" spans="1:7" x14ac:dyDescent="0.25">
      <c r="A4307">
        <v>251</v>
      </c>
      <c r="B4307">
        <v>107</v>
      </c>
      <c r="C4307" s="1" t="s">
        <v>49</v>
      </c>
      <c r="D4307">
        <v>1</v>
      </c>
      <c r="E4307" s="1" t="s">
        <v>45</v>
      </c>
      <c r="F4307">
        <v>20.75</v>
      </c>
      <c r="G4307">
        <v>20.75</v>
      </c>
    </row>
    <row r="4308" spans="1:7" x14ac:dyDescent="0.25">
      <c r="A4308">
        <v>271</v>
      </c>
      <c r="B4308">
        <v>113</v>
      </c>
      <c r="C4308" s="1" t="s">
        <v>49</v>
      </c>
      <c r="D4308">
        <v>1</v>
      </c>
      <c r="E4308" s="1" t="s">
        <v>45</v>
      </c>
      <c r="F4308">
        <v>20.75</v>
      </c>
      <c r="G4308">
        <v>20.75</v>
      </c>
    </row>
    <row r="4309" spans="1:7" x14ac:dyDescent="0.25">
      <c r="A4309">
        <v>344</v>
      </c>
      <c r="B4309">
        <v>144</v>
      </c>
      <c r="C4309" s="1" t="s">
        <v>49</v>
      </c>
      <c r="D4309">
        <v>1</v>
      </c>
      <c r="E4309" s="1" t="s">
        <v>45</v>
      </c>
      <c r="F4309">
        <v>20.75</v>
      </c>
      <c r="G4309">
        <v>20.75</v>
      </c>
    </row>
    <row r="4310" spans="1:7" x14ac:dyDescent="0.25">
      <c r="A4310">
        <v>355</v>
      </c>
      <c r="B4310">
        <v>146</v>
      </c>
      <c r="C4310" s="1" t="s">
        <v>49</v>
      </c>
      <c r="D4310">
        <v>1</v>
      </c>
      <c r="E4310" s="1" t="s">
        <v>45</v>
      </c>
      <c r="F4310">
        <v>20.75</v>
      </c>
      <c r="G4310">
        <v>20.75</v>
      </c>
    </row>
    <row r="4311" spans="1:7" x14ac:dyDescent="0.25">
      <c r="A4311">
        <v>392</v>
      </c>
      <c r="B4311">
        <v>164</v>
      </c>
      <c r="C4311" s="1" t="s">
        <v>49</v>
      </c>
      <c r="D4311">
        <v>1</v>
      </c>
      <c r="E4311" s="1" t="s">
        <v>45</v>
      </c>
      <c r="F4311">
        <v>20.75</v>
      </c>
      <c r="G4311">
        <v>20.75</v>
      </c>
    </row>
    <row r="4312" spans="1:7" x14ac:dyDescent="0.25">
      <c r="A4312">
        <v>413</v>
      </c>
      <c r="B4312">
        <v>174</v>
      </c>
      <c r="C4312" s="1" t="s">
        <v>49</v>
      </c>
      <c r="D4312">
        <v>1</v>
      </c>
      <c r="E4312" s="1" t="s">
        <v>45</v>
      </c>
      <c r="F4312">
        <v>20.75</v>
      </c>
      <c r="G4312">
        <v>20.75</v>
      </c>
    </row>
    <row r="4313" spans="1:7" x14ac:dyDescent="0.25">
      <c r="A4313">
        <v>417</v>
      </c>
      <c r="B4313">
        <v>176</v>
      </c>
      <c r="C4313" s="1" t="s">
        <v>49</v>
      </c>
      <c r="D4313">
        <v>1</v>
      </c>
      <c r="E4313" s="1" t="s">
        <v>45</v>
      </c>
      <c r="F4313">
        <v>20.75</v>
      </c>
      <c r="G4313">
        <v>20.75</v>
      </c>
    </row>
    <row r="4314" spans="1:7" x14ac:dyDescent="0.25">
      <c r="A4314">
        <v>451</v>
      </c>
      <c r="B4314">
        <v>191</v>
      </c>
      <c r="C4314" s="1" t="s">
        <v>49</v>
      </c>
      <c r="D4314">
        <v>1</v>
      </c>
      <c r="E4314" s="1" t="s">
        <v>45</v>
      </c>
      <c r="F4314">
        <v>20.75</v>
      </c>
      <c r="G4314">
        <v>20.75</v>
      </c>
    </row>
    <row r="4315" spans="1:7" x14ac:dyDescent="0.25">
      <c r="A4315">
        <v>476</v>
      </c>
      <c r="B4315">
        <v>203</v>
      </c>
      <c r="C4315" s="1" t="s">
        <v>49</v>
      </c>
      <c r="D4315">
        <v>1</v>
      </c>
      <c r="E4315" s="1" t="s">
        <v>45</v>
      </c>
      <c r="F4315">
        <v>20.75</v>
      </c>
      <c r="G4315">
        <v>20.75</v>
      </c>
    </row>
    <row r="4316" spans="1:7" x14ac:dyDescent="0.25">
      <c r="A4316">
        <v>493</v>
      </c>
      <c r="B4316">
        <v>209</v>
      </c>
      <c r="C4316" s="1" t="s">
        <v>49</v>
      </c>
      <c r="D4316">
        <v>1</v>
      </c>
      <c r="E4316" s="1" t="s">
        <v>45</v>
      </c>
      <c r="F4316">
        <v>20.75</v>
      </c>
      <c r="G4316">
        <v>20.75</v>
      </c>
    </row>
    <row r="4317" spans="1:7" x14ac:dyDescent="0.25">
      <c r="A4317">
        <v>538</v>
      </c>
      <c r="B4317">
        <v>231</v>
      </c>
      <c r="C4317" s="1" t="s">
        <v>49</v>
      </c>
      <c r="D4317">
        <v>1</v>
      </c>
      <c r="E4317" s="1" t="s">
        <v>45</v>
      </c>
      <c r="F4317">
        <v>20.75</v>
      </c>
      <c r="G4317">
        <v>20.75</v>
      </c>
    </row>
    <row r="4318" spans="1:7" x14ac:dyDescent="0.25">
      <c r="A4318">
        <v>587</v>
      </c>
      <c r="B4318">
        <v>257</v>
      </c>
      <c r="C4318" s="1" t="s">
        <v>49</v>
      </c>
      <c r="D4318">
        <v>1</v>
      </c>
      <c r="E4318" s="1" t="s">
        <v>45</v>
      </c>
      <c r="F4318">
        <v>20.75</v>
      </c>
      <c r="G4318">
        <v>20.75</v>
      </c>
    </row>
    <row r="4319" spans="1:7" x14ac:dyDescent="0.25">
      <c r="A4319">
        <v>736</v>
      </c>
      <c r="B4319">
        <v>322</v>
      </c>
      <c r="C4319" s="1" t="s">
        <v>49</v>
      </c>
      <c r="D4319">
        <v>1</v>
      </c>
      <c r="E4319" s="1" t="s">
        <v>45</v>
      </c>
      <c r="F4319">
        <v>20.75</v>
      </c>
      <c r="G4319">
        <v>20.75</v>
      </c>
    </row>
    <row r="4320" spans="1:7" x14ac:dyDescent="0.25">
      <c r="A4320">
        <v>810</v>
      </c>
      <c r="B4320">
        <v>353</v>
      </c>
      <c r="C4320" s="1" t="s">
        <v>49</v>
      </c>
      <c r="D4320">
        <v>1</v>
      </c>
      <c r="E4320" s="1" t="s">
        <v>45</v>
      </c>
      <c r="F4320">
        <v>20.75</v>
      </c>
      <c r="G4320">
        <v>20.75</v>
      </c>
    </row>
    <row r="4321" spans="1:7" x14ac:dyDescent="0.25">
      <c r="A4321">
        <v>817</v>
      </c>
      <c r="B4321">
        <v>357</v>
      </c>
      <c r="C4321" s="1" t="s">
        <v>49</v>
      </c>
      <c r="D4321">
        <v>1</v>
      </c>
      <c r="E4321" s="1" t="s">
        <v>45</v>
      </c>
      <c r="F4321">
        <v>20.75</v>
      </c>
      <c r="G4321">
        <v>20.75</v>
      </c>
    </row>
    <row r="4322" spans="1:7" x14ac:dyDescent="0.25">
      <c r="A4322">
        <v>890</v>
      </c>
      <c r="B4322">
        <v>392</v>
      </c>
      <c r="C4322" s="1" t="s">
        <v>49</v>
      </c>
      <c r="D4322">
        <v>1</v>
      </c>
      <c r="E4322" s="1" t="s">
        <v>45</v>
      </c>
      <c r="F4322">
        <v>20.75</v>
      </c>
      <c r="G4322">
        <v>20.75</v>
      </c>
    </row>
    <row r="4323" spans="1:7" x14ac:dyDescent="0.25">
      <c r="A4323">
        <v>917</v>
      </c>
      <c r="B4323">
        <v>399</v>
      </c>
      <c r="C4323" s="1" t="s">
        <v>49</v>
      </c>
      <c r="D4323">
        <v>1</v>
      </c>
      <c r="E4323" s="1" t="s">
        <v>45</v>
      </c>
      <c r="F4323">
        <v>20.75</v>
      </c>
      <c r="G4323">
        <v>20.75</v>
      </c>
    </row>
    <row r="4324" spans="1:7" x14ac:dyDescent="0.25">
      <c r="A4324">
        <v>1058</v>
      </c>
      <c r="B4324">
        <v>457</v>
      </c>
      <c r="C4324" s="1" t="s">
        <v>49</v>
      </c>
      <c r="D4324">
        <v>1</v>
      </c>
      <c r="E4324" s="1" t="s">
        <v>45</v>
      </c>
      <c r="F4324">
        <v>20.75</v>
      </c>
      <c r="G4324">
        <v>20.75</v>
      </c>
    </row>
    <row r="4325" spans="1:7" x14ac:dyDescent="0.25">
      <c r="A4325">
        <v>1199</v>
      </c>
      <c r="B4325">
        <v>526</v>
      </c>
      <c r="C4325" s="1" t="s">
        <v>49</v>
      </c>
      <c r="D4325">
        <v>1</v>
      </c>
      <c r="E4325" s="1" t="s">
        <v>45</v>
      </c>
      <c r="F4325">
        <v>20.75</v>
      </c>
      <c r="G4325">
        <v>20.75</v>
      </c>
    </row>
    <row r="4326" spans="1:7" x14ac:dyDescent="0.25">
      <c r="A4326">
        <v>1336</v>
      </c>
      <c r="B4326">
        <v>593</v>
      </c>
      <c r="C4326" s="1" t="s">
        <v>49</v>
      </c>
      <c r="D4326">
        <v>1</v>
      </c>
      <c r="E4326" s="1" t="s">
        <v>45</v>
      </c>
      <c r="F4326">
        <v>20.75</v>
      </c>
      <c r="G4326">
        <v>20.75</v>
      </c>
    </row>
    <row r="4327" spans="1:7" x14ac:dyDescent="0.25">
      <c r="A4327">
        <v>1343</v>
      </c>
      <c r="B4327">
        <v>597</v>
      </c>
      <c r="C4327" s="1" t="s">
        <v>49</v>
      </c>
      <c r="D4327">
        <v>1</v>
      </c>
      <c r="E4327" s="1" t="s">
        <v>45</v>
      </c>
      <c r="F4327">
        <v>20.75</v>
      </c>
      <c r="G4327">
        <v>20.75</v>
      </c>
    </row>
    <row r="4328" spans="1:7" x14ac:dyDescent="0.25">
      <c r="A4328">
        <v>1382</v>
      </c>
      <c r="B4328">
        <v>615</v>
      </c>
      <c r="C4328" s="1" t="s">
        <v>49</v>
      </c>
      <c r="D4328">
        <v>1</v>
      </c>
      <c r="E4328" s="1" t="s">
        <v>45</v>
      </c>
      <c r="F4328">
        <v>20.75</v>
      </c>
      <c r="G4328">
        <v>20.75</v>
      </c>
    </row>
    <row r="4329" spans="1:7" x14ac:dyDescent="0.25">
      <c r="A4329">
        <v>1401</v>
      </c>
      <c r="B4329">
        <v>623</v>
      </c>
      <c r="C4329" s="1" t="s">
        <v>49</v>
      </c>
      <c r="D4329">
        <v>1</v>
      </c>
      <c r="E4329" s="1" t="s">
        <v>45</v>
      </c>
      <c r="F4329">
        <v>20.75</v>
      </c>
      <c r="G4329">
        <v>20.75</v>
      </c>
    </row>
    <row r="4330" spans="1:7" x14ac:dyDescent="0.25">
      <c r="A4330">
        <v>1449</v>
      </c>
      <c r="B4330">
        <v>642</v>
      </c>
      <c r="C4330" s="1" t="s">
        <v>49</v>
      </c>
      <c r="D4330">
        <v>1</v>
      </c>
      <c r="E4330" s="1" t="s">
        <v>45</v>
      </c>
      <c r="F4330">
        <v>20.75</v>
      </c>
      <c r="G4330">
        <v>20.75</v>
      </c>
    </row>
    <row r="4331" spans="1:7" x14ac:dyDescent="0.25">
      <c r="A4331">
        <v>1855</v>
      </c>
      <c r="B4331">
        <v>824</v>
      </c>
      <c r="C4331" s="1" t="s">
        <v>49</v>
      </c>
      <c r="D4331">
        <v>1</v>
      </c>
      <c r="E4331" s="1" t="s">
        <v>45</v>
      </c>
      <c r="F4331">
        <v>20.75</v>
      </c>
      <c r="G4331">
        <v>20.75</v>
      </c>
    </row>
    <row r="4332" spans="1:7" x14ac:dyDescent="0.25">
      <c r="A4332">
        <v>1910</v>
      </c>
      <c r="B4332">
        <v>846</v>
      </c>
      <c r="C4332" s="1" t="s">
        <v>49</v>
      </c>
      <c r="D4332">
        <v>1</v>
      </c>
      <c r="E4332" s="1" t="s">
        <v>45</v>
      </c>
      <c r="F4332">
        <v>20.75</v>
      </c>
      <c r="G4332">
        <v>20.75</v>
      </c>
    </row>
    <row r="4333" spans="1:7" x14ac:dyDescent="0.25">
      <c r="A4333">
        <v>2010</v>
      </c>
      <c r="B4333">
        <v>896</v>
      </c>
      <c r="C4333" s="1" t="s">
        <v>49</v>
      </c>
      <c r="D4333">
        <v>1</v>
      </c>
      <c r="E4333" s="1" t="s">
        <v>45</v>
      </c>
      <c r="F4333">
        <v>20.75</v>
      </c>
      <c r="G4333">
        <v>20.75</v>
      </c>
    </row>
    <row r="4334" spans="1:7" x14ac:dyDescent="0.25">
      <c r="A4334">
        <v>2086</v>
      </c>
      <c r="B4334">
        <v>928</v>
      </c>
      <c r="C4334" s="1" t="s">
        <v>49</v>
      </c>
      <c r="D4334">
        <v>1</v>
      </c>
      <c r="E4334" s="1" t="s">
        <v>45</v>
      </c>
      <c r="F4334">
        <v>20.75</v>
      </c>
      <c r="G4334">
        <v>20.75</v>
      </c>
    </row>
    <row r="4335" spans="1:7" x14ac:dyDescent="0.25">
      <c r="A4335">
        <v>2205</v>
      </c>
      <c r="B4335">
        <v>980</v>
      </c>
      <c r="C4335" s="1" t="s">
        <v>49</v>
      </c>
      <c r="D4335">
        <v>1</v>
      </c>
      <c r="E4335" s="1" t="s">
        <v>45</v>
      </c>
      <c r="F4335">
        <v>20.75</v>
      </c>
      <c r="G4335">
        <v>20.75</v>
      </c>
    </row>
    <row r="4336" spans="1:7" x14ac:dyDescent="0.25">
      <c r="A4336">
        <v>2236</v>
      </c>
      <c r="B4336">
        <v>995</v>
      </c>
      <c r="C4336" s="1" t="s">
        <v>49</v>
      </c>
      <c r="D4336">
        <v>1</v>
      </c>
      <c r="E4336" s="1" t="s">
        <v>45</v>
      </c>
      <c r="F4336">
        <v>20.75</v>
      </c>
      <c r="G4336">
        <v>20.75</v>
      </c>
    </row>
    <row r="4337" spans="1:7" x14ac:dyDescent="0.25">
      <c r="A4337">
        <v>2251</v>
      </c>
      <c r="B4337">
        <v>1003</v>
      </c>
      <c r="C4337" s="1" t="s">
        <v>49</v>
      </c>
      <c r="D4337">
        <v>1</v>
      </c>
      <c r="E4337" s="1" t="s">
        <v>45</v>
      </c>
      <c r="F4337">
        <v>20.75</v>
      </c>
      <c r="G4337">
        <v>20.75</v>
      </c>
    </row>
    <row r="4338" spans="1:7" x14ac:dyDescent="0.25">
      <c r="A4338">
        <v>2292</v>
      </c>
      <c r="B4338">
        <v>1021</v>
      </c>
      <c r="C4338" s="1" t="s">
        <v>49</v>
      </c>
      <c r="D4338">
        <v>1</v>
      </c>
      <c r="E4338" s="1" t="s">
        <v>45</v>
      </c>
      <c r="F4338">
        <v>20.75</v>
      </c>
      <c r="G4338">
        <v>20.75</v>
      </c>
    </row>
    <row r="4339" spans="1:7" x14ac:dyDescent="0.25">
      <c r="A4339">
        <v>2301</v>
      </c>
      <c r="B4339">
        <v>1026</v>
      </c>
      <c r="C4339" s="1" t="s">
        <v>49</v>
      </c>
      <c r="D4339">
        <v>1</v>
      </c>
      <c r="E4339" s="1" t="s">
        <v>45</v>
      </c>
      <c r="F4339">
        <v>20.75</v>
      </c>
      <c r="G4339">
        <v>20.75</v>
      </c>
    </row>
    <row r="4340" spans="1:7" x14ac:dyDescent="0.25">
      <c r="A4340">
        <v>2360</v>
      </c>
      <c r="B4340">
        <v>1051</v>
      </c>
      <c r="C4340" s="1" t="s">
        <v>49</v>
      </c>
      <c r="D4340">
        <v>1</v>
      </c>
      <c r="E4340" s="1" t="s">
        <v>45</v>
      </c>
      <c r="F4340">
        <v>20.75</v>
      </c>
      <c r="G4340">
        <v>20.75</v>
      </c>
    </row>
    <row r="4341" spans="1:7" x14ac:dyDescent="0.25">
      <c r="A4341">
        <v>2390</v>
      </c>
      <c r="B4341">
        <v>1065</v>
      </c>
      <c r="C4341" s="1" t="s">
        <v>49</v>
      </c>
      <c r="D4341">
        <v>1</v>
      </c>
      <c r="E4341" s="1" t="s">
        <v>45</v>
      </c>
      <c r="F4341">
        <v>20.75</v>
      </c>
      <c r="G4341">
        <v>20.75</v>
      </c>
    </row>
    <row r="4342" spans="1:7" x14ac:dyDescent="0.25">
      <c r="A4342">
        <v>2397</v>
      </c>
      <c r="B4342">
        <v>1067</v>
      </c>
      <c r="C4342" s="1" t="s">
        <v>49</v>
      </c>
      <c r="D4342">
        <v>1</v>
      </c>
      <c r="E4342" s="1" t="s">
        <v>45</v>
      </c>
      <c r="F4342">
        <v>20.75</v>
      </c>
      <c r="G4342">
        <v>20.75</v>
      </c>
    </row>
    <row r="4343" spans="1:7" x14ac:dyDescent="0.25">
      <c r="A4343">
        <v>2492</v>
      </c>
      <c r="B4343">
        <v>1101</v>
      </c>
      <c r="C4343" s="1" t="s">
        <v>49</v>
      </c>
      <c r="D4343">
        <v>1</v>
      </c>
      <c r="E4343" s="1" t="s">
        <v>45</v>
      </c>
      <c r="F4343">
        <v>20.75</v>
      </c>
      <c r="G4343">
        <v>20.75</v>
      </c>
    </row>
    <row r="4344" spans="1:7" x14ac:dyDescent="0.25">
      <c r="A4344">
        <v>2629</v>
      </c>
      <c r="B4344">
        <v>1158</v>
      </c>
      <c r="C4344" s="1" t="s">
        <v>49</v>
      </c>
      <c r="D4344">
        <v>1</v>
      </c>
      <c r="E4344" s="1" t="s">
        <v>45</v>
      </c>
      <c r="F4344">
        <v>20.75</v>
      </c>
      <c r="G4344">
        <v>20.75</v>
      </c>
    </row>
    <row r="4345" spans="1:7" x14ac:dyDescent="0.25">
      <c r="A4345">
        <v>2632</v>
      </c>
      <c r="B4345">
        <v>1159</v>
      </c>
      <c r="C4345" s="1" t="s">
        <v>49</v>
      </c>
      <c r="D4345">
        <v>1</v>
      </c>
      <c r="E4345" s="1" t="s">
        <v>45</v>
      </c>
      <c r="F4345">
        <v>20.75</v>
      </c>
      <c r="G4345">
        <v>20.75</v>
      </c>
    </row>
    <row r="4346" spans="1:7" x14ac:dyDescent="0.25">
      <c r="A4346">
        <v>2633</v>
      </c>
      <c r="B4346">
        <v>1160</v>
      </c>
      <c r="C4346" s="1" t="s">
        <v>49</v>
      </c>
      <c r="D4346">
        <v>1</v>
      </c>
      <c r="E4346" s="1" t="s">
        <v>45</v>
      </c>
      <c r="F4346">
        <v>20.75</v>
      </c>
      <c r="G4346">
        <v>20.75</v>
      </c>
    </row>
    <row r="4347" spans="1:7" x14ac:dyDescent="0.25">
      <c r="A4347">
        <v>2672</v>
      </c>
      <c r="B4347">
        <v>1181</v>
      </c>
      <c r="C4347" s="1" t="s">
        <v>49</v>
      </c>
      <c r="D4347">
        <v>1</v>
      </c>
      <c r="E4347" s="1" t="s">
        <v>45</v>
      </c>
      <c r="F4347">
        <v>20.75</v>
      </c>
      <c r="G4347">
        <v>20.75</v>
      </c>
    </row>
    <row r="4348" spans="1:7" x14ac:dyDescent="0.25">
      <c r="A4348">
        <v>2677</v>
      </c>
      <c r="B4348">
        <v>1183</v>
      </c>
      <c r="C4348" s="1" t="s">
        <v>49</v>
      </c>
      <c r="D4348">
        <v>1</v>
      </c>
      <c r="E4348" s="1" t="s">
        <v>45</v>
      </c>
      <c r="F4348">
        <v>20.75</v>
      </c>
      <c r="G4348">
        <v>20.75</v>
      </c>
    </row>
    <row r="4349" spans="1:7" x14ac:dyDescent="0.25">
      <c r="A4349">
        <v>2835</v>
      </c>
      <c r="B4349">
        <v>1252</v>
      </c>
      <c r="C4349" s="1" t="s">
        <v>49</v>
      </c>
      <c r="D4349">
        <v>1</v>
      </c>
      <c r="E4349" s="1" t="s">
        <v>45</v>
      </c>
      <c r="F4349">
        <v>20.75</v>
      </c>
      <c r="G4349">
        <v>20.75</v>
      </c>
    </row>
    <row r="4350" spans="1:7" x14ac:dyDescent="0.25">
      <c r="A4350">
        <v>2885</v>
      </c>
      <c r="B4350">
        <v>1274</v>
      </c>
      <c r="C4350" s="1" t="s">
        <v>49</v>
      </c>
      <c r="D4350">
        <v>1</v>
      </c>
      <c r="E4350" s="1" t="s">
        <v>45</v>
      </c>
      <c r="F4350">
        <v>20.75</v>
      </c>
      <c r="G4350">
        <v>20.75</v>
      </c>
    </row>
    <row r="4351" spans="1:7" x14ac:dyDescent="0.25">
      <c r="A4351">
        <v>2994</v>
      </c>
      <c r="B4351">
        <v>1322</v>
      </c>
      <c r="C4351" s="1" t="s">
        <v>49</v>
      </c>
      <c r="D4351">
        <v>1</v>
      </c>
      <c r="E4351" s="1" t="s">
        <v>45</v>
      </c>
      <c r="F4351">
        <v>20.75</v>
      </c>
      <c r="G4351">
        <v>20.75</v>
      </c>
    </row>
    <row r="4352" spans="1:7" x14ac:dyDescent="0.25">
      <c r="A4352">
        <v>3072</v>
      </c>
      <c r="B4352">
        <v>1358</v>
      </c>
      <c r="C4352" s="1" t="s">
        <v>49</v>
      </c>
      <c r="D4352">
        <v>1</v>
      </c>
      <c r="E4352" s="1" t="s">
        <v>45</v>
      </c>
      <c r="F4352">
        <v>20.75</v>
      </c>
      <c r="G4352">
        <v>20.75</v>
      </c>
    </row>
    <row r="4353" spans="1:7" x14ac:dyDescent="0.25">
      <c r="A4353">
        <v>3122</v>
      </c>
      <c r="B4353">
        <v>1381</v>
      </c>
      <c r="C4353" s="1" t="s">
        <v>49</v>
      </c>
      <c r="D4353">
        <v>1</v>
      </c>
      <c r="E4353" s="1" t="s">
        <v>45</v>
      </c>
      <c r="F4353">
        <v>20.75</v>
      </c>
      <c r="G4353">
        <v>20.75</v>
      </c>
    </row>
    <row r="4354" spans="1:7" x14ac:dyDescent="0.25">
      <c r="A4354">
        <v>3138</v>
      </c>
      <c r="B4354">
        <v>1388</v>
      </c>
      <c r="C4354" s="1" t="s">
        <v>49</v>
      </c>
      <c r="D4354">
        <v>1</v>
      </c>
      <c r="E4354" s="1" t="s">
        <v>45</v>
      </c>
      <c r="F4354">
        <v>20.75</v>
      </c>
      <c r="G4354">
        <v>20.75</v>
      </c>
    </row>
    <row r="4355" spans="1:7" x14ac:dyDescent="0.25">
      <c r="A4355">
        <v>3400</v>
      </c>
      <c r="B4355">
        <v>1504</v>
      </c>
      <c r="C4355" s="1" t="s">
        <v>49</v>
      </c>
      <c r="D4355">
        <v>1</v>
      </c>
      <c r="E4355" s="1" t="s">
        <v>45</v>
      </c>
      <c r="F4355">
        <v>20.75</v>
      </c>
      <c r="G4355">
        <v>20.75</v>
      </c>
    </row>
    <row r="4356" spans="1:7" x14ac:dyDescent="0.25">
      <c r="A4356">
        <v>3410</v>
      </c>
      <c r="B4356">
        <v>1505</v>
      </c>
      <c r="C4356" s="1" t="s">
        <v>49</v>
      </c>
      <c r="D4356">
        <v>1</v>
      </c>
      <c r="E4356" s="1" t="s">
        <v>45</v>
      </c>
      <c r="F4356">
        <v>20.75</v>
      </c>
      <c r="G4356">
        <v>20.75</v>
      </c>
    </row>
    <row r="4357" spans="1:7" x14ac:dyDescent="0.25">
      <c r="A4357">
        <v>3434</v>
      </c>
      <c r="B4357">
        <v>1520</v>
      </c>
      <c r="C4357" s="1" t="s">
        <v>49</v>
      </c>
      <c r="D4357">
        <v>1</v>
      </c>
      <c r="E4357" s="1" t="s">
        <v>45</v>
      </c>
      <c r="F4357">
        <v>20.75</v>
      </c>
      <c r="G4357">
        <v>20.75</v>
      </c>
    </row>
    <row r="4358" spans="1:7" x14ac:dyDescent="0.25">
      <c r="A4358">
        <v>3565</v>
      </c>
      <c r="B4358">
        <v>1582</v>
      </c>
      <c r="C4358" s="1" t="s">
        <v>49</v>
      </c>
      <c r="D4358">
        <v>1</v>
      </c>
      <c r="E4358" s="1" t="s">
        <v>45</v>
      </c>
      <c r="F4358">
        <v>20.75</v>
      </c>
      <c r="G4358">
        <v>20.75</v>
      </c>
    </row>
    <row r="4359" spans="1:7" x14ac:dyDescent="0.25">
      <c r="A4359">
        <v>3699</v>
      </c>
      <c r="B4359">
        <v>1642</v>
      </c>
      <c r="C4359" s="1" t="s">
        <v>49</v>
      </c>
      <c r="D4359">
        <v>1</v>
      </c>
      <c r="E4359" s="1" t="s">
        <v>45</v>
      </c>
      <c r="F4359">
        <v>20.75</v>
      </c>
      <c r="G4359">
        <v>20.75</v>
      </c>
    </row>
    <row r="4360" spans="1:7" x14ac:dyDescent="0.25">
      <c r="A4360">
        <v>3720</v>
      </c>
      <c r="B4360">
        <v>1650</v>
      </c>
      <c r="C4360" s="1" t="s">
        <v>49</v>
      </c>
      <c r="D4360">
        <v>1</v>
      </c>
      <c r="E4360" s="1" t="s">
        <v>45</v>
      </c>
      <c r="F4360">
        <v>20.75</v>
      </c>
      <c r="G4360">
        <v>20.75</v>
      </c>
    </row>
    <row r="4361" spans="1:7" x14ac:dyDescent="0.25">
      <c r="A4361">
        <v>3792</v>
      </c>
      <c r="B4361">
        <v>1685</v>
      </c>
      <c r="C4361" s="1" t="s">
        <v>49</v>
      </c>
      <c r="D4361">
        <v>1</v>
      </c>
      <c r="E4361" s="1" t="s">
        <v>45</v>
      </c>
      <c r="F4361">
        <v>20.75</v>
      </c>
      <c r="G4361">
        <v>20.75</v>
      </c>
    </row>
    <row r="4362" spans="1:7" x14ac:dyDescent="0.25">
      <c r="A4362">
        <v>3816</v>
      </c>
      <c r="B4362">
        <v>1694</v>
      </c>
      <c r="C4362" s="1" t="s">
        <v>49</v>
      </c>
      <c r="D4362">
        <v>1</v>
      </c>
      <c r="E4362" s="1" t="s">
        <v>45</v>
      </c>
      <c r="F4362">
        <v>20.75</v>
      </c>
      <c r="G4362">
        <v>20.75</v>
      </c>
    </row>
    <row r="4363" spans="1:7" x14ac:dyDescent="0.25">
      <c r="A4363">
        <v>3849</v>
      </c>
      <c r="B4363">
        <v>1712</v>
      </c>
      <c r="C4363" s="1" t="s">
        <v>49</v>
      </c>
      <c r="D4363">
        <v>1</v>
      </c>
      <c r="E4363" s="1" t="s">
        <v>45</v>
      </c>
      <c r="F4363">
        <v>20.75</v>
      </c>
      <c r="G4363">
        <v>20.75</v>
      </c>
    </row>
    <row r="4364" spans="1:7" x14ac:dyDescent="0.25">
      <c r="A4364">
        <v>3891</v>
      </c>
      <c r="B4364">
        <v>1734</v>
      </c>
      <c r="C4364" s="1" t="s">
        <v>49</v>
      </c>
      <c r="D4364">
        <v>1</v>
      </c>
      <c r="E4364" s="1" t="s">
        <v>45</v>
      </c>
      <c r="F4364">
        <v>20.75</v>
      </c>
      <c r="G4364">
        <v>20.75</v>
      </c>
    </row>
    <row r="4365" spans="1:7" x14ac:dyDescent="0.25">
      <c r="A4365">
        <v>3937</v>
      </c>
      <c r="B4365">
        <v>1753</v>
      </c>
      <c r="C4365" s="1" t="s">
        <v>49</v>
      </c>
      <c r="D4365">
        <v>1</v>
      </c>
      <c r="E4365" s="1" t="s">
        <v>45</v>
      </c>
      <c r="F4365">
        <v>20.75</v>
      </c>
      <c r="G4365">
        <v>20.75</v>
      </c>
    </row>
    <row r="4366" spans="1:7" x14ac:dyDescent="0.25">
      <c r="A4366">
        <v>3999</v>
      </c>
      <c r="B4366">
        <v>1786</v>
      </c>
      <c r="C4366" s="1" t="s">
        <v>49</v>
      </c>
      <c r="D4366">
        <v>1</v>
      </c>
      <c r="E4366" s="1" t="s">
        <v>45</v>
      </c>
      <c r="F4366">
        <v>20.75</v>
      </c>
      <c r="G4366">
        <v>20.75</v>
      </c>
    </row>
    <row r="4367" spans="1:7" x14ac:dyDescent="0.25">
      <c r="A4367">
        <v>4020</v>
      </c>
      <c r="B4367">
        <v>1794</v>
      </c>
      <c r="C4367" s="1" t="s">
        <v>49</v>
      </c>
      <c r="D4367">
        <v>1</v>
      </c>
      <c r="E4367" s="1" t="s">
        <v>45</v>
      </c>
      <c r="F4367">
        <v>20.75</v>
      </c>
      <c r="G4367">
        <v>20.75</v>
      </c>
    </row>
    <row r="4368" spans="1:7" x14ac:dyDescent="0.25">
      <c r="A4368">
        <v>4043</v>
      </c>
      <c r="B4368">
        <v>1801</v>
      </c>
      <c r="C4368" s="1" t="s">
        <v>49</v>
      </c>
      <c r="D4368">
        <v>1</v>
      </c>
      <c r="E4368" s="1" t="s">
        <v>45</v>
      </c>
      <c r="F4368">
        <v>20.75</v>
      </c>
      <c r="G4368">
        <v>20.75</v>
      </c>
    </row>
    <row r="4369" spans="1:7" x14ac:dyDescent="0.25">
      <c r="A4369">
        <v>4117</v>
      </c>
      <c r="B4369">
        <v>1829</v>
      </c>
      <c r="C4369" s="1" t="s">
        <v>49</v>
      </c>
      <c r="D4369">
        <v>1</v>
      </c>
      <c r="E4369" s="1" t="s">
        <v>45</v>
      </c>
      <c r="F4369">
        <v>20.75</v>
      </c>
      <c r="G4369">
        <v>20.75</v>
      </c>
    </row>
    <row r="4370" spans="1:7" x14ac:dyDescent="0.25">
      <c r="A4370">
        <v>4124</v>
      </c>
      <c r="B4370">
        <v>1833</v>
      </c>
      <c r="C4370" s="1" t="s">
        <v>49</v>
      </c>
      <c r="D4370">
        <v>1</v>
      </c>
      <c r="E4370" s="1" t="s">
        <v>45</v>
      </c>
      <c r="F4370">
        <v>20.75</v>
      </c>
      <c r="G4370">
        <v>20.75</v>
      </c>
    </row>
    <row r="4371" spans="1:7" x14ac:dyDescent="0.25">
      <c r="A4371">
        <v>4167</v>
      </c>
      <c r="B4371">
        <v>1851</v>
      </c>
      <c r="C4371" s="1" t="s">
        <v>49</v>
      </c>
      <c r="D4371">
        <v>1</v>
      </c>
      <c r="E4371" s="1" t="s">
        <v>45</v>
      </c>
      <c r="F4371">
        <v>20.75</v>
      </c>
      <c r="G4371">
        <v>20.75</v>
      </c>
    </row>
    <row r="4372" spans="1:7" x14ac:dyDescent="0.25">
      <c r="A4372">
        <v>4193</v>
      </c>
      <c r="B4372">
        <v>1862</v>
      </c>
      <c r="C4372" s="1" t="s">
        <v>49</v>
      </c>
      <c r="D4372">
        <v>1</v>
      </c>
      <c r="E4372" s="1" t="s">
        <v>45</v>
      </c>
      <c r="F4372">
        <v>20.75</v>
      </c>
      <c r="G4372">
        <v>20.75</v>
      </c>
    </row>
    <row r="4373" spans="1:7" x14ac:dyDescent="0.25">
      <c r="A4373">
        <v>4276</v>
      </c>
      <c r="B4373">
        <v>1896</v>
      </c>
      <c r="C4373" s="1" t="s">
        <v>49</v>
      </c>
      <c r="D4373">
        <v>1</v>
      </c>
      <c r="E4373" s="1" t="s">
        <v>45</v>
      </c>
      <c r="F4373">
        <v>20.75</v>
      </c>
      <c r="G4373">
        <v>20.75</v>
      </c>
    </row>
    <row r="4374" spans="1:7" x14ac:dyDescent="0.25">
      <c r="A4374">
        <v>4343</v>
      </c>
      <c r="B4374">
        <v>1932</v>
      </c>
      <c r="C4374" s="1" t="s">
        <v>49</v>
      </c>
      <c r="D4374">
        <v>1</v>
      </c>
      <c r="E4374" s="1" t="s">
        <v>45</v>
      </c>
      <c r="F4374">
        <v>20.75</v>
      </c>
      <c r="G4374">
        <v>20.75</v>
      </c>
    </row>
    <row r="4375" spans="1:7" x14ac:dyDescent="0.25">
      <c r="A4375">
        <v>4366</v>
      </c>
      <c r="B4375">
        <v>1946</v>
      </c>
      <c r="C4375" s="1" t="s">
        <v>49</v>
      </c>
      <c r="D4375">
        <v>1</v>
      </c>
      <c r="E4375" s="1" t="s">
        <v>45</v>
      </c>
      <c r="F4375">
        <v>20.75</v>
      </c>
      <c r="G4375">
        <v>20.75</v>
      </c>
    </row>
    <row r="4376" spans="1:7" x14ac:dyDescent="0.25">
      <c r="A4376">
        <v>4409</v>
      </c>
      <c r="B4376">
        <v>1962</v>
      </c>
      <c r="C4376" s="1" t="s">
        <v>49</v>
      </c>
      <c r="D4376">
        <v>1</v>
      </c>
      <c r="E4376" s="1" t="s">
        <v>45</v>
      </c>
      <c r="F4376">
        <v>20.75</v>
      </c>
      <c r="G4376">
        <v>20.75</v>
      </c>
    </row>
    <row r="4377" spans="1:7" x14ac:dyDescent="0.25">
      <c r="A4377">
        <v>4563</v>
      </c>
      <c r="B4377">
        <v>2021</v>
      </c>
      <c r="C4377" s="1" t="s">
        <v>49</v>
      </c>
      <c r="D4377">
        <v>1</v>
      </c>
      <c r="E4377" s="1" t="s">
        <v>45</v>
      </c>
      <c r="F4377">
        <v>20.75</v>
      </c>
      <c r="G4377">
        <v>20.75</v>
      </c>
    </row>
    <row r="4378" spans="1:7" x14ac:dyDescent="0.25">
      <c r="A4378">
        <v>4683</v>
      </c>
      <c r="B4378">
        <v>2075</v>
      </c>
      <c r="C4378" s="1" t="s">
        <v>49</v>
      </c>
      <c r="D4378">
        <v>1</v>
      </c>
      <c r="E4378" s="1" t="s">
        <v>45</v>
      </c>
      <c r="F4378">
        <v>20.75</v>
      </c>
      <c r="G4378">
        <v>20.75</v>
      </c>
    </row>
    <row r="4379" spans="1:7" x14ac:dyDescent="0.25">
      <c r="A4379">
        <v>4750</v>
      </c>
      <c r="B4379">
        <v>2103</v>
      </c>
      <c r="C4379" s="1" t="s">
        <v>49</v>
      </c>
      <c r="D4379">
        <v>1</v>
      </c>
      <c r="E4379" s="1" t="s">
        <v>45</v>
      </c>
      <c r="F4379">
        <v>20.75</v>
      </c>
      <c r="G4379">
        <v>20.75</v>
      </c>
    </row>
    <row r="4380" spans="1:7" x14ac:dyDescent="0.25">
      <c r="A4380">
        <v>4764</v>
      </c>
      <c r="B4380">
        <v>2109</v>
      </c>
      <c r="C4380" s="1" t="s">
        <v>49</v>
      </c>
      <c r="D4380">
        <v>1</v>
      </c>
      <c r="E4380" s="1" t="s">
        <v>45</v>
      </c>
      <c r="F4380">
        <v>20.75</v>
      </c>
      <c r="G4380">
        <v>20.75</v>
      </c>
    </row>
    <row r="4381" spans="1:7" x14ac:dyDescent="0.25">
      <c r="A4381">
        <v>4879</v>
      </c>
      <c r="B4381">
        <v>2159</v>
      </c>
      <c r="C4381" s="1" t="s">
        <v>49</v>
      </c>
      <c r="D4381">
        <v>1</v>
      </c>
      <c r="E4381" s="1" t="s">
        <v>45</v>
      </c>
      <c r="F4381">
        <v>20.75</v>
      </c>
      <c r="G4381">
        <v>20.75</v>
      </c>
    </row>
    <row r="4382" spans="1:7" x14ac:dyDescent="0.25">
      <c r="A4382">
        <v>4890</v>
      </c>
      <c r="B4382">
        <v>2165</v>
      </c>
      <c r="C4382" s="1" t="s">
        <v>49</v>
      </c>
      <c r="D4382">
        <v>1</v>
      </c>
      <c r="E4382" s="1" t="s">
        <v>45</v>
      </c>
      <c r="F4382">
        <v>20.75</v>
      </c>
      <c r="G4382">
        <v>20.75</v>
      </c>
    </row>
    <row r="4383" spans="1:7" x14ac:dyDescent="0.25">
      <c r="A4383">
        <v>4919</v>
      </c>
      <c r="B4383">
        <v>2182</v>
      </c>
      <c r="C4383" s="1" t="s">
        <v>49</v>
      </c>
      <c r="D4383">
        <v>1</v>
      </c>
      <c r="E4383" s="1" t="s">
        <v>45</v>
      </c>
      <c r="F4383">
        <v>20.75</v>
      </c>
      <c r="G4383">
        <v>20.75</v>
      </c>
    </row>
    <row r="4384" spans="1:7" x14ac:dyDescent="0.25">
      <c r="A4384">
        <v>5029</v>
      </c>
      <c r="B4384">
        <v>2226</v>
      </c>
      <c r="C4384" s="1" t="s">
        <v>49</v>
      </c>
      <c r="D4384">
        <v>1</v>
      </c>
      <c r="E4384" s="1" t="s">
        <v>45</v>
      </c>
      <c r="F4384">
        <v>20.75</v>
      </c>
      <c r="G4384">
        <v>20.75</v>
      </c>
    </row>
    <row r="4385" spans="1:7" x14ac:dyDescent="0.25">
      <c r="A4385">
        <v>5035</v>
      </c>
      <c r="B4385">
        <v>2229</v>
      </c>
      <c r="C4385" s="1" t="s">
        <v>49</v>
      </c>
      <c r="D4385">
        <v>1</v>
      </c>
      <c r="E4385" s="1" t="s">
        <v>45</v>
      </c>
      <c r="F4385">
        <v>20.75</v>
      </c>
      <c r="G4385">
        <v>20.75</v>
      </c>
    </row>
    <row r="4386" spans="1:7" x14ac:dyDescent="0.25">
      <c r="A4386">
        <v>5165</v>
      </c>
      <c r="B4386">
        <v>2289</v>
      </c>
      <c r="C4386" s="1" t="s">
        <v>49</v>
      </c>
      <c r="D4386">
        <v>1</v>
      </c>
      <c r="E4386" s="1" t="s">
        <v>45</v>
      </c>
      <c r="F4386">
        <v>20.75</v>
      </c>
      <c r="G4386">
        <v>20.75</v>
      </c>
    </row>
    <row r="4387" spans="1:7" x14ac:dyDescent="0.25">
      <c r="A4387">
        <v>5170</v>
      </c>
      <c r="B4387">
        <v>2291</v>
      </c>
      <c r="C4387" s="1" t="s">
        <v>49</v>
      </c>
      <c r="D4387">
        <v>1</v>
      </c>
      <c r="E4387" s="1" t="s">
        <v>45</v>
      </c>
      <c r="F4387">
        <v>20.75</v>
      </c>
      <c r="G4387">
        <v>20.75</v>
      </c>
    </row>
    <row r="4388" spans="1:7" x14ac:dyDescent="0.25">
      <c r="A4388">
        <v>5253</v>
      </c>
      <c r="B4388">
        <v>2327</v>
      </c>
      <c r="C4388" s="1" t="s">
        <v>49</v>
      </c>
      <c r="D4388">
        <v>1</v>
      </c>
      <c r="E4388" s="1" t="s">
        <v>45</v>
      </c>
      <c r="F4388">
        <v>20.75</v>
      </c>
      <c r="G4388">
        <v>20.75</v>
      </c>
    </row>
    <row r="4389" spans="1:7" x14ac:dyDescent="0.25">
      <c r="A4389">
        <v>5295</v>
      </c>
      <c r="B4389">
        <v>2346</v>
      </c>
      <c r="C4389" s="1" t="s">
        <v>49</v>
      </c>
      <c r="D4389">
        <v>1</v>
      </c>
      <c r="E4389" s="1" t="s">
        <v>45</v>
      </c>
      <c r="F4389">
        <v>20.75</v>
      </c>
      <c r="G4389">
        <v>20.75</v>
      </c>
    </row>
    <row r="4390" spans="1:7" x14ac:dyDescent="0.25">
      <c r="A4390">
        <v>5323</v>
      </c>
      <c r="B4390">
        <v>2360</v>
      </c>
      <c r="C4390" s="1" t="s">
        <v>49</v>
      </c>
      <c r="D4390">
        <v>1</v>
      </c>
      <c r="E4390" s="1" t="s">
        <v>45</v>
      </c>
      <c r="F4390">
        <v>20.75</v>
      </c>
      <c r="G4390">
        <v>20.75</v>
      </c>
    </row>
    <row r="4391" spans="1:7" x14ac:dyDescent="0.25">
      <c r="A4391">
        <v>5388</v>
      </c>
      <c r="B4391">
        <v>2381</v>
      </c>
      <c r="C4391" s="1" t="s">
        <v>49</v>
      </c>
      <c r="D4391">
        <v>1</v>
      </c>
      <c r="E4391" s="1" t="s">
        <v>45</v>
      </c>
      <c r="F4391">
        <v>20.75</v>
      </c>
      <c r="G4391">
        <v>20.75</v>
      </c>
    </row>
    <row r="4392" spans="1:7" x14ac:dyDescent="0.25">
      <c r="A4392">
        <v>5424</v>
      </c>
      <c r="B4392">
        <v>2397</v>
      </c>
      <c r="C4392" s="1" t="s">
        <v>49</v>
      </c>
      <c r="D4392">
        <v>1</v>
      </c>
      <c r="E4392" s="1" t="s">
        <v>45</v>
      </c>
      <c r="F4392">
        <v>20.75</v>
      </c>
      <c r="G4392">
        <v>20.75</v>
      </c>
    </row>
    <row r="4393" spans="1:7" x14ac:dyDescent="0.25">
      <c r="A4393">
        <v>5434</v>
      </c>
      <c r="B4393">
        <v>2401</v>
      </c>
      <c r="C4393" s="1" t="s">
        <v>49</v>
      </c>
      <c r="D4393">
        <v>1</v>
      </c>
      <c r="E4393" s="1" t="s">
        <v>45</v>
      </c>
      <c r="F4393">
        <v>20.75</v>
      </c>
      <c r="G4393">
        <v>20.75</v>
      </c>
    </row>
    <row r="4394" spans="1:7" x14ac:dyDescent="0.25">
      <c r="A4394">
        <v>5474</v>
      </c>
      <c r="B4394">
        <v>2422</v>
      </c>
      <c r="C4394" s="1" t="s">
        <v>49</v>
      </c>
      <c r="D4394">
        <v>1</v>
      </c>
      <c r="E4394" s="1" t="s">
        <v>45</v>
      </c>
      <c r="F4394">
        <v>20.75</v>
      </c>
      <c r="G4394">
        <v>20.75</v>
      </c>
    </row>
    <row r="4395" spans="1:7" x14ac:dyDescent="0.25">
      <c r="A4395">
        <v>5505</v>
      </c>
      <c r="B4395">
        <v>2433</v>
      </c>
      <c r="C4395" s="1" t="s">
        <v>49</v>
      </c>
      <c r="D4395">
        <v>1</v>
      </c>
      <c r="E4395" s="1" t="s">
        <v>45</v>
      </c>
      <c r="F4395">
        <v>20.75</v>
      </c>
      <c r="G4395">
        <v>20.75</v>
      </c>
    </row>
    <row r="4396" spans="1:7" x14ac:dyDescent="0.25">
      <c r="A4396">
        <v>5630</v>
      </c>
      <c r="B4396">
        <v>2494</v>
      </c>
      <c r="C4396" s="1" t="s">
        <v>49</v>
      </c>
      <c r="D4396">
        <v>1</v>
      </c>
      <c r="E4396" s="1" t="s">
        <v>45</v>
      </c>
      <c r="F4396">
        <v>20.75</v>
      </c>
      <c r="G4396">
        <v>20.75</v>
      </c>
    </row>
    <row r="4397" spans="1:7" x14ac:dyDescent="0.25">
      <c r="A4397">
        <v>5708</v>
      </c>
      <c r="B4397">
        <v>2528</v>
      </c>
      <c r="C4397" s="1" t="s">
        <v>49</v>
      </c>
      <c r="D4397">
        <v>1</v>
      </c>
      <c r="E4397" s="1" t="s">
        <v>45</v>
      </c>
      <c r="F4397">
        <v>20.75</v>
      </c>
      <c r="G4397">
        <v>20.75</v>
      </c>
    </row>
    <row r="4398" spans="1:7" x14ac:dyDescent="0.25">
      <c r="A4398">
        <v>5796</v>
      </c>
      <c r="B4398">
        <v>2569</v>
      </c>
      <c r="C4398" s="1" t="s">
        <v>49</v>
      </c>
      <c r="D4398">
        <v>1</v>
      </c>
      <c r="E4398" s="1" t="s">
        <v>45</v>
      </c>
      <c r="F4398">
        <v>20.75</v>
      </c>
      <c r="G4398">
        <v>20.75</v>
      </c>
    </row>
    <row r="4399" spans="1:7" x14ac:dyDescent="0.25">
      <c r="A4399">
        <v>5837</v>
      </c>
      <c r="B4399">
        <v>2588</v>
      </c>
      <c r="C4399" s="1" t="s">
        <v>49</v>
      </c>
      <c r="D4399">
        <v>1</v>
      </c>
      <c r="E4399" s="1" t="s">
        <v>45</v>
      </c>
      <c r="F4399">
        <v>20.75</v>
      </c>
      <c r="G4399">
        <v>20.75</v>
      </c>
    </row>
    <row r="4400" spans="1:7" x14ac:dyDescent="0.25">
      <c r="A4400">
        <v>5891</v>
      </c>
      <c r="B4400">
        <v>2612</v>
      </c>
      <c r="C4400" s="1" t="s">
        <v>49</v>
      </c>
      <c r="D4400">
        <v>1</v>
      </c>
      <c r="E4400" s="1" t="s">
        <v>45</v>
      </c>
      <c r="F4400">
        <v>20.75</v>
      </c>
      <c r="G4400">
        <v>20.75</v>
      </c>
    </row>
    <row r="4401" spans="1:7" x14ac:dyDescent="0.25">
      <c r="A4401">
        <v>5924</v>
      </c>
      <c r="B4401">
        <v>2626</v>
      </c>
      <c r="C4401" s="1" t="s">
        <v>49</v>
      </c>
      <c r="D4401">
        <v>1</v>
      </c>
      <c r="E4401" s="1" t="s">
        <v>45</v>
      </c>
      <c r="F4401">
        <v>20.75</v>
      </c>
      <c r="G4401">
        <v>20.75</v>
      </c>
    </row>
    <row r="4402" spans="1:7" x14ac:dyDescent="0.25">
      <c r="A4402">
        <v>5969</v>
      </c>
      <c r="B4402">
        <v>2645</v>
      </c>
      <c r="C4402" s="1" t="s">
        <v>49</v>
      </c>
      <c r="D4402">
        <v>1</v>
      </c>
      <c r="E4402" s="1" t="s">
        <v>45</v>
      </c>
      <c r="F4402">
        <v>20.75</v>
      </c>
      <c r="G4402">
        <v>20.75</v>
      </c>
    </row>
    <row r="4403" spans="1:7" x14ac:dyDescent="0.25">
      <c r="A4403">
        <v>5986</v>
      </c>
      <c r="B4403">
        <v>2651</v>
      </c>
      <c r="C4403" s="1" t="s">
        <v>49</v>
      </c>
      <c r="D4403">
        <v>1</v>
      </c>
      <c r="E4403" s="1" t="s">
        <v>45</v>
      </c>
      <c r="F4403">
        <v>20.75</v>
      </c>
      <c r="G4403">
        <v>20.75</v>
      </c>
    </row>
    <row r="4404" spans="1:7" x14ac:dyDescent="0.25">
      <c r="A4404">
        <v>6107</v>
      </c>
      <c r="B4404">
        <v>2708</v>
      </c>
      <c r="C4404" s="1" t="s">
        <v>49</v>
      </c>
      <c r="D4404">
        <v>1</v>
      </c>
      <c r="E4404" s="1" t="s">
        <v>45</v>
      </c>
      <c r="F4404">
        <v>20.75</v>
      </c>
      <c r="G4404">
        <v>20.75</v>
      </c>
    </row>
    <row r="4405" spans="1:7" x14ac:dyDescent="0.25">
      <c r="A4405">
        <v>6142</v>
      </c>
      <c r="B4405">
        <v>2719</v>
      </c>
      <c r="C4405" s="1" t="s">
        <v>49</v>
      </c>
      <c r="D4405">
        <v>1</v>
      </c>
      <c r="E4405" s="1" t="s">
        <v>45</v>
      </c>
      <c r="F4405">
        <v>20.75</v>
      </c>
      <c r="G4405">
        <v>20.75</v>
      </c>
    </row>
    <row r="4406" spans="1:7" x14ac:dyDescent="0.25">
      <c r="A4406">
        <v>6202</v>
      </c>
      <c r="B4406">
        <v>2746</v>
      </c>
      <c r="C4406" s="1" t="s">
        <v>49</v>
      </c>
      <c r="D4406">
        <v>1</v>
      </c>
      <c r="E4406" s="1" t="s">
        <v>45</v>
      </c>
      <c r="F4406">
        <v>20.75</v>
      </c>
      <c r="G4406">
        <v>20.75</v>
      </c>
    </row>
    <row r="4407" spans="1:7" x14ac:dyDescent="0.25">
      <c r="A4407">
        <v>6229</v>
      </c>
      <c r="B4407">
        <v>2756</v>
      </c>
      <c r="C4407" s="1" t="s">
        <v>49</v>
      </c>
      <c r="D4407">
        <v>1</v>
      </c>
      <c r="E4407" s="1" t="s">
        <v>45</v>
      </c>
      <c r="F4407">
        <v>20.75</v>
      </c>
      <c r="G4407">
        <v>20.75</v>
      </c>
    </row>
    <row r="4408" spans="1:7" x14ac:dyDescent="0.25">
      <c r="A4408">
        <v>6406</v>
      </c>
      <c r="B4408">
        <v>2832</v>
      </c>
      <c r="C4408" s="1" t="s">
        <v>49</v>
      </c>
      <c r="D4408">
        <v>1</v>
      </c>
      <c r="E4408" s="1" t="s">
        <v>45</v>
      </c>
      <c r="F4408">
        <v>20.75</v>
      </c>
      <c r="G4408">
        <v>20.75</v>
      </c>
    </row>
    <row r="4409" spans="1:7" x14ac:dyDescent="0.25">
      <c r="A4409">
        <v>6502</v>
      </c>
      <c r="B4409">
        <v>2879</v>
      </c>
      <c r="C4409" s="1" t="s">
        <v>49</v>
      </c>
      <c r="D4409">
        <v>1</v>
      </c>
      <c r="E4409" s="1" t="s">
        <v>45</v>
      </c>
      <c r="F4409">
        <v>20.75</v>
      </c>
      <c r="G4409">
        <v>20.75</v>
      </c>
    </row>
    <row r="4410" spans="1:7" x14ac:dyDescent="0.25">
      <c r="A4410">
        <v>6522</v>
      </c>
      <c r="B4410">
        <v>2887</v>
      </c>
      <c r="C4410" s="1" t="s">
        <v>49</v>
      </c>
      <c r="D4410">
        <v>1</v>
      </c>
      <c r="E4410" s="1" t="s">
        <v>45</v>
      </c>
      <c r="F4410">
        <v>20.75</v>
      </c>
      <c r="G4410">
        <v>20.75</v>
      </c>
    </row>
    <row r="4411" spans="1:7" x14ac:dyDescent="0.25">
      <c r="A4411">
        <v>6539</v>
      </c>
      <c r="B4411">
        <v>2895</v>
      </c>
      <c r="C4411" s="1" t="s">
        <v>49</v>
      </c>
      <c r="D4411">
        <v>1</v>
      </c>
      <c r="E4411" s="1" t="s">
        <v>45</v>
      </c>
      <c r="F4411">
        <v>20.75</v>
      </c>
      <c r="G4411">
        <v>20.75</v>
      </c>
    </row>
    <row r="4412" spans="1:7" x14ac:dyDescent="0.25">
      <c r="A4412">
        <v>6584</v>
      </c>
      <c r="B4412">
        <v>2912</v>
      </c>
      <c r="C4412" s="1" t="s">
        <v>49</v>
      </c>
      <c r="D4412">
        <v>1</v>
      </c>
      <c r="E4412" s="1" t="s">
        <v>45</v>
      </c>
      <c r="F4412">
        <v>20.75</v>
      </c>
      <c r="G4412">
        <v>20.75</v>
      </c>
    </row>
    <row r="4413" spans="1:7" x14ac:dyDescent="0.25">
      <c r="A4413">
        <v>6598</v>
      </c>
      <c r="B4413">
        <v>2918</v>
      </c>
      <c r="C4413" s="1" t="s">
        <v>49</v>
      </c>
      <c r="D4413">
        <v>1</v>
      </c>
      <c r="E4413" s="1" t="s">
        <v>45</v>
      </c>
      <c r="F4413">
        <v>20.75</v>
      </c>
      <c r="G4413">
        <v>20.75</v>
      </c>
    </row>
    <row r="4414" spans="1:7" x14ac:dyDescent="0.25">
      <c r="A4414">
        <v>6722</v>
      </c>
      <c r="B4414">
        <v>2963</v>
      </c>
      <c r="C4414" s="1" t="s">
        <v>49</v>
      </c>
      <c r="D4414">
        <v>1</v>
      </c>
      <c r="E4414" s="1" t="s">
        <v>45</v>
      </c>
      <c r="F4414">
        <v>20.75</v>
      </c>
      <c r="G4414">
        <v>20.75</v>
      </c>
    </row>
    <row r="4415" spans="1:7" x14ac:dyDescent="0.25">
      <c r="A4415">
        <v>6726</v>
      </c>
      <c r="B4415">
        <v>2964</v>
      </c>
      <c r="C4415" s="1" t="s">
        <v>49</v>
      </c>
      <c r="D4415">
        <v>1</v>
      </c>
      <c r="E4415" s="1" t="s">
        <v>45</v>
      </c>
      <c r="F4415">
        <v>20.75</v>
      </c>
      <c r="G4415">
        <v>20.75</v>
      </c>
    </row>
    <row r="4416" spans="1:7" x14ac:dyDescent="0.25">
      <c r="A4416">
        <v>6776</v>
      </c>
      <c r="B4416">
        <v>2992</v>
      </c>
      <c r="C4416" s="1" t="s">
        <v>49</v>
      </c>
      <c r="D4416">
        <v>1</v>
      </c>
      <c r="E4416" s="1" t="s">
        <v>45</v>
      </c>
      <c r="F4416">
        <v>20.75</v>
      </c>
      <c r="G4416">
        <v>20.75</v>
      </c>
    </row>
    <row r="4417" spans="1:7" x14ac:dyDescent="0.25">
      <c r="A4417">
        <v>6792</v>
      </c>
      <c r="B4417">
        <v>3000</v>
      </c>
      <c r="C4417" s="1" t="s">
        <v>49</v>
      </c>
      <c r="D4417">
        <v>1</v>
      </c>
      <c r="E4417" s="1" t="s">
        <v>45</v>
      </c>
      <c r="F4417">
        <v>20.75</v>
      </c>
      <c r="G4417">
        <v>20.75</v>
      </c>
    </row>
    <row r="4418" spans="1:7" x14ac:dyDescent="0.25">
      <c r="A4418">
        <v>6811</v>
      </c>
      <c r="B4418">
        <v>3008</v>
      </c>
      <c r="C4418" s="1" t="s">
        <v>49</v>
      </c>
      <c r="D4418">
        <v>1</v>
      </c>
      <c r="E4418" s="1" t="s">
        <v>45</v>
      </c>
      <c r="F4418">
        <v>20.75</v>
      </c>
      <c r="G4418">
        <v>20.75</v>
      </c>
    </row>
    <row r="4419" spans="1:7" x14ac:dyDescent="0.25">
      <c r="A4419">
        <v>6816</v>
      </c>
      <c r="B4419">
        <v>3010</v>
      </c>
      <c r="C4419" s="1" t="s">
        <v>49</v>
      </c>
      <c r="D4419">
        <v>1</v>
      </c>
      <c r="E4419" s="1" t="s">
        <v>45</v>
      </c>
      <c r="F4419">
        <v>20.75</v>
      </c>
      <c r="G4419">
        <v>20.75</v>
      </c>
    </row>
    <row r="4420" spans="1:7" x14ac:dyDescent="0.25">
      <c r="A4420">
        <v>6863</v>
      </c>
      <c r="B4420">
        <v>3030</v>
      </c>
      <c r="C4420" s="1" t="s">
        <v>49</v>
      </c>
      <c r="D4420">
        <v>1</v>
      </c>
      <c r="E4420" s="1" t="s">
        <v>45</v>
      </c>
      <c r="F4420">
        <v>20.75</v>
      </c>
      <c r="G4420">
        <v>20.75</v>
      </c>
    </row>
    <row r="4421" spans="1:7" x14ac:dyDescent="0.25">
      <c r="A4421">
        <v>6898</v>
      </c>
      <c r="B4421">
        <v>3043</v>
      </c>
      <c r="C4421" s="1" t="s">
        <v>49</v>
      </c>
      <c r="D4421">
        <v>1</v>
      </c>
      <c r="E4421" s="1" t="s">
        <v>45</v>
      </c>
      <c r="F4421">
        <v>20.75</v>
      </c>
      <c r="G4421">
        <v>20.75</v>
      </c>
    </row>
    <row r="4422" spans="1:7" x14ac:dyDescent="0.25">
      <c r="A4422">
        <v>6943</v>
      </c>
      <c r="B4422">
        <v>3065</v>
      </c>
      <c r="C4422" s="1" t="s">
        <v>49</v>
      </c>
      <c r="D4422">
        <v>1</v>
      </c>
      <c r="E4422" s="1" t="s">
        <v>45</v>
      </c>
      <c r="F4422">
        <v>20.75</v>
      </c>
      <c r="G4422">
        <v>20.75</v>
      </c>
    </row>
    <row r="4423" spans="1:7" x14ac:dyDescent="0.25">
      <c r="A4423">
        <v>6966</v>
      </c>
      <c r="B4423">
        <v>3074</v>
      </c>
      <c r="C4423" s="1" t="s">
        <v>49</v>
      </c>
      <c r="D4423">
        <v>1</v>
      </c>
      <c r="E4423" s="1" t="s">
        <v>45</v>
      </c>
      <c r="F4423">
        <v>20.75</v>
      </c>
      <c r="G4423">
        <v>20.75</v>
      </c>
    </row>
    <row r="4424" spans="1:7" x14ac:dyDescent="0.25">
      <c r="A4424">
        <v>7050</v>
      </c>
      <c r="B4424">
        <v>3109</v>
      </c>
      <c r="C4424" s="1" t="s">
        <v>49</v>
      </c>
      <c r="D4424">
        <v>1</v>
      </c>
      <c r="E4424" s="1" t="s">
        <v>45</v>
      </c>
      <c r="F4424">
        <v>20.75</v>
      </c>
      <c r="G4424">
        <v>20.75</v>
      </c>
    </row>
    <row r="4425" spans="1:7" x14ac:dyDescent="0.25">
      <c r="A4425">
        <v>7062</v>
      </c>
      <c r="B4425">
        <v>3114</v>
      </c>
      <c r="C4425" s="1" t="s">
        <v>49</v>
      </c>
      <c r="D4425">
        <v>1</v>
      </c>
      <c r="E4425" s="1" t="s">
        <v>45</v>
      </c>
      <c r="F4425">
        <v>20.75</v>
      </c>
      <c r="G4425">
        <v>20.75</v>
      </c>
    </row>
    <row r="4426" spans="1:7" x14ac:dyDescent="0.25">
      <c r="A4426">
        <v>7101</v>
      </c>
      <c r="B4426">
        <v>3136</v>
      </c>
      <c r="C4426" s="1" t="s">
        <v>49</v>
      </c>
      <c r="D4426">
        <v>1</v>
      </c>
      <c r="E4426" s="1" t="s">
        <v>45</v>
      </c>
      <c r="F4426">
        <v>20.75</v>
      </c>
      <c r="G4426">
        <v>20.75</v>
      </c>
    </row>
    <row r="4427" spans="1:7" x14ac:dyDescent="0.25">
      <c r="A4427">
        <v>7111</v>
      </c>
      <c r="B4427">
        <v>3138</v>
      </c>
      <c r="C4427" s="1" t="s">
        <v>49</v>
      </c>
      <c r="D4427">
        <v>1</v>
      </c>
      <c r="E4427" s="1" t="s">
        <v>45</v>
      </c>
      <c r="F4427">
        <v>20.75</v>
      </c>
      <c r="G4427">
        <v>20.75</v>
      </c>
    </row>
    <row r="4428" spans="1:7" x14ac:dyDescent="0.25">
      <c r="A4428">
        <v>7158</v>
      </c>
      <c r="B4428">
        <v>3156</v>
      </c>
      <c r="C4428" s="1" t="s">
        <v>49</v>
      </c>
      <c r="D4428">
        <v>1</v>
      </c>
      <c r="E4428" s="1" t="s">
        <v>45</v>
      </c>
      <c r="F4428">
        <v>20.75</v>
      </c>
      <c r="G4428">
        <v>20.75</v>
      </c>
    </row>
    <row r="4429" spans="1:7" x14ac:dyDescent="0.25">
      <c r="A4429">
        <v>7178</v>
      </c>
      <c r="B4429">
        <v>3166</v>
      </c>
      <c r="C4429" s="1" t="s">
        <v>49</v>
      </c>
      <c r="D4429">
        <v>1</v>
      </c>
      <c r="E4429" s="1" t="s">
        <v>45</v>
      </c>
      <c r="F4429">
        <v>20.75</v>
      </c>
      <c r="G4429">
        <v>20.75</v>
      </c>
    </row>
    <row r="4430" spans="1:7" x14ac:dyDescent="0.25">
      <c r="A4430">
        <v>7211</v>
      </c>
      <c r="B4430">
        <v>3181</v>
      </c>
      <c r="C4430" s="1" t="s">
        <v>49</v>
      </c>
      <c r="D4430">
        <v>1</v>
      </c>
      <c r="E4430" s="1" t="s">
        <v>45</v>
      </c>
      <c r="F4430">
        <v>20.75</v>
      </c>
      <c r="G4430">
        <v>20.75</v>
      </c>
    </row>
    <row r="4431" spans="1:7" x14ac:dyDescent="0.25">
      <c r="A4431">
        <v>7219</v>
      </c>
      <c r="B4431">
        <v>3186</v>
      </c>
      <c r="C4431" s="1" t="s">
        <v>49</v>
      </c>
      <c r="D4431">
        <v>1</v>
      </c>
      <c r="E4431" s="1" t="s">
        <v>45</v>
      </c>
      <c r="F4431">
        <v>20.75</v>
      </c>
      <c r="G4431">
        <v>20.75</v>
      </c>
    </row>
    <row r="4432" spans="1:7" x14ac:dyDescent="0.25">
      <c r="A4432">
        <v>7340</v>
      </c>
      <c r="B4432">
        <v>3234</v>
      </c>
      <c r="C4432" s="1" t="s">
        <v>49</v>
      </c>
      <c r="D4432">
        <v>1</v>
      </c>
      <c r="E4432" s="1" t="s">
        <v>45</v>
      </c>
      <c r="F4432">
        <v>20.75</v>
      </c>
      <c r="G4432">
        <v>20.75</v>
      </c>
    </row>
    <row r="4433" spans="1:7" x14ac:dyDescent="0.25">
      <c r="A4433">
        <v>7404</v>
      </c>
      <c r="B4433">
        <v>3262</v>
      </c>
      <c r="C4433" s="1" t="s">
        <v>49</v>
      </c>
      <c r="D4433">
        <v>1</v>
      </c>
      <c r="E4433" s="1" t="s">
        <v>45</v>
      </c>
      <c r="F4433">
        <v>20.75</v>
      </c>
      <c r="G4433">
        <v>20.75</v>
      </c>
    </row>
    <row r="4434" spans="1:7" x14ac:dyDescent="0.25">
      <c r="A4434">
        <v>7458</v>
      </c>
      <c r="B4434">
        <v>3288</v>
      </c>
      <c r="C4434" s="1" t="s">
        <v>49</v>
      </c>
      <c r="D4434">
        <v>1</v>
      </c>
      <c r="E4434" s="1" t="s">
        <v>45</v>
      </c>
      <c r="F4434">
        <v>20.75</v>
      </c>
      <c r="G4434">
        <v>20.75</v>
      </c>
    </row>
    <row r="4435" spans="1:7" x14ac:dyDescent="0.25">
      <c r="A4435">
        <v>7630</v>
      </c>
      <c r="B4435">
        <v>3363</v>
      </c>
      <c r="C4435" s="1" t="s">
        <v>49</v>
      </c>
      <c r="D4435">
        <v>1</v>
      </c>
      <c r="E4435" s="1" t="s">
        <v>45</v>
      </c>
      <c r="F4435">
        <v>20.75</v>
      </c>
      <c r="G4435">
        <v>20.75</v>
      </c>
    </row>
    <row r="4436" spans="1:7" x14ac:dyDescent="0.25">
      <c r="A4436">
        <v>7689</v>
      </c>
      <c r="B4436">
        <v>3386</v>
      </c>
      <c r="C4436" s="1" t="s">
        <v>49</v>
      </c>
      <c r="D4436">
        <v>1</v>
      </c>
      <c r="E4436" s="1" t="s">
        <v>45</v>
      </c>
      <c r="F4436">
        <v>20.75</v>
      </c>
      <c r="G4436">
        <v>20.75</v>
      </c>
    </row>
    <row r="4437" spans="1:7" x14ac:dyDescent="0.25">
      <c r="A4437">
        <v>7741</v>
      </c>
      <c r="B4437">
        <v>3408</v>
      </c>
      <c r="C4437" s="1" t="s">
        <v>49</v>
      </c>
      <c r="D4437">
        <v>1</v>
      </c>
      <c r="E4437" s="1" t="s">
        <v>45</v>
      </c>
      <c r="F4437">
        <v>20.75</v>
      </c>
      <c r="G4437">
        <v>20.75</v>
      </c>
    </row>
    <row r="4438" spans="1:7" x14ac:dyDescent="0.25">
      <c r="A4438">
        <v>7770</v>
      </c>
      <c r="B4438">
        <v>3419</v>
      </c>
      <c r="C4438" s="1" t="s">
        <v>49</v>
      </c>
      <c r="D4438">
        <v>1</v>
      </c>
      <c r="E4438" s="1" t="s">
        <v>45</v>
      </c>
      <c r="F4438">
        <v>20.75</v>
      </c>
      <c r="G4438">
        <v>20.75</v>
      </c>
    </row>
    <row r="4439" spans="1:7" x14ac:dyDescent="0.25">
      <c r="A4439">
        <v>7851</v>
      </c>
      <c r="B4439">
        <v>3450</v>
      </c>
      <c r="C4439" s="1" t="s">
        <v>49</v>
      </c>
      <c r="D4439">
        <v>1</v>
      </c>
      <c r="E4439" s="1" t="s">
        <v>45</v>
      </c>
      <c r="F4439">
        <v>20.75</v>
      </c>
      <c r="G4439">
        <v>20.75</v>
      </c>
    </row>
    <row r="4440" spans="1:7" x14ac:dyDescent="0.25">
      <c r="A4440">
        <v>7872</v>
      </c>
      <c r="B4440">
        <v>3459</v>
      </c>
      <c r="C4440" s="1" t="s">
        <v>49</v>
      </c>
      <c r="D4440">
        <v>1</v>
      </c>
      <c r="E4440" s="1" t="s">
        <v>45</v>
      </c>
      <c r="F4440">
        <v>20.75</v>
      </c>
      <c r="G4440">
        <v>20.75</v>
      </c>
    </row>
    <row r="4441" spans="1:7" x14ac:dyDescent="0.25">
      <c r="A4441">
        <v>7875</v>
      </c>
      <c r="B4441">
        <v>3460</v>
      </c>
      <c r="C4441" s="1" t="s">
        <v>49</v>
      </c>
      <c r="D4441">
        <v>1</v>
      </c>
      <c r="E4441" s="1" t="s">
        <v>45</v>
      </c>
      <c r="F4441">
        <v>20.75</v>
      </c>
      <c r="G4441">
        <v>20.75</v>
      </c>
    </row>
    <row r="4442" spans="1:7" x14ac:dyDescent="0.25">
      <c r="A4442">
        <v>7899</v>
      </c>
      <c r="B4442">
        <v>3473</v>
      </c>
      <c r="C4442" s="1" t="s">
        <v>49</v>
      </c>
      <c r="D4442">
        <v>1</v>
      </c>
      <c r="E4442" s="1" t="s">
        <v>45</v>
      </c>
      <c r="F4442">
        <v>20.75</v>
      </c>
      <c r="G4442">
        <v>20.75</v>
      </c>
    </row>
    <row r="4443" spans="1:7" x14ac:dyDescent="0.25">
      <c r="A4443">
        <v>8055</v>
      </c>
      <c r="B4443">
        <v>3534</v>
      </c>
      <c r="C4443" s="1" t="s">
        <v>49</v>
      </c>
      <c r="D4443">
        <v>1</v>
      </c>
      <c r="E4443" s="1" t="s">
        <v>45</v>
      </c>
      <c r="F4443">
        <v>20.75</v>
      </c>
      <c r="G4443">
        <v>20.75</v>
      </c>
    </row>
    <row r="4444" spans="1:7" x14ac:dyDescent="0.25">
      <c r="A4444">
        <v>8175</v>
      </c>
      <c r="B4444">
        <v>3589</v>
      </c>
      <c r="C4444" s="1" t="s">
        <v>49</v>
      </c>
      <c r="D4444">
        <v>1</v>
      </c>
      <c r="E4444" s="1" t="s">
        <v>45</v>
      </c>
      <c r="F4444">
        <v>20.75</v>
      </c>
      <c r="G4444">
        <v>20.75</v>
      </c>
    </row>
    <row r="4445" spans="1:7" x14ac:dyDescent="0.25">
      <c r="A4445">
        <v>8189</v>
      </c>
      <c r="B4445">
        <v>3593</v>
      </c>
      <c r="C4445" s="1" t="s">
        <v>49</v>
      </c>
      <c r="D4445">
        <v>1</v>
      </c>
      <c r="E4445" s="1" t="s">
        <v>45</v>
      </c>
      <c r="F4445">
        <v>20.75</v>
      </c>
      <c r="G4445">
        <v>20.75</v>
      </c>
    </row>
    <row r="4446" spans="1:7" x14ac:dyDescent="0.25">
      <c r="A4446">
        <v>8195</v>
      </c>
      <c r="B4446">
        <v>3595</v>
      </c>
      <c r="C4446" s="1" t="s">
        <v>49</v>
      </c>
      <c r="D4446">
        <v>1</v>
      </c>
      <c r="E4446" s="1" t="s">
        <v>45</v>
      </c>
      <c r="F4446">
        <v>20.75</v>
      </c>
      <c r="G4446">
        <v>20.75</v>
      </c>
    </row>
    <row r="4447" spans="1:7" x14ac:dyDescent="0.25">
      <c r="A4447">
        <v>8233</v>
      </c>
      <c r="B4447">
        <v>3616</v>
      </c>
      <c r="C4447" s="1" t="s">
        <v>49</v>
      </c>
      <c r="D4447">
        <v>1</v>
      </c>
      <c r="E4447" s="1" t="s">
        <v>45</v>
      </c>
      <c r="F4447">
        <v>20.75</v>
      </c>
      <c r="G4447">
        <v>20.75</v>
      </c>
    </row>
    <row r="4448" spans="1:7" x14ac:dyDescent="0.25">
      <c r="A4448">
        <v>8286</v>
      </c>
      <c r="B4448">
        <v>3638</v>
      </c>
      <c r="C4448" s="1" t="s">
        <v>49</v>
      </c>
      <c r="D4448">
        <v>1</v>
      </c>
      <c r="E4448" s="1" t="s">
        <v>45</v>
      </c>
      <c r="F4448">
        <v>20.75</v>
      </c>
      <c r="G4448">
        <v>20.75</v>
      </c>
    </row>
    <row r="4449" spans="1:7" x14ac:dyDescent="0.25">
      <c r="A4449">
        <v>8287</v>
      </c>
      <c r="B4449">
        <v>3639</v>
      </c>
      <c r="C4449" s="1" t="s">
        <v>49</v>
      </c>
      <c r="D4449">
        <v>1</v>
      </c>
      <c r="E4449" s="1" t="s">
        <v>45</v>
      </c>
      <c r="F4449">
        <v>20.75</v>
      </c>
      <c r="G4449">
        <v>20.75</v>
      </c>
    </row>
    <row r="4450" spans="1:7" x14ac:dyDescent="0.25">
      <c r="A4450">
        <v>8468</v>
      </c>
      <c r="B4450">
        <v>3710</v>
      </c>
      <c r="C4450" s="1" t="s">
        <v>49</v>
      </c>
      <c r="D4450">
        <v>1</v>
      </c>
      <c r="E4450" s="1" t="s">
        <v>45</v>
      </c>
      <c r="F4450">
        <v>20.75</v>
      </c>
      <c r="G4450">
        <v>20.75</v>
      </c>
    </row>
    <row r="4451" spans="1:7" x14ac:dyDescent="0.25">
      <c r="A4451">
        <v>8480</v>
      </c>
      <c r="B4451">
        <v>3713</v>
      </c>
      <c r="C4451" s="1" t="s">
        <v>49</v>
      </c>
      <c r="D4451">
        <v>1</v>
      </c>
      <c r="E4451" s="1" t="s">
        <v>45</v>
      </c>
      <c r="F4451">
        <v>20.75</v>
      </c>
      <c r="G4451">
        <v>20.75</v>
      </c>
    </row>
    <row r="4452" spans="1:7" x14ac:dyDescent="0.25">
      <c r="A4452">
        <v>8535</v>
      </c>
      <c r="B4452">
        <v>3736</v>
      </c>
      <c r="C4452" s="1" t="s">
        <v>49</v>
      </c>
      <c r="D4452">
        <v>1</v>
      </c>
      <c r="E4452" s="1" t="s">
        <v>45</v>
      </c>
      <c r="F4452">
        <v>20.75</v>
      </c>
      <c r="G4452">
        <v>20.75</v>
      </c>
    </row>
    <row r="4453" spans="1:7" x14ac:dyDescent="0.25">
      <c r="A4453">
        <v>8557</v>
      </c>
      <c r="B4453">
        <v>3748</v>
      </c>
      <c r="C4453" s="1" t="s">
        <v>49</v>
      </c>
      <c r="D4453">
        <v>1</v>
      </c>
      <c r="E4453" s="1" t="s">
        <v>45</v>
      </c>
      <c r="F4453">
        <v>20.75</v>
      </c>
      <c r="G4453">
        <v>20.75</v>
      </c>
    </row>
    <row r="4454" spans="1:7" x14ac:dyDescent="0.25">
      <c r="A4454">
        <v>8592</v>
      </c>
      <c r="B4454">
        <v>3766</v>
      </c>
      <c r="C4454" s="1" t="s">
        <v>49</v>
      </c>
      <c r="D4454">
        <v>1</v>
      </c>
      <c r="E4454" s="1" t="s">
        <v>45</v>
      </c>
      <c r="F4454">
        <v>20.75</v>
      </c>
      <c r="G4454">
        <v>20.75</v>
      </c>
    </row>
    <row r="4455" spans="1:7" x14ac:dyDescent="0.25">
      <c r="A4455">
        <v>8664</v>
      </c>
      <c r="B4455">
        <v>3796</v>
      </c>
      <c r="C4455" s="1" t="s">
        <v>49</v>
      </c>
      <c r="D4455">
        <v>1</v>
      </c>
      <c r="E4455" s="1" t="s">
        <v>45</v>
      </c>
      <c r="F4455">
        <v>20.75</v>
      </c>
      <c r="G4455">
        <v>20.75</v>
      </c>
    </row>
    <row r="4456" spans="1:7" x14ac:dyDescent="0.25">
      <c r="A4456">
        <v>8668</v>
      </c>
      <c r="B4456">
        <v>3798</v>
      </c>
      <c r="C4456" s="1" t="s">
        <v>49</v>
      </c>
      <c r="D4456">
        <v>1</v>
      </c>
      <c r="E4456" s="1" t="s">
        <v>45</v>
      </c>
      <c r="F4456">
        <v>20.75</v>
      </c>
      <c r="G4456">
        <v>20.75</v>
      </c>
    </row>
    <row r="4457" spans="1:7" x14ac:dyDescent="0.25">
      <c r="A4457">
        <v>8705</v>
      </c>
      <c r="B4457">
        <v>3816</v>
      </c>
      <c r="C4457" s="1" t="s">
        <v>49</v>
      </c>
      <c r="D4457">
        <v>1</v>
      </c>
      <c r="E4457" s="1" t="s">
        <v>45</v>
      </c>
      <c r="F4457">
        <v>20.75</v>
      </c>
      <c r="G4457">
        <v>20.75</v>
      </c>
    </row>
    <row r="4458" spans="1:7" x14ac:dyDescent="0.25">
      <c r="A4458">
        <v>8728</v>
      </c>
      <c r="B4458">
        <v>3826</v>
      </c>
      <c r="C4458" s="1" t="s">
        <v>49</v>
      </c>
      <c r="D4458">
        <v>1</v>
      </c>
      <c r="E4458" s="1" t="s">
        <v>45</v>
      </c>
      <c r="F4458">
        <v>20.75</v>
      </c>
      <c r="G4458">
        <v>20.75</v>
      </c>
    </row>
    <row r="4459" spans="1:7" x14ac:dyDescent="0.25">
      <c r="A4459">
        <v>8747</v>
      </c>
      <c r="B4459">
        <v>3833</v>
      </c>
      <c r="C4459" s="1" t="s">
        <v>49</v>
      </c>
      <c r="D4459">
        <v>1</v>
      </c>
      <c r="E4459" s="1" t="s">
        <v>45</v>
      </c>
      <c r="F4459">
        <v>20.75</v>
      </c>
      <c r="G4459">
        <v>20.75</v>
      </c>
    </row>
    <row r="4460" spans="1:7" x14ac:dyDescent="0.25">
      <c r="A4460">
        <v>8826</v>
      </c>
      <c r="B4460">
        <v>3870</v>
      </c>
      <c r="C4460" s="1" t="s">
        <v>49</v>
      </c>
      <c r="D4460">
        <v>1</v>
      </c>
      <c r="E4460" s="1" t="s">
        <v>45</v>
      </c>
      <c r="F4460">
        <v>20.75</v>
      </c>
      <c r="G4460">
        <v>20.75</v>
      </c>
    </row>
    <row r="4461" spans="1:7" x14ac:dyDescent="0.25">
      <c r="A4461">
        <v>8881</v>
      </c>
      <c r="B4461">
        <v>3892</v>
      </c>
      <c r="C4461" s="1" t="s">
        <v>49</v>
      </c>
      <c r="D4461">
        <v>1</v>
      </c>
      <c r="E4461" s="1" t="s">
        <v>45</v>
      </c>
      <c r="F4461">
        <v>20.75</v>
      </c>
      <c r="G4461">
        <v>20.75</v>
      </c>
    </row>
    <row r="4462" spans="1:7" x14ac:dyDescent="0.25">
      <c r="A4462">
        <v>8895</v>
      </c>
      <c r="B4462">
        <v>3899</v>
      </c>
      <c r="C4462" s="1" t="s">
        <v>49</v>
      </c>
      <c r="D4462">
        <v>1</v>
      </c>
      <c r="E4462" s="1" t="s">
        <v>45</v>
      </c>
      <c r="F4462">
        <v>20.75</v>
      </c>
      <c r="G4462">
        <v>20.75</v>
      </c>
    </row>
    <row r="4463" spans="1:7" x14ac:dyDescent="0.25">
      <c r="A4463">
        <v>9016</v>
      </c>
      <c r="B4463">
        <v>3949</v>
      </c>
      <c r="C4463" s="1" t="s">
        <v>49</v>
      </c>
      <c r="D4463">
        <v>1</v>
      </c>
      <c r="E4463" s="1" t="s">
        <v>45</v>
      </c>
      <c r="F4463">
        <v>20.75</v>
      </c>
      <c r="G4463">
        <v>20.75</v>
      </c>
    </row>
    <row r="4464" spans="1:7" x14ac:dyDescent="0.25">
      <c r="A4464">
        <v>9195</v>
      </c>
      <c r="B4464">
        <v>4028</v>
      </c>
      <c r="C4464" s="1" t="s">
        <v>49</v>
      </c>
      <c r="D4464">
        <v>1</v>
      </c>
      <c r="E4464" s="1" t="s">
        <v>45</v>
      </c>
      <c r="F4464">
        <v>20.75</v>
      </c>
      <c r="G4464">
        <v>20.75</v>
      </c>
    </row>
    <row r="4465" spans="1:7" x14ac:dyDescent="0.25">
      <c r="A4465">
        <v>9226</v>
      </c>
      <c r="B4465">
        <v>4042</v>
      </c>
      <c r="C4465" s="1" t="s">
        <v>49</v>
      </c>
      <c r="D4465">
        <v>1</v>
      </c>
      <c r="E4465" s="1" t="s">
        <v>45</v>
      </c>
      <c r="F4465">
        <v>20.75</v>
      </c>
      <c r="G4465">
        <v>20.75</v>
      </c>
    </row>
    <row r="4466" spans="1:7" x14ac:dyDescent="0.25">
      <c r="A4466">
        <v>9233</v>
      </c>
      <c r="B4466">
        <v>4046</v>
      </c>
      <c r="C4466" s="1" t="s">
        <v>49</v>
      </c>
      <c r="D4466">
        <v>1</v>
      </c>
      <c r="E4466" s="1" t="s">
        <v>45</v>
      </c>
      <c r="F4466">
        <v>20.75</v>
      </c>
      <c r="G4466">
        <v>20.75</v>
      </c>
    </row>
    <row r="4467" spans="1:7" x14ac:dyDescent="0.25">
      <c r="A4467">
        <v>9382</v>
      </c>
      <c r="B4467">
        <v>4109</v>
      </c>
      <c r="C4467" s="1" t="s">
        <v>49</v>
      </c>
      <c r="D4467">
        <v>1</v>
      </c>
      <c r="E4467" s="1" t="s">
        <v>45</v>
      </c>
      <c r="F4467">
        <v>20.75</v>
      </c>
      <c r="G4467">
        <v>20.75</v>
      </c>
    </row>
    <row r="4468" spans="1:7" x14ac:dyDescent="0.25">
      <c r="A4468">
        <v>9413</v>
      </c>
      <c r="B4468">
        <v>4123</v>
      </c>
      <c r="C4468" s="1" t="s">
        <v>49</v>
      </c>
      <c r="D4468">
        <v>1</v>
      </c>
      <c r="E4468" s="1" t="s">
        <v>45</v>
      </c>
      <c r="F4468">
        <v>20.75</v>
      </c>
      <c r="G4468">
        <v>20.75</v>
      </c>
    </row>
    <row r="4469" spans="1:7" x14ac:dyDescent="0.25">
      <c r="A4469">
        <v>9432</v>
      </c>
      <c r="B4469">
        <v>4130</v>
      </c>
      <c r="C4469" s="1" t="s">
        <v>49</v>
      </c>
      <c r="D4469">
        <v>1</v>
      </c>
      <c r="E4469" s="1" t="s">
        <v>45</v>
      </c>
      <c r="F4469">
        <v>20.75</v>
      </c>
      <c r="G4469">
        <v>20.75</v>
      </c>
    </row>
    <row r="4470" spans="1:7" x14ac:dyDescent="0.25">
      <c r="A4470">
        <v>9448</v>
      </c>
      <c r="B4470">
        <v>4135</v>
      </c>
      <c r="C4470" s="1" t="s">
        <v>49</v>
      </c>
      <c r="D4470">
        <v>1</v>
      </c>
      <c r="E4470" s="1" t="s">
        <v>45</v>
      </c>
      <c r="F4470">
        <v>20.75</v>
      </c>
      <c r="G4470">
        <v>20.75</v>
      </c>
    </row>
    <row r="4471" spans="1:7" x14ac:dyDescent="0.25">
      <c r="A4471">
        <v>9518</v>
      </c>
      <c r="B4471">
        <v>4169</v>
      </c>
      <c r="C4471" s="1" t="s">
        <v>49</v>
      </c>
      <c r="D4471">
        <v>1</v>
      </c>
      <c r="E4471" s="1" t="s">
        <v>45</v>
      </c>
      <c r="F4471">
        <v>20.75</v>
      </c>
      <c r="G4471">
        <v>20.75</v>
      </c>
    </row>
    <row r="4472" spans="1:7" x14ac:dyDescent="0.25">
      <c r="A4472">
        <v>9599</v>
      </c>
      <c r="B4472">
        <v>4206</v>
      </c>
      <c r="C4472" s="1" t="s">
        <v>49</v>
      </c>
      <c r="D4472">
        <v>1</v>
      </c>
      <c r="E4472" s="1" t="s">
        <v>45</v>
      </c>
      <c r="F4472">
        <v>20.75</v>
      </c>
      <c r="G4472">
        <v>20.75</v>
      </c>
    </row>
    <row r="4473" spans="1:7" x14ac:dyDescent="0.25">
      <c r="A4473">
        <v>9744</v>
      </c>
      <c r="B4473">
        <v>4267</v>
      </c>
      <c r="C4473" s="1" t="s">
        <v>49</v>
      </c>
      <c r="D4473">
        <v>1</v>
      </c>
      <c r="E4473" s="1" t="s">
        <v>45</v>
      </c>
      <c r="F4473">
        <v>20.75</v>
      </c>
      <c r="G4473">
        <v>20.75</v>
      </c>
    </row>
    <row r="4474" spans="1:7" x14ac:dyDescent="0.25">
      <c r="A4474">
        <v>9841</v>
      </c>
      <c r="B4474">
        <v>4306</v>
      </c>
      <c r="C4474" s="1" t="s">
        <v>49</v>
      </c>
      <c r="D4474">
        <v>1</v>
      </c>
      <c r="E4474" s="1" t="s">
        <v>45</v>
      </c>
      <c r="F4474">
        <v>20.75</v>
      </c>
      <c r="G4474">
        <v>20.75</v>
      </c>
    </row>
    <row r="4475" spans="1:7" x14ac:dyDescent="0.25">
      <c r="A4475">
        <v>9926</v>
      </c>
      <c r="B4475">
        <v>4350</v>
      </c>
      <c r="C4475" s="1" t="s">
        <v>49</v>
      </c>
      <c r="D4475">
        <v>1</v>
      </c>
      <c r="E4475" s="1" t="s">
        <v>45</v>
      </c>
      <c r="F4475">
        <v>20.75</v>
      </c>
      <c r="G4475">
        <v>20.75</v>
      </c>
    </row>
    <row r="4476" spans="1:7" x14ac:dyDescent="0.25">
      <c r="A4476">
        <v>10145</v>
      </c>
      <c r="B4476">
        <v>4442</v>
      </c>
      <c r="C4476" s="1" t="s">
        <v>49</v>
      </c>
      <c r="D4476">
        <v>1</v>
      </c>
      <c r="E4476" s="1" t="s">
        <v>45</v>
      </c>
      <c r="F4476">
        <v>20.75</v>
      </c>
      <c r="G4476">
        <v>20.75</v>
      </c>
    </row>
    <row r="4477" spans="1:7" x14ac:dyDescent="0.25">
      <c r="A4477">
        <v>10168</v>
      </c>
      <c r="B4477">
        <v>4454</v>
      </c>
      <c r="C4477" s="1" t="s">
        <v>49</v>
      </c>
      <c r="D4477">
        <v>1</v>
      </c>
      <c r="E4477" s="1" t="s">
        <v>45</v>
      </c>
      <c r="F4477">
        <v>20.75</v>
      </c>
      <c r="G4477">
        <v>20.75</v>
      </c>
    </row>
    <row r="4478" spans="1:7" x14ac:dyDescent="0.25">
      <c r="A4478">
        <v>10358</v>
      </c>
      <c r="B4478">
        <v>4532</v>
      </c>
      <c r="C4478" s="1" t="s">
        <v>49</v>
      </c>
      <c r="D4478">
        <v>1</v>
      </c>
      <c r="E4478" s="1" t="s">
        <v>45</v>
      </c>
      <c r="F4478">
        <v>20.75</v>
      </c>
      <c r="G4478">
        <v>20.75</v>
      </c>
    </row>
    <row r="4479" spans="1:7" x14ac:dyDescent="0.25">
      <c r="A4479">
        <v>10415</v>
      </c>
      <c r="B4479">
        <v>4559</v>
      </c>
      <c r="C4479" s="1" t="s">
        <v>49</v>
      </c>
      <c r="D4479">
        <v>1</v>
      </c>
      <c r="E4479" s="1" t="s">
        <v>45</v>
      </c>
      <c r="F4479">
        <v>20.75</v>
      </c>
      <c r="G4479">
        <v>20.75</v>
      </c>
    </row>
    <row r="4480" spans="1:7" x14ac:dyDescent="0.25">
      <c r="A4480">
        <v>10447</v>
      </c>
      <c r="B4480">
        <v>4576</v>
      </c>
      <c r="C4480" s="1" t="s">
        <v>49</v>
      </c>
      <c r="D4480">
        <v>1</v>
      </c>
      <c r="E4480" s="1" t="s">
        <v>45</v>
      </c>
      <c r="F4480">
        <v>20.75</v>
      </c>
      <c r="G4480">
        <v>20.75</v>
      </c>
    </row>
    <row r="4481" spans="1:7" x14ac:dyDescent="0.25">
      <c r="A4481">
        <v>10515</v>
      </c>
      <c r="B4481">
        <v>4611</v>
      </c>
      <c r="C4481" s="1" t="s">
        <v>49</v>
      </c>
      <c r="D4481">
        <v>1</v>
      </c>
      <c r="E4481" s="1" t="s">
        <v>45</v>
      </c>
      <c r="F4481">
        <v>20.75</v>
      </c>
      <c r="G4481">
        <v>20.75</v>
      </c>
    </row>
    <row r="4482" spans="1:7" x14ac:dyDescent="0.25">
      <c r="A4482">
        <v>10597</v>
      </c>
      <c r="B4482">
        <v>4641</v>
      </c>
      <c r="C4482" s="1" t="s">
        <v>49</v>
      </c>
      <c r="D4482">
        <v>1</v>
      </c>
      <c r="E4482" s="1" t="s">
        <v>45</v>
      </c>
      <c r="F4482">
        <v>20.75</v>
      </c>
      <c r="G4482">
        <v>20.75</v>
      </c>
    </row>
    <row r="4483" spans="1:7" x14ac:dyDescent="0.25">
      <c r="A4483">
        <v>10701</v>
      </c>
      <c r="B4483">
        <v>4686</v>
      </c>
      <c r="C4483" s="1" t="s">
        <v>49</v>
      </c>
      <c r="D4483">
        <v>1</v>
      </c>
      <c r="E4483" s="1" t="s">
        <v>45</v>
      </c>
      <c r="F4483">
        <v>20.75</v>
      </c>
      <c r="G4483">
        <v>20.75</v>
      </c>
    </row>
    <row r="4484" spans="1:7" x14ac:dyDescent="0.25">
      <c r="A4484">
        <v>10805</v>
      </c>
      <c r="B4484">
        <v>4732</v>
      </c>
      <c r="C4484" s="1" t="s">
        <v>49</v>
      </c>
      <c r="D4484">
        <v>1</v>
      </c>
      <c r="E4484" s="1" t="s">
        <v>45</v>
      </c>
      <c r="F4484">
        <v>20.75</v>
      </c>
      <c r="G4484">
        <v>20.75</v>
      </c>
    </row>
    <row r="4485" spans="1:7" x14ac:dyDescent="0.25">
      <c r="A4485">
        <v>10815</v>
      </c>
      <c r="B4485">
        <v>4733</v>
      </c>
      <c r="C4485" s="1" t="s">
        <v>49</v>
      </c>
      <c r="D4485">
        <v>1</v>
      </c>
      <c r="E4485" s="1" t="s">
        <v>45</v>
      </c>
      <c r="F4485">
        <v>20.75</v>
      </c>
      <c r="G4485">
        <v>20.75</v>
      </c>
    </row>
    <row r="4486" spans="1:7" x14ac:dyDescent="0.25">
      <c r="A4486">
        <v>10827</v>
      </c>
      <c r="B4486">
        <v>4740</v>
      </c>
      <c r="C4486" s="1" t="s">
        <v>49</v>
      </c>
      <c r="D4486">
        <v>1</v>
      </c>
      <c r="E4486" s="1" t="s">
        <v>45</v>
      </c>
      <c r="F4486">
        <v>20.75</v>
      </c>
      <c r="G4486">
        <v>20.75</v>
      </c>
    </row>
    <row r="4487" spans="1:7" x14ac:dyDescent="0.25">
      <c r="A4487">
        <v>10842</v>
      </c>
      <c r="B4487">
        <v>4746</v>
      </c>
      <c r="C4487" s="1" t="s">
        <v>49</v>
      </c>
      <c r="D4487">
        <v>1</v>
      </c>
      <c r="E4487" s="1" t="s">
        <v>45</v>
      </c>
      <c r="F4487">
        <v>20.75</v>
      </c>
      <c r="G4487">
        <v>20.75</v>
      </c>
    </row>
    <row r="4488" spans="1:7" x14ac:dyDescent="0.25">
      <c r="A4488">
        <v>10870</v>
      </c>
      <c r="B4488">
        <v>4760</v>
      </c>
      <c r="C4488" s="1" t="s">
        <v>49</v>
      </c>
      <c r="D4488">
        <v>1</v>
      </c>
      <c r="E4488" s="1" t="s">
        <v>45</v>
      </c>
      <c r="F4488">
        <v>20.75</v>
      </c>
      <c r="G4488">
        <v>20.75</v>
      </c>
    </row>
    <row r="4489" spans="1:7" x14ac:dyDescent="0.25">
      <c r="A4489">
        <v>10946</v>
      </c>
      <c r="B4489">
        <v>4794</v>
      </c>
      <c r="C4489" s="1" t="s">
        <v>49</v>
      </c>
      <c r="D4489">
        <v>1</v>
      </c>
      <c r="E4489" s="1" t="s">
        <v>45</v>
      </c>
      <c r="F4489">
        <v>20.75</v>
      </c>
      <c r="G4489">
        <v>20.75</v>
      </c>
    </row>
    <row r="4490" spans="1:7" x14ac:dyDescent="0.25">
      <c r="A4490">
        <v>10957</v>
      </c>
      <c r="B4490">
        <v>4799</v>
      </c>
      <c r="C4490" s="1" t="s">
        <v>49</v>
      </c>
      <c r="D4490">
        <v>1</v>
      </c>
      <c r="E4490" s="1" t="s">
        <v>45</v>
      </c>
      <c r="F4490">
        <v>20.75</v>
      </c>
      <c r="G4490">
        <v>20.75</v>
      </c>
    </row>
    <row r="4491" spans="1:7" x14ac:dyDescent="0.25">
      <c r="A4491">
        <v>11018</v>
      </c>
      <c r="B4491">
        <v>4830</v>
      </c>
      <c r="C4491" s="1" t="s">
        <v>49</v>
      </c>
      <c r="D4491">
        <v>1</v>
      </c>
      <c r="E4491" s="1" t="s">
        <v>45</v>
      </c>
      <c r="F4491">
        <v>20.75</v>
      </c>
      <c r="G4491">
        <v>20.75</v>
      </c>
    </row>
    <row r="4492" spans="1:7" x14ac:dyDescent="0.25">
      <c r="A4492">
        <v>11123</v>
      </c>
      <c r="B4492">
        <v>4877</v>
      </c>
      <c r="C4492" s="1" t="s">
        <v>49</v>
      </c>
      <c r="D4492">
        <v>1</v>
      </c>
      <c r="E4492" s="1" t="s">
        <v>45</v>
      </c>
      <c r="F4492">
        <v>20.75</v>
      </c>
      <c r="G4492">
        <v>20.75</v>
      </c>
    </row>
    <row r="4493" spans="1:7" x14ac:dyDescent="0.25">
      <c r="A4493">
        <v>11327</v>
      </c>
      <c r="B4493">
        <v>4974</v>
      </c>
      <c r="C4493" s="1" t="s">
        <v>49</v>
      </c>
      <c r="D4493">
        <v>1</v>
      </c>
      <c r="E4493" s="1" t="s">
        <v>45</v>
      </c>
      <c r="F4493">
        <v>20.75</v>
      </c>
      <c r="G4493">
        <v>20.75</v>
      </c>
    </row>
    <row r="4494" spans="1:7" x14ac:dyDescent="0.25">
      <c r="A4494">
        <v>11333</v>
      </c>
      <c r="B4494">
        <v>4977</v>
      </c>
      <c r="C4494" s="1" t="s">
        <v>49</v>
      </c>
      <c r="D4494">
        <v>1</v>
      </c>
      <c r="E4494" s="1" t="s">
        <v>45</v>
      </c>
      <c r="F4494">
        <v>20.75</v>
      </c>
      <c r="G4494">
        <v>20.75</v>
      </c>
    </row>
    <row r="4495" spans="1:7" x14ac:dyDescent="0.25">
      <c r="A4495">
        <v>11361</v>
      </c>
      <c r="B4495">
        <v>4989</v>
      </c>
      <c r="C4495" s="1" t="s">
        <v>49</v>
      </c>
      <c r="D4495">
        <v>1</v>
      </c>
      <c r="E4495" s="1" t="s">
        <v>45</v>
      </c>
      <c r="F4495">
        <v>20.75</v>
      </c>
      <c r="G4495">
        <v>20.75</v>
      </c>
    </row>
    <row r="4496" spans="1:7" x14ac:dyDescent="0.25">
      <c r="A4496">
        <v>11402</v>
      </c>
      <c r="B4496">
        <v>5013</v>
      </c>
      <c r="C4496" s="1" t="s">
        <v>49</v>
      </c>
      <c r="D4496">
        <v>1</v>
      </c>
      <c r="E4496" s="1" t="s">
        <v>45</v>
      </c>
      <c r="F4496">
        <v>20.75</v>
      </c>
      <c r="G4496">
        <v>20.75</v>
      </c>
    </row>
    <row r="4497" spans="1:7" x14ac:dyDescent="0.25">
      <c r="A4497">
        <v>11412</v>
      </c>
      <c r="B4497">
        <v>5017</v>
      </c>
      <c r="C4497" s="1" t="s">
        <v>49</v>
      </c>
      <c r="D4497">
        <v>1</v>
      </c>
      <c r="E4497" s="1" t="s">
        <v>45</v>
      </c>
      <c r="F4497">
        <v>20.75</v>
      </c>
      <c r="G4497">
        <v>20.75</v>
      </c>
    </row>
    <row r="4498" spans="1:7" x14ac:dyDescent="0.25">
      <c r="A4498">
        <v>11427</v>
      </c>
      <c r="B4498">
        <v>5020</v>
      </c>
      <c r="C4498" s="1" t="s">
        <v>49</v>
      </c>
      <c r="D4498">
        <v>1</v>
      </c>
      <c r="E4498" s="1" t="s">
        <v>45</v>
      </c>
      <c r="F4498">
        <v>20.75</v>
      </c>
      <c r="G4498">
        <v>20.75</v>
      </c>
    </row>
    <row r="4499" spans="1:7" x14ac:dyDescent="0.25">
      <c r="A4499">
        <v>11544</v>
      </c>
      <c r="B4499">
        <v>5077</v>
      </c>
      <c r="C4499" s="1" t="s">
        <v>49</v>
      </c>
      <c r="D4499">
        <v>1</v>
      </c>
      <c r="E4499" s="1" t="s">
        <v>45</v>
      </c>
      <c r="F4499">
        <v>20.75</v>
      </c>
      <c r="G4499">
        <v>20.75</v>
      </c>
    </row>
    <row r="4500" spans="1:7" x14ac:dyDescent="0.25">
      <c r="A4500">
        <v>11766</v>
      </c>
      <c r="B4500">
        <v>5171</v>
      </c>
      <c r="C4500" s="1" t="s">
        <v>49</v>
      </c>
      <c r="D4500">
        <v>1</v>
      </c>
      <c r="E4500" s="1" t="s">
        <v>45</v>
      </c>
      <c r="F4500">
        <v>20.75</v>
      </c>
      <c r="G4500">
        <v>20.75</v>
      </c>
    </row>
    <row r="4501" spans="1:7" x14ac:dyDescent="0.25">
      <c r="A4501">
        <v>11798</v>
      </c>
      <c r="B4501">
        <v>5187</v>
      </c>
      <c r="C4501" s="1" t="s">
        <v>49</v>
      </c>
      <c r="D4501">
        <v>1</v>
      </c>
      <c r="E4501" s="1" t="s">
        <v>45</v>
      </c>
      <c r="F4501">
        <v>20.75</v>
      </c>
      <c r="G4501">
        <v>20.75</v>
      </c>
    </row>
    <row r="4502" spans="1:7" x14ac:dyDescent="0.25">
      <c r="A4502">
        <v>11855</v>
      </c>
      <c r="B4502">
        <v>5204</v>
      </c>
      <c r="C4502" s="1" t="s">
        <v>49</v>
      </c>
      <c r="D4502">
        <v>1</v>
      </c>
      <c r="E4502" s="1" t="s">
        <v>45</v>
      </c>
      <c r="F4502">
        <v>20.75</v>
      </c>
      <c r="G4502">
        <v>20.75</v>
      </c>
    </row>
    <row r="4503" spans="1:7" x14ac:dyDescent="0.25">
      <c r="A4503">
        <v>11889</v>
      </c>
      <c r="B4503">
        <v>5219</v>
      </c>
      <c r="C4503" s="1" t="s">
        <v>49</v>
      </c>
      <c r="D4503">
        <v>1</v>
      </c>
      <c r="E4503" s="1" t="s">
        <v>45</v>
      </c>
      <c r="F4503">
        <v>20.75</v>
      </c>
      <c r="G4503">
        <v>20.75</v>
      </c>
    </row>
    <row r="4504" spans="1:7" x14ac:dyDescent="0.25">
      <c r="A4504">
        <v>11894</v>
      </c>
      <c r="B4504">
        <v>5221</v>
      </c>
      <c r="C4504" s="1" t="s">
        <v>49</v>
      </c>
      <c r="D4504">
        <v>1</v>
      </c>
      <c r="E4504" s="1" t="s">
        <v>45</v>
      </c>
      <c r="F4504">
        <v>20.75</v>
      </c>
      <c r="G4504">
        <v>20.75</v>
      </c>
    </row>
    <row r="4505" spans="1:7" x14ac:dyDescent="0.25">
      <c r="A4505">
        <v>11898</v>
      </c>
      <c r="B4505">
        <v>5223</v>
      </c>
      <c r="C4505" s="1" t="s">
        <v>49</v>
      </c>
      <c r="D4505">
        <v>1</v>
      </c>
      <c r="E4505" s="1" t="s">
        <v>45</v>
      </c>
      <c r="F4505">
        <v>20.75</v>
      </c>
      <c r="G4505">
        <v>20.75</v>
      </c>
    </row>
    <row r="4506" spans="1:7" x14ac:dyDescent="0.25">
      <c r="A4506">
        <v>11933</v>
      </c>
      <c r="B4506">
        <v>5241</v>
      </c>
      <c r="C4506" s="1" t="s">
        <v>49</v>
      </c>
      <c r="D4506">
        <v>1</v>
      </c>
      <c r="E4506" s="1" t="s">
        <v>45</v>
      </c>
      <c r="F4506">
        <v>20.75</v>
      </c>
      <c r="G4506">
        <v>20.75</v>
      </c>
    </row>
    <row r="4507" spans="1:7" x14ac:dyDescent="0.25">
      <c r="A4507">
        <v>12006</v>
      </c>
      <c r="B4507">
        <v>5275</v>
      </c>
      <c r="C4507" s="1" t="s">
        <v>49</v>
      </c>
      <c r="D4507">
        <v>1</v>
      </c>
      <c r="E4507" s="1" t="s">
        <v>45</v>
      </c>
      <c r="F4507">
        <v>20.75</v>
      </c>
      <c r="G4507">
        <v>20.75</v>
      </c>
    </row>
    <row r="4508" spans="1:7" x14ac:dyDescent="0.25">
      <c r="A4508">
        <v>12024</v>
      </c>
      <c r="B4508">
        <v>5282</v>
      </c>
      <c r="C4508" s="1" t="s">
        <v>49</v>
      </c>
      <c r="D4508">
        <v>1</v>
      </c>
      <c r="E4508" s="1" t="s">
        <v>45</v>
      </c>
      <c r="F4508">
        <v>20.75</v>
      </c>
      <c r="G4508">
        <v>20.75</v>
      </c>
    </row>
    <row r="4509" spans="1:7" x14ac:dyDescent="0.25">
      <c r="A4509">
        <v>12027</v>
      </c>
      <c r="B4509">
        <v>5284</v>
      </c>
      <c r="C4509" s="1" t="s">
        <v>49</v>
      </c>
      <c r="D4509">
        <v>1</v>
      </c>
      <c r="E4509" s="1" t="s">
        <v>45</v>
      </c>
      <c r="F4509">
        <v>20.75</v>
      </c>
      <c r="G4509">
        <v>20.75</v>
      </c>
    </row>
    <row r="4510" spans="1:7" x14ac:dyDescent="0.25">
      <c r="A4510">
        <v>12080</v>
      </c>
      <c r="B4510">
        <v>5312</v>
      </c>
      <c r="C4510" s="1" t="s">
        <v>49</v>
      </c>
      <c r="D4510">
        <v>1</v>
      </c>
      <c r="E4510" s="1" t="s">
        <v>45</v>
      </c>
      <c r="F4510">
        <v>20.75</v>
      </c>
      <c r="G4510">
        <v>20.75</v>
      </c>
    </row>
    <row r="4511" spans="1:7" x14ac:dyDescent="0.25">
      <c r="A4511">
        <v>12096</v>
      </c>
      <c r="B4511">
        <v>5317</v>
      </c>
      <c r="C4511" s="1" t="s">
        <v>49</v>
      </c>
      <c r="D4511">
        <v>1</v>
      </c>
      <c r="E4511" s="1" t="s">
        <v>45</v>
      </c>
      <c r="F4511">
        <v>20.75</v>
      </c>
      <c r="G4511">
        <v>20.75</v>
      </c>
    </row>
    <row r="4512" spans="1:7" x14ac:dyDescent="0.25">
      <c r="A4512">
        <v>12137</v>
      </c>
      <c r="B4512">
        <v>5330</v>
      </c>
      <c r="C4512" s="1" t="s">
        <v>49</v>
      </c>
      <c r="D4512">
        <v>1</v>
      </c>
      <c r="E4512" s="1" t="s">
        <v>45</v>
      </c>
      <c r="F4512">
        <v>20.75</v>
      </c>
      <c r="G4512">
        <v>20.75</v>
      </c>
    </row>
    <row r="4513" spans="1:7" x14ac:dyDescent="0.25">
      <c r="A4513">
        <v>12172</v>
      </c>
      <c r="B4513">
        <v>5346</v>
      </c>
      <c r="C4513" s="1" t="s">
        <v>49</v>
      </c>
      <c r="D4513">
        <v>1</v>
      </c>
      <c r="E4513" s="1" t="s">
        <v>45</v>
      </c>
      <c r="F4513">
        <v>20.75</v>
      </c>
      <c r="G4513">
        <v>20.75</v>
      </c>
    </row>
    <row r="4514" spans="1:7" x14ac:dyDescent="0.25">
      <c r="A4514">
        <v>12241</v>
      </c>
      <c r="B4514">
        <v>5375</v>
      </c>
      <c r="C4514" s="1" t="s">
        <v>49</v>
      </c>
      <c r="D4514">
        <v>1</v>
      </c>
      <c r="E4514" s="1" t="s">
        <v>45</v>
      </c>
      <c r="F4514">
        <v>20.75</v>
      </c>
      <c r="G4514">
        <v>20.75</v>
      </c>
    </row>
    <row r="4515" spans="1:7" x14ac:dyDescent="0.25">
      <c r="A4515">
        <v>12274</v>
      </c>
      <c r="B4515">
        <v>5389</v>
      </c>
      <c r="C4515" s="1" t="s">
        <v>49</v>
      </c>
      <c r="D4515">
        <v>1</v>
      </c>
      <c r="E4515" s="1" t="s">
        <v>45</v>
      </c>
      <c r="F4515">
        <v>20.75</v>
      </c>
      <c r="G4515">
        <v>20.75</v>
      </c>
    </row>
    <row r="4516" spans="1:7" x14ac:dyDescent="0.25">
      <c r="A4516">
        <v>12374</v>
      </c>
      <c r="B4516">
        <v>5441</v>
      </c>
      <c r="C4516" s="1" t="s">
        <v>49</v>
      </c>
      <c r="D4516">
        <v>1</v>
      </c>
      <c r="E4516" s="1" t="s">
        <v>45</v>
      </c>
      <c r="F4516">
        <v>20.75</v>
      </c>
      <c r="G4516">
        <v>20.75</v>
      </c>
    </row>
    <row r="4517" spans="1:7" x14ac:dyDescent="0.25">
      <c r="A4517">
        <v>12428</v>
      </c>
      <c r="B4517">
        <v>5461</v>
      </c>
      <c r="C4517" s="1" t="s">
        <v>49</v>
      </c>
      <c r="D4517">
        <v>1</v>
      </c>
      <c r="E4517" s="1" t="s">
        <v>45</v>
      </c>
      <c r="F4517">
        <v>20.75</v>
      </c>
      <c r="G4517">
        <v>20.75</v>
      </c>
    </row>
    <row r="4518" spans="1:7" x14ac:dyDescent="0.25">
      <c r="A4518">
        <v>12551</v>
      </c>
      <c r="B4518">
        <v>5515</v>
      </c>
      <c r="C4518" s="1" t="s">
        <v>49</v>
      </c>
      <c r="D4518">
        <v>1</v>
      </c>
      <c r="E4518" s="1" t="s">
        <v>45</v>
      </c>
      <c r="F4518">
        <v>20.75</v>
      </c>
      <c r="G4518">
        <v>20.75</v>
      </c>
    </row>
    <row r="4519" spans="1:7" x14ac:dyDescent="0.25">
      <c r="A4519">
        <v>12567</v>
      </c>
      <c r="B4519">
        <v>5524</v>
      </c>
      <c r="C4519" s="1" t="s">
        <v>49</v>
      </c>
      <c r="D4519">
        <v>1</v>
      </c>
      <c r="E4519" s="1" t="s">
        <v>45</v>
      </c>
      <c r="F4519">
        <v>20.75</v>
      </c>
      <c r="G4519">
        <v>20.75</v>
      </c>
    </row>
    <row r="4520" spans="1:7" x14ac:dyDescent="0.25">
      <c r="A4520">
        <v>12594</v>
      </c>
      <c r="B4520">
        <v>5534</v>
      </c>
      <c r="C4520" s="1" t="s">
        <v>49</v>
      </c>
      <c r="D4520">
        <v>1</v>
      </c>
      <c r="E4520" s="1" t="s">
        <v>45</v>
      </c>
      <c r="F4520">
        <v>20.75</v>
      </c>
      <c r="G4520">
        <v>20.75</v>
      </c>
    </row>
    <row r="4521" spans="1:7" x14ac:dyDescent="0.25">
      <c r="A4521">
        <v>12604</v>
      </c>
      <c r="B4521">
        <v>5540</v>
      </c>
      <c r="C4521" s="1" t="s">
        <v>49</v>
      </c>
      <c r="D4521">
        <v>1</v>
      </c>
      <c r="E4521" s="1" t="s">
        <v>45</v>
      </c>
      <c r="F4521">
        <v>20.75</v>
      </c>
      <c r="G4521">
        <v>20.75</v>
      </c>
    </row>
    <row r="4522" spans="1:7" x14ac:dyDescent="0.25">
      <c r="A4522">
        <v>12648</v>
      </c>
      <c r="B4522">
        <v>5557</v>
      </c>
      <c r="C4522" s="1" t="s">
        <v>49</v>
      </c>
      <c r="D4522">
        <v>1</v>
      </c>
      <c r="E4522" s="1" t="s">
        <v>45</v>
      </c>
      <c r="F4522">
        <v>20.75</v>
      </c>
      <c r="G4522">
        <v>20.75</v>
      </c>
    </row>
    <row r="4523" spans="1:7" x14ac:dyDescent="0.25">
      <c r="A4523">
        <v>12799</v>
      </c>
      <c r="B4523">
        <v>5618</v>
      </c>
      <c r="C4523" s="1" t="s">
        <v>49</v>
      </c>
      <c r="D4523">
        <v>1</v>
      </c>
      <c r="E4523" s="1" t="s">
        <v>45</v>
      </c>
      <c r="F4523">
        <v>20.75</v>
      </c>
      <c r="G4523">
        <v>20.75</v>
      </c>
    </row>
    <row r="4524" spans="1:7" x14ac:dyDescent="0.25">
      <c r="A4524">
        <v>12857</v>
      </c>
      <c r="B4524">
        <v>5641</v>
      </c>
      <c r="C4524" s="1" t="s">
        <v>49</v>
      </c>
      <c r="D4524">
        <v>1</v>
      </c>
      <c r="E4524" s="1" t="s">
        <v>45</v>
      </c>
      <c r="F4524">
        <v>20.75</v>
      </c>
      <c r="G4524">
        <v>20.75</v>
      </c>
    </row>
    <row r="4525" spans="1:7" x14ac:dyDescent="0.25">
      <c r="A4525">
        <v>12930</v>
      </c>
      <c r="B4525">
        <v>5672</v>
      </c>
      <c r="C4525" s="1" t="s">
        <v>49</v>
      </c>
      <c r="D4525">
        <v>1</v>
      </c>
      <c r="E4525" s="1" t="s">
        <v>45</v>
      </c>
      <c r="F4525">
        <v>20.75</v>
      </c>
      <c r="G4525">
        <v>20.75</v>
      </c>
    </row>
    <row r="4526" spans="1:7" x14ac:dyDescent="0.25">
      <c r="A4526">
        <v>12997</v>
      </c>
      <c r="B4526">
        <v>5702</v>
      </c>
      <c r="C4526" s="1" t="s">
        <v>49</v>
      </c>
      <c r="D4526">
        <v>1</v>
      </c>
      <c r="E4526" s="1" t="s">
        <v>45</v>
      </c>
      <c r="F4526">
        <v>20.75</v>
      </c>
      <c r="G4526">
        <v>20.75</v>
      </c>
    </row>
    <row r="4527" spans="1:7" x14ac:dyDescent="0.25">
      <c r="A4527">
        <v>13036</v>
      </c>
      <c r="B4527">
        <v>5717</v>
      </c>
      <c r="C4527" s="1" t="s">
        <v>49</v>
      </c>
      <c r="D4527">
        <v>1</v>
      </c>
      <c r="E4527" s="1" t="s">
        <v>45</v>
      </c>
      <c r="F4527">
        <v>20.75</v>
      </c>
      <c r="G4527">
        <v>20.75</v>
      </c>
    </row>
    <row r="4528" spans="1:7" x14ac:dyDescent="0.25">
      <c r="A4528">
        <v>13053</v>
      </c>
      <c r="B4528">
        <v>5724</v>
      </c>
      <c r="C4528" s="1" t="s">
        <v>49</v>
      </c>
      <c r="D4528">
        <v>1</v>
      </c>
      <c r="E4528" s="1" t="s">
        <v>45</v>
      </c>
      <c r="F4528">
        <v>20.75</v>
      </c>
      <c r="G4528">
        <v>20.75</v>
      </c>
    </row>
    <row r="4529" spans="1:7" x14ac:dyDescent="0.25">
      <c r="A4529">
        <v>13057</v>
      </c>
      <c r="B4529">
        <v>5725</v>
      </c>
      <c r="C4529" s="1" t="s">
        <v>49</v>
      </c>
      <c r="D4529">
        <v>1</v>
      </c>
      <c r="E4529" s="1" t="s">
        <v>45</v>
      </c>
      <c r="F4529">
        <v>20.75</v>
      </c>
      <c r="G4529">
        <v>20.75</v>
      </c>
    </row>
    <row r="4530" spans="1:7" x14ac:dyDescent="0.25">
      <c r="A4530">
        <v>13150</v>
      </c>
      <c r="B4530">
        <v>5760</v>
      </c>
      <c r="C4530" s="1" t="s">
        <v>49</v>
      </c>
      <c r="D4530">
        <v>1</v>
      </c>
      <c r="E4530" s="1" t="s">
        <v>45</v>
      </c>
      <c r="F4530">
        <v>20.75</v>
      </c>
      <c r="G4530">
        <v>20.75</v>
      </c>
    </row>
    <row r="4531" spans="1:7" x14ac:dyDescent="0.25">
      <c r="A4531">
        <v>13274</v>
      </c>
      <c r="B4531">
        <v>5820</v>
      </c>
      <c r="C4531" s="1" t="s">
        <v>49</v>
      </c>
      <c r="D4531">
        <v>1</v>
      </c>
      <c r="E4531" s="1" t="s">
        <v>45</v>
      </c>
      <c r="F4531">
        <v>20.75</v>
      </c>
      <c r="G4531">
        <v>20.75</v>
      </c>
    </row>
    <row r="4532" spans="1:7" x14ac:dyDescent="0.25">
      <c r="A4532">
        <v>13308</v>
      </c>
      <c r="B4532">
        <v>5833</v>
      </c>
      <c r="C4532" s="1" t="s">
        <v>49</v>
      </c>
      <c r="D4532">
        <v>1</v>
      </c>
      <c r="E4532" s="1" t="s">
        <v>45</v>
      </c>
      <c r="F4532">
        <v>20.75</v>
      </c>
      <c r="G4532">
        <v>20.75</v>
      </c>
    </row>
    <row r="4533" spans="1:7" x14ac:dyDescent="0.25">
      <c r="A4533">
        <v>13328</v>
      </c>
      <c r="B4533">
        <v>5841</v>
      </c>
      <c r="C4533" s="1" t="s">
        <v>49</v>
      </c>
      <c r="D4533">
        <v>1</v>
      </c>
      <c r="E4533" s="1" t="s">
        <v>45</v>
      </c>
      <c r="F4533">
        <v>20.75</v>
      </c>
      <c r="G4533">
        <v>20.75</v>
      </c>
    </row>
    <row r="4534" spans="1:7" x14ac:dyDescent="0.25">
      <c r="A4534">
        <v>13365</v>
      </c>
      <c r="B4534">
        <v>5862</v>
      </c>
      <c r="C4534" s="1" t="s">
        <v>49</v>
      </c>
      <c r="D4534">
        <v>1</v>
      </c>
      <c r="E4534" s="1" t="s">
        <v>45</v>
      </c>
      <c r="F4534">
        <v>20.75</v>
      </c>
      <c r="G4534">
        <v>20.75</v>
      </c>
    </row>
    <row r="4535" spans="1:7" x14ac:dyDescent="0.25">
      <c r="A4535">
        <v>13397</v>
      </c>
      <c r="B4535">
        <v>5878</v>
      </c>
      <c r="C4535" s="1" t="s">
        <v>49</v>
      </c>
      <c r="D4535">
        <v>1</v>
      </c>
      <c r="E4535" s="1" t="s">
        <v>45</v>
      </c>
      <c r="F4535">
        <v>20.75</v>
      </c>
      <c r="G4535">
        <v>20.75</v>
      </c>
    </row>
    <row r="4536" spans="1:7" x14ac:dyDescent="0.25">
      <c r="A4536">
        <v>13430</v>
      </c>
      <c r="B4536">
        <v>5891</v>
      </c>
      <c r="C4536" s="1" t="s">
        <v>49</v>
      </c>
      <c r="D4536">
        <v>1</v>
      </c>
      <c r="E4536" s="1" t="s">
        <v>45</v>
      </c>
      <c r="F4536">
        <v>20.75</v>
      </c>
      <c r="G4536">
        <v>20.75</v>
      </c>
    </row>
    <row r="4537" spans="1:7" x14ac:dyDescent="0.25">
      <c r="A4537">
        <v>13570</v>
      </c>
      <c r="B4537">
        <v>5952</v>
      </c>
      <c r="C4537" s="1" t="s">
        <v>49</v>
      </c>
      <c r="D4537">
        <v>1</v>
      </c>
      <c r="E4537" s="1" t="s">
        <v>45</v>
      </c>
      <c r="F4537">
        <v>20.75</v>
      </c>
      <c r="G4537">
        <v>20.75</v>
      </c>
    </row>
    <row r="4538" spans="1:7" x14ac:dyDescent="0.25">
      <c r="A4538">
        <v>13631</v>
      </c>
      <c r="B4538">
        <v>5974</v>
      </c>
      <c r="C4538" s="1" t="s">
        <v>49</v>
      </c>
      <c r="D4538">
        <v>1</v>
      </c>
      <c r="E4538" s="1" t="s">
        <v>45</v>
      </c>
      <c r="F4538">
        <v>20.75</v>
      </c>
      <c r="G4538">
        <v>20.75</v>
      </c>
    </row>
    <row r="4539" spans="1:7" x14ac:dyDescent="0.25">
      <c r="A4539">
        <v>13805</v>
      </c>
      <c r="B4539">
        <v>6046</v>
      </c>
      <c r="C4539" s="1" t="s">
        <v>49</v>
      </c>
      <c r="D4539">
        <v>1</v>
      </c>
      <c r="E4539" s="1" t="s">
        <v>45</v>
      </c>
      <c r="F4539">
        <v>20.75</v>
      </c>
      <c r="G4539">
        <v>20.75</v>
      </c>
    </row>
    <row r="4540" spans="1:7" x14ac:dyDescent="0.25">
      <c r="A4540">
        <v>13857</v>
      </c>
      <c r="B4540">
        <v>6069</v>
      </c>
      <c r="C4540" s="1" t="s">
        <v>49</v>
      </c>
      <c r="D4540">
        <v>1</v>
      </c>
      <c r="E4540" s="1" t="s">
        <v>45</v>
      </c>
      <c r="F4540">
        <v>20.75</v>
      </c>
      <c r="G4540">
        <v>20.75</v>
      </c>
    </row>
    <row r="4541" spans="1:7" x14ac:dyDescent="0.25">
      <c r="A4541">
        <v>13993</v>
      </c>
      <c r="B4541">
        <v>6135</v>
      </c>
      <c r="C4541" s="1" t="s">
        <v>49</v>
      </c>
      <c r="D4541">
        <v>1</v>
      </c>
      <c r="E4541" s="1" t="s">
        <v>45</v>
      </c>
      <c r="F4541">
        <v>20.75</v>
      </c>
      <c r="G4541">
        <v>20.75</v>
      </c>
    </row>
    <row r="4542" spans="1:7" x14ac:dyDescent="0.25">
      <c r="A4542">
        <v>14054</v>
      </c>
      <c r="B4542">
        <v>6161</v>
      </c>
      <c r="C4542" s="1" t="s">
        <v>49</v>
      </c>
      <c r="D4542">
        <v>1</v>
      </c>
      <c r="E4542" s="1" t="s">
        <v>45</v>
      </c>
      <c r="F4542">
        <v>20.75</v>
      </c>
      <c r="G4542">
        <v>20.75</v>
      </c>
    </row>
    <row r="4543" spans="1:7" x14ac:dyDescent="0.25">
      <c r="A4543">
        <v>14086</v>
      </c>
      <c r="B4543">
        <v>6169</v>
      </c>
      <c r="C4543" s="1" t="s">
        <v>49</v>
      </c>
      <c r="D4543">
        <v>1</v>
      </c>
      <c r="E4543" s="1" t="s">
        <v>45</v>
      </c>
      <c r="F4543">
        <v>20.75</v>
      </c>
      <c r="G4543">
        <v>20.75</v>
      </c>
    </row>
    <row r="4544" spans="1:7" x14ac:dyDescent="0.25">
      <c r="A4544">
        <v>14224</v>
      </c>
      <c r="B4544">
        <v>6223</v>
      </c>
      <c r="C4544" s="1" t="s">
        <v>49</v>
      </c>
      <c r="D4544">
        <v>1</v>
      </c>
      <c r="E4544" s="1" t="s">
        <v>45</v>
      </c>
      <c r="F4544">
        <v>20.75</v>
      </c>
      <c r="G4544">
        <v>20.75</v>
      </c>
    </row>
    <row r="4545" spans="1:7" x14ac:dyDescent="0.25">
      <c r="A4545">
        <v>14349</v>
      </c>
      <c r="B4545">
        <v>6278</v>
      </c>
      <c r="C4545" s="1" t="s">
        <v>49</v>
      </c>
      <c r="D4545">
        <v>1</v>
      </c>
      <c r="E4545" s="1" t="s">
        <v>45</v>
      </c>
      <c r="F4545">
        <v>20.75</v>
      </c>
      <c r="G4545">
        <v>20.75</v>
      </c>
    </row>
    <row r="4546" spans="1:7" x14ac:dyDescent="0.25">
      <c r="A4546">
        <v>14469</v>
      </c>
      <c r="B4546">
        <v>6331</v>
      </c>
      <c r="C4546" s="1" t="s">
        <v>49</v>
      </c>
      <c r="D4546">
        <v>1</v>
      </c>
      <c r="E4546" s="1" t="s">
        <v>45</v>
      </c>
      <c r="F4546">
        <v>20.75</v>
      </c>
      <c r="G4546">
        <v>20.75</v>
      </c>
    </row>
    <row r="4547" spans="1:7" x14ac:dyDescent="0.25">
      <c r="A4547">
        <v>14519</v>
      </c>
      <c r="B4547">
        <v>6351</v>
      </c>
      <c r="C4547" s="1" t="s">
        <v>49</v>
      </c>
      <c r="D4547">
        <v>1</v>
      </c>
      <c r="E4547" s="1" t="s">
        <v>45</v>
      </c>
      <c r="F4547">
        <v>20.75</v>
      </c>
      <c r="G4547">
        <v>20.75</v>
      </c>
    </row>
    <row r="4548" spans="1:7" x14ac:dyDescent="0.25">
      <c r="A4548">
        <v>14547</v>
      </c>
      <c r="B4548">
        <v>6363</v>
      </c>
      <c r="C4548" s="1" t="s">
        <v>49</v>
      </c>
      <c r="D4548">
        <v>1</v>
      </c>
      <c r="E4548" s="1" t="s">
        <v>45</v>
      </c>
      <c r="F4548">
        <v>20.75</v>
      </c>
      <c r="G4548">
        <v>20.75</v>
      </c>
    </row>
    <row r="4549" spans="1:7" x14ac:dyDescent="0.25">
      <c r="A4549">
        <v>14880</v>
      </c>
      <c r="B4549">
        <v>6518</v>
      </c>
      <c r="C4549" s="1" t="s">
        <v>49</v>
      </c>
      <c r="D4549">
        <v>1</v>
      </c>
      <c r="E4549" s="1" t="s">
        <v>45</v>
      </c>
      <c r="F4549">
        <v>20.75</v>
      </c>
      <c r="G4549">
        <v>20.75</v>
      </c>
    </row>
    <row r="4550" spans="1:7" x14ac:dyDescent="0.25">
      <c r="A4550">
        <v>14997</v>
      </c>
      <c r="B4550">
        <v>6576</v>
      </c>
      <c r="C4550" s="1" t="s">
        <v>49</v>
      </c>
      <c r="D4550">
        <v>1</v>
      </c>
      <c r="E4550" s="1" t="s">
        <v>45</v>
      </c>
      <c r="F4550">
        <v>20.75</v>
      </c>
      <c r="G4550">
        <v>20.75</v>
      </c>
    </row>
    <row r="4551" spans="1:7" x14ac:dyDescent="0.25">
      <c r="A4551">
        <v>15009</v>
      </c>
      <c r="B4551">
        <v>6581</v>
      </c>
      <c r="C4551" s="1" t="s">
        <v>49</v>
      </c>
      <c r="D4551">
        <v>1</v>
      </c>
      <c r="E4551" s="1" t="s">
        <v>45</v>
      </c>
      <c r="F4551">
        <v>20.75</v>
      </c>
      <c r="G4551">
        <v>20.75</v>
      </c>
    </row>
    <row r="4552" spans="1:7" x14ac:dyDescent="0.25">
      <c r="A4552">
        <v>15066</v>
      </c>
      <c r="B4552">
        <v>6600</v>
      </c>
      <c r="C4552" s="1" t="s">
        <v>49</v>
      </c>
      <c r="D4552">
        <v>1</v>
      </c>
      <c r="E4552" s="1" t="s">
        <v>45</v>
      </c>
      <c r="F4552">
        <v>20.75</v>
      </c>
      <c r="G4552">
        <v>20.75</v>
      </c>
    </row>
    <row r="4553" spans="1:7" x14ac:dyDescent="0.25">
      <c r="A4553">
        <v>15171</v>
      </c>
      <c r="B4553">
        <v>6656</v>
      </c>
      <c r="C4553" s="1" t="s">
        <v>49</v>
      </c>
      <c r="D4553">
        <v>1</v>
      </c>
      <c r="E4553" s="1" t="s">
        <v>45</v>
      </c>
      <c r="F4553">
        <v>20.75</v>
      </c>
      <c r="G4553">
        <v>20.75</v>
      </c>
    </row>
    <row r="4554" spans="1:7" x14ac:dyDescent="0.25">
      <c r="A4554">
        <v>15192</v>
      </c>
      <c r="B4554">
        <v>6662</v>
      </c>
      <c r="C4554" s="1" t="s">
        <v>49</v>
      </c>
      <c r="D4554">
        <v>1</v>
      </c>
      <c r="E4554" s="1" t="s">
        <v>45</v>
      </c>
      <c r="F4554">
        <v>20.75</v>
      </c>
      <c r="G4554">
        <v>20.75</v>
      </c>
    </row>
    <row r="4555" spans="1:7" x14ac:dyDescent="0.25">
      <c r="A4555">
        <v>15200</v>
      </c>
      <c r="B4555">
        <v>6665</v>
      </c>
      <c r="C4555" s="1" t="s">
        <v>49</v>
      </c>
      <c r="D4555">
        <v>1</v>
      </c>
      <c r="E4555" s="1" t="s">
        <v>45</v>
      </c>
      <c r="F4555">
        <v>20.75</v>
      </c>
      <c r="G4555">
        <v>20.75</v>
      </c>
    </row>
    <row r="4556" spans="1:7" x14ac:dyDescent="0.25">
      <c r="A4556">
        <v>15332</v>
      </c>
      <c r="B4556">
        <v>6725</v>
      </c>
      <c r="C4556" s="1" t="s">
        <v>49</v>
      </c>
      <c r="D4556">
        <v>1</v>
      </c>
      <c r="E4556" s="1" t="s">
        <v>45</v>
      </c>
      <c r="F4556">
        <v>20.75</v>
      </c>
      <c r="G4556">
        <v>20.75</v>
      </c>
    </row>
    <row r="4557" spans="1:7" x14ac:dyDescent="0.25">
      <c r="A4557">
        <v>15388</v>
      </c>
      <c r="B4557">
        <v>6748</v>
      </c>
      <c r="C4557" s="1" t="s">
        <v>49</v>
      </c>
      <c r="D4557">
        <v>1</v>
      </c>
      <c r="E4557" s="1" t="s">
        <v>45</v>
      </c>
      <c r="F4557">
        <v>20.75</v>
      </c>
      <c r="G4557">
        <v>20.75</v>
      </c>
    </row>
    <row r="4558" spans="1:7" x14ac:dyDescent="0.25">
      <c r="A4558">
        <v>15466</v>
      </c>
      <c r="B4558">
        <v>6783</v>
      </c>
      <c r="C4558" s="1" t="s">
        <v>49</v>
      </c>
      <c r="D4558">
        <v>1</v>
      </c>
      <c r="E4558" s="1" t="s">
        <v>45</v>
      </c>
      <c r="F4558">
        <v>20.75</v>
      </c>
      <c r="G4558">
        <v>20.75</v>
      </c>
    </row>
    <row r="4559" spans="1:7" x14ac:dyDescent="0.25">
      <c r="A4559">
        <v>15474</v>
      </c>
      <c r="B4559">
        <v>6787</v>
      </c>
      <c r="C4559" s="1" t="s">
        <v>49</v>
      </c>
      <c r="D4559">
        <v>1</v>
      </c>
      <c r="E4559" s="1" t="s">
        <v>45</v>
      </c>
      <c r="F4559">
        <v>20.75</v>
      </c>
      <c r="G4559">
        <v>20.75</v>
      </c>
    </row>
    <row r="4560" spans="1:7" x14ac:dyDescent="0.25">
      <c r="A4560">
        <v>15537</v>
      </c>
      <c r="B4560">
        <v>6811</v>
      </c>
      <c r="C4560" s="1" t="s">
        <v>49</v>
      </c>
      <c r="D4560">
        <v>1</v>
      </c>
      <c r="E4560" s="1" t="s">
        <v>45</v>
      </c>
      <c r="F4560">
        <v>20.75</v>
      </c>
      <c r="G4560">
        <v>20.75</v>
      </c>
    </row>
    <row r="4561" spans="1:7" x14ac:dyDescent="0.25">
      <c r="A4561">
        <v>15671</v>
      </c>
      <c r="B4561">
        <v>6873</v>
      </c>
      <c r="C4561" s="1" t="s">
        <v>49</v>
      </c>
      <c r="D4561">
        <v>1</v>
      </c>
      <c r="E4561" s="1" t="s">
        <v>45</v>
      </c>
      <c r="F4561">
        <v>20.75</v>
      </c>
      <c r="G4561">
        <v>20.75</v>
      </c>
    </row>
    <row r="4562" spans="1:7" x14ac:dyDescent="0.25">
      <c r="A4562">
        <v>15679</v>
      </c>
      <c r="B4562">
        <v>6877</v>
      </c>
      <c r="C4562" s="1" t="s">
        <v>49</v>
      </c>
      <c r="D4562">
        <v>1</v>
      </c>
      <c r="E4562" s="1" t="s">
        <v>45</v>
      </c>
      <c r="F4562">
        <v>20.75</v>
      </c>
      <c r="G4562">
        <v>20.75</v>
      </c>
    </row>
    <row r="4563" spans="1:7" x14ac:dyDescent="0.25">
      <c r="A4563">
        <v>15762</v>
      </c>
      <c r="B4563">
        <v>6918</v>
      </c>
      <c r="C4563" s="1" t="s">
        <v>49</v>
      </c>
      <c r="D4563">
        <v>1</v>
      </c>
      <c r="E4563" s="1" t="s">
        <v>45</v>
      </c>
      <c r="F4563">
        <v>20.75</v>
      </c>
      <c r="G4563">
        <v>20.75</v>
      </c>
    </row>
    <row r="4564" spans="1:7" x14ac:dyDescent="0.25">
      <c r="A4564">
        <v>15781</v>
      </c>
      <c r="B4564">
        <v>6927</v>
      </c>
      <c r="C4564" s="1" t="s">
        <v>49</v>
      </c>
      <c r="D4564">
        <v>1</v>
      </c>
      <c r="E4564" s="1" t="s">
        <v>45</v>
      </c>
      <c r="F4564">
        <v>20.75</v>
      </c>
      <c r="G4564">
        <v>20.75</v>
      </c>
    </row>
    <row r="4565" spans="1:7" x14ac:dyDescent="0.25">
      <c r="A4565">
        <v>15831</v>
      </c>
      <c r="B4565">
        <v>6954</v>
      </c>
      <c r="C4565" s="1" t="s">
        <v>49</v>
      </c>
      <c r="D4565">
        <v>1</v>
      </c>
      <c r="E4565" s="1" t="s">
        <v>45</v>
      </c>
      <c r="F4565">
        <v>20.75</v>
      </c>
      <c r="G4565">
        <v>20.75</v>
      </c>
    </row>
    <row r="4566" spans="1:7" x14ac:dyDescent="0.25">
      <c r="A4566">
        <v>15863</v>
      </c>
      <c r="B4566">
        <v>6971</v>
      </c>
      <c r="C4566" s="1" t="s">
        <v>49</v>
      </c>
      <c r="D4566">
        <v>1</v>
      </c>
      <c r="E4566" s="1" t="s">
        <v>45</v>
      </c>
      <c r="F4566">
        <v>20.75</v>
      </c>
      <c r="G4566">
        <v>20.75</v>
      </c>
    </row>
    <row r="4567" spans="1:7" x14ac:dyDescent="0.25">
      <c r="A4567">
        <v>15886</v>
      </c>
      <c r="B4567">
        <v>6982</v>
      </c>
      <c r="C4567" s="1" t="s">
        <v>49</v>
      </c>
      <c r="D4567">
        <v>1</v>
      </c>
      <c r="E4567" s="1" t="s">
        <v>45</v>
      </c>
      <c r="F4567">
        <v>20.75</v>
      </c>
      <c r="G4567">
        <v>20.75</v>
      </c>
    </row>
    <row r="4568" spans="1:7" x14ac:dyDescent="0.25">
      <c r="A4568">
        <v>15939</v>
      </c>
      <c r="B4568">
        <v>7012</v>
      </c>
      <c r="C4568" s="1" t="s">
        <v>49</v>
      </c>
      <c r="D4568">
        <v>1</v>
      </c>
      <c r="E4568" s="1" t="s">
        <v>45</v>
      </c>
      <c r="F4568">
        <v>20.75</v>
      </c>
      <c r="G4568">
        <v>20.75</v>
      </c>
    </row>
    <row r="4569" spans="1:7" x14ac:dyDescent="0.25">
      <c r="A4569">
        <v>16058</v>
      </c>
      <c r="B4569">
        <v>7064</v>
      </c>
      <c r="C4569" s="1" t="s">
        <v>49</v>
      </c>
      <c r="D4569">
        <v>1</v>
      </c>
      <c r="E4569" s="1" t="s">
        <v>45</v>
      </c>
      <c r="F4569">
        <v>20.75</v>
      </c>
      <c r="G4569">
        <v>20.75</v>
      </c>
    </row>
    <row r="4570" spans="1:7" x14ac:dyDescent="0.25">
      <c r="A4570">
        <v>16091</v>
      </c>
      <c r="B4570">
        <v>7083</v>
      </c>
      <c r="C4570" s="1" t="s">
        <v>49</v>
      </c>
      <c r="D4570">
        <v>1</v>
      </c>
      <c r="E4570" s="1" t="s">
        <v>45</v>
      </c>
      <c r="F4570">
        <v>20.75</v>
      </c>
      <c r="G4570">
        <v>20.75</v>
      </c>
    </row>
    <row r="4571" spans="1:7" x14ac:dyDescent="0.25">
      <c r="A4571">
        <v>16096</v>
      </c>
      <c r="B4571">
        <v>7085</v>
      </c>
      <c r="C4571" s="1" t="s">
        <v>49</v>
      </c>
      <c r="D4571">
        <v>1</v>
      </c>
      <c r="E4571" s="1" t="s">
        <v>45</v>
      </c>
      <c r="F4571">
        <v>20.75</v>
      </c>
      <c r="G4571">
        <v>20.75</v>
      </c>
    </row>
    <row r="4572" spans="1:7" x14ac:dyDescent="0.25">
      <c r="A4572">
        <v>16165</v>
      </c>
      <c r="B4572">
        <v>7119</v>
      </c>
      <c r="C4572" s="1" t="s">
        <v>49</v>
      </c>
      <c r="D4572">
        <v>1</v>
      </c>
      <c r="E4572" s="1" t="s">
        <v>45</v>
      </c>
      <c r="F4572">
        <v>20.75</v>
      </c>
      <c r="G4572">
        <v>20.75</v>
      </c>
    </row>
    <row r="4573" spans="1:7" x14ac:dyDescent="0.25">
      <c r="A4573">
        <v>16230</v>
      </c>
      <c r="B4573">
        <v>7142</v>
      </c>
      <c r="C4573" s="1" t="s">
        <v>49</v>
      </c>
      <c r="D4573">
        <v>1</v>
      </c>
      <c r="E4573" s="1" t="s">
        <v>45</v>
      </c>
      <c r="F4573">
        <v>20.75</v>
      </c>
      <c r="G4573">
        <v>20.75</v>
      </c>
    </row>
    <row r="4574" spans="1:7" x14ac:dyDescent="0.25">
      <c r="A4574">
        <v>16328</v>
      </c>
      <c r="B4574">
        <v>7186</v>
      </c>
      <c r="C4574" s="1" t="s">
        <v>49</v>
      </c>
      <c r="D4574">
        <v>1</v>
      </c>
      <c r="E4574" s="1" t="s">
        <v>45</v>
      </c>
      <c r="F4574">
        <v>20.75</v>
      </c>
      <c r="G4574">
        <v>20.75</v>
      </c>
    </row>
    <row r="4575" spans="1:7" x14ac:dyDescent="0.25">
      <c r="A4575">
        <v>16342</v>
      </c>
      <c r="B4575">
        <v>7192</v>
      </c>
      <c r="C4575" s="1" t="s">
        <v>49</v>
      </c>
      <c r="D4575">
        <v>1</v>
      </c>
      <c r="E4575" s="1" t="s">
        <v>45</v>
      </c>
      <c r="F4575">
        <v>20.75</v>
      </c>
      <c r="G4575">
        <v>20.75</v>
      </c>
    </row>
    <row r="4576" spans="1:7" x14ac:dyDescent="0.25">
      <c r="A4576">
        <v>16366</v>
      </c>
      <c r="B4576">
        <v>7204</v>
      </c>
      <c r="C4576" s="1" t="s">
        <v>49</v>
      </c>
      <c r="D4576">
        <v>1</v>
      </c>
      <c r="E4576" s="1" t="s">
        <v>45</v>
      </c>
      <c r="F4576">
        <v>20.75</v>
      </c>
      <c r="G4576">
        <v>20.75</v>
      </c>
    </row>
    <row r="4577" spans="1:7" x14ac:dyDescent="0.25">
      <c r="A4577">
        <v>16386</v>
      </c>
      <c r="B4577">
        <v>7212</v>
      </c>
      <c r="C4577" s="1" t="s">
        <v>49</v>
      </c>
      <c r="D4577">
        <v>1</v>
      </c>
      <c r="E4577" s="1" t="s">
        <v>45</v>
      </c>
      <c r="F4577">
        <v>20.75</v>
      </c>
      <c r="G4577">
        <v>20.75</v>
      </c>
    </row>
    <row r="4578" spans="1:7" x14ac:dyDescent="0.25">
      <c r="A4578">
        <v>16438</v>
      </c>
      <c r="B4578">
        <v>7238</v>
      </c>
      <c r="C4578" s="1" t="s">
        <v>49</v>
      </c>
      <c r="D4578">
        <v>1</v>
      </c>
      <c r="E4578" s="1" t="s">
        <v>45</v>
      </c>
      <c r="F4578">
        <v>20.75</v>
      </c>
      <c r="G4578">
        <v>20.75</v>
      </c>
    </row>
    <row r="4579" spans="1:7" x14ac:dyDescent="0.25">
      <c r="A4579">
        <v>16503</v>
      </c>
      <c r="B4579">
        <v>7264</v>
      </c>
      <c r="C4579" s="1" t="s">
        <v>49</v>
      </c>
      <c r="D4579">
        <v>1</v>
      </c>
      <c r="E4579" s="1" t="s">
        <v>45</v>
      </c>
      <c r="F4579">
        <v>20.75</v>
      </c>
      <c r="G4579">
        <v>20.75</v>
      </c>
    </row>
    <row r="4580" spans="1:7" x14ac:dyDescent="0.25">
      <c r="A4580">
        <v>16625</v>
      </c>
      <c r="B4580">
        <v>7323</v>
      </c>
      <c r="C4580" s="1" t="s">
        <v>49</v>
      </c>
      <c r="D4580">
        <v>1</v>
      </c>
      <c r="E4580" s="1" t="s">
        <v>45</v>
      </c>
      <c r="F4580">
        <v>20.75</v>
      </c>
      <c r="G4580">
        <v>20.75</v>
      </c>
    </row>
    <row r="4581" spans="1:7" x14ac:dyDescent="0.25">
      <c r="A4581">
        <v>16648</v>
      </c>
      <c r="B4581">
        <v>7329</v>
      </c>
      <c r="C4581" s="1" t="s">
        <v>49</v>
      </c>
      <c r="D4581">
        <v>1</v>
      </c>
      <c r="E4581" s="1" t="s">
        <v>45</v>
      </c>
      <c r="F4581">
        <v>20.75</v>
      </c>
      <c r="G4581">
        <v>20.75</v>
      </c>
    </row>
    <row r="4582" spans="1:7" x14ac:dyDescent="0.25">
      <c r="A4582">
        <v>16652</v>
      </c>
      <c r="B4582">
        <v>7331</v>
      </c>
      <c r="C4582" s="1" t="s">
        <v>49</v>
      </c>
      <c r="D4582">
        <v>1</v>
      </c>
      <c r="E4582" s="1" t="s">
        <v>45</v>
      </c>
      <c r="F4582">
        <v>20.75</v>
      </c>
      <c r="G4582">
        <v>20.75</v>
      </c>
    </row>
    <row r="4583" spans="1:7" x14ac:dyDescent="0.25">
      <c r="A4583">
        <v>16692</v>
      </c>
      <c r="B4583">
        <v>7351</v>
      </c>
      <c r="C4583" s="1" t="s">
        <v>49</v>
      </c>
      <c r="D4583">
        <v>1</v>
      </c>
      <c r="E4583" s="1" t="s">
        <v>45</v>
      </c>
      <c r="F4583">
        <v>20.75</v>
      </c>
      <c r="G4583">
        <v>20.75</v>
      </c>
    </row>
    <row r="4584" spans="1:7" x14ac:dyDescent="0.25">
      <c r="A4584">
        <v>16726</v>
      </c>
      <c r="B4584">
        <v>7364</v>
      </c>
      <c r="C4584" s="1" t="s">
        <v>49</v>
      </c>
      <c r="D4584">
        <v>1</v>
      </c>
      <c r="E4584" s="1" t="s">
        <v>45</v>
      </c>
      <c r="F4584">
        <v>20.75</v>
      </c>
      <c r="G4584">
        <v>20.75</v>
      </c>
    </row>
    <row r="4585" spans="1:7" x14ac:dyDescent="0.25">
      <c r="A4585">
        <v>16816</v>
      </c>
      <c r="B4585">
        <v>7398</v>
      </c>
      <c r="C4585" s="1" t="s">
        <v>49</v>
      </c>
      <c r="D4585">
        <v>1</v>
      </c>
      <c r="E4585" s="1" t="s">
        <v>45</v>
      </c>
      <c r="F4585">
        <v>20.75</v>
      </c>
      <c r="G4585">
        <v>20.75</v>
      </c>
    </row>
    <row r="4586" spans="1:7" x14ac:dyDescent="0.25">
      <c r="A4586">
        <v>16859</v>
      </c>
      <c r="B4586">
        <v>7421</v>
      </c>
      <c r="C4586" s="1" t="s">
        <v>49</v>
      </c>
      <c r="D4586">
        <v>1</v>
      </c>
      <c r="E4586" s="1" t="s">
        <v>45</v>
      </c>
      <c r="F4586">
        <v>20.75</v>
      </c>
      <c r="G4586">
        <v>20.75</v>
      </c>
    </row>
    <row r="4587" spans="1:7" x14ac:dyDescent="0.25">
      <c r="A4587">
        <v>16865</v>
      </c>
      <c r="B4587">
        <v>7424</v>
      </c>
      <c r="C4587" s="1" t="s">
        <v>49</v>
      </c>
      <c r="D4587">
        <v>1</v>
      </c>
      <c r="E4587" s="1" t="s">
        <v>45</v>
      </c>
      <c r="F4587">
        <v>20.75</v>
      </c>
      <c r="G4587">
        <v>20.75</v>
      </c>
    </row>
    <row r="4588" spans="1:7" x14ac:dyDescent="0.25">
      <c r="A4588">
        <v>16889</v>
      </c>
      <c r="B4588">
        <v>7432</v>
      </c>
      <c r="C4588" s="1" t="s">
        <v>49</v>
      </c>
      <c r="D4588">
        <v>1</v>
      </c>
      <c r="E4588" s="1" t="s">
        <v>45</v>
      </c>
      <c r="F4588">
        <v>20.75</v>
      </c>
      <c r="G4588">
        <v>20.75</v>
      </c>
    </row>
    <row r="4589" spans="1:7" x14ac:dyDescent="0.25">
      <c r="A4589">
        <v>16975</v>
      </c>
      <c r="B4589">
        <v>7474</v>
      </c>
      <c r="C4589" s="1" t="s">
        <v>49</v>
      </c>
      <c r="D4589">
        <v>1</v>
      </c>
      <c r="E4589" s="1" t="s">
        <v>45</v>
      </c>
      <c r="F4589">
        <v>20.75</v>
      </c>
      <c r="G4589">
        <v>20.75</v>
      </c>
    </row>
    <row r="4590" spans="1:7" x14ac:dyDescent="0.25">
      <c r="A4590">
        <v>17071</v>
      </c>
      <c r="B4590">
        <v>7510</v>
      </c>
      <c r="C4590" s="1" t="s">
        <v>49</v>
      </c>
      <c r="D4590">
        <v>1</v>
      </c>
      <c r="E4590" s="1" t="s">
        <v>45</v>
      </c>
      <c r="F4590">
        <v>20.75</v>
      </c>
      <c r="G4590">
        <v>20.75</v>
      </c>
    </row>
    <row r="4591" spans="1:7" x14ac:dyDescent="0.25">
      <c r="A4591">
        <v>17107</v>
      </c>
      <c r="B4591">
        <v>7526</v>
      </c>
      <c r="C4591" s="1" t="s">
        <v>49</v>
      </c>
      <c r="D4591">
        <v>1</v>
      </c>
      <c r="E4591" s="1" t="s">
        <v>45</v>
      </c>
      <c r="F4591">
        <v>20.75</v>
      </c>
      <c r="G4591">
        <v>20.75</v>
      </c>
    </row>
    <row r="4592" spans="1:7" x14ac:dyDescent="0.25">
      <c r="A4592">
        <v>17153</v>
      </c>
      <c r="B4592">
        <v>7548</v>
      </c>
      <c r="C4592" s="1" t="s">
        <v>49</v>
      </c>
      <c r="D4592">
        <v>1</v>
      </c>
      <c r="E4592" s="1" t="s">
        <v>45</v>
      </c>
      <c r="F4592">
        <v>20.75</v>
      </c>
      <c r="G4592">
        <v>20.75</v>
      </c>
    </row>
    <row r="4593" spans="1:7" x14ac:dyDescent="0.25">
      <c r="A4593">
        <v>17183</v>
      </c>
      <c r="B4593">
        <v>7559</v>
      </c>
      <c r="C4593" s="1" t="s">
        <v>49</v>
      </c>
      <c r="D4593">
        <v>1</v>
      </c>
      <c r="E4593" s="1" t="s">
        <v>45</v>
      </c>
      <c r="F4593">
        <v>20.75</v>
      </c>
      <c r="G4593">
        <v>20.75</v>
      </c>
    </row>
    <row r="4594" spans="1:7" x14ac:dyDescent="0.25">
      <c r="A4594">
        <v>17245</v>
      </c>
      <c r="B4594">
        <v>7590</v>
      </c>
      <c r="C4594" s="1" t="s">
        <v>49</v>
      </c>
      <c r="D4594">
        <v>1</v>
      </c>
      <c r="E4594" s="1" t="s">
        <v>45</v>
      </c>
      <c r="F4594">
        <v>20.75</v>
      </c>
      <c r="G4594">
        <v>20.75</v>
      </c>
    </row>
    <row r="4595" spans="1:7" x14ac:dyDescent="0.25">
      <c r="A4595">
        <v>17291</v>
      </c>
      <c r="B4595">
        <v>7605</v>
      </c>
      <c r="C4595" s="1" t="s">
        <v>49</v>
      </c>
      <c r="D4595">
        <v>1</v>
      </c>
      <c r="E4595" s="1" t="s">
        <v>45</v>
      </c>
      <c r="F4595">
        <v>20.75</v>
      </c>
      <c r="G4595">
        <v>20.75</v>
      </c>
    </row>
    <row r="4596" spans="1:7" x14ac:dyDescent="0.25">
      <c r="A4596">
        <v>17338</v>
      </c>
      <c r="B4596">
        <v>7626</v>
      </c>
      <c r="C4596" s="1" t="s">
        <v>49</v>
      </c>
      <c r="D4596">
        <v>1</v>
      </c>
      <c r="E4596" s="1" t="s">
        <v>45</v>
      </c>
      <c r="F4596">
        <v>20.75</v>
      </c>
      <c r="G4596">
        <v>20.75</v>
      </c>
    </row>
    <row r="4597" spans="1:7" x14ac:dyDescent="0.25">
      <c r="A4597">
        <v>17345</v>
      </c>
      <c r="B4597">
        <v>7629</v>
      </c>
      <c r="C4597" s="1" t="s">
        <v>49</v>
      </c>
      <c r="D4597">
        <v>1</v>
      </c>
      <c r="E4597" s="1" t="s">
        <v>45</v>
      </c>
      <c r="F4597">
        <v>20.75</v>
      </c>
      <c r="G4597">
        <v>20.75</v>
      </c>
    </row>
    <row r="4598" spans="1:7" x14ac:dyDescent="0.25">
      <c r="A4598">
        <v>17370</v>
      </c>
      <c r="B4598">
        <v>7641</v>
      </c>
      <c r="C4598" s="1" t="s">
        <v>49</v>
      </c>
      <c r="D4598">
        <v>1</v>
      </c>
      <c r="E4598" s="1" t="s">
        <v>45</v>
      </c>
      <c r="F4598">
        <v>20.75</v>
      </c>
      <c r="G4598">
        <v>20.75</v>
      </c>
    </row>
    <row r="4599" spans="1:7" x14ac:dyDescent="0.25">
      <c r="A4599">
        <v>17383</v>
      </c>
      <c r="B4599">
        <v>7645</v>
      </c>
      <c r="C4599" s="1" t="s">
        <v>49</v>
      </c>
      <c r="D4599">
        <v>1</v>
      </c>
      <c r="E4599" s="1" t="s">
        <v>45</v>
      </c>
      <c r="F4599">
        <v>20.75</v>
      </c>
      <c r="G4599">
        <v>20.75</v>
      </c>
    </row>
    <row r="4600" spans="1:7" x14ac:dyDescent="0.25">
      <c r="A4600">
        <v>17424</v>
      </c>
      <c r="B4600">
        <v>7658</v>
      </c>
      <c r="C4600" s="1" t="s">
        <v>49</v>
      </c>
      <c r="D4600">
        <v>1</v>
      </c>
      <c r="E4600" s="1" t="s">
        <v>45</v>
      </c>
      <c r="F4600">
        <v>20.75</v>
      </c>
      <c r="G4600">
        <v>20.75</v>
      </c>
    </row>
    <row r="4601" spans="1:7" x14ac:dyDescent="0.25">
      <c r="A4601">
        <v>17443</v>
      </c>
      <c r="B4601">
        <v>7665</v>
      </c>
      <c r="C4601" s="1" t="s">
        <v>49</v>
      </c>
      <c r="D4601">
        <v>1</v>
      </c>
      <c r="E4601" s="1" t="s">
        <v>45</v>
      </c>
      <c r="F4601">
        <v>20.75</v>
      </c>
      <c r="G4601">
        <v>20.75</v>
      </c>
    </row>
    <row r="4602" spans="1:7" x14ac:dyDescent="0.25">
      <c r="A4602">
        <v>17489</v>
      </c>
      <c r="B4602">
        <v>7684</v>
      </c>
      <c r="C4602" s="1" t="s">
        <v>49</v>
      </c>
      <c r="D4602">
        <v>1</v>
      </c>
      <c r="E4602" s="1" t="s">
        <v>45</v>
      </c>
      <c r="F4602">
        <v>20.75</v>
      </c>
      <c r="G4602">
        <v>20.75</v>
      </c>
    </row>
    <row r="4603" spans="1:7" x14ac:dyDescent="0.25">
      <c r="A4603">
        <v>17496</v>
      </c>
      <c r="B4603">
        <v>7687</v>
      </c>
      <c r="C4603" s="1" t="s">
        <v>49</v>
      </c>
      <c r="D4603">
        <v>1</v>
      </c>
      <c r="E4603" s="1" t="s">
        <v>45</v>
      </c>
      <c r="F4603">
        <v>20.75</v>
      </c>
      <c r="G4603">
        <v>20.75</v>
      </c>
    </row>
    <row r="4604" spans="1:7" x14ac:dyDescent="0.25">
      <c r="A4604">
        <v>17552</v>
      </c>
      <c r="B4604">
        <v>7712</v>
      </c>
      <c r="C4604" s="1" t="s">
        <v>49</v>
      </c>
      <c r="D4604">
        <v>1</v>
      </c>
      <c r="E4604" s="1" t="s">
        <v>45</v>
      </c>
      <c r="F4604">
        <v>20.75</v>
      </c>
      <c r="G4604">
        <v>20.75</v>
      </c>
    </row>
    <row r="4605" spans="1:7" x14ac:dyDescent="0.25">
      <c r="A4605">
        <v>17683</v>
      </c>
      <c r="B4605">
        <v>7764</v>
      </c>
      <c r="C4605" s="1" t="s">
        <v>49</v>
      </c>
      <c r="D4605">
        <v>1</v>
      </c>
      <c r="E4605" s="1" t="s">
        <v>45</v>
      </c>
      <c r="F4605">
        <v>20.75</v>
      </c>
      <c r="G4605">
        <v>20.75</v>
      </c>
    </row>
    <row r="4606" spans="1:7" x14ac:dyDescent="0.25">
      <c r="A4606">
        <v>17920</v>
      </c>
      <c r="B4606">
        <v>7861</v>
      </c>
      <c r="C4606" s="1" t="s">
        <v>49</v>
      </c>
      <c r="D4606">
        <v>1</v>
      </c>
      <c r="E4606" s="1" t="s">
        <v>45</v>
      </c>
      <c r="F4606">
        <v>20.75</v>
      </c>
      <c r="G4606">
        <v>20.75</v>
      </c>
    </row>
    <row r="4607" spans="1:7" x14ac:dyDescent="0.25">
      <c r="A4607">
        <v>17933</v>
      </c>
      <c r="B4607">
        <v>7867</v>
      </c>
      <c r="C4607" s="1" t="s">
        <v>49</v>
      </c>
      <c r="D4607">
        <v>1</v>
      </c>
      <c r="E4607" s="1" t="s">
        <v>45</v>
      </c>
      <c r="F4607">
        <v>20.75</v>
      </c>
      <c r="G4607">
        <v>20.75</v>
      </c>
    </row>
    <row r="4608" spans="1:7" x14ac:dyDescent="0.25">
      <c r="A4608">
        <v>17950</v>
      </c>
      <c r="B4608">
        <v>7876</v>
      </c>
      <c r="C4608" s="1" t="s">
        <v>49</v>
      </c>
      <c r="D4608">
        <v>1</v>
      </c>
      <c r="E4608" s="1" t="s">
        <v>45</v>
      </c>
      <c r="F4608">
        <v>20.75</v>
      </c>
      <c r="G4608">
        <v>20.75</v>
      </c>
    </row>
    <row r="4609" spans="1:7" x14ac:dyDescent="0.25">
      <c r="A4609">
        <v>17972</v>
      </c>
      <c r="B4609">
        <v>7891</v>
      </c>
      <c r="C4609" s="1" t="s">
        <v>49</v>
      </c>
      <c r="D4609">
        <v>1</v>
      </c>
      <c r="E4609" s="1" t="s">
        <v>45</v>
      </c>
      <c r="F4609">
        <v>20.75</v>
      </c>
      <c r="G4609">
        <v>20.75</v>
      </c>
    </row>
    <row r="4610" spans="1:7" x14ac:dyDescent="0.25">
      <c r="A4610">
        <v>18046</v>
      </c>
      <c r="B4610">
        <v>7920</v>
      </c>
      <c r="C4610" s="1" t="s">
        <v>49</v>
      </c>
      <c r="D4610">
        <v>1</v>
      </c>
      <c r="E4610" s="1" t="s">
        <v>45</v>
      </c>
      <c r="F4610">
        <v>20.75</v>
      </c>
      <c r="G4610">
        <v>20.75</v>
      </c>
    </row>
    <row r="4611" spans="1:7" x14ac:dyDescent="0.25">
      <c r="A4611">
        <v>18081</v>
      </c>
      <c r="B4611">
        <v>7935</v>
      </c>
      <c r="C4611" s="1" t="s">
        <v>49</v>
      </c>
      <c r="D4611">
        <v>1</v>
      </c>
      <c r="E4611" s="1" t="s">
        <v>45</v>
      </c>
      <c r="F4611">
        <v>20.75</v>
      </c>
      <c r="G4611">
        <v>20.75</v>
      </c>
    </row>
    <row r="4612" spans="1:7" x14ac:dyDescent="0.25">
      <c r="A4612">
        <v>18091</v>
      </c>
      <c r="B4612">
        <v>7942</v>
      </c>
      <c r="C4612" s="1" t="s">
        <v>49</v>
      </c>
      <c r="D4612">
        <v>1</v>
      </c>
      <c r="E4612" s="1" t="s">
        <v>45</v>
      </c>
      <c r="F4612">
        <v>20.75</v>
      </c>
      <c r="G4612">
        <v>20.75</v>
      </c>
    </row>
    <row r="4613" spans="1:7" x14ac:dyDescent="0.25">
      <c r="A4613">
        <v>18092</v>
      </c>
      <c r="B4613">
        <v>7943</v>
      </c>
      <c r="C4613" s="1" t="s">
        <v>49</v>
      </c>
      <c r="D4613">
        <v>1</v>
      </c>
      <c r="E4613" s="1" t="s">
        <v>45</v>
      </c>
      <c r="F4613">
        <v>20.75</v>
      </c>
      <c r="G4613">
        <v>20.75</v>
      </c>
    </row>
    <row r="4614" spans="1:7" x14ac:dyDescent="0.25">
      <c r="A4614">
        <v>18146</v>
      </c>
      <c r="B4614">
        <v>7965</v>
      </c>
      <c r="C4614" s="1" t="s">
        <v>49</v>
      </c>
      <c r="D4614">
        <v>1</v>
      </c>
      <c r="E4614" s="1" t="s">
        <v>45</v>
      </c>
      <c r="F4614">
        <v>20.75</v>
      </c>
      <c r="G4614">
        <v>20.75</v>
      </c>
    </row>
    <row r="4615" spans="1:7" x14ac:dyDescent="0.25">
      <c r="A4615">
        <v>18200</v>
      </c>
      <c r="B4615">
        <v>7989</v>
      </c>
      <c r="C4615" s="1" t="s">
        <v>49</v>
      </c>
      <c r="D4615">
        <v>1</v>
      </c>
      <c r="E4615" s="1" t="s">
        <v>45</v>
      </c>
      <c r="F4615">
        <v>20.75</v>
      </c>
      <c r="G4615">
        <v>20.75</v>
      </c>
    </row>
    <row r="4616" spans="1:7" x14ac:dyDescent="0.25">
      <c r="A4616">
        <v>18213</v>
      </c>
      <c r="B4616">
        <v>7994</v>
      </c>
      <c r="C4616" s="1" t="s">
        <v>49</v>
      </c>
      <c r="D4616">
        <v>1</v>
      </c>
      <c r="E4616" s="1" t="s">
        <v>45</v>
      </c>
      <c r="F4616">
        <v>20.75</v>
      </c>
      <c r="G4616">
        <v>20.75</v>
      </c>
    </row>
    <row r="4617" spans="1:7" x14ac:dyDescent="0.25">
      <c r="A4617">
        <v>18237</v>
      </c>
      <c r="B4617">
        <v>8007</v>
      </c>
      <c r="C4617" s="1" t="s">
        <v>49</v>
      </c>
      <c r="D4617">
        <v>1</v>
      </c>
      <c r="E4617" s="1" t="s">
        <v>45</v>
      </c>
      <c r="F4617">
        <v>20.75</v>
      </c>
      <c r="G4617">
        <v>20.75</v>
      </c>
    </row>
    <row r="4618" spans="1:7" x14ac:dyDescent="0.25">
      <c r="A4618">
        <v>18238</v>
      </c>
      <c r="B4618">
        <v>8008</v>
      </c>
      <c r="C4618" s="1" t="s">
        <v>49</v>
      </c>
      <c r="D4618">
        <v>1</v>
      </c>
      <c r="E4618" s="1" t="s">
        <v>45</v>
      </c>
      <c r="F4618">
        <v>20.75</v>
      </c>
      <c r="G4618">
        <v>20.75</v>
      </c>
    </row>
    <row r="4619" spans="1:7" x14ac:dyDescent="0.25">
      <c r="A4619">
        <v>18324</v>
      </c>
      <c r="B4619">
        <v>8045</v>
      </c>
      <c r="C4619" s="1" t="s">
        <v>49</v>
      </c>
      <c r="D4619">
        <v>1</v>
      </c>
      <c r="E4619" s="1" t="s">
        <v>45</v>
      </c>
      <c r="F4619">
        <v>20.75</v>
      </c>
      <c r="G4619">
        <v>20.75</v>
      </c>
    </row>
    <row r="4620" spans="1:7" x14ac:dyDescent="0.25">
      <c r="A4620">
        <v>18367</v>
      </c>
      <c r="B4620">
        <v>8065</v>
      </c>
      <c r="C4620" s="1" t="s">
        <v>49</v>
      </c>
      <c r="D4620">
        <v>1</v>
      </c>
      <c r="E4620" s="1" t="s">
        <v>45</v>
      </c>
      <c r="F4620">
        <v>20.75</v>
      </c>
      <c r="G4620">
        <v>20.75</v>
      </c>
    </row>
    <row r="4621" spans="1:7" x14ac:dyDescent="0.25">
      <c r="A4621">
        <v>18569</v>
      </c>
      <c r="B4621">
        <v>8151</v>
      </c>
      <c r="C4621" s="1" t="s">
        <v>49</v>
      </c>
      <c r="D4621">
        <v>1</v>
      </c>
      <c r="E4621" s="1" t="s">
        <v>45</v>
      </c>
      <c r="F4621">
        <v>20.75</v>
      </c>
      <c r="G4621">
        <v>20.75</v>
      </c>
    </row>
    <row r="4622" spans="1:7" x14ac:dyDescent="0.25">
      <c r="A4622">
        <v>18621</v>
      </c>
      <c r="B4622">
        <v>8181</v>
      </c>
      <c r="C4622" s="1" t="s">
        <v>49</v>
      </c>
      <c r="D4622">
        <v>1</v>
      </c>
      <c r="E4622" s="1" t="s">
        <v>45</v>
      </c>
      <c r="F4622">
        <v>20.75</v>
      </c>
      <c r="G4622">
        <v>20.75</v>
      </c>
    </row>
    <row r="4623" spans="1:7" x14ac:dyDescent="0.25">
      <c r="A4623">
        <v>18636</v>
      </c>
      <c r="B4623">
        <v>8184</v>
      </c>
      <c r="C4623" s="1" t="s">
        <v>49</v>
      </c>
      <c r="D4623">
        <v>1</v>
      </c>
      <c r="E4623" s="1" t="s">
        <v>45</v>
      </c>
      <c r="F4623">
        <v>20.75</v>
      </c>
      <c r="G4623">
        <v>20.75</v>
      </c>
    </row>
    <row r="4624" spans="1:7" x14ac:dyDescent="0.25">
      <c r="A4624">
        <v>18752</v>
      </c>
      <c r="B4624">
        <v>8242</v>
      </c>
      <c r="C4624" s="1" t="s">
        <v>49</v>
      </c>
      <c r="D4624">
        <v>1</v>
      </c>
      <c r="E4624" s="1" t="s">
        <v>45</v>
      </c>
      <c r="F4624">
        <v>20.75</v>
      </c>
      <c r="G4624">
        <v>20.75</v>
      </c>
    </row>
    <row r="4625" spans="1:7" x14ac:dyDescent="0.25">
      <c r="A4625">
        <v>18755</v>
      </c>
      <c r="B4625">
        <v>8243</v>
      </c>
      <c r="C4625" s="1" t="s">
        <v>49</v>
      </c>
      <c r="D4625">
        <v>1</v>
      </c>
      <c r="E4625" s="1" t="s">
        <v>45</v>
      </c>
      <c r="F4625">
        <v>20.75</v>
      </c>
      <c r="G4625">
        <v>20.75</v>
      </c>
    </row>
    <row r="4626" spans="1:7" x14ac:dyDescent="0.25">
      <c r="A4626">
        <v>18824</v>
      </c>
      <c r="B4626">
        <v>8270</v>
      </c>
      <c r="C4626" s="1" t="s">
        <v>49</v>
      </c>
      <c r="D4626">
        <v>1</v>
      </c>
      <c r="E4626" s="1" t="s">
        <v>45</v>
      </c>
      <c r="F4626">
        <v>20.75</v>
      </c>
      <c r="G4626">
        <v>20.75</v>
      </c>
    </row>
    <row r="4627" spans="1:7" x14ac:dyDescent="0.25">
      <c r="A4627">
        <v>18848</v>
      </c>
      <c r="B4627">
        <v>8279</v>
      </c>
      <c r="C4627" s="1" t="s">
        <v>49</v>
      </c>
      <c r="D4627">
        <v>1</v>
      </c>
      <c r="E4627" s="1" t="s">
        <v>45</v>
      </c>
      <c r="F4627">
        <v>20.75</v>
      </c>
      <c r="G4627">
        <v>20.75</v>
      </c>
    </row>
    <row r="4628" spans="1:7" x14ac:dyDescent="0.25">
      <c r="A4628">
        <v>18901</v>
      </c>
      <c r="B4628">
        <v>8293</v>
      </c>
      <c r="C4628" s="1" t="s">
        <v>49</v>
      </c>
      <c r="D4628">
        <v>1</v>
      </c>
      <c r="E4628" s="1" t="s">
        <v>45</v>
      </c>
      <c r="F4628">
        <v>20.75</v>
      </c>
      <c r="G4628">
        <v>20.75</v>
      </c>
    </row>
    <row r="4629" spans="1:7" x14ac:dyDescent="0.25">
      <c r="A4629">
        <v>18907</v>
      </c>
      <c r="B4629">
        <v>8298</v>
      </c>
      <c r="C4629" s="1" t="s">
        <v>49</v>
      </c>
      <c r="D4629">
        <v>1</v>
      </c>
      <c r="E4629" s="1" t="s">
        <v>45</v>
      </c>
      <c r="F4629">
        <v>20.75</v>
      </c>
      <c r="G4629">
        <v>20.75</v>
      </c>
    </row>
    <row r="4630" spans="1:7" x14ac:dyDescent="0.25">
      <c r="A4630">
        <v>18914</v>
      </c>
      <c r="B4630">
        <v>8303</v>
      </c>
      <c r="C4630" s="1" t="s">
        <v>49</v>
      </c>
      <c r="D4630">
        <v>1</v>
      </c>
      <c r="E4630" s="1" t="s">
        <v>45</v>
      </c>
      <c r="F4630">
        <v>20.75</v>
      </c>
      <c r="G4630">
        <v>20.75</v>
      </c>
    </row>
    <row r="4631" spans="1:7" x14ac:dyDescent="0.25">
      <c r="A4631">
        <v>18935</v>
      </c>
      <c r="B4631">
        <v>8312</v>
      </c>
      <c r="C4631" s="1" t="s">
        <v>49</v>
      </c>
      <c r="D4631">
        <v>1</v>
      </c>
      <c r="E4631" s="1" t="s">
        <v>45</v>
      </c>
      <c r="F4631">
        <v>20.75</v>
      </c>
      <c r="G4631">
        <v>20.75</v>
      </c>
    </row>
    <row r="4632" spans="1:7" x14ac:dyDescent="0.25">
      <c r="A4632">
        <v>18960</v>
      </c>
      <c r="B4632">
        <v>8327</v>
      </c>
      <c r="C4632" s="1" t="s">
        <v>49</v>
      </c>
      <c r="D4632">
        <v>1</v>
      </c>
      <c r="E4632" s="1" t="s">
        <v>45</v>
      </c>
      <c r="F4632">
        <v>20.75</v>
      </c>
      <c r="G4632">
        <v>20.75</v>
      </c>
    </row>
    <row r="4633" spans="1:7" x14ac:dyDescent="0.25">
      <c r="A4633">
        <v>19051</v>
      </c>
      <c r="B4633">
        <v>8365</v>
      </c>
      <c r="C4633" s="1" t="s">
        <v>49</v>
      </c>
      <c r="D4633">
        <v>1</v>
      </c>
      <c r="E4633" s="1" t="s">
        <v>45</v>
      </c>
      <c r="F4633">
        <v>20.75</v>
      </c>
      <c r="G4633">
        <v>20.75</v>
      </c>
    </row>
    <row r="4634" spans="1:7" x14ac:dyDescent="0.25">
      <c r="A4634">
        <v>19101</v>
      </c>
      <c r="B4634">
        <v>8392</v>
      </c>
      <c r="C4634" s="1" t="s">
        <v>49</v>
      </c>
      <c r="D4634">
        <v>1</v>
      </c>
      <c r="E4634" s="1" t="s">
        <v>45</v>
      </c>
      <c r="F4634">
        <v>20.75</v>
      </c>
      <c r="G4634">
        <v>20.75</v>
      </c>
    </row>
    <row r="4635" spans="1:7" x14ac:dyDescent="0.25">
      <c r="A4635">
        <v>19178</v>
      </c>
      <c r="B4635">
        <v>8431</v>
      </c>
      <c r="C4635" s="1" t="s">
        <v>49</v>
      </c>
      <c r="D4635">
        <v>1</v>
      </c>
      <c r="E4635" s="1" t="s">
        <v>45</v>
      </c>
      <c r="F4635">
        <v>20.75</v>
      </c>
      <c r="G4635">
        <v>20.75</v>
      </c>
    </row>
    <row r="4636" spans="1:7" x14ac:dyDescent="0.25">
      <c r="A4636">
        <v>19208</v>
      </c>
      <c r="B4636">
        <v>8442</v>
      </c>
      <c r="C4636" s="1" t="s">
        <v>49</v>
      </c>
      <c r="D4636">
        <v>1</v>
      </c>
      <c r="E4636" s="1" t="s">
        <v>45</v>
      </c>
      <c r="F4636">
        <v>20.75</v>
      </c>
      <c r="G4636">
        <v>20.75</v>
      </c>
    </row>
    <row r="4637" spans="1:7" x14ac:dyDescent="0.25">
      <c r="A4637">
        <v>19394</v>
      </c>
      <c r="B4637">
        <v>8527</v>
      </c>
      <c r="C4637" s="1" t="s">
        <v>49</v>
      </c>
      <c r="D4637">
        <v>1</v>
      </c>
      <c r="E4637" s="1" t="s">
        <v>45</v>
      </c>
      <c r="F4637">
        <v>20.75</v>
      </c>
      <c r="G4637">
        <v>20.75</v>
      </c>
    </row>
    <row r="4638" spans="1:7" x14ac:dyDescent="0.25">
      <c r="A4638">
        <v>19482</v>
      </c>
      <c r="B4638">
        <v>8565</v>
      </c>
      <c r="C4638" s="1" t="s">
        <v>49</v>
      </c>
      <c r="D4638">
        <v>1</v>
      </c>
      <c r="E4638" s="1" t="s">
        <v>45</v>
      </c>
      <c r="F4638">
        <v>20.75</v>
      </c>
      <c r="G4638">
        <v>20.75</v>
      </c>
    </row>
    <row r="4639" spans="1:7" x14ac:dyDescent="0.25">
      <c r="A4639">
        <v>19522</v>
      </c>
      <c r="B4639">
        <v>8582</v>
      </c>
      <c r="C4639" s="1" t="s">
        <v>49</v>
      </c>
      <c r="D4639">
        <v>1</v>
      </c>
      <c r="E4639" s="1" t="s">
        <v>45</v>
      </c>
      <c r="F4639">
        <v>20.75</v>
      </c>
      <c r="G4639">
        <v>20.75</v>
      </c>
    </row>
    <row r="4640" spans="1:7" x14ac:dyDescent="0.25">
      <c r="A4640">
        <v>19545</v>
      </c>
      <c r="B4640">
        <v>8593</v>
      </c>
      <c r="C4640" s="1" t="s">
        <v>49</v>
      </c>
      <c r="D4640">
        <v>1</v>
      </c>
      <c r="E4640" s="1" t="s">
        <v>45</v>
      </c>
      <c r="F4640">
        <v>20.75</v>
      </c>
      <c r="G4640">
        <v>20.75</v>
      </c>
    </row>
    <row r="4641" spans="1:7" x14ac:dyDescent="0.25">
      <c r="A4641">
        <v>19581</v>
      </c>
      <c r="B4641">
        <v>8609</v>
      </c>
      <c r="C4641" s="1" t="s">
        <v>49</v>
      </c>
      <c r="D4641">
        <v>1</v>
      </c>
      <c r="E4641" s="1" t="s">
        <v>45</v>
      </c>
      <c r="F4641">
        <v>20.75</v>
      </c>
      <c r="G4641">
        <v>20.75</v>
      </c>
    </row>
    <row r="4642" spans="1:7" x14ac:dyDescent="0.25">
      <c r="A4642">
        <v>19599</v>
      </c>
      <c r="B4642">
        <v>8618</v>
      </c>
      <c r="C4642" s="1" t="s">
        <v>49</v>
      </c>
      <c r="D4642">
        <v>1</v>
      </c>
      <c r="E4642" s="1" t="s">
        <v>45</v>
      </c>
      <c r="F4642">
        <v>20.75</v>
      </c>
      <c r="G4642">
        <v>20.75</v>
      </c>
    </row>
    <row r="4643" spans="1:7" x14ac:dyDescent="0.25">
      <c r="A4643">
        <v>19625</v>
      </c>
      <c r="B4643">
        <v>8630</v>
      </c>
      <c r="C4643" s="1" t="s">
        <v>49</v>
      </c>
      <c r="D4643">
        <v>1</v>
      </c>
      <c r="E4643" s="1" t="s">
        <v>45</v>
      </c>
      <c r="F4643">
        <v>20.75</v>
      </c>
      <c r="G4643">
        <v>20.75</v>
      </c>
    </row>
    <row r="4644" spans="1:7" x14ac:dyDescent="0.25">
      <c r="A4644">
        <v>19643</v>
      </c>
      <c r="B4644">
        <v>8641</v>
      </c>
      <c r="C4644" s="1" t="s">
        <v>49</v>
      </c>
      <c r="D4644">
        <v>1</v>
      </c>
      <c r="E4644" s="1" t="s">
        <v>45</v>
      </c>
      <c r="F4644">
        <v>20.75</v>
      </c>
      <c r="G4644">
        <v>20.75</v>
      </c>
    </row>
    <row r="4645" spans="1:7" x14ac:dyDescent="0.25">
      <c r="A4645">
        <v>19706</v>
      </c>
      <c r="B4645">
        <v>8665</v>
      </c>
      <c r="C4645" s="1" t="s">
        <v>49</v>
      </c>
      <c r="D4645">
        <v>1</v>
      </c>
      <c r="E4645" s="1" t="s">
        <v>45</v>
      </c>
      <c r="F4645">
        <v>20.75</v>
      </c>
      <c r="G4645">
        <v>20.75</v>
      </c>
    </row>
    <row r="4646" spans="1:7" x14ac:dyDescent="0.25">
      <c r="A4646">
        <v>19722</v>
      </c>
      <c r="B4646">
        <v>8673</v>
      </c>
      <c r="C4646" s="1" t="s">
        <v>49</v>
      </c>
      <c r="D4646">
        <v>1</v>
      </c>
      <c r="E4646" s="1" t="s">
        <v>45</v>
      </c>
      <c r="F4646">
        <v>20.75</v>
      </c>
      <c r="G4646">
        <v>20.75</v>
      </c>
    </row>
    <row r="4647" spans="1:7" x14ac:dyDescent="0.25">
      <c r="A4647">
        <v>19726</v>
      </c>
      <c r="B4647">
        <v>8674</v>
      </c>
      <c r="C4647" s="1" t="s">
        <v>49</v>
      </c>
      <c r="D4647">
        <v>1</v>
      </c>
      <c r="E4647" s="1" t="s">
        <v>45</v>
      </c>
      <c r="F4647">
        <v>20.75</v>
      </c>
      <c r="G4647">
        <v>20.75</v>
      </c>
    </row>
    <row r="4648" spans="1:7" x14ac:dyDescent="0.25">
      <c r="A4648">
        <v>19788</v>
      </c>
      <c r="B4648">
        <v>8701</v>
      </c>
      <c r="C4648" s="1" t="s">
        <v>49</v>
      </c>
      <c r="D4648">
        <v>1</v>
      </c>
      <c r="E4648" s="1" t="s">
        <v>45</v>
      </c>
      <c r="F4648">
        <v>20.75</v>
      </c>
      <c r="G4648">
        <v>20.75</v>
      </c>
    </row>
    <row r="4649" spans="1:7" x14ac:dyDescent="0.25">
      <c r="A4649">
        <v>19895</v>
      </c>
      <c r="B4649">
        <v>8750</v>
      </c>
      <c r="C4649" s="1" t="s">
        <v>49</v>
      </c>
      <c r="D4649">
        <v>1</v>
      </c>
      <c r="E4649" s="1" t="s">
        <v>45</v>
      </c>
      <c r="F4649">
        <v>20.75</v>
      </c>
      <c r="G4649">
        <v>20.75</v>
      </c>
    </row>
    <row r="4650" spans="1:7" x14ac:dyDescent="0.25">
      <c r="A4650">
        <v>19954</v>
      </c>
      <c r="B4650">
        <v>8776</v>
      </c>
      <c r="C4650" s="1" t="s">
        <v>49</v>
      </c>
      <c r="D4650">
        <v>1</v>
      </c>
      <c r="E4650" s="1" t="s">
        <v>45</v>
      </c>
      <c r="F4650">
        <v>20.75</v>
      </c>
      <c r="G4650">
        <v>20.75</v>
      </c>
    </row>
    <row r="4651" spans="1:7" x14ac:dyDescent="0.25">
      <c r="A4651">
        <v>20137</v>
      </c>
      <c r="B4651">
        <v>8857</v>
      </c>
      <c r="C4651" s="1" t="s">
        <v>49</v>
      </c>
      <c r="D4651">
        <v>1</v>
      </c>
      <c r="E4651" s="1" t="s">
        <v>45</v>
      </c>
      <c r="F4651">
        <v>20.75</v>
      </c>
      <c r="G4651">
        <v>20.75</v>
      </c>
    </row>
    <row r="4652" spans="1:7" x14ac:dyDescent="0.25">
      <c r="A4652">
        <v>20157</v>
      </c>
      <c r="B4652">
        <v>8861</v>
      </c>
      <c r="C4652" s="1" t="s">
        <v>49</v>
      </c>
      <c r="D4652">
        <v>1</v>
      </c>
      <c r="E4652" s="1" t="s">
        <v>45</v>
      </c>
      <c r="F4652">
        <v>20.75</v>
      </c>
      <c r="G4652">
        <v>20.75</v>
      </c>
    </row>
    <row r="4653" spans="1:7" x14ac:dyDescent="0.25">
      <c r="A4653">
        <v>20231</v>
      </c>
      <c r="B4653">
        <v>8888</v>
      </c>
      <c r="C4653" s="1" t="s">
        <v>49</v>
      </c>
      <c r="D4653">
        <v>1</v>
      </c>
      <c r="E4653" s="1" t="s">
        <v>45</v>
      </c>
      <c r="F4653">
        <v>20.75</v>
      </c>
      <c r="G4653">
        <v>20.75</v>
      </c>
    </row>
    <row r="4654" spans="1:7" x14ac:dyDescent="0.25">
      <c r="A4654">
        <v>20258</v>
      </c>
      <c r="B4654">
        <v>8901</v>
      </c>
      <c r="C4654" s="1" t="s">
        <v>49</v>
      </c>
      <c r="D4654">
        <v>1</v>
      </c>
      <c r="E4654" s="1" t="s">
        <v>45</v>
      </c>
      <c r="F4654">
        <v>20.75</v>
      </c>
      <c r="G4654">
        <v>20.75</v>
      </c>
    </row>
    <row r="4655" spans="1:7" x14ac:dyDescent="0.25">
      <c r="A4655">
        <v>20262</v>
      </c>
      <c r="B4655">
        <v>8903</v>
      </c>
      <c r="C4655" s="1" t="s">
        <v>49</v>
      </c>
      <c r="D4655">
        <v>1</v>
      </c>
      <c r="E4655" s="1" t="s">
        <v>45</v>
      </c>
      <c r="F4655">
        <v>20.75</v>
      </c>
      <c r="G4655">
        <v>20.75</v>
      </c>
    </row>
    <row r="4656" spans="1:7" x14ac:dyDescent="0.25">
      <c r="A4656">
        <v>20282</v>
      </c>
      <c r="B4656">
        <v>8911</v>
      </c>
      <c r="C4656" s="1" t="s">
        <v>49</v>
      </c>
      <c r="D4656">
        <v>1</v>
      </c>
      <c r="E4656" s="1" t="s">
        <v>45</v>
      </c>
      <c r="F4656">
        <v>20.75</v>
      </c>
      <c r="G4656">
        <v>20.75</v>
      </c>
    </row>
    <row r="4657" spans="1:7" x14ac:dyDescent="0.25">
      <c r="A4657">
        <v>20405</v>
      </c>
      <c r="B4657">
        <v>8961</v>
      </c>
      <c r="C4657" s="1" t="s">
        <v>49</v>
      </c>
      <c r="D4657">
        <v>1</v>
      </c>
      <c r="E4657" s="1" t="s">
        <v>45</v>
      </c>
      <c r="F4657">
        <v>20.75</v>
      </c>
      <c r="G4657">
        <v>20.75</v>
      </c>
    </row>
    <row r="4658" spans="1:7" x14ac:dyDescent="0.25">
      <c r="A4658">
        <v>20412</v>
      </c>
      <c r="B4658">
        <v>8963</v>
      </c>
      <c r="C4658" s="1" t="s">
        <v>49</v>
      </c>
      <c r="D4658">
        <v>1</v>
      </c>
      <c r="E4658" s="1" t="s">
        <v>45</v>
      </c>
      <c r="F4658">
        <v>20.75</v>
      </c>
      <c r="G4658">
        <v>20.75</v>
      </c>
    </row>
    <row r="4659" spans="1:7" x14ac:dyDescent="0.25">
      <c r="A4659">
        <v>20417</v>
      </c>
      <c r="B4659">
        <v>8965</v>
      </c>
      <c r="C4659" s="1" t="s">
        <v>49</v>
      </c>
      <c r="D4659">
        <v>1</v>
      </c>
      <c r="E4659" s="1" t="s">
        <v>45</v>
      </c>
      <c r="F4659">
        <v>20.75</v>
      </c>
      <c r="G4659">
        <v>20.75</v>
      </c>
    </row>
    <row r="4660" spans="1:7" x14ac:dyDescent="0.25">
      <c r="A4660">
        <v>20454</v>
      </c>
      <c r="B4660">
        <v>8983</v>
      </c>
      <c r="C4660" s="1" t="s">
        <v>49</v>
      </c>
      <c r="D4660">
        <v>1</v>
      </c>
      <c r="E4660" s="1" t="s">
        <v>45</v>
      </c>
      <c r="F4660">
        <v>20.75</v>
      </c>
      <c r="G4660">
        <v>20.75</v>
      </c>
    </row>
    <row r="4661" spans="1:7" x14ac:dyDescent="0.25">
      <c r="A4661">
        <v>20661</v>
      </c>
      <c r="B4661">
        <v>9072</v>
      </c>
      <c r="C4661" s="1" t="s">
        <v>49</v>
      </c>
      <c r="D4661">
        <v>1</v>
      </c>
      <c r="E4661" s="1" t="s">
        <v>45</v>
      </c>
      <c r="F4661">
        <v>20.75</v>
      </c>
      <c r="G4661">
        <v>20.75</v>
      </c>
    </row>
    <row r="4662" spans="1:7" x14ac:dyDescent="0.25">
      <c r="A4662">
        <v>20726</v>
      </c>
      <c r="B4662">
        <v>9097</v>
      </c>
      <c r="C4662" s="1" t="s">
        <v>49</v>
      </c>
      <c r="D4662">
        <v>1</v>
      </c>
      <c r="E4662" s="1" t="s">
        <v>45</v>
      </c>
      <c r="F4662">
        <v>20.75</v>
      </c>
      <c r="G4662">
        <v>20.75</v>
      </c>
    </row>
    <row r="4663" spans="1:7" x14ac:dyDescent="0.25">
      <c r="A4663">
        <v>20756</v>
      </c>
      <c r="B4663">
        <v>9105</v>
      </c>
      <c r="C4663" s="1" t="s">
        <v>49</v>
      </c>
      <c r="D4663">
        <v>1</v>
      </c>
      <c r="E4663" s="1" t="s">
        <v>45</v>
      </c>
      <c r="F4663">
        <v>20.75</v>
      </c>
      <c r="G4663">
        <v>20.75</v>
      </c>
    </row>
    <row r="4664" spans="1:7" x14ac:dyDescent="0.25">
      <c r="A4664">
        <v>20774</v>
      </c>
      <c r="B4664">
        <v>9114</v>
      </c>
      <c r="C4664" s="1" t="s">
        <v>49</v>
      </c>
      <c r="D4664">
        <v>1</v>
      </c>
      <c r="E4664" s="1" t="s">
        <v>45</v>
      </c>
      <c r="F4664">
        <v>20.75</v>
      </c>
      <c r="G4664">
        <v>20.75</v>
      </c>
    </row>
    <row r="4665" spans="1:7" x14ac:dyDescent="0.25">
      <c r="A4665">
        <v>20777</v>
      </c>
      <c r="B4665">
        <v>9115</v>
      </c>
      <c r="C4665" s="1" t="s">
        <v>49</v>
      </c>
      <c r="D4665">
        <v>1</v>
      </c>
      <c r="E4665" s="1" t="s">
        <v>45</v>
      </c>
      <c r="F4665">
        <v>20.75</v>
      </c>
      <c r="G4665">
        <v>20.75</v>
      </c>
    </row>
    <row r="4666" spans="1:7" x14ac:dyDescent="0.25">
      <c r="A4666">
        <v>20782</v>
      </c>
      <c r="B4666">
        <v>9118</v>
      </c>
      <c r="C4666" s="1" t="s">
        <v>49</v>
      </c>
      <c r="D4666">
        <v>1</v>
      </c>
      <c r="E4666" s="1" t="s">
        <v>45</v>
      </c>
      <c r="F4666">
        <v>20.75</v>
      </c>
      <c r="G4666">
        <v>20.75</v>
      </c>
    </row>
    <row r="4667" spans="1:7" x14ac:dyDescent="0.25">
      <c r="A4667">
        <v>20814</v>
      </c>
      <c r="B4667">
        <v>9132</v>
      </c>
      <c r="C4667" s="1" t="s">
        <v>49</v>
      </c>
      <c r="D4667">
        <v>1</v>
      </c>
      <c r="E4667" s="1" t="s">
        <v>45</v>
      </c>
      <c r="F4667">
        <v>20.75</v>
      </c>
      <c r="G4667">
        <v>20.75</v>
      </c>
    </row>
    <row r="4668" spans="1:7" x14ac:dyDescent="0.25">
      <c r="A4668">
        <v>20834</v>
      </c>
      <c r="B4668">
        <v>9140</v>
      </c>
      <c r="C4668" s="1" t="s">
        <v>49</v>
      </c>
      <c r="D4668">
        <v>1</v>
      </c>
      <c r="E4668" s="1" t="s">
        <v>45</v>
      </c>
      <c r="F4668">
        <v>20.75</v>
      </c>
      <c r="G4668">
        <v>20.75</v>
      </c>
    </row>
    <row r="4669" spans="1:7" x14ac:dyDescent="0.25">
      <c r="A4669">
        <v>20870</v>
      </c>
      <c r="B4669">
        <v>9156</v>
      </c>
      <c r="C4669" s="1" t="s">
        <v>49</v>
      </c>
      <c r="D4669">
        <v>1</v>
      </c>
      <c r="E4669" s="1" t="s">
        <v>45</v>
      </c>
      <c r="F4669">
        <v>20.75</v>
      </c>
      <c r="G4669">
        <v>20.75</v>
      </c>
    </row>
    <row r="4670" spans="1:7" x14ac:dyDescent="0.25">
      <c r="A4670">
        <v>20899</v>
      </c>
      <c r="B4670">
        <v>9168</v>
      </c>
      <c r="C4670" s="1" t="s">
        <v>49</v>
      </c>
      <c r="D4670">
        <v>1</v>
      </c>
      <c r="E4670" s="1" t="s">
        <v>45</v>
      </c>
      <c r="F4670">
        <v>20.75</v>
      </c>
      <c r="G4670">
        <v>20.75</v>
      </c>
    </row>
    <row r="4671" spans="1:7" x14ac:dyDescent="0.25">
      <c r="A4671">
        <v>20903</v>
      </c>
      <c r="B4671">
        <v>9169</v>
      </c>
      <c r="C4671" s="1" t="s">
        <v>49</v>
      </c>
      <c r="D4671">
        <v>1</v>
      </c>
      <c r="E4671" s="1" t="s">
        <v>45</v>
      </c>
      <c r="F4671">
        <v>20.75</v>
      </c>
      <c r="G4671">
        <v>20.75</v>
      </c>
    </row>
    <row r="4672" spans="1:7" x14ac:dyDescent="0.25">
      <c r="A4672">
        <v>20918</v>
      </c>
      <c r="B4672">
        <v>9178</v>
      </c>
      <c r="C4672" s="1" t="s">
        <v>49</v>
      </c>
      <c r="D4672">
        <v>1</v>
      </c>
      <c r="E4672" s="1" t="s">
        <v>45</v>
      </c>
      <c r="F4672">
        <v>20.75</v>
      </c>
      <c r="G4672">
        <v>20.75</v>
      </c>
    </row>
    <row r="4673" spans="1:7" x14ac:dyDescent="0.25">
      <c r="A4673">
        <v>20968</v>
      </c>
      <c r="B4673">
        <v>9200</v>
      </c>
      <c r="C4673" s="1" t="s">
        <v>49</v>
      </c>
      <c r="D4673">
        <v>1</v>
      </c>
      <c r="E4673" s="1" t="s">
        <v>45</v>
      </c>
      <c r="F4673">
        <v>20.75</v>
      </c>
      <c r="G4673">
        <v>20.75</v>
      </c>
    </row>
    <row r="4674" spans="1:7" x14ac:dyDescent="0.25">
      <c r="A4674">
        <v>21011</v>
      </c>
      <c r="B4674">
        <v>9211</v>
      </c>
      <c r="C4674" s="1" t="s">
        <v>49</v>
      </c>
      <c r="D4674">
        <v>1</v>
      </c>
      <c r="E4674" s="1" t="s">
        <v>45</v>
      </c>
      <c r="F4674">
        <v>20.75</v>
      </c>
      <c r="G4674">
        <v>20.75</v>
      </c>
    </row>
    <row r="4675" spans="1:7" x14ac:dyDescent="0.25">
      <c r="A4675">
        <v>21028</v>
      </c>
      <c r="B4675">
        <v>9215</v>
      </c>
      <c r="C4675" s="1" t="s">
        <v>49</v>
      </c>
      <c r="D4675">
        <v>1</v>
      </c>
      <c r="E4675" s="1" t="s">
        <v>45</v>
      </c>
      <c r="F4675">
        <v>20.75</v>
      </c>
      <c r="G4675">
        <v>20.75</v>
      </c>
    </row>
    <row r="4676" spans="1:7" x14ac:dyDescent="0.25">
      <c r="A4676">
        <v>21088</v>
      </c>
      <c r="B4676">
        <v>9246</v>
      </c>
      <c r="C4676" s="1" t="s">
        <v>49</v>
      </c>
      <c r="D4676">
        <v>1</v>
      </c>
      <c r="E4676" s="1" t="s">
        <v>45</v>
      </c>
      <c r="F4676">
        <v>20.75</v>
      </c>
      <c r="G4676">
        <v>20.75</v>
      </c>
    </row>
    <row r="4677" spans="1:7" x14ac:dyDescent="0.25">
      <c r="A4677">
        <v>21139</v>
      </c>
      <c r="B4677">
        <v>9272</v>
      </c>
      <c r="C4677" s="1" t="s">
        <v>49</v>
      </c>
      <c r="D4677">
        <v>1</v>
      </c>
      <c r="E4677" s="1" t="s">
        <v>45</v>
      </c>
      <c r="F4677">
        <v>20.75</v>
      </c>
      <c r="G4677">
        <v>20.75</v>
      </c>
    </row>
    <row r="4678" spans="1:7" x14ac:dyDescent="0.25">
      <c r="A4678">
        <v>21148</v>
      </c>
      <c r="B4678">
        <v>9276</v>
      </c>
      <c r="C4678" s="1" t="s">
        <v>49</v>
      </c>
      <c r="D4678">
        <v>1</v>
      </c>
      <c r="E4678" s="1" t="s">
        <v>45</v>
      </c>
      <c r="F4678">
        <v>20.75</v>
      </c>
      <c r="G4678">
        <v>20.75</v>
      </c>
    </row>
    <row r="4679" spans="1:7" x14ac:dyDescent="0.25">
      <c r="A4679">
        <v>21244</v>
      </c>
      <c r="B4679">
        <v>9315</v>
      </c>
      <c r="C4679" s="1" t="s">
        <v>49</v>
      </c>
      <c r="D4679">
        <v>1</v>
      </c>
      <c r="E4679" s="1" t="s">
        <v>45</v>
      </c>
      <c r="F4679">
        <v>20.75</v>
      </c>
      <c r="G4679">
        <v>20.75</v>
      </c>
    </row>
    <row r="4680" spans="1:7" x14ac:dyDescent="0.25">
      <c r="A4680">
        <v>21250</v>
      </c>
      <c r="B4680">
        <v>9318</v>
      </c>
      <c r="C4680" s="1" t="s">
        <v>49</v>
      </c>
      <c r="D4680">
        <v>1</v>
      </c>
      <c r="E4680" s="1" t="s">
        <v>45</v>
      </c>
      <c r="F4680">
        <v>20.75</v>
      </c>
      <c r="G4680">
        <v>20.75</v>
      </c>
    </row>
    <row r="4681" spans="1:7" x14ac:dyDescent="0.25">
      <c r="A4681">
        <v>21277</v>
      </c>
      <c r="B4681">
        <v>9331</v>
      </c>
      <c r="C4681" s="1" t="s">
        <v>49</v>
      </c>
      <c r="D4681">
        <v>1</v>
      </c>
      <c r="E4681" s="1" t="s">
        <v>45</v>
      </c>
      <c r="F4681">
        <v>20.75</v>
      </c>
      <c r="G4681">
        <v>20.75</v>
      </c>
    </row>
    <row r="4682" spans="1:7" x14ac:dyDescent="0.25">
      <c r="A4682">
        <v>21306</v>
      </c>
      <c r="B4682">
        <v>9340</v>
      </c>
      <c r="C4682" s="1" t="s">
        <v>49</v>
      </c>
      <c r="D4682">
        <v>1</v>
      </c>
      <c r="E4682" s="1" t="s">
        <v>45</v>
      </c>
      <c r="F4682">
        <v>20.75</v>
      </c>
      <c r="G4682">
        <v>20.75</v>
      </c>
    </row>
    <row r="4683" spans="1:7" x14ac:dyDescent="0.25">
      <c r="A4683">
        <v>21403</v>
      </c>
      <c r="B4683">
        <v>9390</v>
      </c>
      <c r="C4683" s="1" t="s">
        <v>49</v>
      </c>
      <c r="D4683">
        <v>1</v>
      </c>
      <c r="E4683" s="1" t="s">
        <v>45</v>
      </c>
      <c r="F4683">
        <v>20.75</v>
      </c>
      <c r="G4683">
        <v>20.75</v>
      </c>
    </row>
    <row r="4684" spans="1:7" x14ac:dyDescent="0.25">
      <c r="A4684">
        <v>21416</v>
      </c>
      <c r="B4684">
        <v>9396</v>
      </c>
      <c r="C4684" s="1" t="s">
        <v>49</v>
      </c>
      <c r="D4684">
        <v>1</v>
      </c>
      <c r="E4684" s="1" t="s">
        <v>45</v>
      </c>
      <c r="F4684">
        <v>20.75</v>
      </c>
      <c r="G4684">
        <v>20.75</v>
      </c>
    </row>
    <row r="4685" spans="1:7" x14ac:dyDescent="0.25">
      <c r="A4685">
        <v>21492</v>
      </c>
      <c r="B4685">
        <v>9430</v>
      </c>
      <c r="C4685" s="1" t="s">
        <v>49</v>
      </c>
      <c r="D4685">
        <v>1</v>
      </c>
      <c r="E4685" s="1" t="s">
        <v>45</v>
      </c>
      <c r="F4685">
        <v>20.75</v>
      </c>
      <c r="G4685">
        <v>20.75</v>
      </c>
    </row>
    <row r="4686" spans="1:7" x14ac:dyDescent="0.25">
      <c r="A4686">
        <v>21516</v>
      </c>
      <c r="B4686">
        <v>9442</v>
      </c>
      <c r="C4686" s="1" t="s">
        <v>49</v>
      </c>
      <c r="D4686">
        <v>1</v>
      </c>
      <c r="E4686" s="1" t="s">
        <v>45</v>
      </c>
      <c r="F4686">
        <v>20.75</v>
      </c>
      <c r="G4686">
        <v>20.75</v>
      </c>
    </row>
    <row r="4687" spans="1:7" x14ac:dyDescent="0.25">
      <c r="A4687">
        <v>21524</v>
      </c>
      <c r="B4687">
        <v>9446</v>
      </c>
      <c r="C4687" s="1" t="s">
        <v>49</v>
      </c>
      <c r="D4687">
        <v>1</v>
      </c>
      <c r="E4687" s="1" t="s">
        <v>45</v>
      </c>
      <c r="F4687">
        <v>20.75</v>
      </c>
      <c r="G4687">
        <v>20.75</v>
      </c>
    </row>
    <row r="4688" spans="1:7" x14ac:dyDescent="0.25">
      <c r="A4688">
        <v>21627</v>
      </c>
      <c r="B4688">
        <v>9494</v>
      </c>
      <c r="C4688" s="1" t="s">
        <v>49</v>
      </c>
      <c r="D4688">
        <v>1</v>
      </c>
      <c r="E4688" s="1" t="s">
        <v>45</v>
      </c>
      <c r="F4688">
        <v>20.75</v>
      </c>
      <c r="G4688">
        <v>20.75</v>
      </c>
    </row>
    <row r="4689" spans="1:7" x14ac:dyDescent="0.25">
      <c r="A4689">
        <v>21649</v>
      </c>
      <c r="B4689">
        <v>9502</v>
      </c>
      <c r="C4689" s="1" t="s">
        <v>49</v>
      </c>
      <c r="D4689">
        <v>1</v>
      </c>
      <c r="E4689" s="1" t="s">
        <v>45</v>
      </c>
      <c r="F4689">
        <v>20.75</v>
      </c>
      <c r="G4689">
        <v>20.75</v>
      </c>
    </row>
    <row r="4690" spans="1:7" x14ac:dyDescent="0.25">
      <c r="A4690">
        <v>21758</v>
      </c>
      <c r="B4690">
        <v>9552</v>
      </c>
      <c r="C4690" s="1" t="s">
        <v>49</v>
      </c>
      <c r="D4690">
        <v>1</v>
      </c>
      <c r="E4690" s="1" t="s">
        <v>45</v>
      </c>
      <c r="F4690">
        <v>20.75</v>
      </c>
      <c r="G4690">
        <v>20.75</v>
      </c>
    </row>
    <row r="4691" spans="1:7" x14ac:dyDescent="0.25">
      <c r="A4691">
        <v>21867</v>
      </c>
      <c r="B4691">
        <v>9598</v>
      </c>
      <c r="C4691" s="1" t="s">
        <v>49</v>
      </c>
      <c r="D4691">
        <v>1</v>
      </c>
      <c r="E4691" s="1" t="s">
        <v>45</v>
      </c>
      <c r="F4691">
        <v>20.75</v>
      </c>
      <c r="G4691">
        <v>20.75</v>
      </c>
    </row>
    <row r="4692" spans="1:7" x14ac:dyDescent="0.25">
      <c r="A4692">
        <v>22071</v>
      </c>
      <c r="B4692">
        <v>9694</v>
      </c>
      <c r="C4692" s="1" t="s">
        <v>49</v>
      </c>
      <c r="D4692">
        <v>1</v>
      </c>
      <c r="E4692" s="1" t="s">
        <v>45</v>
      </c>
      <c r="F4692">
        <v>20.75</v>
      </c>
      <c r="G4692">
        <v>20.75</v>
      </c>
    </row>
    <row r="4693" spans="1:7" x14ac:dyDescent="0.25">
      <c r="A4693">
        <v>22086</v>
      </c>
      <c r="B4693">
        <v>9702</v>
      </c>
      <c r="C4693" s="1" t="s">
        <v>49</v>
      </c>
      <c r="D4693">
        <v>1</v>
      </c>
      <c r="E4693" s="1" t="s">
        <v>45</v>
      </c>
      <c r="F4693">
        <v>20.75</v>
      </c>
      <c r="G4693">
        <v>20.75</v>
      </c>
    </row>
    <row r="4694" spans="1:7" x14ac:dyDescent="0.25">
      <c r="A4694">
        <v>22091</v>
      </c>
      <c r="B4694">
        <v>9705</v>
      </c>
      <c r="C4694" s="1" t="s">
        <v>49</v>
      </c>
      <c r="D4694">
        <v>1</v>
      </c>
      <c r="E4694" s="1" t="s">
        <v>45</v>
      </c>
      <c r="F4694">
        <v>20.75</v>
      </c>
      <c r="G4694">
        <v>20.75</v>
      </c>
    </row>
    <row r="4695" spans="1:7" x14ac:dyDescent="0.25">
      <c r="A4695">
        <v>22179</v>
      </c>
      <c r="B4695">
        <v>9744</v>
      </c>
      <c r="C4695" s="1" t="s">
        <v>49</v>
      </c>
      <c r="D4695">
        <v>1</v>
      </c>
      <c r="E4695" s="1" t="s">
        <v>45</v>
      </c>
      <c r="F4695">
        <v>20.75</v>
      </c>
      <c r="G4695">
        <v>20.75</v>
      </c>
    </row>
    <row r="4696" spans="1:7" x14ac:dyDescent="0.25">
      <c r="A4696">
        <v>22330</v>
      </c>
      <c r="B4696">
        <v>9807</v>
      </c>
      <c r="C4696" s="1" t="s">
        <v>49</v>
      </c>
      <c r="D4696">
        <v>1</v>
      </c>
      <c r="E4696" s="1" t="s">
        <v>45</v>
      </c>
      <c r="F4696">
        <v>20.75</v>
      </c>
      <c r="G4696">
        <v>20.75</v>
      </c>
    </row>
    <row r="4697" spans="1:7" x14ac:dyDescent="0.25">
      <c r="A4697">
        <v>22441</v>
      </c>
      <c r="B4697">
        <v>9857</v>
      </c>
      <c r="C4697" s="1" t="s">
        <v>49</v>
      </c>
      <c r="D4697">
        <v>1</v>
      </c>
      <c r="E4697" s="1" t="s">
        <v>45</v>
      </c>
      <c r="F4697">
        <v>20.75</v>
      </c>
      <c r="G4697">
        <v>20.75</v>
      </c>
    </row>
    <row r="4698" spans="1:7" x14ac:dyDescent="0.25">
      <c r="A4698">
        <v>22443</v>
      </c>
      <c r="B4698">
        <v>9858</v>
      </c>
      <c r="C4698" s="1" t="s">
        <v>49</v>
      </c>
      <c r="D4698">
        <v>1</v>
      </c>
      <c r="E4698" s="1" t="s">
        <v>45</v>
      </c>
      <c r="F4698">
        <v>20.75</v>
      </c>
      <c r="G4698">
        <v>20.75</v>
      </c>
    </row>
    <row r="4699" spans="1:7" x14ac:dyDescent="0.25">
      <c r="A4699">
        <v>22465</v>
      </c>
      <c r="B4699">
        <v>9868</v>
      </c>
      <c r="C4699" s="1" t="s">
        <v>49</v>
      </c>
      <c r="D4699">
        <v>1</v>
      </c>
      <c r="E4699" s="1" t="s">
        <v>45</v>
      </c>
      <c r="F4699">
        <v>20.75</v>
      </c>
      <c r="G4699">
        <v>20.75</v>
      </c>
    </row>
    <row r="4700" spans="1:7" x14ac:dyDescent="0.25">
      <c r="A4700">
        <v>22485</v>
      </c>
      <c r="B4700">
        <v>9875</v>
      </c>
      <c r="C4700" s="1" t="s">
        <v>49</v>
      </c>
      <c r="D4700">
        <v>1</v>
      </c>
      <c r="E4700" s="1" t="s">
        <v>45</v>
      </c>
      <c r="F4700">
        <v>20.75</v>
      </c>
      <c r="G4700">
        <v>20.75</v>
      </c>
    </row>
    <row r="4701" spans="1:7" x14ac:dyDescent="0.25">
      <c r="A4701">
        <v>22533</v>
      </c>
      <c r="B4701">
        <v>9898</v>
      </c>
      <c r="C4701" s="1" t="s">
        <v>49</v>
      </c>
      <c r="D4701">
        <v>1</v>
      </c>
      <c r="E4701" s="1" t="s">
        <v>45</v>
      </c>
      <c r="F4701">
        <v>20.75</v>
      </c>
      <c r="G4701">
        <v>20.75</v>
      </c>
    </row>
    <row r="4702" spans="1:7" x14ac:dyDescent="0.25">
      <c r="A4702">
        <v>22557</v>
      </c>
      <c r="B4702">
        <v>9913</v>
      </c>
      <c r="C4702" s="1" t="s">
        <v>49</v>
      </c>
      <c r="D4702">
        <v>1</v>
      </c>
      <c r="E4702" s="1" t="s">
        <v>45</v>
      </c>
      <c r="F4702">
        <v>20.75</v>
      </c>
      <c r="G4702">
        <v>20.75</v>
      </c>
    </row>
    <row r="4703" spans="1:7" x14ac:dyDescent="0.25">
      <c r="A4703">
        <v>22559</v>
      </c>
      <c r="B4703">
        <v>9914</v>
      </c>
      <c r="C4703" s="1" t="s">
        <v>49</v>
      </c>
      <c r="D4703">
        <v>1</v>
      </c>
      <c r="E4703" s="1" t="s">
        <v>45</v>
      </c>
      <c r="F4703">
        <v>20.75</v>
      </c>
      <c r="G4703">
        <v>20.75</v>
      </c>
    </row>
    <row r="4704" spans="1:7" x14ac:dyDescent="0.25">
      <c r="A4704">
        <v>22580</v>
      </c>
      <c r="B4704">
        <v>9924</v>
      </c>
      <c r="C4704" s="1" t="s">
        <v>49</v>
      </c>
      <c r="D4704">
        <v>1</v>
      </c>
      <c r="E4704" s="1" t="s">
        <v>45</v>
      </c>
      <c r="F4704">
        <v>20.75</v>
      </c>
      <c r="G4704">
        <v>20.75</v>
      </c>
    </row>
    <row r="4705" spans="1:7" x14ac:dyDescent="0.25">
      <c r="A4705">
        <v>22617</v>
      </c>
      <c r="B4705">
        <v>9944</v>
      </c>
      <c r="C4705" s="1" t="s">
        <v>49</v>
      </c>
      <c r="D4705">
        <v>1</v>
      </c>
      <c r="E4705" s="1" t="s">
        <v>45</v>
      </c>
      <c r="F4705">
        <v>20.75</v>
      </c>
      <c r="G4705">
        <v>20.75</v>
      </c>
    </row>
    <row r="4706" spans="1:7" x14ac:dyDescent="0.25">
      <c r="A4706">
        <v>22753</v>
      </c>
      <c r="B4706">
        <v>10002</v>
      </c>
      <c r="C4706" s="1" t="s">
        <v>49</v>
      </c>
      <c r="D4706">
        <v>1</v>
      </c>
      <c r="E4706" s="1" t="s">
        <v>45</v>
      </c>
      <c r="F4706">
        <v>20.75</v>
      </c>
      <c r="G4706">
        <v>20.75</v>
      </c>
    </row>
    <row r="4707" spans="1:7" x14ac:dyDescent="0.25">
      <c r="A4707">
        <v>22774</v>
      </c>
      <c r="B4707">
        <v>10011</v>
      </c>
      <c r="C4707" s="1" t="s">
        <v>49</v>
      </c>
      <c r="D4707">
        <v>1</v>
      </c>
      <c r="E4707" s="1" t="s">
        <v>45</v>
      </c>
      <c r="F4707">
        <v>20.75</v>
      </c>
      <c r="G4707">
        <v>20.75</v>
      </c>
    </row>
    <row r="4708" spans="1:7" x14ac:dyDescent="0.25">
      <c r="A4708">
        <v>22780</v>
      </c>
      <c r="B4708">
        <v>10014</v>
      </c>
      <c r="C4708" s="1" t="s">
        <v>49</v>
      </c>
      <c r="D4708">
        <v>1</v>
      </c>
      <c r="E4708" s="1" t="s">
        <v>45</v>
      </c>
      <c r="F4708">
        <v>20.75</v>
      </c>
      <c r="G4708">
        <v>20.75</v>
      </c>
    </row>
    <row r="4709" spans="1:7" x14ac:dyDescent="0.25">
      <c r="A4709">
        <v>22813</v>
      </c>
      <c r="B4709">
        <v>10030</v>
      </c>
      <c r="C4709" s="1" t="s">
        <v>49</v>
      </c>
      <c r="D4709">
        <v>1</v>
      </c>
      <c r="E4709" s="1" t="s">
        <v>45</v>
      </c>
      <c r="F4709">
        <v>20.75</v>
      </c>
      <c r="G4709">
        <v>20.75</v>
      </c>
    </row>
    <row r="4710" spans="1:7" x14ac:dyDescent="0.25">
      <c r="A4710">
        <v>22826</v>
      </c>
      <c r="B4710">
        <v>10035</v>
      </c>
      <c r="C4710" s="1" t="s">
        <v>49</v>
      </c>
      <c r="D4710">
        <v>1</v>
      </c>
      <c r="E4710" s="1" t="s">
        <v>45</v>
      </c>
      <c r="F4710">
        <v>20.75</v>
      </c>
      <c r="G4710">
        <v>20.75</v>
      </c>
    </row>
    <row r="4711" spans="1:7" x14ac:dyDescent="0.25">
      <c r="A4711">
        <v>22905</v>
      </c>
      <c r="B4711">
        <v>10076</v>
      </c>
      <c r="C4711" s="1" t="s">
        <v>49</v>
      </c>
      <c r="D4711">
        <v>1</v>
      </c>
      <c r="E4711" s="1" t="s">
        <v>45</v>
      </c>
      <c r="F4711">
        <v>20.75</v>
      </c>
      <c r="G4711">
        <v>20.75</v>
      </c>
    </row>
    <row r="4712" spans="1:7" x14ac:dyDescent="0.25">
      <c r="A4712">
        <v>22935</v>
      </c>
      <c r="B4712">
        <v>10089</v>
      </c>
      <c r="C4712" s="1" t="s">
        <v>49</v>
      </c>
      <c r="D4712">
        <v>1</v>
      </c>
      <c r="E4712" s="1" t="s">
        <v>45</v>
      </c>
      <c r="F4712">
        <v>20.75</v>
      </c>
      <c r="G4712">
        <v>20.75</v>
      </c>
    </row>
    <row r="4713" spans="1:7" x14ac:dyDescent="0.25">
      <c r="A4713">
        <v>23107</v>
      </c>
      <c r="B4713">
        <v>10168</v>
      </c>
      <c r="C4713" s="1" t="s">
        <v>49</v>
      </c>
      <c r="D4713">
        <v>1</v>
      </c>
      <c r="E4713" s="1" t="s">
        <v>45</v>
      </c>
      <c r="F4713">
        <v>20.75</v>
      </c>
      <c r="G4713">
        <v>20.75</v>
      </c>
    </row>
    <row r="4714" spans="1:7" x14ac:dyDescent="0.25">
      <c r="A4714">
        <v>23155</v>
      </c>
      <c r="B4714">
        <v>10186</v>
      </c>
      <c r="C4714" s="1" t="s">
        <v>49</v>
      </c>
      <c r="D4714">
        <v>1</v>
      </c>
      <c r="E4714" s="1" t="s">
        <v>45</v>
      </c>
      <c r="F4714">
        <v>20.75</v>
      </c>
      <c r="G4714">
        <v>20.75</v>
      </c>
    </row>
    <row r="4715" spans="1:7" x14ac:dyDescent="0.25">
      <c r="A4715">
        <v>23249</v>
      </c>
      <c r="B4715">
        <v>10224</v>
      </c>
      <c r="C4715" s="1" t="s">
        <v>49</v>
      </c>
      <c r="D4715">
        <v>1</v>
      </c>
      <c r="E4715" s="1" t="s">
        <v>45</v>
      </c>
      <c r="F4715">
        <v>20.75</v>
      </c>
      <c r="G4715">
        <v>20.75</v>
      </c>
    </row>
    <row r="4716" spans="1:7" x14ac:dyDescent="0.25">
      <c r="A4716">
        <v>23306</v>
      </c>
      <c r="B4716">
        <v>10247</v>
      </c>
      <c r="C4716" s="1" t="s">
        <v>49</v>
      </c>
      <c r="D4716">
        <v>1</v>
      </c>
      <c r="E4716" s="1" t="s">
        <v>45</v>
      </c>
      <c r="F4716">
        <v>20.75</v>
      </c>
      <c r="G4716">
        <v>20.75</v>
      </c>
    </row>
    <row r="4717" spans="1:7" x14ac:dyDescent="0.25">
      <c r="A4717">
        <v>23321</v>
      </c>
      <c r="B4717">
        <v>10253</v>
      </c>
      <c r="C4717" s="1" t="s">
        <v>49</v>
      </c>
      <c r="D4717">
        <v>1</v>
      </c>
      <c r="E4717" s="1" t="s">
        <v>45</v>
      </c>
      <c r="F4717">
        <v>20.75</v>
      </c>
      <c r="G4717">
        <v>20.75</v>
      </c>
    </row>
    <row r="4718" spans="1:7" x14ac:dyDescent="0.25">
      <c r="A4718">
        <v>23327</v>
      </c>
      <c r="B4718">
        <v>10258</v>
      </c>
      <c r="C4718" s="1" t="s">
        <v>49</v>
      </c>
      <c r="D4718">
        <v>1</v>
      </c>
      <c r="E4718" s="1" t="s">
        <v>45</v>
      </c>
      <c r="F4718">
        <v>20.75</v>
      </c>
      <c r="G4718">
        <v>20.75</v>
      </c>
    </row>
    <row r="4719" spans="1:7" x14ac:dyDescent="0.25">
      <c r="A4719">
        <v>23374</v>
      </c>
      <c r="B4719">
        <v>10279</v>
      </c>
      <c r="C4719" s="1" t="s">
        <v>49</v>
      </c>
      <c r="D4719">
        <v>1</v>
      </c>
      <c r="E4719" s="1" t="s">
        <v>45</v>
      </c>
      <c r="F4719">
        <v>20.75</v>
      </c>
      <c r="G4719">
        <v>20.75</v>
      </c>
    </row>
    <row r="4720" spans="1:7" x14ac:dyDescent="0.25">
      <c r="A4720">
        <v>23395</v>
      </c>
      <c r="B4720">
        <v>10285</v>
      </c>
      <c r="C4720" s="1" t="s">
        <v>49</v>
      </c>
      <c r="D4720">
        <v>1</v>
      </c>
      <c r="E4720" s="1" t="s">
        <v>45</v>
      </c>
      <c r="F4720">
        <v>20.75</v>
      </c>
      <c r="G4720">
        <v>20.75</v>
      </c>
    </row>
    <row r="4721" spans="1:7" x14ac:dyDescent="0.25">
      <c r="A4721">
        <v>23436</v>
      </c>
      <c r="B4721">
        <v>10302</v>
      </c>
      <c r="C4721" s="1" t="s">
        <v>49</v>
      </c>
      <c r="D4721">
        <v>1</v>
      </c>
      <c r="E4721" s="1" t="s">
        <v>45</v>
      </c>
      <c r="F4721">
        <v>20.75</v>
      </c>
      <c r="G4721">
        <v>20.75</v>
      </c>
    </row>
    <row r="4722" spans="1:7" x14ac:dyDescent="0.25">
      <c r="A4722">
        <v>23500</v>
      </c>
      <c r="B4722">
        <v>10331</v>
      </c>
      <c r="C4722" s="1" t="s">
        <v>49</v>
      </c>
      <c r="D4722">
        <v>1</v>
      </c>
      <c r="E4722" s="1" t="s">
        <v>45</v>
      </c>
      <c r="F4722">
        <v>20.75</v>
      </c>
      <c r="G4722">
        <v>20.75</v>
      </c>
    </row>
    <row r="4723" spans="1:7" x14ac:dyDescent="0.25">
      <c r="A4723">
        <v>23521</v>
      </c>
      <c r="B4723">
        <v>10342</v>
      </c>
      <c r="C4723" s="1" t="s">
        <v>49</v>
      </c>
      <c r="D4723">
        <v>1</v>
      </c>
      <c r="E4723" s="1" t="s">
        <v>45</v>
      </c>
      <c r="F4723">
        <v>20.75</v>
      </c>
      <c r="G4723">
        <v>20.75</v>
      </c>
    </row>
    <row r="4724" spans="1:7" x14ac:dyDescent="0.25">
      <c r="A4724">
        <v>23562</v>
      </c>
      <c r="B4724">
        <v>10361</v>
      </c>
      <c r="C4724" s="1" t="s">
        <v>49</v>
      </c>
      <c r="D4724">
        <v>1</v>
      </c>
      <c r="E4724" s="1" t="s">
        <v>45</v>
      </c>
      <c r="F4724">
        <v>20.75</v>
      </c>
      <c r="G4724">
        <v>20.75</v>
      </c>
    </row>
    <row r="4725" spans="1:7" x14ac:dyDescent="0.25">
      <c r="A4725">
        <v>23598</v>
      </c>
      <c r="B4725">
        <v>10378</v>
      </c>
      <c r="C4725" s="1" t="s">
        <v>49</v>
      </c>
      <c r="D4725">
        <v>1</v>
      </c>
      <c r="E4725" s="1" t="s">
        <v>45</v>
      </c>
      <c r="F4725">
        <v>20.75</v>
      </c>
      <c r="G4725">
        <v>20.75</v>
      </c>
    </row>
    <row r="4726" spans="1:7" x14ac:dyDescent="0.25">
      <c r="A4726">
        <v>23683</v>
      </c>
      <c r="B4726">
        <v>10417</v>
      </c>
      <c r="C4726" s="1" t="s">
        <v>49</v>
      </c>
      <c r="D4726">
        <v>1</v>
      </c>
      <c r="E4726" s="1" t="s">
        <v>45</v>
      </c>
      <c r="F4726">
        <v>20.75</v>
      </c>
      <c r="G4726">
        <v>20.75</v>
      </c>
    </row>
    <row r="4727" spans="1:7" x14ac:dyDescent="0.25">
      <c r="A4727">
        <v>23687</v>
      </c>
      <c r="B4727">
        <v>10420</v>
      </c>
      <c r="C4727" s="1" t="s">
        <v>49</v>
      </c>
      <c r="D4727">
        <v>1</v>
      </c>
      <c r="E4727" s="1" t="s">
        <v>45</v>
      </c>
      <c r="F4727">
        <v>20.75</v>
      </c>
      <c r="G4727">
        <v>20.75</v>
      </c>
    </row>
    <row r="4728" spans="1:7" x14ac:dyDescent="0.25">
      <c r="A4728">
        <v>23691</v>
      </c>
      <c r="B4728">
        <v>10421</v>
      </c>
      <c r="C4728" s="1" t="s">
        <v>49</v>
      </c>
      <c r="D4728">
        <v>1</v>
      </c>
      <c r="E4728" s="1" t="s">
        <v>45</v>
      </c>
      <c r="F4728">
        <v>20.75</v>
      </c>
      <c r="G4728">
        <v>20.75</v>
      </c>
    </row>
    <row r="4729" spans="1:7" x14ac:dyDescent="0.25">
      <c r="A4729">
        <v>23768</v>
      </c>
      <c r="B4729">
        <v>10456</v>
      </c>
      <c r="C4729" s="1" t="s">
        <v>49</v>
      </c>
      <c r="D4729">
        <v>1</v>
      </c>
      <c r="E4729" s="1" t="s">
        <v>45</v>
      </c>
      <c r="F4729">
        <v>20.75</v>
      </c>
      <c r="G4729">
        <v>20.75</v>
      </c>
    </row>
    <row r="4730" spans="1:7" x14ac:dyDescent="0.25">
      <c r="A4730">
        <v>23875</v>
      </c>
      <c r="B4730">
        <v>10500</v>
      </c>
      <c r="C4730" s="1" t="s">
        <v>49</v>
      </c>
      <c r="D4730">
        <v>1</v>
      </c>
      <c r="E4730" s="1" t="s">
        <v>45</v>
      </c>
      <c r="F4730">
        <v>20.75</v>
      </c>
      <c r="G4730">
        <v>20.75</v>
      </c>
    </row>
    <row r="4731" spans="1:7" x14ac:dyDescent="0.25">
      <c r="A4731">
        <v>24046</v>
      </c>
      <c r="B4731">
        <v>10568</v>
      </c>
      <c r="C4731" s="1" t="s">
        <v>49</v>
      </c>
      <c r="D4731">
        <v>1</v>
      </c>
      <c r="E4731" s="1" t="s">
        <v>45</v>
      </c>
      <c r="F4731">
        <v>20.75</v>
      </c>
      <c r="G4731">
        <v>20.75</v>
      </c>
    </row>
    <row r="4732" spans="1:7" x14ac:dyDescent="0.25">
      <c r="A4732">
        <v>24192</v>
      </c>
      <c r="B4732">
        <v>10629</v>
      </c>
      <c r="C4732" s="1" t="s">
        <v>49</v>
      </c>
      <c r="D4732">
        <v>1</v>
      </c>
      <c r="E4732" s="1" t="s">
        <v>45</v>
      </c>
      <c r="F4732">
        <v>20.75</v>
      </c>
      <c r="G4732">
        <v>20.75</v>
      </c>
    </row>
    <row r="4733" spans="1:7" x14ac:dyDescent="0.25">
      <c r="A4733">
        <v>24213</v>
      </c>
      <c r="B4733">
        <v>10638</v>
      </c>
      <c r="C4733" s="1" t="s">
        <v>49</v>
      </c>
      <c r="D4733">
        <v>1</v>
      </c>
      <c r="E4733" s="1" t="s">
        <v>45</v>
      </c>
      <c r="F4733">
        <v>20.75</v>
      </c>
      <c r="G4733">
        <v>20.75</v>
      </c>
    </row>
    <row r="4734" spans="1:7" x14ac:dyDescent="0.25">
      <c r="A4734">
        <v>24309</v>
      </c>
      <c r="B4734">
        <v>10682</v>
      </c>
      <c r="C4734" s="1" t="s">
        <v>49</v>
      </c>
      <c r="D4734">
        <v>1</v>
      </c>
      <c r="E4734" s="1" t="s">
        <v>45</v>
      </c>
      <c r="F4734">
        <v>20.75</v>
      </c>
      <c r="G4734">
        <v>20.75</v>
      </c>
    </row>
    <row r="4735" spans="1:7" x14ac:dyDescent="0.25">
      <c r="A4735">
        <v>24515</v>
      </c>
      <c r="B4735">
        <v>10771</v>
      </c>
      <c r="C4735" s="1" t="s">
        <v>49</v>
      </c>
      <c r="D4735">
        <v>1</v>
      </c>
      <c r="E4735" s="1" t="s">
        <v>45</v>
      </c>
      <c r="F4735">
        <v>20.75</v>
      </c>
      <c r="G4735">
        <v>20.75</v>
      </c>
    </row>
    <row r="4736" spans="1:7" x14ac:dyDescent="0.25">
      <c r="A4736">
        <v>24521</v>
      </c>
      <c r="B4736">
        <v>10775</v>
      </c>
      <c r="C4736" s="1" t="s">
        <v>49</v>
      </c>
      <c r="D4736">
        <v>1</v>
      </c>
      <c r="E4736" s="1" t="s">
        <v>45</v>
      </c>
      <c r="F4736">
        <v>20.75</v>
      </c>
      <c r="G4736">
        <v>20.75</v>
      </c>
    </row>
    <row r="4737" spans="1:7" x14ac:dyDescent="0.25">
      <c r="A4737">
        <v>24522</v>
      </c>
      <c r="B4737">
        <v>10776</v>
      </c>
      <c r="C4737" s="1" t="s">
        <v>49</v>
      </c>
      <c r="D4737">
        <v>1</v>
      </c>
      <c r="E4737" s="1" t="s">
        <v>45</v>
      </c>
      <c r="F4737">
        <v>20.75</v>
      </c>
      <c r="G4737">
        <v>20.75</v>
      </c>
    </row>
    <row r="4738" spans="1:7" x14ac:dyDescent="0.25">
      <c r="A4738">
        <v>24546</v>
      </c>
      <c r="B4738">
        <v>10787</v>
      </c>
      <c r="C4738" s="1" t="s">
        <v>49</v>
      </c>
      <c r="D4738">
        <v>1</v>
      </c>
      <c r="E4738" s="1" t="s">
        <v>45</v>
      </c>
      <c r="F4738">
        <v>20.75</v>
      </c>
      <c r="G4738">
        <v>20.75</v>
      </c>
    </row>
    <row r="4739" spans="1:7" x14ac:dyDescent="0.25">
      <c r="A4739">
        <v>24656</v>
      </c>
      <c r="B4739">
        <v>10840</v>
      </c>
      <c r="C4739" s="1" t="s">
        <v>49</v>
      </c>
      <c r="D4739">
        <v>1</v>
      </c>
      <c r="E4739" s="1" t="s">
        <v>45</v>
      </c>
      <c r="F4739">
        <v>20.75</v>
      </c>
      <c r="G4739">
        <v>20.75</v>
      </c>
    </row>
    <row r="4740" spans="1:7" x14ac:dyDescent="0.25">
      <c r="A4740">
        <v>24672</v>
      </c>
      <c r="B4740">
        <v>10847</v>
      </c>
      <c r="C4740" s="1" t="s">
        <v>49</v>
      </c>
      <c r="D4740">
        <v>1</v>
      </c>
      <c r="E4740" s="1" t="s">
        <v>45</v>
      </c>
      <c r="F4740">
        <v>20.75</v>
      </c>
      <c r="G4740">
        <v>20.75</v>
      </c>
    </row>
    <row r="4741" spans="1:7" x14ac:dyDescent="0.25">
      <c r="A4741">
        <v>24692</v>
      </c>
      <c r="B4741">
        <v>10858</v>
      </c>
      <c r="C4741" s="1" t="s">
        <v>49</v>
      </c>
      <c r="D4741">
        <v>1</v>
      </c>
      <c r="E4741" s="1" t="s">
        <v>45</v>
      </c>
      <c r="F4741">
        <v>20.75</v>
      </c>
      <c r="G4741">
        <v>20.75</v>
      </c>
    </row>
    <row r="4742" spans="1:7" x14ac:dyDescent="0.25">
      <c r="A4742">
        <v>24695</v>
      </c>
      <c r="B4742">
        <v>10859</v>
      </c>
      <c r="C4742" s="1" t="s">
        <v>49</v>
      </c>
      <c r="D4742">
        <v>1</v>
      </c>
      <c r="E4742" s="1" t="s">
        <v>45</v>
      </c>
      <c r="F4742">
        <v>20.75</v>
      </c>
      <c r="G4742">
        <v>20.75</v>
      </c>
    </row>
    <row r="4743" spans="1:7" x14ac:dyDescent="0.25">
      <c r="A4743">
        <v>24735</v>
      </c>
      <c r="B4743">
        <v>10880</v>
      </c>
      <c r="C4743" s="1" t="s">
        <v>49</v>
      </c>
      <c r="D4743">
        <v>1</v>
      </c>
      <c r="E4743" s="1" t="s">
        <v>45</v>
      </c>
      <c r="F4743">
        <v>20.75</v>
      </c>
      <c r="G4743">
        <v>20.75</v>
      </c>
    </row>
    <row r="4744" spans="1:7" x14ac:dyDescent="0.25">
      <c r="A4744">
        <v>24766</v>
      </c>
      <c r="B4744">
        <v>10896</v>
      </c>
      <c r="C4744" s="1" t="s">
        <v>49</v>
      </c>
      <c r="D4744">
        <v>1</v>
      </c>
      <c r="E4744" s="1" t="s">
        <v>45</v>
      </c>
      <c r="F4744">
        <v>20.75</v>
      </c>
      <c r="G4744">
        <v>20.75</v>
      </c>
    </row>
    <row r="4745" spans="1:7" x14ac:dyDescent="0.25">
      <c r="A4745">
        <v>24897</v>
      </c>
      <c r="B4745">
        <v>10948</v>
      </c>
      <c r="C4745" s="1" t="s">
        <v>49</v>
      </c>
      <c r="D4745">
        <v>1</v>
      </c>
      <c r="E4745" s="1" t="s">
        <v>45</v>
      </c>
      <c r="F4745">
        <v>20.75</v>
      </c>
      <c r="G4745">
        <v>20.75</v>
      </c>
    </row>
    <row r="4746" spans="1:7" x14ac:dyDescent="0.25">
      <c r="A4746">
        <v>25009</v>
      </c>
      <c r="B4746">
        <v>11001</v>
      </c>
      <c r="C4746" s="1" t="s">
        <v>49</v>
      </c>
      <c r="D4746">
        <v>1</v>
      </c>
      <c r="E4746" s="1" t="s">
        <v>45</v>
      </c>
      <c r="F4746">
        <v>20.75</v>
      </c>
      <c r="G4746">
        <v>20.75</v>
      </c>
    </row>
    <row r="4747" spans="1:7" x14ac:dyDescent="0.25">
      <c r="A4747">
        <v>25103</v>
      </c>
      <c r="B4747">
        <v>11050</v>
      </c>
      <c r="C4747" s="1" t="s">
        <v>49</v>
      </c>
      <c r="D4747">
        <v>1</v>
      </c>
      <c r="E4747" s="1" t="s">
        <v>45</v>
      </c>
      <c r="F4747">
        <v>20.75</v>
      </c>
      <c r="G4747">
        <v>20.75</v>
      </c>
    </row>
    <row r="4748" spans="1:7" x14ac:dyDescent="0.25">
      <c r="A4748">
        <v>25104</v>
      </c>
      <c r="B4748">
        <v>11051</v>
      </c>
      <c r="C4748" s="1" t="s">
        <v>49</v>
      </c>
      <c r="D4748">
        <v>1</v>
      </c>
      <c r="E4748" s="1" t="s">
        <v>45</v>
      </c>
      <c r="F4748">
        <v>20.75</v>
      </c>
      <c r="G4748">
        <v>20.75</v>
      </c>
    </row>
    <row r="4749" spans="1:7" x14ac:dyDescent="0.25">
      <c r="A4749">
        <v>25125</v>
      </c>
      <c r="B4749">
        <v>11058</v>
      </c>
      <c r="C4749" s="1" t="s">
        <v>49</v>
      </c>
      <c r="D4749">
        <v>1</v>
      </c>
      <c r="E4749" s="1" t="s">
        <v>45</v>
      </c>
      <c r="F4749">
        <v>20.75</v>
      </c>
      <c r="G4749">
        <v>20.75</v>
      </c>
    </row>
    <row r="4750" spans="1:7" x14ac:dyDescent="0.25">
      <c r="A4750">
        <v>25176</v>
      </c>
      <c r="B4750">
        <v>11085</v>
      </c>
      <c r="C4750" s="1" t="s">
        <v>49</v>
      </c>
      <c r="D4750">
        <v>1</v>
      </c>
      <c r="E4750" s="1" t="s">
        <v>45</v>
      </c>
      <c r="F4750">
        <v>20.75</v>
      </c>
      <c r="G4750">
        <v>20.75</v>
      </c>
    </row>
    <row r="4751" spans="1:7" x14ac:dyDescent="0.25">
      <c r="A4751">
        <v>25183</v>
      </c>
      <c r="B4751">
        <v>11087</v>
      </c>
      <c r="C4751" s="1" t="s">
        <v>49</v>
      </c>
      <c r="D4751">
        <v>1</v>
      </c>
      <c r="E4751" s="1" t="s">
        <v>45</v>
      </c>
      <c r="F4751">
        <v>20.75</v>
      </c>
      <c r="G4751">
        <v>20.75</v>
      </c>
    </row>
    <row r="4752" spans="1:7" x14ac:dyDescent="0.25">
      <c r="A4752">
        <v>25394</v>
      </c>
      <c r="B4752">
        <v>11175</v>
      </c>
      <c r="C4752" s="1" t="s">
        <v>49</v>
      </c>
      <c r="D4752">
        <v>1</v>
      </c>
      <c r="E4752" s="1" t="s">
        <v>45</v>
      </c>
      <c r="F4752">
        <v>20.75</v>
      </c>
      <c r="G4752">
        <v>20.75</v>
      </c>
    </row>
    <row r="4753" spans="1:7" x14ac:dyDescent="0.25">
      <c r="A4753">
        <v>25405</v>
      </c>
      <c r="B4753">
        <v>11176</v>
      </c>
      <c r="C4753" s="1" t="s">
        <v>49</v>
      </c>
      <c r="D4753">
        <v>1</v>
      </c>
      <c r="E4753" s="1" t="s">
        <v>45</v>
      </c>
      <c r="F4753">
        <v>20.75</v>
      </c>
      <c r="G4753">
        <v>20.75</v>
      </c>
    </row>
    <row r="4754" spans="1:7" x14ac:dyDescent="0.25">
      <c r="A4754">
        <v>25515</v>
      </c>
      <c r="B4754">
        <v>11228</v>
      </c>
      <c r="C4754" s="1" t="s">
        <v>49</v>
      </c>
      <c r="D4754">
        <v>1</v>
      </c>
      <c r="E4754" s="1" t="s">
        <v>45</v>
      </c>
      <c r="F4754">
        <v>20.75</v>
      </c>
      <c r="G4754">
        <v>20.75</v>
      </c>
    </row>
    <row r="4755" spans="1:7" x14ac:dyDescent="0.25">
      <c r="A4755">
        <v>25552</v>
      </c>
      <c r="B4755">
        <v>11238</v>
      </c>
      <c r="C4755" s="1" t="s">
        <v>49</v>
      </c>
      <c r="D4755">
        <v>1</v>
      </c>
      <c r="E4755" s="1" t="s">
        <v>45</v>
      </c>
      <c r="F4755">
        <v>20.75</v>
      </c>
      <c r="G4755">
        <v>20.75</v>
      </c>
    </row>
    <row r="4756" spans="1:7" x14ac:dyDescent="0.25">
      <c r="A4756">
        <v>25778</v>
      </c>
      <c r="B4756">
        <v>11345</v>
      </c>
      <c r="C4756" s="1" t="s">
        <v>49</v>
      </c>
      <c r="D4756">
        <v>1</v>
      </c>
      <c r="E4756" s="1" t="s">
        <v>45</v>
      </c>
      <c r="F4756">
        <v>20.75</v>
      </c>
      <c r="G4756">
        <v>20.75</v>
      </c>
    </row>
    <row r="4757" spans="1:7" x14ac:dyDescent="0.25">
      <c r="A4757">
        <v>25789</v>
      </c>
      <c r="B4757">
        <v>11350</v>
      </c>
      <c r="C4757" s="1" t="s">
        <v>49</v>
      </c>
      <c r="D4757">
        <v>1</v>
      </c>
      <c r="E4757" s="1" t="s">
        <v>45</v>
      </c>
      <c r="F4757">
        <v>20.75</v>
      </c>
      <c r="G4757">
        <v>20.75</v>
      </c>
    </row>
    <row r="4758" spans="1:7" x14ac:dyDescent="0.25">
      <c r="A4758">
        <v>25831</v>
      </c>
      <c r="B4758">
        <v>11368</v>
      </c>
      <c r="C4758" s="1" t="s">
        <v>49</v>
      </c>
      <c r="D4758">
        <v>1</v>
      </c>
      <c r="E4758" s="1" t="s">
        <v>45</v>
      </c>
      <c r="F4758">
        <v>20.75</v>
      </c>
      <c r="G4758">
        <v>20.75</v>
      </c>
    </row>
    <row r="4759" spans="1:7" x14ac:dyDescent="0.25">
      <c r="A4759">
        <v>25934</v>
      </c>
      <c r="B4759">
        <v>11413</v>
      </c>
      <c r="C4759" s="1" t="s">
        <v>49</v>
      </c>
      <c r="D4759">
        <v>1</v>
      </c>
      <c r="E4759" s="1" t="s">
        <v>45</v>
      </c>
      <c r="F4759">
        <v>20.75</v>
      </c>
      <c r="G4759">
        <v>20.75</v>
      </c>
    </row>
    <row r="4760" spans="1:7" x14ac:dyDescent="0.25">
      <c r="A4760">
        <v>25935</v>
      </c>
      <c r="B4760">
        <v>11414</v>
      </c>
      <c r="C4760" s="1" t="s">
        <v>49</v>
      </c>
      <c r="D4760">
        <v>1</v>
      </c>
      <c r="E4760" s="1" t="s">
        <v>45</v>
      </c>
      <c r="F4760">
        <v>20.75</v>
      </c>
      <c r="G4760">
        <v>20.75</v>
      </c>
    </row>
    <row r="4761" spans="1:7" x14ac:dyDescent="0.25">
      <c r="A4761">
        <v>25973</v>
      </c>
      <c r="B4761">
        <v>11431</v>
      </c>
      <c r="C4761" s="1" t="s">
        <v>49</v>
      </c>
      <c r="D4761">
        <v>1</v>
      </c>
      <c r="E4761" s="1" t="s">
        <v>45</v>
      </c>
      <c r="F4761">
        <v>20.75</v>
      </c>
      <c r="G4761">
        <v>20.75</v>
      </c>
    </row>
    <row r="4762" spans="1:7" x14ac:dyDescent="0.25">
      <c r="A4762">
        <v>26007</v>
      </c>
      <c r="B4762">
        <v>11449</v>
      </c>
      <c r="C4762" s="1" t="s">
        <v>49</v>
      </c>
      <c r="D4762">
        <v>1</v>
      </c>
      <c r="E4762" s="1" t="s">
        <v>45</v>
      </c>
      <c r="F4762">
        <v>20.75</v>
      </c>
      <c r="G4762">
        <v>20.75</v>
      </c>
    </row>
    <row r="4763" spans="1:7" x14ac:dyDescent="0.25">
      <c r="A4763">
        <v>26085</v>
      </c>
      <c r="B4763">
        <v>11485</v>
      </c>
      <c r="C4763" s="1" t="s">
        <v>49</v>
      </c>
      <c r="D4763">
        <v>1</v>
      </c>
      <c r="E4763" s="1" t="s">
        <v>45</v>
      </c>
      <c r="F4763">
        <v>20.75</v>
      </c>
      <c r="G4763">
        <v>20.75</v>
      </c>
    </row>
    <row r="4764" spans="1:7" x14ac:dyDescent="0.25">
      <c r="A4764">
        <v>26156</v>
      </c>
      <c r="B4764">
        <v>11517</v>
      </c>
      <c r="C4764" s="1" t="s">
        <v>49</v>
      </c>
      <c r="D4764">
        <v>1</v>
      </c>
      <c r="E4764" s="1" t="s">
        <v>45</v>
      </c>
      <c r="F4764">
        <v>20.75</v>
      </c>
      <c r="G4764">
        <v>20.75</v>
      </c>
    </row>
    <row r="4765" spans="1:7" x14ac:dyDescent="0.25">
      <c r="A4765">
        <v>26242</v>
      </c>
      <c r="B4765">
        <v>11554</v>
      </c>
      <c r="C4765" s="1" t="s">
        <v>49</v>
      </c>
      <c r="D4765">
        <v>1</v>
      </c>
      <c r="E4765" s="1" t="s">
        <v>45</v>
      </c>
      <c r="F4765">
        <v>20.75</v>
      </c>
      <c r="G4765">
        <v>20.75</v>
      </c>
    </row>
    <row r="4766" spans="1:7" x14ac:dyDescent="0.25">
      <c r="A4766">
        <v>26305</v>
      </c>
      <c r="B4766">
        <v>11583</v>
      </c>
      <c r="C4766" s="1" t="s">
        <v>49</v>
      </c>
      <c r="D4766">
        <v>1</v>
      </c>
      <c r="E4766" s="1" t="s">
        <v>45</v>
      </c>
      <c r="F4766">
        <v>20.75</v>
      </c>
      <c r="G4766">
        <v>20.75</v>
      </c>
    </row>
    <row r="4767" spans="1:7" x14ac:dyDescent="0.25">
      <c r="A4767">
        <v>26310</v>
      </c>
      <c r="B4767">
        <v>11586</v>
      </c>
      <c r="C4767" s="1" t="s">
        <v>49</v>
      </c>
      <c r="D4767">
        <v>1</v>
      </c>
      <c r="E4767" s="1" t="s">
        <v>45</v>
      </c>
      <c r="F4767">
        <v>20.75</v>
      </c>
      <c r="G4767">
        <v>20.75</v>
      </c>
    </row>
    <row r="4768" spans="1:7" x14ac:dyDescent="0.25">
      <c r="A4768">
        <v>26445</v>
      </c>
      <c r="B4768">
        <v>11649</v>
      </c>
      <c r="C4768" s="1" t="s">
        <v>49</v>
      </c>
      <c r="D4768">
        <v>1</v>
      </c>
      <c r="E4768" s="1" t="s">
        <v>45</v>
      </c>
      <c r="F4768">
        <v>20.75</v>
      </c>
      <c r="G4768">
        <v>20.75</v>
      </c>
    </row>
    <row r="4769" spans="1:7" x14ac:dyDescent="0.25">
      <c r="A4769">
        <v>26458</v>
      </c>
      <c r="B4769">
        <v>11655</v>
      </c>
      <c r="C4769" s="1" t="s">
        <v>49</v>
      </c>
      <c r="D4769">
        <v>1</v>
      </c>
      <c r="E4769" s="1" t="s">
        <v>45</v>
      </c>
      <c r="F4769">
        <v>20.75</v>
      </c>
      <c r="G4769">
        <v>20.75</v>
      </c>
    </row>
    <row r="4770" spans="1:7" x14ac:dyDescent="0.25">
      <c r="A4770">
        <v>26472</v>
      </c>
      <c r="B4770">
        <v>11659</v>
      </c>
      <c r="C4770" s="1" t="s">
        <v>49</v>
      </c>
      <c r="D4770">
        <v>1</v>
      </c>
      <c r="E4770" s="1" t="s">
        <v>45</v>
      </c>
      <c r="F4770">
        <v>20.75</v>
      </c>
      <c r="G4770">
        <v>20.75</v>
      </c>
    </row>
    <row r="4771" spans="1:7" x14ac:dyDescent="0.25">
      <c r="A4771">
        <v>26494</v>
      </c>
      <c r="B4771">
        <v>11671</v>
      </c>
      <c r="C4771" s="1" t="s">
        <v>49</v>
      </c>
      <c r="D4771">
        <v>1</v>
      </c>
      <c r="E4771" s="1" t="s">
        <v>45</v>
      </c>
      <c r="F4771">
        <v>20.75</v>
      </c>
      <c r="G4771">
        <v>20.75</v>
      </c>
    </row>
    <row r="4772" spans="1:7" x14ac:dyDescent="0.25">
      <c r="A4772">
        <v>26505</v>
      </c>
      <c r="B4772">
        <v>11676</v>
      </c>
      <c r="C4772" s="1" t="s">
        <v>49</v>
      </c>
      <c r="D4772">
        <v>1</v>
      </c>
      <c r="E4772" s="1" t="s">
        <v>45</v>
      </c>
      <c r="F4772">
        <v>20.75</v>
      </c>
      <c r="G4772">
        <v>20.75</v>
      </c>
    </row>
    <row r="4773" spans="1:7" x14ac:dyDescent="0.25">
      <c r="A4773">
        <v>26511</v>
      </c>
      <c r="B4773">
        <v>11680</v>
      </c>
      <c r="C4773" s="1" t="s">
        <v>49</v>
      </c>
      <c r="D4773">
        <v>1</v>
      </c>
      <c r="E4773" s="1" t="s">
        <v>45</v>
      </c>
      <c r="F4773">
        <v>20.75</v>
      </c>
      <c r="G4773">
        <v>20.75</v>
      </c>
    </row>
    <row r="4774" spans="1:7" x14ac:dyDescent="0.25">
      <c r="A4774">
        <v>26523</v>
      </c>
      <c r="B4774">
        <v>11686</v>
      </c>
      <c r="C4774" s="1" t="s">
        <v>49</v>
      </c>
      <c r="D4774">
        <v>1</v>
      </c>
      <c r="E4774" s="1" t="s">
        <v>45</v>
      </c>
      <c r="F4774">
        <v>20.75</v>
      </c>
      <c r="G4774">
        <v>20.75</v>
      </c>
    </row>
    <row r="4775" spans="1:7" x14ac:dyDescent="0.25">
      <c r="A4775">
        <v>26542</v>
      </c>
      <c r="B4775">
        <v>11694</v>
      </c>
      <c r="C4775" s="1" t="s">
        <v>49</v>
      </c>
      <c r="D4775">
        <v>1</v>
      </c>
      <c r="E4775" s="1" t="s">
        <v>45</v>
      </c>
      <c r="F4775">
        <v>20.75</v>
      </c>
      <c r="G4775">
        <v>20.75</v>
      </c>
    </row>
    <row r="4776" spans="1:7" x14ac:dyDescent="0.25">
      <c r="A4776">
        <v>26604</v>
      </c>
      <c r="B4776">
        <v>11718</v>
      </c>
      <c r="C4776" s="1" t="s">
        <v>49</v>
      </c>
      <c r="D4776">
        <v>1</v>
      </c>
      <c r="E4776" s="1" t="s">
        <v>45</v>
      </c>
      <c r="F4776">
        <v>20.75</v>
      </c>
      <c r="G4776">
        <v>20.75</v>
      </c>
    </row>
    <row r="4777" spans="1:7" x14ac:dyDescent="0.25">
      <c r="A4777">
        <v>26738</v>
      </c>
      <c r="B4777">
        <v>11775</v>
      </c>
      <c r="C4777" s="1" t="s">
        <v>49</v>
      </c>
      <c r="D4777">
        <v>1</v>
      </c>
      <c r="E4777" s="1" t="s">
        <v>45</v>
      </c>
      <c r="F4777">
        <v>20.75</v>
      </c>
      <c r="G4777">
        <v>20.75</v>
      </c>
    </row>
    <row r="4778" spans="1:7" x14ac:dyDescent="0.25">
      <c r="A4778">
        <v>26855</v>
      </c>
      <c r="B4778">
        <v>11824</v>
      </c>
      <c r="C4778" s="1" t="s">
        <v>49</v>
      </c>
      <c r="D4778">
        <v>1</v>
      </c>
      <c r="E4778" s="1" t="s">
        <v>45</v>
      </c>
      <c r="F4778">
        <v>20.75</v>
      </c>
      <c r="G4778">
        <v>20.75</v>
      </c>
    </row>
    <row r="4779" spans="1:7" x14ac:dyDescent="0.25">
      <c r="A4779">
        <v>26891</v>
      </c>
      <c r="B4779">
        <v>11834</v>
      </c>
      <c r="C4779" s="1" t="s">
        <v>49</v>
      </c>
      <c r="D4779">
        <v>1</v>
      </c>
      <c r="E4779" s="1" t="s">
        <v>45</v>
      </c>
      <c r="F4779">
        <v>20.75</v>
      </c>
      <c r="G4779">
        <v>20.75</v>
      </c>
    </row>
    <row r="4780" spans="1:7" x14ac:dyDescent="0.25">
      <c r="A4780">
        <v>27012</v>
      </c>
      <c r="B4780">
        <v>11891</v>
      </c>
      <c r="C4780" s="1" t="s">
        <v>49</v>
      </c>
      <c r="D4780">
        <v>1</v>
      </c>
      <c r="E4780" s="1" t="s">
        <v>45</v>
      </c>
      <c r="F4780">
        <v>20.75</v>
      </c>
      <c r="G4780">
        <v>20.75</v>
      </c>
    </row>
    <row r="4781" spans="1:7" x14ac:dyDescent="0.25">
      <c r="A4781">
        <v>27044</v>
      </c>
      <c r="B4781">
        <v>11905</v>
      </c>
      <c r="C4781" s="1" t="s">
        <v>49</v>
      </c>
      <c r="D4781">
        <v>1</v>
      </c>
      <c r="E4781" s="1" t="s">
        <v>45</v>
      </c>
      <c r="F4781">
        <v>20.75</v>
      </c>
      <c r="G4781">
        <v>20.75</v>
      </c>
    </row>
    <row r="4782" spans="1:7" x14ac:dyDescent="0.25">
      <c r="A4782">
        <v>27112</v>
      </c>
      <c r="B4782">
        <v>11934</v>
      </c>
      <c r="C4782" s="1" t="s">
        <v>49</v>
      </c>
      <c r="D4782">
        <v>1</v>
      </c>
      <c r="E4782" s="1" t="s">
        <v>45</v>
      </c>
      <c r="F4782">
        <v>20.75</v>
      </c>
      <c r="G4782">
        <v>20.75</v>
      </c>
    </row>
    <row r="4783" spans="1:7" x14ac:dyDescent="0.25">
      <c r="A4783">
        <v>27135</v>
      </c>
      <c r="B4783">
        <v>11942</v>
      </c>
      <c r="C4783" s="1" t="s">
        <v>49</v>
      </c>
      <c r="D4783">
        <v>1</v>
      </c>
      <c r="E4783" s="1" t="s">
        <v>45</v>
      </c>
      <c r="F4783">
        <v>20.75</v>
      </c>
      <c r="G4783">
        <v>20.75</v>
      </c>
    </row>
    <row r="4784" spans="1:7" x14ac:dyDescent="0.25">
      <c r="A4784">
        <v>27236</v>
      </c>
      <c r="B4784">
        <v>11984</v>
      </c>
      <c r="C4784" s="1" t="s">
        <v>49</v>
      </c>
      <c r="D4784">
        <v>1</v>
      </c>
      <c r="E4784" s="1" t="s">
        <v>45</v>
      </c>
      <c r="F4784">
        <v>20.75</v>
      </c>
      <c r="G4784">
        <v>20.75</v>
      </c>
    </row>
    <row r="4785" spans="1:7" x14ac:dyDescent="0.25">
      <c r="A4785">
        <v>27257</v>
      </c>
      <c r="B4785">
        <v>11997</v>
      </c>
      <c r="C4785" s="1" t="s">
        <v>49</v>
      </c>
      <c r="D4785">
        <v>1</v>
      </c>
      <c r="E4785" s="1" t="s">
        <v>45</v>
      </c>
      <c r="F4785">
        <v>20.75</v>
      </c>
      <c r="G4785">
        <v>20.75</v>
      </c>
    </row>
    <row r="4786" spans="1:7" x14ac:dyDescent="0.25">
      <c r="A4786">
        <v>27396</v>
      </c>
      <c r="B4786">
        <v>12054</v>
      </c>
      <c r="C4786" s="1" t="s">
        <v>49</v>
      </c>
      <c r="D4786">
        <v>1</v>
      </c>
      <c r="E4786" s="1" t="s">
        <v>45</v>
      </c>
      <c r="F4786">
        <v>20.75</v>
      </c>
      <c r="G4786">
        <v>20.75</v>
      </c>
    </row>
    <row r="4787" spans="1:7" x14ac:dyDescent="0.25">
      <c r="A4787">
        <v>27457</v>
      </c>
      <c r="B4787">
        <v>12081</v>
      </c>
      <c r="C4787" s="1" t="s">
        <v>49</v>
      </c>
      <c r="D4787">
        <v>1</v>
      </c>
      <c r="E4787" s="1" t="s">
        <v>45</v>
      </c>
      <c r="F4787">
        <v>20.75</v>
      </c>
      <c r="G4787">
        <v>20.75</v>
      </c>
    </row>
    <row r="4788" spans="1:7" x14ac:dyDescent="0.25">
      <c r="A4788">
        <v>27473</v>
      </c>
      <c r="B4788">
        <v>12088</v>
      </c>
      <c r="C4788" s="1" t="s">
        <v>49</v>
      </c>
      <c r="D4788">
        <v>1</v>
      </c>
      <c r="E4788" s="1" t="s">
        <v>45</v>
      </c>
      <c r="F4788">
        <v>20.75</v>
      </c>
      <c r="G4788">
        <v>20.75</v>
      </c>
    </row>
    <row r="4789" spans="1:7" x14ac:dyDescent="0.25">
      <c r="A4789">
        <v>27519</v>
      </c>
      <c r="B4789">
        <v>12110</v>
      </c>
      <c r="C4789" s="1" t="s">
        <v>49</v>
      </c>
      <c r="D4789">
        <v>1</v>
      </c>
      <c r="E4789" s="1" t="s">
        <v>45</v>
      </c>
      <c r="F4789">
        <v>20.75</v>
      </c>
      <c r="G4789">
        <v>20.75</v>
      </c>
    </row>
    <row r="4790" spans="1:7" x14ac:dyDescent="0.25">
      <c r="A4790">
        <v>27730</v>
      </c>
      <c r="B4790">
        <v>12212</v>
      </c>
      <c r="C4790" s="1" t="s">
        <v>49</v>
      </c>
      <c r="D4790">
        <v>1</v>
      </c>
      <c r="E4790" s="1" t="s">
        <v>45</v>
      </c>
      <c r="F4790">
        <v>20.75</v>
      </c>
      <c r="G4790">
        <v>20.75</v>
      </c>
    </row>
    <row r="4791" spans="1:7" x14ac:dyDescent="0.25">
      <c r="A4791">
        <v>27867</v>
      </c>
      <c r="B4791">
        <v>12267</v>
      </c>
      <c r="C4791" s="1" t="s">
        <v>49</v>
      </c>
      <c r="D4791">
        <v>1</v>
      </c>
      <c r="E4791" s="1" t="s">
        <v>45</v>
      </c>
      <c r="F4791">
        <v>20.75</v>
      </c>
      <c r="G4791">
        <v>20.75</v>
      </c>
    </row>
    <row r="4792" spans="1:7" x14ac:dyDescent="0.25">
      <c r="A4792">
        <v>27894</v>
      </c>
      <c r="B4792">
        <v>12280</v>
      </c>
      <c r="C4792" s="1" t="s">
        <v>49</v>
      </c>
      <c r="D4792">
        <v>1</v>
      </c>
      <c r="E4792" s="1" t="s">
        <v>45</v>
      </c>
      <c r="F4792">
        <v>20.75</v>
      </c>
      <c r="G4792">
        <v>20.75</v>
      </c>
    </row>
    <row r="4793" spans="1:7" x14ac:dyDescent="0.25">
      <c r="A4793">
        <v>27944</v>
      </c>
      <c r="B4793">
        <v>12303</v>
      </c>
      <c r="C4793" s="1" t="s">
        <v>49</v>
      </c>
      <c r="D4793">
        <v>1</v>
      </c>
      <c r="E4793" s="1" t="s">
        <v>45</v>
      </c>
      <c r="F4793">
        <v>20.75</v>
      </c>
      <c r="G4793">
        <v>20.75</v>
      </c>
    </row>
    <row r="4794" spans="1:7" x14ac:dyDescent="0.25">
      <c r="A4794">
        <v>27969</v>
      </c>
      <c r="B4794">
        <v>12314</v>
      </c>
      <c r="C4794" s="1" t="s">
        <v>49</v>
      </c>
      <c r="D4794">
        <v>1</v>
      </c>
      <c r="E4794" s="1" t="s">
        <v>45</v>
      </c>
      <c r="F4794">
        <v>20.75</v>
      </c>
      <c r="G4794">
        <v>20.75</v>
      </c>
    </row>
    <row r="4795" spans="1:7" x14ac:dyDescent="0.25">
      <c r="A4795">
        <v>27974</v>
      </c>
      <c r="B4795">
        <v>12317</v>
      </c>
      <c r="C4795" s="1" t="s">
        <v>49</v>
      </c>
      <c r="D4795">
        <v>1</v>
      </c>
      <c r="E4795" s="1" t="s">
        <v>45</v>
      </c>
      <c r="F4795">
        <v>20.75</v>
      </c>
      <c r="G4795">
        <v>20.75</v>
      </c>
    </row>
    <row r="4796" spans="1:7" x14ac:dyDescent="0.25">
      <c r="A4796">
        <v>28003</v>
      </c>
      <c r="B4796">
        <v>12328</v>
      </c>
      <c r="C4796" s="1" t="s">
        <v>49</v>
      </c>
      <c r="D4796">
        <v>1</v>
      </c>
      <c r="E4796" s="1" t="s">
        <v>45</v>
      </c>
      <c r="F4796">
        <v>20.75</v>
      </c>
      <c r="G4796">
        <v>20.75</v>
      </c>
    </row>
    <row r="4797" spans="1:7" x14ac:dyDescent="0.25">
      <c r="A4797">
        <v>28043</v>
      </c>
      <c r="B4797">
        <v>12347</v>
      </c>
      <c r="C4797" s="1" t="s">
        <v>49</v>
      </c>
      <c r="D4797">
        <v>1</v>
      </c>
      <c r="E4797" s="1" t="s">
        <v>45</v>
      </c>
      <c r="F4797">
        <v>20.75</v>
      </c>
      <c r="G4797">
        <v>20.75</v>
      </c>
    </row>
    <row r="4798" spans="1:7" x14ac:dyDescent="0.25">
      <c r="A4798">
        <v>28147</v>
      </c>
      <c r="B4798">
        <v>12393</v>
      </c>
      <c r="C4798" s="1" t="s">
        <v>49</v>
      </c>
      <c r="D4798">
        <v>1</v>
      </c>
      <c r="E4798" s="1" t="s">
        <v>45</v>
      </c>
      <c r="F4798">
        <v>20.75</v>
      </c>
      <c r="G4798">
        <v>20.75</v>
      </c>
    </row>
    <row r="4799" spans="1:7" x14ac:dyDescent="0.25">
      <c r="A4799">
        <v>28154</v>
      </c>
      <c r="B4799">
        <v>12397</v>
      </c>
      <c r="C4799" s="1" t="s">
        <v>49</v>
      </c>
      <c r="D4799">
        <v>1</v>
      </c>
      <c r="E4799" s="1" t="s">
        <v>45</v>
      </c>
      <c r="F4799">
        <v>20.75</v>
      </c>
      <c r="G4799">
        <v>20.75</v>
      </c>
    </row>
    <row r="4800" spans="1:7" x14ac:dyDescent="0.25">
      <c r="A4800">
        <v>28249</v>
      </c>
      <c r="B4800">
        <v>12446</v>
      </c>
      <c r="C4800" s="1" t="s">
        <v>49</v>
      </c>
      <c r="D4800">
        <v>1</v>
      </c>
      <c r="E4800" s="1" t="s">
        <v>45</v>
      </c>
      <c r="F4800">
        <v>20.75</v>
      </c>
      <c r="G4800">
        <v>20.75</v>
      </c>
    </row>
    <row r="4801" spans="1:7" x14ac:dyDescent="0.25">
      <c r="A4801">
        <v>28255</v>
      </c>
      <c r="B4801">
        <v>12449</v>
      </c>
      <c r="C4801" s="1" t="s">
        <v>49</v>
      </c>
      <c r="D4801">
        <v>1</v>
      </c>
      <c r="E4801" s="1" t="s">
        <v>45</v>
      </c>
      <c r="F4801">
        <v>20.75</v>
      </c>
      <c r="G4801">
        <v>20.75</v>
      </c>
    </row>
    <row r="4802" spans="1:7" x14ac:dyDescent="0.25">
      <c r="A4802">
        <v>28264</v>
      </c>
      <c r="B4802">
        <v>12452</v>
      </c>
      <c r="C4802" s="1" t="s">
        <v>49</v>
      </c>
      <c r="D4802">
        <v>1</v>
      </c>
      <c r="E4802" s="1" t="s">
        <v>45</v>
      </c>
      <c r="F4802">
        <v>20.75</v>
      </c>
      <c r="G4802">
        <v>20.75</v>
      </c>
    </row>
    <row r="4803" spans="1:7" x14ac:dyDescent="0.25">
      <c r="A4803">
        <v>28423</v>
      </c>
      <c r="B4803">
        <v>12522</v>
      </c>
      <c r="C4803" s="1" t="s">
        <v>49</v>
      </c>
      <c r="D4803">
        <v>1</v>
      </c>
      <c r="E4803" s="1" t="s">
        <v>45</v>
      </c>
      <c r="F4803">
        <v>20.75</v>
      </c>
      <c r="G4803">
        <v>20.75</v>
      </c>
    </row>
    <row r="4804" spans="1:7" x14ac:dyDescent="0.25">
      <c r="A4804">
        <v>28446</v>
      </c>
      <c r="B4804">
        <v>12531</v>
      </c>
      <c r="C4804" s="1" t="s">
        <v>49</v>
      </c>
      <c r="D4804">
        <v>1</v>
      </c>
      <c r="E4804" s="1" t="s">
        <v>45</v>
      </c>
      <c r="F4804">
        <v>20.75</v>
      </c>
      <c r="G4804">
        <v>20.75</v>
      </c>
    </row>
    <row r="4805" spans="1:7" x14ac:dyDescent="0.25">
      <c r="A4805">
        <v>28487</v>
      </c>
      <c r="B4805">
        <v>12551</v>
      </c>
      <c r="C4805" s="1" t="s">
        <v>49</v>
      </c>
      <c r="D4805">
        <v>1</v>
      </c>
      <c r="E4805" s="1" t="s">
        <v>45</v>
      </c>
      <c r="F4805">
        <v>20.75</v>
      </c>
      <c r="G4805">
        <v>20.75</v>
      </c>
    </row>
    <row r="4806" spans="1:7" x14ac:dyDescent="0.25">
      <c r="A4806">
        <v>28541</v>
      </c>
      <c r="B4806">
        <v>12570</v>
      </c>
      <c r="C4806" s="1" t="s">
        <v>49</v>
      </c>
      <c r="D4806">
        <v>1</v>
      </c>
      <c r="E4806" s="1" t="s">
        <v>45</v>
      </c>
      <c r="F4806">
        <v>20.75</v>
      </c>
      <c r="G4806">
        <v>20.75</v>
      </c>
    </row>
    <row r="4807" spans="1:7" x14ac:dyDescent="0.25">
      <c r="A4807">
        <v>28611</v>
      </c>
      <c r="B4807">
        <v>12606</v>
      </c>
      <c r="C4807" s="1" t="s">
        <v>49</v>
      </c>
      <c r="D4807">
        <v>1</v>
      </c>
      <c r="E4807" s="1" t="s">
        <v>45</v>
      </c>
      <c r="F4807">
        <v>20.75</v>
      </c>
      <c r="G4807">
        <v>20.75</v>
      </c>
    </row>
    <row r="4808" spans="1:7" x14ac:dyDescent="0.25">
      <c r="A4808">
        <v>28612</v>
      </c>
      <c r="B4808">
        <v>12607</v>
      </c>
      <c r="C4808" s="1" t="s">
        <v>49</v>
      </c>
      <c r="D4808">
        <v>1</v>
      </c>
      <c r="E4808" s="1" t="s">
        <v>45</v>
      </c>
      <c r="F4808">
        <v>20.75</v>
      </c>
      <c r="G4808">
        <v>20.75</v>
      </c>
    </row>
    <row r="4809" spans="1:7" x14ac:dyDescent="0.25">
      <c r="A4809">
        <v>28956</v>
      </c>
      <c r="B4809">
        <v>12774</v>
      </c>
      <c r="C4809" s="1" t="s">
        <v>49</v>
      </c>
      <c r="D4809">
        <v>1</v>
      </c>
      <c r="E4809" s="1" t="s">
        <v>45</v>
      </c>
      <c r="F4809">
        <v>20.75</v>
      </c>
      <c r="G4809">
        <v>20.75</v>
      </c>
    </row>
    <row r="4810" spans="1:7" x14ac:dyDescent="0.25">
      <c r="A4810">
        <v>29036</v>
      </c>
      <c r="B4810">
        <v>12810</v>
      </c>
      <c r="C4810" s="1" t="s">
        <v>49</v>
      </c>
      <c r="D4810">
        <v>1</v>
      </c>
      <c r="E4810" s="1" t="s">
        <v>45</v>
      </c>
      <c r="F4810">
        <v>20.75</v>
      </c>
      <c r="G4810">
        <v>20.75</v>
      </c>
    </row>
    <row r="4811" spans="1:7" x14ac:dyDescent="0.25">
      <c r="A4811">
        <v>29067</v>
      </c>
      <c r="B4811">
        <v>12823</v>
      </c>
      <c r="C4811" s="1" t="s">
        <v>49</v>
      </c>
      <c r="D4811">
        <v>1</v>
      </c>
      <c r="E4811" s="1" t="s">
        <v>45</v>
      </c>
      <c r="F4811">
        <v>20.75</v>
      </c>
      <c r="G4811">
        <v>20.75</v>
      </c>
    </row>
    <row r="4812" spans="1:7" x14ac:dyDescent="0.25">
      <c r="A4812">
        <v>29079</v>
      </c>
      <c r="B4812">
        <v>12827</v>
      </c>
      <c r="C4812" s="1" t="s">
        <v>49</v>
      </c>
      <c r="D4812">
        <v>1</v>
      </c>
      <c r="E4812" s="1" t="s">
        <v>45</v>
      </c>
      <c r="F4812">
        <v>20.75</v>
      </c>
      <c r="G4812">
        <v>20.75</v>
      </c>
    </row>
    <row r="4813" spans="1:7" x14ac:dyDescent="0.25">
      <c r="A4813">
        <v>29106</v>
      </c>
      <c r="B4813">
        <v>12841</v>
      </c>
      <c r="C4813" s="1" t="s">
        <v>49</v>
      </c>
      <c r="D4813">
        <v>1</v>
      </c>
      <c r="E4813" s="1" t="s">
        <v>45</v>
      </c>
      <c r="F4813">
        <v>20.75</v>
      </c>
      <c r="G4813">
        <v>20.75</v>
      </c>
    </row>
    <row r="4814" spans="1:7" x14ac:dyDescent="0.25">
      <c r="A4814">
        <v>29109</v>
      </c>
      <c r="B4814">
        <v>12842</v>
      </c>
      <c r="C4814" s="1" t="s">
        <v>49</v>
      </c>
      <c r="D4814">
        <v>1</v>
      </c>
      <c r="E4814" s="1" t="s">
        <v>45</v>
      </c>
      <c r="F4814">
        <v>20.75</v>
      </c>
      <c r="G4814">
        <v>20.75</v>
      </c>
    </row>
    <row r="4815" spans="1:7" x14ac:dyDescent="0.25">
      <c r="A4815">
        <v>29229</v>
      </c>
      <c r="B4815">
        <v>12905</v>
      </c>
      <c r="C4815" s="1" t="s">
        <v>49</v>
      </c>
      <c r="D4815">
        <v>1</v>
      </c>
      <c r="E4815" s="1" t="s">
        <v>45</v>
      </c>
      <c r="F4815">
        <v>20.75</v>
      </c>
      <c r="G4815">
        <v>20.75</v>
      </c>
    </row>
    <row r="4816" spans="1:7" x14ac:dyDescent="0.25">
      <c r="A4816">
        <v>29241</v>
      </c>
      <c r="B4816">
        <v>12911</v>
      </c>
      <c r="C4816" s="1" t="s">
        <v>49</v>
      </c>
      <c r="D4816">
        <v>1</v>
      </c>
      <c r="E4816" s="1" t="s">
        <v>45</v>
      </c>
      <c r="F4816">
        <v>20.75</v>
      </c>
      <c r="G4816">
        <v>20.75</v>
      </c>
    </row>
    <row r="4817" spans="1:7" x14ac:dyDescent="0.25">
      <c r="A4817">
        <v>29348</v>
      </c>
      <c r="B4817">
        <v>12961</v>
      </c>
      <c r="C4817" s="1" t="s">
        <v>49</v>
      </c>
      <c r="D4817">
        <v>1</v>
      </c>
      <c r="E4817" s="1" t="s">
        <v>45</v>
      </c>
      <c r="F4817">
        <v>20.75</v>
      </c>
      <c r="G4817">
        <v>20.75</v>
      </c>
    </row>
    <row r="4818" spans="1:7" x14ac:dyDescent="0.25">
      <c r="A4818">
        <v>29389</v>
      </c>
      <c r="B4818">
        <v>12981</v>
      </c>
      <c r="C4818" s="1" t="s">
        <v>49</v>
      </c>
      <c r="D4818">
        <v>1</v>
      </c>
      <c r="E4818" s="1" t="s">
        <v>45</v>
      </c>
      <c r="F4818">
        <v>20.75</v>
      </c>
      <c r="G4818">
        <v>20.75</v>
      </c>
    </row>
    <row r="4819" spans="1:7" x14ac:dyDescent="0.25">
      <c r="A4819">
        <v>29423</v>
      </c>
      <c r="B4819">
        <v>12999</v>
      </c>
      <c r="C4819" s="1" t="s">
        <v>49</v>
      </c>
      <c r="D4819">
        <v>1</v>
      </c>
      <c r="E4819" s="1" t="s">
        <v>45</v>
      </c>
      <c r="F4819">
        <v>20.75</v>
      </c>
      <c r="G4819">
        <v>20.75</v>
      </c>
    </row>
    <row r="4820" spans="1:7" x14ac:dyDescent="0.25">
      <c r="A4820">
        <v>29443</v>
      </c>
      <c r="B4820">
        <v>13008</v>
      </c>
      <c r="C4820" s="1" t="s">
        <v>49</v>
      </c>
      <c r="D4820">
        <v>1</v>
      </c>
      <c r="E4820" s="1" t="s">
        <v>45</v>
      </c>
      <c r="F4820">
        <v>20.75</v>
      </c>
      <c r="G4820">
        <v>20.75</v>
      </c>
    </row>
    <row r="4821" spans="1:7" x14ac:dyDescent="0.25">
      <c r="A4821">
        <v>29454</v>
      </c>
      <c r="B4821">
        <v>13013</v>
      </c>
      <c r="C4821" s="1" t="s">
        <v>49</v>
      </c>
      <c r="D4821">
        <v>1</v>
      </c>
      <c r="E4821" s="1" t="s">
        <v>45</v>
      </c>
      <c r="F4821">
        <v>20.75</v>
      </c>
      <c r="G4821">
        <v>20.75</v>
      </c>
    </row>
    <row r="4822" spans="1:7" x14ac:dyDescent="0.25">
      <c r="A4822">
        <v>29551</v>
      </c>
      <c r="B4822">
        <v>13055</v>
      </c>
      <c r="C4822" s="1" t="s">
        <v>49</v>
      </c>
      <c r="D4822">
        <v>1</v>
      </c>
      <c r="E4822" s="1" t="s">
        <v>45</v>
      </c>
      <c r="F4822">
        <v>20.75</v>
      </c>
      <c r="G4822">
        <v>20.75</v>
      </c>
    </row>
    <row r="4823" spans="1:7" x14ac:dyDescent="0.25">
      <c r="A4823">
        <v>29579</v>
      </c>
      <c r="B4823">
        <v>13070</v>
      </c>
      <c r="C4823" s="1" t="s">
        <v>49</v>
      </c>
      <c r="D4823">
        <v>1</v>
      </c>
      <c r="E4823" s="1" t="s">
        <v>45</v>
      </c>
      <c r="F4823">
        <v>20.75</v>
      </c>
      <c r="G4823">
        <v>20.75</v>
      </c>
    </row>
    <row r="4824" spans="1:7" x14ac:dyDescent="0.25">
      <c r="A4824">
        <v>29608</v>
      </c>
      <c r="B4824">
        <v>13083</v>
      </c>
      <c r="C4824" s="1" t="s">
        <v>49</v>
      </c>
      <c r="D4824">
        <v>1</v>
      </c>
      <c r="E4824" s="1" t="s">
        <v>45</v>
      </c>
      <c r="F4824">
        <v>20.75</v>
      </c>
      <c r="G4824">
        <v>20.75</v>
      </c>
    </row>
    <row r="4825" spans="1:7" x14ac:dyDescent="0.25">
      <c r="A4825">
        <v>29696</v>
      </c>
      <c r="B4825">
        <v>13121</v>
      </c>
      <c r="C4825" s="1" t="s">
        <v>49</v>
      </c>
      <c r="D4825">
        <v>1</v>
      </c>
      <c r="E4825" s="1" t="s">
        <v>45</v>
      </c>
      <c r="F4825">
        <v>20.75</v>
      </c>
      <c r="G4825">
        <v>20.75</v>
      </c>
    </row>
    <row r="4826" spans="1:7" x14ac:dyDescent="0.25">
      <c r="A4826">
        <v>29708</v>
      </c>
      <c r="B4826">
        <v>13124</v>
      </c>
      <c r="C4826" s="1" t="s">
        <v>49</v>
      </c>
      <c r="D4826">
        <v>1</v>
      </c>
      <c r="E4826" s="1" t="s">
        <v>45</v>
      </c>
      <c r="F4826">
        <v>20.75</v>
      </c>
      <c r="G4826">
        <v>20.75</v>
      </c>
    </row>
    <row r="4827" spans="1:7" x14ac:dyDescent="0.25">
      <c r="A4827">
        <v>29761</v>
      </c>
      <c r="B4827">
        <v>13149</v>
      </c>
      <c r="C4827" s="1" t="s">
        <v>49</v>
      </c>
      <c r="D4827">
        <v>1</v>
      </c>
      <c r="E4827" s="1" t="s">
        <v>45</v>
      </c>
      <c r="F4827">
        <v>20.75</v>
      </c>
      <c r="G4827">
        <v>20.75</v>
      </c>
    </row>
    <row r="4828" spans="1:7" x14ac:dyDescent="0.25">
      <c r="A4828">
        <v>29828</v>
      </c>
      <c r="B4828">
        <v>13174</v>
      </c>
      <c r="C4828" s="1" t="s">
        <v>49</v>
      </c>
      <c r="D4828">
        <v>1</v>
      </c>
      <c r="E4828" s="1" t="s">
        <v>45</v>
      </c>
      <c r="F4828">
        <v>20.75</v>
      </c>
      <c r="G4828">
        <v>20.75</v>
      </c>
    </row>
    <row r="4829" spans="1:7" x14ac:dyDescent="0.25">
      <c r="A4829">
        <v>29841</v>
      </c>
      <c r="B4829">
        <v>13179</v>
      </c>
      <c r="C4829" s="1" t="s">
        <v>49</v>
      </c>
      <c r="D4829">
        <v>1</v>
      </c>
      <c r="E4829" s="1" t="s">
        <v>45</v>
      </c>
      <c r="F4829">
        <v>20.75</v>
      </c>
      <c r="G4829">
        <v>20.75</v>
      </c>
    </row>
    <row r="4830" spans="1:7" x14ac:dyDescent="0.25">
      <c r="A4830">
        <v>29854</v>
      </c>
      <c r="B4830">
        <v>13183</v>
      </c>
      <c r="C4830" s="1" t="s">
        <v>49</v>
      </c>
      <c r="D4830">
        <v>1</v>
      </c>
      <c r="E4830" s="1" t="s">
        <v>45</v>
      </c>
      <c r="F4830">
        <v>20.75</v>
      </c>
      <c r="G4830">
        <v>20.75</v>
      </c>
    </row>
    <row r="4831" spans="1:7" x14ac:dyDescent="0.25">
      <c r="A4831">
        <v>29897</v>
      </c>
      <c r="B4831">
        <v>13204</v>
      </c>
      <c r="C4831" s="1" t="s">
        <v>49</v>
      </c>
      <c r="D4831">
        <v>1</v>
      </c>
      <c r="E4831" s="1" t="s">
        <v>45</v>
      </c>
      <c r="F4831">
        <v>20.75</v>
      </c>
      <c r="G4831">
        <v>20.75</v>
      </c>
    </row>
    <row r="4832" spans="1:7" x14ac:dyDescent="0.25">
      <c r="A4832">
        <v>29906</v>
      </c>
      <c r="B4832">
        <v>13209</v>
      </c>
      <c r="C4832" s="1" t="s">
        <v>49</v>
      </c>
      <c r="D4832">
        <v>1</v>
      </c>
      <c r="E4832" s="1" t="s">
        <v>45</v>
      </c>
      <c r="F4832">
        <v>20.75</v>
      </c>
      <c r="G4832">
        <v>20.75</v>
      </c>
    </row>
    <row r="4833" spans="1:7" x14ac:dyDescent="0.25">
      <c r="A4833">
        <v>29966</v>
      </c>
      <c r="B4833">
        <v>13235</v>
      </c>
      <c r="C4833" s="1" t="s">
        <v>49</v>
      </c>
      <c r="D4833">
        <v>1</v>
      </c>
      <c r="E4833" s="1" t="s">
        <v>45</v>
      </c>
      <c r="F4833">
        <v>20.75</v>
      </c>
      <c r="G4833">
        <v>20.75</v>
      </c>
    </row>
    <row r="4834" spans="1:7" x14ac:dyDescent="0.25">
      <c r="A4834">
        <v>29977</v>
      </c>
      <c r="B4834">
        <v>13236</v>
      </c>
      <c r="C4834" s="1" t="s">
        <v>49</v>
      </c>
      <c r="D4834">
        <v>1</v>
      </c>
      <c r="E4834" s="1" t="s">
        <v>45</v>
      </c>
      <c r="F4834">
        <v>20.75</v>
      </c>
      <c r="G4834">
        <v>20.75</v>
      </c>
    </row>
    <row r="4835" spans="1:7" x14ac:dyDescent="0.25">
      <c r="A4835">
        <v>29995</v>
      </c>
      <c r="B4835">
        <v>13245</v>
      </c>
      <c r="C4835" s="1" t="s">
        <v>49</v>
      </c>
      <c r="D4835">
        <v>1</v>
      </c>
      <c r="E4835" s="1" t="s">
        <v>45</v>
      </c>
      <c r="F4835">
        <v>20.75</v>
      </c>
      <c r="G4835">
        <v>20.75</v>
      </c>
    </row>
    <row r="4836" spans="1:7" x14ac:dyDescent="0.25">
      <c r="A4836">
        <v>29998</v>
      </c>
      <c r="B4836">
        <v>13247</v>
      </c>
      <c r="C4836" s="1" t="s">
        <v>49</v>
      </c>
      <c r="D4836">
        <v>1</v>
      </c>
      <c r="E4836" s="1" t="s">
        <v>45</v>
      </c>
      <c r="F4836">
        <v>20.75</v>
      </c>
      <c r="G4836">
        <v>20.75</v>
      </c>
    </row>
    <row r="4837" spans="1:7" x14ac:dyDescent="0.25">
      <c r="A4837">
        <v>30064</v>
      </c>
      <c r="B4837">
        <v>13278</v>
      </c>
      <c r="C4837" s="1" t="s">
        <v>49</v>
      </c>
      <c r="D4837">
        <v>1</v>
      </c>
      <c r="E4837" s="1" t="s">
        <v>45</v>
      </c>
      <c r="F4837">
        <v>20.75</v>
      </c>
      <c r="G4837">
        <v>20.75</v>
      </c>
    </row>
    <row r="4838" spans="1:7" x14ac:dyDescent="0.25">
      <c r="A4838">
        <v>30068</v>
      </c>
      <c r="B4838">
        <v>13282</v>
      </c>
      <c r="C4838" s="1" t="s">
        <v>49</v>
      </c>
      <c r="D4838">
        <v>1</v>
      </c>
      <c r="E4838" s="1" t="s">
        <v>45</v>
      </c>
      <c r="F4838">
        <v>20.75</v>
      </c>
      <c r="G4838">
        <v>20.75</v>
      </c>
    </row>
    <row r="4839" spans="1:7" x14ac:dyDescent="0.25">
      <c r="A4839">
        <v>30081</v>
      </c>
      <c r="B4839">
        <v>13289</v>
      </c>
      <c r="C4839" s="1" t="s">
        <v>49</v>
      </c>
      <c r="D4839">
        <v>1</v>
      </c>
      <c r="E4839" s="1" t="s">
        <v>45</v>
      </c>
      <c r="F4839">
        <v>20.75</v>
      </c>
      <c r="G4839">
        <v>20.75</v>
      </c>
    </row>
    <row r="4840" spans="1:7" x14ac:dyDescent="0.25">
      <c r="A4840">
        <v>30107</v>
      </c>
      <c r="B4840">
        <v>13300</v>
      </c>
      <c r="C4840" s="1" t="s">
        <v>49</v>
      </c>
      <c r="D4840">
        <v>1</v>
      </c>
      <c r="E4840" s="1" t="s">
        <v>45</v>
      </c>
      <c r="F4840">
        <v>20.75</v>
      </c>
      <c r="G4840">
        <v>20.75</v>
      </c>
    </row>
    <row r="4841" spans="1:7" x14ac:dyDescent="0.25">
      <c r="A4841">
        <v>30119</v>
      </c>
      <c r="B4841">
        <v>13305</v>
      </c>
      <c r="C4841" s="1" t="s">
        <v>49</v>
      </c>
      <c r="D4841">
        <v>1</v>
      </c>
      <c r="E4841" s="1" t="s">
        <v>45</v>
      </c>
      <c r="F4841">
        <v>20.75</v>
      </c>
      <c r="G4841">
        <v>20.75</v>
      </c>
    </row>
    <row r="4842" spans="1:7" x14ac:dyDescent="0.25">
      <c r="A4842">
        <v>30142</v>
      </c>
      <c r="B4842">
        <v>13315</v>
      </c>
      <c r="C4842" s="1" t="s">
        <v>49</v>
      </c>
      <c r="D4842">
        <v>1</v>
      </c>
      <c r="E4842" s="1" t="s">
        <v>45</v>
      </c>
      <c r="F4842">
        <v>20.75</v>
      </c>
      <c r="G4842">
        <v>20.75</v>
      </c>
    </row>
    <row r="4843" spans="1:7" x14ac:dyDescent="0.25">
      <c r="A4843">
        <v>30198</v>
      </c>
      <c r="B4843">
        <v>13341</v>
      </c>
      <c r="C4843" s="1" t="s">
        <v>49</v>
      </c>
      <c r="D4843">
        <v>1</v>
      </c>
      <c r="E4843" s="1" t="s">
        <v>45</v>
      </c>
      <c r="F4843">
        <v>20.75</v>
      </c>
      <c r="G4843">
        <v>20.75</v>
      </c>
    </row>
    <row r="4844" spans="1:7" x14ac:dyDescent="0.25">
      <c r="A4844">
        <v>30224</v>
      </c>
      <c r="B4844">
        <v>13349</v>
      </c>
      <c r="C4844" s="1" t="s">
        <v>49</v>
      </c>
      <c r="D4844">
        <v>1</v>
      </c>
      <c r="E4844" s="1" t="s">
        <v>45</v>
      </c>
      <c r="F4844">
        <v>20.75</v>
      </c>
      <c r="G4844">
        <v>20.75</v>
      </c>
    </row>
    <row r="4845" spans="1:7" x14ac:dyDescent="0.25">
      <c r="A4845">
        <v>30240</v>
      </c>
      <c r="B4845">
        <v>13359</v>
      </c>
      <c r="C4845" s="1" t="s">
        <v>49</v>
      </c>
      <c r="D4845">
        <v>1</v>
      </c>
      <c r="E4845" s="1" t="s">
        <v>45</v>
      </c>
      <c r="F4845">
        <v>20.75</v>
      </c>
      <c r="G4845">
        <v>20.75</v>
      </c>
    </row>
    <row r="4846" spans="1:7" x14ac:dyDescent="0.25">
      <c r="A4846">
        <v>30286</v>
      </c>
      <c r="B4846">
        <v>13381</v>
      </c>
      <c r="C4846" s="1" t="s">
        <v>49</v>
      </c>
      <c r="D4846">
        <v>1</v>
      </c>
      <c r="E4846" s="1" t="s">
        <v>45</v>
      </c>
      <c r="F4846">
        <v>20.75</v>
      </c>
      <c r="G4846">
        <v>20.75</v>
      </c>
    </row>
    <row r="4847" spans="1:7" x14ac:dyDescent="0.25">
      <c r="A4847">
        <v>30292</v>
      </c>
      <c r="B4847">
        <v>13385</v>
      </c>
      <c r="C4847" s="1" t="s">
        <v>49</v>
      </c>
      <c r="D4847">
        <v>1</v>
      </c>
      <c r="E4847" s="1" t="s">
        <v>45</v>
      </c>
      <c r="F4847">
        <v>20.75</v>
      </c>
      <c r="G4847">
        <v>20.75</v>
      </c>
    </row>
    <row r="4848" spans="1:7" x14ac:dyDescent="0.25">
      <c r="A4848">
        <v>30344</v>
      </c>
      <c r="B4848">
        <v>13409</v>
      </c>
      <c r="C4848" s="1" t="s">
        <v>49</v>
      </c>
      <c r="D4848">
        <v>1</v>
      </c>
      <c r="E4848" s="1" t="s">
        <v>45</v>
      </c>
      <c r="F4848">
        <v>20.75</v>
      </c>
      <c r="G4848">
        <v>20.75</v>
      </c>
    </row>
    <row r="4849" spans="1:7" x14ac:dyDescent="0.25">
      <c r="A4849">
        <v>30411</v>
      </c>
      <c r="B4849">
        <v>13437</v>
      </c>
      <c r="C4849" s="1" t="s">
        <v>49</v>
      </c>
      <c r="D4849">
        <v>1</v>
      </c>
      <c r="E4849" s="1" t="s">
        <v>45</v>
      </c>
      <c r="F4849">
        <v>20.75</v>
      </c>
      <c r="G4849">
        <v>20.75</v>
      </c>
    </row>
    <row r="4850" spans="1:7" x14ac:dyDescent="0.25">
      <c r="A4850">
        <v>30461</v>
      </c>
      <c r="B4850">
        <v>13454</v>
      </c>
      <c r="C4850" s="1" t="s">
        <v>49</v>
      </c>
      <c r="D4850">
        <v>1</v>
      </c>
      <c r="E4850" s="1" t="s">
        <v>45</v>
      </c>
      <c r="F4850">
        <v>20.75</v>
      </c>
      <c r="G4850">
        <v>20.75</v>
      </c>
    </row>
    <row r="4851" spans="1:7" x14ac:dyDescent="0.25">
      <c r="A4851">
        <v>30564</v>
      </c>
      <c r="B4851">
        <v>13493</v>
      </c>
      <c r="C4851" s="1" t="s">
        <v>49</v>
      </c>
      <c r="D4851">
        <v>1</v>
      </c>
      <c r="E4851" s="1" t="s">
        <v>45</v>
      </c>
      <c r="F4851">
        <v>20.75</v>
      </c>
      <c r="G4851">
        <v>20.75</v>
      </c>
    </row>
    <row r="4852" spans="1:7" x14ac:dyDescent="0.25">
      <c r="A4852">
        <v>30604</v>
      </c>
      <c r="B4852">
        <v>13516</v>
      </c>
      <c r="C4852" s="1" t="s">
        <v>49</v>
      </c>
      <c r="D4852">
        <v>1</v>
      </c>
      <c r="E4852" s="1" t="s">
        <v>45</v>
      </c>
      <c r="F4852">
        <v>20.75</v>
      </c>
      <c r="G4852">
        <v>20.75</v>
      </c>
    </row>
    <row r="4853" spans="1:7" x14ac:dyDescent="0.25">
      <c r="A4853">
        <v>30685</v>
      </c>
      <c r="B4853">
        <v>13551</v>
      </c>
      <c r="C4853" s="1" t="s">
        <v>49</v>
      </c>
      <c r="D4853">
        <v>1</v>
      </c>
      <c r="E4853" s="1" t="s">
        <v>45</v>
      </c>
      <c r="F4853">
        <v>20.75</v>
      </c>
      <c r="G4853">
        <v>20.75</v>
      </c>
    </row>
    <row r="4854" spans="1:7" x14ac:dyDescent="0.25">
      <c r="A4854">
        <v>30752</v>
      </c>
      <c r="B4854">
        <v>13580</v>
      </c>
      <c r="C4854" s="1" t="s">
        <v>49</v>
      </c>
      <c r="D4854">
        <v>1</v>
      </c>
      <c r="E4854" s="1" t="s">
        <v>45</v>
      </c>
      <c r="F4854">
        <v>20.75</v>
      </c>
      <c r="G4854">
        <v>20.75</v>
      </c>
    </row>
    <row r="4855" spans="1:7" x14ac:dyDescent="0.25">
      <c r="A4855">
        <v>30863</v>
      </c>
      <c r="B4855">
        <v>13635</v>
      </c>
      <c r="C4855" s="1" t="s">
        <v>49</v>
      </c>
      <c r="D4855">
        <v>1</v>
      </c>
      <c r="E4855" s="1" t="s">
        <v>45</v>
      </c>
      <c r="F4855">
        <v>20.75</v>
      </c>
      <c r="G4855">
        <v>20.75</v>
      </c>
    </row>
    <row r="4856" spans="1:7" x14ac:dyDescent="0.25">
      <c r="A4856">
        <v>30878</v>
      </c>
      <c r="B4856">
        <v>13645</v>
      </c>
      <c r="C4856" s="1" t="s">
        <v>49</v>
      </c>
      <c r="D4856">
        <v>1</v>
      </c>
      <c r="E4856" s="1" t="s">
        <v>45</v>
      </c>
      <c r="F4856">
        <v>20.75</v>
      </c>
      <c r="G4856">
        <v>20.75</v>
      </c>
    </row>
    <row r="4857" spans="1:7" x14ac:dyDescent="0.25">
      <c r="A4857">
        <v>30907</v>
      </c>
      <c r="B4857">
        <v>13659</v>
      </c>
      <c r="C4857" s="1" t="s">
        <v>49</v>
      </c>
      <c r="D4857">
        <v>1</v>
      </c>
      <c r="E4857" s="1" t="s">
        <v>45</v>
      </c>
      <c r="F4857">
        <v>20.75</v>
      </c>
      <c r="G4857">
        <v>20.75</v>
      </c>
    </row>
    <row r="4858" spans="1:7" x14ac:dyDescent="0.25">
      <c r="A4858">
        <v>30964</v>
      </c>
      <c r="B4858">
        <v>13678</v>
      </c>
      <c r="C4858" s="1" t="s">
        <v>49</v>
      </c>
      <c r="D4858">
        <v>1</v>
      </c>
      <c r="E4858" s="1" t="s">
        <v>45</v>
      </c>
      <c r="F4858">
        <v>20.75</v>
      </c>
      <c r="G4858">
        <v>20.75</v>
      </c>
    </row>
    <row r="4859" spans="1:7" x14ac:dyDescent="0.25">
      <c r="A4859">
        <v>31111</v>
      </c>
      <c r="B4859">
        <v>13739</v>
      </c>
      <c r="C4859" s="1" t="s">
        <v>49</v>
      </c>
      <c r="D4859">
        <v>1</v>
      </c>
      <c r="E4859" s="1" t="s">
        <v>45</v>
      </c>
      <c r="F4859">
        <v>20.75</v>
      </c>
      <c r="G4859">
        <v>20.75</v>
      </c>
    </row>
    <row r="4860" spans="1:7" x14ac:dyDescent="0.25">
      <c r="A4860">
        <v>31132</v>
      </c>
      <c r="B4860">
        <v>13748</v>
      </c>
      <c r="C4860" s="1" t="s">
        <v>49</v>
      </c>
      <c r="D4860">
        <v>1</v>
      </c>
      <c r="E4860" s="1" t="s">
        <v>45</v>
      </c>
      <c r="F4860">
        <v>20.75</v>
      </c>
      <c r="G4860">
        <v>20.75</v>
      </c>
    </row>
    <row r="4861" spans="1:7" x14ac:dyDescent="0.25">
      <c r="A4861">
        <v>31152</v>
      </c>
      <c r="B4861">
        <v>13756</v>
      </c>
      <c r="C4861" s="1" t="s">
        <v>49</v>
      </c>
      <c r="D4861">
        <v>1</v>
      </c>
      <c r="E4861" s="1" t="s">
        <v>45</v>
      </c>
      <c r="F4861">
        <v>20.75</v>
      </c>
      <c r="G4861">
        <v>20.75</v>
      </c>
    </row>
    <row r="4862" spans="1:7" x14ac:dyDescent="0.25">
      <c r="A4862">
        <v>31160</v>
      </c>
      <c r="B4862">
        <v>13759</v>
      </c>
      <c r="C4862" s="1" t="s">
        <v>49</v>
      </c>
      <c r="D4862">
        <v>1</v>
      </c>
      <c r="E4862" s="1" t="s">
        <v>45</v>
      </c>
      <c r="F4862">
        <v>20.75</v>
      </c>
      <c r="G4862">
        <v>20.75</v>
      </c>
    </row>
    <row r="4863" spans="1:7" x14ac:dyDescent="0.25">
      <c r="A4863">
        <v>31215</v>
      </c>
      <c r="B4863">
        <v>13784</v>
      </c>
      <c r="C4863" s="1" t="s">
        <v>49</v>
      </c>
      <c r="D4863">
        <v>1</v>
      </c>
      <c r="E4863" s="1" t="s">
        <v>45</v>
      </c>
      <c r="F4863">
        <v>20.75</v>
      </c>
      <c r="G4863">
        <v>20.75</v>
      </c>
    </row>
    <row r="4864" spans="1:7" x14ac:dyDescent="0.25">
      <c r="A4864">
        <v>31233</v>
      </c>
      <c r="B4864">
        <v>13791</v>
      </c>
      <c r="C4864" s="1" t="s">
        <v>49</v>
      </c>
      <c r="D4864">
        <v>1</v>
      </c>
      <c r="E4864" s="1" t="s">
        <v>45</v>
      </c>
      <c r="F4864">
        <v>20.75</v>
      </c>
      <c r="G4864">
        <v>20.75</v>
      </c>
    </row>
    <row r="4865" spans="1:7" x14ac:dyDescent="0.25">
      <c r="A4865">
        <v>31264</v>
      </c>
      <c r="B4865">
        <v>13802</v>
      </c>
      <c r="C4865" s="1" t="s">
        <v>49</v>
      </c>
      <c r="D4865">
        <v>1</v>
      </c>
      <c r="E4865" s="1" t="s">
        <v>45</v>
      </c>
      <c r="F4865">
        <v>20.75</v>
      </c>
      <c r="G4865">
        <v>20.75</v>
      </c>
    </row>
    <row r="4866" spans="1:7" x14ac:dyDescent="0.25">
      <c r="A4866">
        <v>31282</v>
      </c>
      <c r="B4866">
        <v>13810</v>
      </c>
      <c r="C4866" s="1" t="s">
        <v>49</v>
      </c>
      <c r="D4866">
        <v>1</v>
      </c>
      <c r="E4866" s="1" t="s">
        <v>45</v>
      </c>
      <c r="F4866">
        <v>20.75</v>
      </c>
      <c r="G4866">
        <v>20.75</v>
      </c>
    </row>
    <row r="4867" spans="1:7" x14ac:dyDescent="0.25">
      <c r="A4867">
        <v>31374</v>
      </c>
      <c r="B4867">
        <v>13853</v>
      </c>
      <c r="C4867" s="1" t="s">
        <v>49</v>
      </c>
      <c r="D4867">
        <v>1</v>
      </c>
      <c r="E4867" s="1" t="s">
        <v>45</v>
      </c>
      <c r="F4867">
        <v>20.75</v>
      </c>
      <c r="G4867">
        <v>20.75</v>
      </c>
    </row>
    <row r="4868" spans="1:7" x14ac:dyDescent="0.25">
      <c r="A4868">
        <v>31404</v>
      </c>
      <c r="B4868">
        <v>13861</v>
      </c>
      <c r="C4868" s="1" t="s">
        <v>49</v>
      </c>
      <c r="D4868">
        <v>1</v>
      </c>
      <c r="E4868" s="1" t="s">
        <v>45</v>
      </c>
      <c r="F4868">
        <v>20.75</v>
      </c>
      <c r="G4868">
        <v>20.75</v>
      </c>
    </row>
    <row r="4869" spans="1:7" x14ac:dyDescent="0.25">
      <c r="A4869">
        <v>31422</v>
      </c>
      <c r="B4869">
        <v>13870</v>
      </c>
      <c r="C4869" s="1" t="s">
        <v>49</v>
      </c>
      <c r="D4869">
        <v>1</v>
      </c>
      <c r="E4869" s="1" t="s">
        <v>45</v>
      </c>
      <c r="F4869">
        <v>20.75</v>
      </c>
      <c r="G4869">
        <v>20.75</v>
      </c>
    </row>
    <row r="4870" spans="1:7" x14ac:dyDescent="0.25">
      <c r="A4870">
        <v>31466</v>
      </c>
      <c r="B4870">
        <v>13891</v>
      </c>
      <c r="C4870" s="1" t="s">
        <v>49</v>
      </c>
      <c r="D4870">
        <v>1</v>
      </c>
      <c r="E4870" s="1" t="s">
        <v>45</v>
      </c>
      <c r="F4870">
        <v>20.75</v>
      </c>
      <c r="G4870">
        <v>20.75</v>
      </c>
    </row>
    <row r="4871" spans="1:7" x14ac:dyDescent="0.25">
      <c r="A4871">
        <v>31482</v>
      </c>
      <c r="B4871">
        <v>13900</v>
      </c>
      <c r="C4871" s="1" t="s">
        <v>49</v>
      </c>
      <c r="D4871">
        <v>1</v>
      </c>
      <c r="E4871" s="1" t="s">
        <v>45</v>
      </c>
      <c r="F4871">
        <v>20.75</v>
      </c>
      <c r="G4871">
        <v>20.75</v>
      </c>
    </row>
    <row r="4872" spans="1:7" x14ac:dyDescent="0.25">
      <c r="A4872">
        <v>31562</v>
      </c>
      <c r="B4872">
        <v>13935</v>
      </c>
      <c r="C4872" s="1" t="s">
        <v>49</v>
      </c>
      <c r="D4872">
        <v>1</v>
      </c>
      <c r="E4872" s="1" t="s">
        <v>45</v>
      </c>
      <c r="F4872">
        <v>20.75</v>
      </c>
      <c r="G4872">
        <v>20.75</v>
      </c>
    </row>
    <row r="4873" spans="1:7" x14ac:dyDescent="0.25">
      <c r="A4873">
        <v>31749</v>
      </c>
      <c r="B4873">
        <v>14017</v>
      </c>
      <c r="C4873" s="1" t="s">
        <v>49</v>
      </c>
      <c r="D4873">
        <v>1</v>
      </c>
      <c r="E4873" s="1" t="s">
        <v>45</v>
      </c>
      <c r="F4873">
        <v>20.75</v>
      </c>
      <c r="G4873">
        <v>20.75</v>
      </c>
    </row>
    <row r="4874" spans="1:7" x14ac:dyDescent="0.25">
      <c r="A4874">
        <v>31810</v>
      </c>
      <c r="B4874">
        <v>14044</v>
      </c>
      <c r="C4874" s="1" t="s">
        <v>49</v>
      </c>
      <c r="D4874">
        <v>1</v>
      </c>
      <c r="E4874" s="1" t="s">
        <v>45</v>
      </c>
      <c r="F4874">
        <v>20.75</v>
      </c>
      <c r="G4874">
        <v>20.75</v>
      </c>
    </row>
    <row r="4875" spans="1:7" x14ac:dyDescent="0.25">
      <c r="A4875">
        <v>32037</v>
      </c>
      <c r="B4875">
        <v>14148</v>
      </c>
      <c r="C4875" s="1" t="s">
        <v>49</v>
      </c>
      <c r="D4875">
        <v>1</v>
      </c>
      <c r="E4875" s="1" t="s">
        <v>45</v>
      </c>
      <c r="F4875">
        <v>20.75</v>
      </c>
      <c r="G4875">
        <v>20.75</v>
      </c>
    </row>
    <row r="4876" spans="1:7" x14ac:dyDescent="0.25">
      <c r="A4876">
        <v>32180</v>
      </c>
      <c r="B4876">
        <v>14218</v>
      </c>
      <c r="C4876" s="1" t="s">
        <v>49</v>
      </c>
      <c r="D4876">
        <v>1</v>
      </c>
      <c r="E4876" s="1" t="s">
        <v>45</v>
      </c>
      <c r="F4876">
        <v>20.75</v>
      </c>
      <c r="G4876">
        <v>20.75</v>
      </c>
    </row>
    <row r="4877" spans="1:7" x14ac:dyDescent="0.25">
      <c r="A4877">
        <v>32336</v>
      </c>
      <c r="B4877">
        <v>14288</v>
      </c>
      <c r="C4877" s="1" t="s">
        <v>49</v>
      </c>
      <c r="D4877">
        <v>1</v>
      </c>
      <c r="E4877" s="1" t="s">
        <v>45</v>
      </c>
      <c r="F4877">
        <v>20.75</v>
      </c>
      <c r="G4877">
        <v>20.75</v>
      </c>
    </row>
    <row r="4878" spans="1:7" x14ac:dyDescent="0.25">
      <c r="A4878">
        <v>32349</v>
      </c>
      <c r="B4878">
        <v>14296</v>
      </c>
      <c r="C4878" s="1" t="s">
        <v>49</v>
      </c>
      <c r="D4878">
        <v>1</v>
      </c>
      <c r="E4878" s="1" t="s">
        <v>45</v>
      </c>
      <c r="F4878">
        <v>20.75</v>
      </c>
      <c r="G4878">
        <v>20.75</v>
      </c>
    </row>
    <row r="4879" spans="1:7" x14ac:dyDescent="0.25">
      <c r="A4879">
        <v>32405</v>
      </c>
      <c r="B4879">
        <v>14321</v>
      </c>
      <c r="C4879" s="1" t="s">
        <v>49</v>
      </c>
      <c r="D4879">
        <v>1</v>
      </c>
      <c r="E4879" s="1" t="s">
        <v>45</v>
      </c>
      <c r="F4879">
        <v>20.75</v>
      </c>
      <c r="G4879">
        <v>20.75</v>
      </c>
    </row>
    <row r="4880" spans="1:7" x14ac:dyDescent="0.25">
      <c r="A4880">
        <v>32441</v>
      </c>
      <c r="B4880">
        <v>14336</v>
      </c>
      <c r="C4880" s="1" t="s">
        <v>49</v>
      </c>
      <c r="D4880">
        <v>1</v>
      </c>
      <c r="E4880" s="1" t="s">
        <v>45</v>
      </c>
      <c r="F4880">
        <v>20.75</v>
      </c>
      <c r="G4880">
        <v>20.75</v>
      </c>
    </row>
    <row r="4881" spans="1:7" x14ac:dyDescent="0.25">
      <c r="A4881">
        <v>32470</v>
      </c>
      <c r="B4881">
        <v>14353</v>
      </c>
      <c r="C4881" s="1" t="s">
        <v>49</v>
      </c>
      <c r="D4881">
        <v>1</v>
      </c>
      <c r="E4881" s="1" t="s">
        <v>45</v>
      </c>
      <c r="F4881">
        <v>20.75</v>
      </c>
      <c r="G4881">
        <v>20.75</v>
      </c>
    </row>
    <row r="4882" spans="1:7" x14ac:dyDescent="0.25">
      <c r="A4882">
        <v>32508</v>
      </c>
      <c r="B4882">
        <v>14371</v>
      </c>
      <c r="C4882" s="1" t="s">
        <v>49</v>
      </c>
      <c r="D4882">
        <v>1</v>
      </c>
      <c r="E4882" s="1" t="s">
        <v>45</v>
      </c>
      <c r="F4882">
        <v>20.75</v>
      </c>
      <c r="G4882">
        <v>20.75</v>
      </c>
    </row>
    <row r="4883" spans="1:7" x14ac:dyDescent="0.25">
      <c r="A4883">
        <v>32719</v>
      </c>
      <c r="B4883">
        <v>14463</v>
      </c>
      <c r="C4883" s="1" t="s">
        <v>49</v>
      </c>
      <c r="D4883">
        <v>1</v>
      </c>
      <c r="E4883" s="1" t="s">
        <v>45</v>
      </c>
      <c r="F4883">
        <v>20.75</v>
      </c>
      <c r="G4883">
        <v>20.75</v>
      </c>
    </row>
    <row r="4884" spans="1:7" x14ac:dyDescent="0.25">
      <c r="A4884">
        <v>32726</v>
      </c>
      <c r="B4884">
        <v>14466</v>
      </c>
      <c r="C4884" s="1" t="s">
        <v>49</v>
      </c>
      <c r="D4884">
        <v>1</v>
      </c>
      <c r="E4884" s="1" t="s">
        <v>45</v>
      </c>
      <c r="F4884">
        <v>20.75</v>
      </c>
      <c r="G4884">
        <v>20.75</v>
      </c>
    </row>
    <row r="4885" spans="1:7" x14ac:dyDescent="0.25">
      <c r="A4885">
        <v>32756</v>
      </c>
      <c r="B4885">
        <v>14481</v>
      </c>
      <c r="C4885" s="1" t="s">
        <v>49</v>
      </c>
      <c r="D4885">
        <v>1</v>
      </c>
      <c r="E4885" s="1" t="s">
        <v>45</v>
      </c>
      <c r="F4885">
        <v>20.75</v>
      </c>
      <c r="G4885">
        <v>20.75</v>
      </c>
    </row>
    <row r="4886" spans="1:7" x14ac:dyDescent="0.25">
      <c r="A4886">
        <v>32893</v>
      </c>
      <c r="B4886">
        <v>14540</v>
      </c>
      <c r="C4886" s="1" t="s">
        <v>49</v>
      </c>
      <c r="D4886">
        <v>1</v>
      </c>
      <c r="E4886" s="1" t="s">
        <v>45</v>
      </c>
      <c r="F4886">
        <v>20.75</v>
      </c>
      <c r="G4886">
        <v>20.75</v>
      </c>
    </row>
    <row r="4887" spans="1:7" x14ac:dyDescent="0.25">
      <c r="A4887">
        <v>32938</v>
      </c>
      <c r="B4887">
        <v>14561</v>
      </c>
      <c r="C4887" s="1" t="s">
        <v>49</v>
      </c>
      <c r="D4887">
        <v>1</v>
      </c>
      <c r="E4887" s="1" t="s">
        <v>45</v>
      </c>
      <c r="F4887">
        <v>20.75</v>
      </c>
      <c r="G4887">
        <v>20.75</v>
      </c>
    </row>
    <row r="4888" spans="1:7" x14ac:dyDescent="0.25">
      <c r="A4888">
        <v>32950</v>
      </c>
      <c r="B4888">
        <v>14567</v>
      </c>
      <c r="C4888" s="1" t="s">
        <v>49</v>
      </c>
      <c r="D4888">
        <v>1</v>
      </c>
      <c r="E4888" s="1" t="s">
        <v>45</v>
      </c>
      <c r="F4888">
        <v>20.75</v>
      </c>
      <c r="G4888">
        <v>20.75</v>
      </c>
    </row>
    <row r="4889" spans="1:7" x14ac:dyDescent="0.25">
      <c r="A4889">
        <v>32999</v>
      </c>
      <c r="B4889">
        <v>14585</v>
      </c>
      <c r="C4889" s="1" t="s">
        <v>49</v>
      </c>
      <c r="D4889">
        <v>1</v>
      </c>
      <c r="E4889" s="1" t="s">
        <v>45</v>
      </c>
      <c r="F4889">
        <v>20.75</v>
      </c>
      <c r="G4889">
        <v>20.75</v>
      </c>
    </row>
    <row r="4890" spans="1:7" x14ac:dyDescent="0.25">
      <c r="A4890">
        <v>33038</v>
      </c>
      <c r="B4890">
        <v>14604</v>
      </c>
      <c r="C4890" s="1" t="s">
        <v>49</v>
      </c>
      <c r="D4890">
        <v>1</v>
      </c>
      <c r="E4890" s="1" t="s">
        <v>45</v>
      </c>
      <c r="F4890">
        <v>20.75</v>
      </c>
      <c r="G4890">
        <v>20.75</v>
      </c>
    </row>
    <row r="4891" spans="1:7" x14ac:dyDescent="0.25">
      <c r="A4891">
        <v>33227</v>
      </c>
      <c r="B4891">
        <v>14689</v>
      </c>
      <c r="C4891" s="1" t="s">
        <v>49</v>
      </c>
      <c r="D4891">
        <v>1</v>
      </c>
      <c r="E4891" s="1" t="s">
        <v>45</v>
      </c>
      <c r="F4891">
        <v>20.75</v>
      </c>
      <c r="G4891">
        <v>20.75</v>
      </c>
    </row>
    <row r="4892" spans="1:7" x14ac:dyDescent="0.25">
      <c r="A4892">
        <v>33317</v>
      </c>
      <c r="B4892">
        <v>14728</v>
      </c>
      <c r="C4892" s="1" t="s">
        <v>49</v>
      </c>
      <c r="D4892">
        <v>1</v>
      </c>
      <c r="E4892" s="1" t="s">
        <v>45</v>
      </c>
      <c r="F4892">
        <v>20.75</v>
      </c>
      <c r="G4892">
        <v>20.75</v>
      </c>
    </row>
    <row r="4893" spans="1:7" x14ac:dyDescent="0.25">
      <c r="A4893">
        <v>33335</v>
      </c>
      <c r="B4893">
        <v>14735</v>
      </c>
      <c r="C4893" s="1" t="s">
        <v>49</v>
      </c>
      <c r="D4893">
        <v>1</v>
      </c>
      <c r="E4893" s="1" t="s">
        <v>45</v>
      </c>
      <c r="F4893">
        <v>20.75</v>
      </c>
      <c r="G4893">
        <v>20.75</v>
      </c>
    </row>
    <row r="4894" spans="1:7" x14ac:dyDescent="0.25">
      <c r="A4894">
        <v>33374</v>
      </c>
      <c r="B4894">
        <v>14750</v>
      </c>
      <c r="C4894" s="1" t="s">
        <v>49</v>
      </c>
      <c r="D4894">
        <v>1</v>
      </c>
      <c r="E4894" s="1" t="s">
        <v>45</v>
      </c>
      <c r="F4894">
        <v>20.75</v>
      </c>
      <c r="G4894">
        <v>20.75</v>
      </c>
    </row>
    <row r="4895" spans="1:7" x14ac:dyDescent="0.25">
      <c r="A4895">
        <v>33705</v>
      </c>
      <c r="B4895">
        <v>14880</v>
      </c>
      <c r="C4895" s="1" t="s">
        <v>49</v>
      </c>
      <c r="D4895">
        <v>1</v>
      </c>
      <c r="E4895" s="1" t="s">
        <v>45</v>
      </c>
      <c r="F4895">
        <v>20.75</v>
      </c>
      <c r="G4895">
        <v>20.75</v>
      </c>
    </row>
    <row r="4896" spans="1:7" x14ac:dyDescent="0.25">
      <c r="A4896">
        <v>33770</v>
      </c>
      <c r="B4896">
        <v>14913</v>
      </c>
      <c r="C4896" s="1" t="s">
        <v>49</v>
      </c>
      <c r="D4896">
        <v>1</v>
      </c>
      <c r="E4896" s="1" t="s">
        <v>45</v>
      </c>
      <c r="F4896">
        <v>20.75</v>
      </c>
      <c r="G4896">
        <v>20.75</v>
      </c>
    </row>
    <row r="4897" spans="1:7" x14ac:dyDescent="0.25">
      <c r="A4897">
        <v>34006</v>
      </c>
      <c r="B4897">
        <v>15020</v>
      </c>
      <c r="C4897" s="1" t="s">
        <v>49</v>
      </c>
      <c r="D4897">
        <v>1</v>
      </c>
      <c r="E4897" s="1" t="s">
        <v>45</v>
      </c>
      <c r="F4897">
        <v>20.75</v>
      </c>
      <c r="G4897">
        <v>20.75</v>
      </c>
    </row>
    <row r="4898" spans="1:7" x14ac:dyDescent="0.25">
      <c r="A4898">
        <v>34063</v>
      </c>
      <c r="B4898">
        <v>15045</v>
      </c>
      <c r="C4898" s="1" t="s">
        <v>49</v>
      </c>
      <c r="D4898">
        <v>1</v>
      </c>
      <c r="E4898" s="1" t="s">
        <v>45</v>
      </c>
      <c r="F4898">
        <v>20.75</v>
      </c>
      <c r="G4898">
        <v>20.75</v>
      </c>
    </row>
    <row r="4899" spans="1:7" x14ac:dyDescent="0.25">
      <c r="A4899">
        <v>34160</v>
      </c>
      <c r="B4899">
        <v>15079</v>
      </c>
      <c r="C4899" s="1" t="s">
        <v>49</v>
      </c>
      <c r="D4899">
        <v>1</v>
      </c>
      <c r="E4899" s="1" t="s">
        <v>45</v>
      </c>
      <c r="F4899">
        <v>20.75</v>
      </c>
      <c r="G4899">
        <v>20.75</v>
      </c>
    </row>
    <row r="4900" spans="1:7" x14ac:dyDescent="0.25">
      <c r="A4900">
        <v>34207</v>
      </c>
      <c r="B4900">
        <v>15098</v>
      </c>
      <c r="C4900" s="1" t="s">
        <v>49</v>
      </c>
      <c r="D4900">
        <v>1</v>
      </c>
      <c r="E4900" s="1" t="s">
        <v>45</v>
      </c>
      <c r="F4900">
        <v>20.75</v>
      </c>
      <c r="G4900">
        <v>20.75</v>
      </c>
    </row>
    <row r="4901" spans="1:7" x14ac:dyDescent="0.25">
      <c r="A4901">
        <v>34254</v>
      </c>
      <c r="B4901">
        <v>15118</v>
      </c>
      <c r="C4901" s="1" t="s">
        <v>49</v>
      </c>
      <c r="D4901">
        <v>1</v>
      </c>
      <c r="E4901" s="1" t="s">
        <v>45</v>
      </c>
      <c r="F4901">
        <v>20.75</v>
      </c>
      <c r="G4901">
        <v>20.75</v>
      </c>
    </row>
    <row r="4902" spans="1:7" x14ac:dyDescent="0.25">
      <c r="A4902">
        <v>34275</v>
      </c>
      <c r="B4902">
        <v>15128</v>
      </c>
      <c r="C4902" s="1" t="s">
        <v>49</v>
      </c>
      <c r="D4902">
        <v>1</v>
      </c>
      <c r="E4902" s="1" t="s">
        <v>45</v>
      </c>
      <c r="F4902">
        <v>20.75</v>
      </c>
      <c r="G4902">
        <v>20.75</v>
      </c>
    </row>
    <row r="4903" spans="1:7" x14ac:dyDescent="0.25">
      <c r="A4903">
        <v>34293</v>
      </c>
      <c r="B4903">
        <v>15135</v>
      </c>
      <c r="C4903" s="1" t="s">
        <v>49</v>
      </c>
      <c r="D4903">
        <v>1</v>
      </c>
      <c r="E4903" s="1" t="s">
        <v>45</v>
      </c>
      <c r="F4903">
        <v>20.75</v>
      </c>
      <c r="G4903">
        <v>20.75</v>
      </c>
    </row>
    <row r="4904" spans="1:7" x14ac:dyDescent="0.25">
      <c r="A4904">
        <v>34303</v>
      </c>
      <c r="B4904">
        <v>15138</v>
      </c>
      <c r="C4904" s="1" t="s">
        <v>49</v>
      </c>
      <c r="D4904">
        <v>1</v>
      </c>
      <c r="E4904" s="1" t="s">
        <v>45</v>
      </c>
      <c r="F4904">
        <v>20.75</v>
      </c>
      <c r="G4904">
        <v>20.75</v>
      </c>
    </row>
    <row r="4905" spans="1:7" x14ac:dyDescent="0.25">
      <c r="A4905">
        <v>34305</v>
      </c>
      <c r="B4905">
        <v>15139</v>
      </c>
      <c r="C4905" s="1" t="s">
        <v>49</v>
      </c>
      <c r="D4905">
        <v>1</v>
      </c>
      <c r="E4905" s="1" t="s">
        <v>45</v>
      </c>
      <c r="F4905">
        <v>20.75</v>
      </c>
      <c r="G4905">
        <v>20.75</v>
      </c>
    </row>
    <row r="4906" spans="1:7" x14ac:dyDescent="0.25">
      <c r="A4906">
        <v>34322</v>
      </c>
      <c r="B4906">
        <v>15146</v>
      </c>
      <c r="C4906" s="1" t="s">
        <v>49</v>
      </c>
      <c r="D4906">
        <v>1</v>
      </c>
      <c r="E4906" s="1" t="s">
        <v>45</v>
      </c>
      <c r="F4906">
        <v>20.75</v>
      </c>
      <c r="G4906">
        <v>20.75</v>
      </c>
    </row>
    <row r="4907" spans="1:7" x14ac:dyDescent="0.25">
      <c r="A4907">
        <v>34346</v>
      </c>
      <c r="B4907">
        <v>15161</v>
      </c>
      <c r="C4907" s="1" t="s">
        <v>49</v>
      </c>
      <c r="D4907">
        <v>1</v>
      </c>
      <c r="E4907" s="1" t="s">
        <v>45</v>
      </c>
      <c r="F4907">
        <v>20.75</v>
      </c>
      <c r="G4907">
        <v>20.75</v>
      </c>
    </row>
    <row r="4908" spans="1:7" x14ac:dyDescent="0.25">
      <c r="A4908">
        <v>34352</v>
      </c>
      <c r="B4908">
        <v>15163</v>
      </c>
      <c r="C4908" s="1" t="s">
        <v>49</v>
      </c>
      <c r="D4908">
        <v>1</v>
      </c>
      <c r="E4908" s="1" t="s">
        <v>45</v>
      </c>
      <c r="F4908">
        <v>20.75</v>
      </c>
      <c r="G4908">
        <v>20.75</v>
      </c>
    </row>
    <row r="4909" spans="1:7" x14ac:dyDescent="0.25">
      <c r="A4909">
        <v>34364</v>
      </c>
      <c r="B4909">
        <v>15167</v>
      </c>
      <c r="C4909" s="1" t="s">
        <v>49</v>
      </c>
      <c r="D4909">
        <v>1</v>
      </c>
      <c r="E4909" s="1" t="s">
        <v>45</v>
      </c>
      <c r="F4909">
        <v>20.75</v>
      </c>
      <c r="G4909">
        <v>20.75</v>
      </c>
    </row>
    <row r="4910" spans="1:7" x14ac:dyDescent="0.25">
      <c r="A4910">
        <v>34380</v>
      </c>
      <c r="B4910">
        <v>15177</v>
      </c>
      <c r="C4910" s="1" t="s">
        <v>49</v>
      </c>
      <c r="D4910">
        <v>1</v>
      </c>
      <c r="E4910" s="1" t="s">
        <v>45</v>
      </c>
      <c r="F4910">
        <v>20.75</v>
      </c>
      <c r="G4910">
        <v>20.75</v>
      </c>
    </row>
    <row r="4911" spans="1:7" x14ac:dyDescent="0.25">
      <c r="A4911">
        <v>34544</v>
      </c>
      <c r="B4911">
        <v>15247</v>
      </c>
      <c r="C4911" s="1" t="s">
        <v>49</v>
      </c>
      <c r="D4911">
        <v>1</v>
      </c>
      <c r="E4911" s="1" t="s">
        <v>45</v>
      </c>
      <c r="F4911">
        <v>20.75</v>
      </c>
      <c r="G4911">
        <v>20.75</v>
      </c>
    </row>
    <row r="4912" spans="1:7" x14ac:dyDescent="0.25">
      <c r="A4912">
        <v>34557</v>
      </c>
      <c r="B4912">
        <v>15254</v>
      </c>
      <c r="C4912" s="1" t="s">
        <v>49</v>
      </c>
      <c r="D4912">
        <v>1</v>
      </c>
      <c r="E4912" s="1" t="s">
        <v>45</v>
      </c>
      <c r="F4912">
        <v>20.75</v>
      </c>
      <c r="G4912">
        <v>20.75</v>
      </c>
    </row>
    <row r="4913" spans="1:7" x14ac:dyDescent="0.25">
      <c r="A4913">
        <v>34616</v>
      </c>
      <c r="B4913">
        <v>15278</v>
      </c>
      <c r="C4913" s="1" t="s">
        <v>49</v>
      </c>
      <c r="D4913">
        <v>1</v>
      </c>
      <c r="E4913" s="1" t="s">
        <v>45</v>
      </c>
      <c r="F4913">
        <v>20.75</v>
      </c>
      <c r="G4913">
        <v>20.75</v>
      </c>
    </row>
    <row r="4914" spans="1:7" x14ac:dyDescent="0.25">
      <c r="A4914">
        <v>34670</v>
      </c>
      <c r="B4914">
        <v>15304</v>
      </c>
      <c r="C4914" s="1" t="s">
        <v>49</v>
      </c>
      <c r="D4914">
        <v>1</v>
      </c>
      <c r="E4914" s="1" t="s">
        <v>45</v>
      </c>
      <c r="F4914">
        <v>20.75</v>
      </c>
      <c r="G4914">
        <v>20.75</v>
      </c>
    </row>
    <row r="4915" spans="1:7" x14ac:dyDescent="0.25">
      <c r="A4915">
        <v>34689</v>
      </c>
      <c r="B4915">
        <v>15313</v>
      </c>
      <c r="C4915" s="1" t="s">
        <v>49</v>
      </c>
      <c r="D4915">
        <v>1</v>
      </c>
      <c r="E4915" s="1" t="s">
        <v>45</v>
      </c>
      <c r="F4915">
        <v>20.75</v>
      </c>
      <c r="G4915">
        <v>20.75</v>
      </c>
    </row>
    <row r="4916" spans="1:7" x14ac:dyDescent="0.25">
      <c r="A4916">
        <v>34733</v>
      </c>
      <c r="B4916">
        <v>15333</v>
      </c>
      <c r="C4916" s="1" t="s">
        <v>49</v>
      </c>
      <c r="D4916">
        <v>1</v>
      </c>
      <c r="E4916" s="1" t="s">
        <v>45</v>
      </c>
      <c r="F4916">
        <v>20.75</v>
      </c>
      <c r="G4916">
        <v>20.75</v>
      </c>
    </row>
    <row r="4917" spans="1:7" x14ac:dyDescent="0.25">
      <c r="A4917">
        <v>34815</v>
      </c>
      <c r="B4917">
        <v>15373</v>
      </c>
      <c r="C4917" s="1" t="s">
        <v>49</v>
      </c>
      <c r="D4917">
        <v>1</v>
      </c>
      <c r="E4917" s="1" t="s">
        <v>45</v>
      </c>
      <c r="F4917">
        <v>20.75</v>
      </c>
      <c r="G4917">
        <v>20.75</v>
      </c>
    </row>
    <row r="4918" spans="1:7" x14ac:dyDescent="0.25">
      <c r="A4918">
        <v>34927</v>
      </c>
      <c r="B4918">
        <v>15424</v>
      </c>
      <c r="C4918" s="1" t="s">
        <v>49</v>
      </c>
      <c r="D4918">
        <v>1</v>
      </c>
      <c r="E4918" s="1" t="s">
        <v>45</v>
      </c>
      <c r="F4918">
        <v>20.75</v>
      </c>
      <c r="G4918">
        <v>20.75</v>
      </c>
    </row>
    <row r="4919" spans="1:7" x14ac:dyDescent="0.25">
      <c r="A4919">
        <v>34973</v>
      </c>
      <c r="B4919">
        <v>15439</v>
      </c>
      <c r="C4919" s="1" t="s">
        <v>49</v>
      </c>
      <c r="D4919">
        <v>1</v>
      </c>
      <c r="E4919" s="1" t="s">
        <v>45</v>
      </c>
      <c r="F4919">
        <v>20.75</v>
      </c>
      <c r="G4919">
        <v>20.75</v>
      </c>
    </row>
    <row r="4920" spans="1:7" x14ac:dyDescent="0.25">
      <c r="A4920">
        <v>35044</v>
      </c>
      <c r="B4920">
        <v>15472</v>
      </c>
      <c r="C4920" s="1" t="s">
        <v>49</v>
      </c>
      <c r="D4920">
        <v>1</v>
      </c>
      <c r="E4920" s="1" t="s">
        <v>45</v>
      </c>
      <c r="F4920">
        <v>20.75</v>
      </c>
      <c r="G4920">
        <v>20.75</v>
      </c>
    </row>
    <row r="4921" spans="1:7" x14ac:dyDescent="0.25">
      <c r="A4921">
        <v>35129</v>
      </c>
      <c r="B4921">
        <v>15510</v>
      </c>
      <c r="C4921" s="1" t="s">
        <v>49</v>
      </c>
      <c r="D4921">
        <v>1</v>
      </c>
      <c r="E4921" s="1" t="s">
        <v>45</v>
      </c>
      <c r="F4921">
        <v>20.75</v>
      </c>
      <c r="G4921">
        <v>20.75</v>
      </c>
    </row>
    <row r="4922" spans="1:7" x14ac:dyDescent="0.25">
      <c r="A4922">
        <v>35262</v>
      </c>
      <c r="B4922">
        <v>15570</v>
      </c>
      <c r="C4922" s="1" t="s">
        <v>49</v>
      </c>
      <c r="D4922">
        <v>1</v>
      </c>
      <c r="E4922" s="1" t="s">
        <v>45</v>
      </c>
      <c r="F4922">
        <v>20.75</v>
      </c>
      <c r="G4922">
        <v>20.75</v>
      </c>
    </row>
    <row r="4923" spans="1:7" x14ac:dyDescent="0.25">
      <c r="A4923">
        <v>35280</v>
      </c>
      <c r="B4923">
        <v>15579</v>
      </c>
      <c r="C4923" s="1" t="s">
        <v>49</v>
      </c>
      <c r="D4923">
        <v>1</v>
      </c>
      <c r="E4923" s="1" t="s">
        <v>45</v>
      </c>
      <c r="F4923">
        <v>20.75</v>
      </c>
      <c r="G4923">
        <v>20.75</v>
      </c>
    </row>
    <row r="4924" spans="1:7" x14ac:dyDescent="0.25">
      <c r="A4924">
        <v>35336</v>
      </c>
      <c r="B4924">
        <v>15600</v>
      </c>
      <c r="C4924" s="1" t="s">
        <v>49</v>
      </c>
      <c r="D4924">
        <v>1</v>
      </c>
      <c r="E4924" s="1" t="s">
        <v>45</v>
      </c>
      <c r="F4924">
        <v>20.75</v>
      </c>
      <c r="G4924">
        <v>20.75</v>
      </c>
    </row>
    <row r="4925" spans="1:7" x14ac:dyDescent="0.25">
      <c r="A4925">
        <v>35362</v>
      </c>
      <c r="B4925">
        <v>15612</v>
      </c>
      <c r="C4925" s="1" t="s">
        <v>49</v>
      </c>
      <c r="D4925">
        <v>1</v>
      </c>
      <c r="E4925" s="1" t="s">
        <v>45</v>
      </c>
      <c r="F4925">
        <v>20.75</v>
      </c>
      <c r="G4925">
        <v>20.75</v>
      </c>
    </row>
    <row r="4926" spans="1:7" x14ac:dyDescent="0.25">
      <c r="A4926">
        <v>35394</v>
      </c>
      <c r="B4926">
        <v>15622</v>
      </c>
      <c r="C4926" s="1" t="s">
        <v>49</v>
      </c>
      <c r="D4926">
        <v>1</v>
      </c>
      <c r="E4926" s="1" t="s">
        <v>45</v>
      </c>
      <c r="F4926">
        <v>20.75</v>
      </c>
      <c r="G4926">
        <v>20.75</v>
      </c>
    </row>
    <row r="4927" spans="1:7" x14ac:dyDescent="0.25">
      <c r="A4927">
        <v>35429</v>
      </c>
      <c r="B4927">
        <v>15643</v>
      </c>
      <c r="C4927" s="1" t="s">
        <v>49</v>
      </c>
      <c r="D4927">
        <v>1</v>
      </c>
      <c r="E4927" s="1" t="s">
        <v>45</v>
      </c>
      <c r="F4927">
        <v>20.75</v>
      </c>
      <c r="G4927">
        <v>20.75</v>
      </c>
    </row>
    <row r="4928" spans="1:7" x14ac:dyDescent="0.25">
      <c r="A4928">
        <v>35547</v>
      </c>
      <c r="B4928">
        <v>15692</v>
      </c>
      <c r="C4928" s="1" t="s">
        <v>49</v>
      </c>
      <c r="D4928">
        <v>1</v>
      </c>
      <c r="E4928" s="1" t="s">
        <v>45</v>
      </c>
      <c r="F4928">
        <v>20.75</v>
      </c>
      <c r="G4928">
        <v>20.75</v>
      </c>
    </row>
    <row r="4929" spans="1:7" x14ac:dyDescent="0.25">
      <c r="A4929">
        <v>35668</v>
      </c>
      <c r="B4929">
        <v>15746</v>
      </c>
      <c r="C4929" s="1" t="s">
        <v>49</v>
      </c>
      <c r="D4929">
        <v>1</v>
      </c>
      <c r="E4929" s="1" t="s">
        <v>45</v>
      </c>
      <c r="F4929">
        <v>20.75</v>
      </c>
      <c r="G4929">
        <v>20.75</v>
      </c>
    </row>
    <row r="4930" spans="1:7" x14ac:dyDescent="0.25">
      <c r="A4930">
        <v>35779</v>
      </c>
      <c r="B4930">
        <v>15797</v>
      </c>
      <c r="C4930" s="1" t="s">
        <v>49</v>
      </c>
      <c r="D4930">
        <v>1</v>
      </c>
      <c r="E4930" s="1" t="s">
        <v>45</v>
      </c>
      <c r="F4930">
        <v>20.75</v>
      </c>
      <c r="G4930">
        <v>20.75</v>
      </c>
    </row>
    <row r="4931" spans="1:7" x14ac:dyDescent="0.25">
      <c r="A4931">
        <v>35788</v>
      </c>
      <c r="B4931">
        <v>15802</v>
      </c>
      <c r="C4931" s="1" t="s">
        <v>49</v>
      </c>
      <c r="D4931">
        <v>1</v>
      </c>
      <c r="E4931" s="1" t="s">
        <v>45</v>
      </c>
      <c r="F4931">
        <v>20.75</v>
      </c>
      <c r="G4931">
        <v>20.75</v>
      </c>
    </row>
    <row r="4932" spans="1:7" x14ac:dyDescent="0.25">
      <c r="A4932">
        <v>35808</v>
      </c>
      <c r="B4932">
        <v>15813</v>
      </c>
      <c r="C4932" s="1" t="s">
        <v>49</v>
      </c>
      <c r="D4932">
        <v>1</v>
      </c>
      <c r="E4932" s="1" t="s">
        <v>45</v>
      </c>
      <c r="F4932">
        <v>20.75</v>
      </c>
      <c r="G4932">
        <v>20.75</v>
      </c>
    </row>
    <row r="4933" spans="1:7" x14ac:dyDescent="0.25">
      <c r="A4933">
        <v>35848</v>
      </c>
      <c r="B4933">
        <v>15830</v>
      </c>
      <c r="C4933" s="1" t="s">
        <v>49</v>
      </c>
      <c r="D4933">
        <v>1</v>
      </c>
      <c r="E4933" s="1" t="s">
        <v>45</v>
      </c>
      <c r="F4933">
        <v>20.75</v>
      </c>
      <c r="G4933">
        <v>20.75</v>
      </c>
    </row>
    <row r="4934" spans="1:7" x14ac:dyDescent="0.25">
      <c r="A4934">
        <v>35859</v>
      </c>
      <c r="B4934">
        <v>15834</v>
      </c>
      <c r="C4934" s="1" t="s">
        <v>49</v>
      </c>
      <c r="D4934">
        <v>1</v>
      </c>
      <c r="E4934" s="1" t="s">
        <v>45</v>
      </c>
      <c r="F4934">
        <v>20.75</v>
      </c>
      <c r="G4934">
        <v>20.75</v>
      </c>
    </row>
    <row r="4935" spans="1:7" x14ac:dyDescent="0.25">
      <c r="A4935">
        <v>35936</v>
      </c>
      <c r="B4935">
        <v>15866</v>
      </c>
      <c r="C4935" s="1" t="s">
        <v>49</v>
      </c>
      <c r="D4935">
        <v>1</v>
      </c>
      <c r="E4935" s="1" t="s">
        <v>45</v>
      </c>
      <c r="F4935">
        <v>20.75</v>
      </c>
      <c r="G4935">
        <v>20.75</v>
      </c>
    </row>
    <row r="4936" spans="1:7" x14ac:dyDescent="0.25">
      <c r="A4936">
        <v>36050</v>
      </c>
      <c r="B4936">
        <v>15918</v>
      </c>
      <c r="C4936" s="1" t="s">
        <v>49</v>
      </c>
      <c r="D4936">
        <v>1</v>
      </c>
      <c r="E4936" s="1" t="s">
        <v>45</v>
      </c>
      <c r="F4936">
        <v>20.75</v>
      </c>
      <c r="G4936">
        <v>20.75</v>
      </c>
    </row>
    <row r="4937" spans="1:7" x14ac:dyDescent="0.25">
      <c r="A4937">
        <v>36121</v>
      </c>
      <c r="B4937">
        <v>15949</v>
      </c>
      <c r="C4937" s="1" t="s">
        <v>49</v>
      </c>
      <c r="D4937">
        <v>1</v>
      </c>
      <c r="E4937" s="1" t="s">
        <v>45</v>
      </c>
      <c r="F4937">
        <v>20.75</v>
      </c>
      <c r="G4937">
        <v>20.75</v>
      </c>
    </row>
    <row r="4938" spans="1:7" x14ac:dyDescent="0.25">
      <c r="A4938">
        <v>36134</v>
      </c>
      <c r="B4938">
        <v>15953</v>
      </c>
      <c r="C4938" s="1" t="s">
        <v>49</v>
      </c>
      <c r="D4938">
        <v>1</v>
      </c>
      <c r="E4938" s="1" t="s">
        <v>45</v>
      </c>
      <c r="F4938">
        <v>20.75</v>
      </c>
      <c r="G4938">
        <v>20.75</v>
      </c>
    </row>
    <row r="4939" spans="1:7" x14ac:dyDescent="0.25">
      <c r="A4939">
        <v>36225</v>
      </c>
      <c r="B4939">
        <v>15994</v>
      </c>
      <c r="C4939" s="1" t="s">
        <v>49</v>
      </c>
      <c r="D4939">
        <v>1</v>
      </c>
      <c r="E4939" s="1" t="s">
        <v>45</v>
      </c>
      <c r="F4939">
        <v>20.75</v>
      </c>
      <c r="G4939">
        <v>20.75</v>
      </c>
    </row>
    <row r="4940" spans="1:7" x14ac:dyDescent="0.25">
      <c r="A4940">
        <v>36313</v>
      </c>
      <c r="B4940">
        <v>16032</v>
      </c>
      <c r="C4940" s="1" t="s">
        <v>49</v>
      </c>
      <c r="D4940">
        <v>1</v>
      </c>
      <c r="E4940" s="1" t="s">
        <v>45</v>
      </c>
      <c r="F4940">
        <v>20.75</v>
      </c>
      <c r="G4940">
        <v>20.75</v>
      </c>
    </row>
    <row r="4941" spans="1:7" x14ac:dyDescent="0.25">
      <c r="A4941">
        <v>36343</v>
      </c>
      <c r="B4941">
        <v>16047</v>
      </c>
      <c r="C4941" s="1" t="s">
        <v>49</v>
      </c>
      <c r="D4941">
        <v>1</v>
      </c>
      <c r="E4941" s="1" t="s">
        <v>45</v>
      </c>
      <c r="F4941">
        <v>20.75</v>
      </c>
      <c r="G4941">
        <v>20.75</v>
      </c>
    </row>
    <row r="4942" spans="1:7" x14ac:dyDescent="0.25">
      <c r="A4942">
        <v>36405</v>
      </c>
      <c r="B4942">
        <v>16076</v>
      </c>
      <c r="C4942" s="1" t="s">
        <v>49</v>
      </c>
      <c r="D4942">
        <v>1</v>
      </c>
      <c r="E4942" s="1" t="s">
        <v>45</v>
      </c>
      <c r="F4942">
        <v>20.75</v>
      </c>
      <c r="G4942">
        <v>20.75</v>
      </c>
    </row>
    <row r="4943" spans="1:7" x14ac:dyDescent="0.25">
      <c r="A4943">
        <v>36582</v>
      </c>
      <c r="B4943">
        <v>16143</v>
      </c>
      <c r="C4943" s="1" t="s">
        <v>49</v>
      </c>
      <c r="D4943">
        <v>1</v>
      </c>
      <c r="E4943" s="1" t="s">
        <v>45</v>
      </c>
      <c r="F4943">
        <v>20.75</v>
      </c>
      <c r="G4943">
        <v>20.75</v>
      </c>
    </row>
    <row r="4944" spans="1:7" x14ac:dyDescent="0.25">
      <c r="A4944">
        <v>36586</v>
      </c>
      <c r="B4944">
        <v>16144</v>
      </c>
      <c r="C4944" s="1" t="s">
        <v>49</v>
      </c>
      <c r="D4944">
        <v>1</v>
      </c>
      <c r="E4944" s="1" t="s">
        <v>45</v>
      </c>
      <c r="F4944">
        <v>20.75</v>
      </c>
      <c r="G4944">
        <v>20.75</v>
      </c>
    </row>
    <row r="4945" spans="1:7" x14ac:dyDescent="0.25">
      <c r="A4945">
        <v>36644</v>
      </c>
      <c r="B4945">
        <v>16167</v>
      </c>
      <c r="C4945" s="1" t="s">
        <v>49</v>
      </c>
      <c r="D4945">
        <v>1</v>
      </c>
      <c r="E4945" s="1" t="s">
        <v>45</v>
      </c>
      <c r="F4945">
        <v>20.75</v>
      </c>
      <c r="G4945">
        <v>20.75</v>
      </c>
    </row>
    <row r="4946" spans="1:7" x14ac:dyDescent="0.25">
      <c r="A4946">
        <v>36730</v>
      </c>
      <c r="B4946">
        <v>16209</v>
      </c>
      <c r="C4946" s="1" t="s">
        <v>49</v>
      </c>
      <c r="D4946">
        <v>1</v>
      </c>
      <c r="E4946" s="1" t="s">
        <v>45</v>
      </c>
      <c r="F4946">
        <v>20.75</v>
      </c>
      <c r="G4946">
        <v>20.75</v>
      </c>
    </row>
    <row r="4947" spans="1:7" x14ac:dyDescent="0.25">
      <c r="A4947">
        <v>36755</v>
      </c>
      <c r="B4947">
        <v>16222</v>
      </c>
      <c r="C4947" s="1" t="s">
        <v>49</v>
      </c>
      <c r="D4947">
        <v>1</v>
      </c>
      <c r="E4947" s="1" t="s">
        <v>45</v>
      </c>
      <c r="F4947">
        <v>20.75</v>
      </c>
      <c r="G4947">
        <v>20.75</v>
      </c>
    </row>
    <row r="4948" spans="1:7" x14ac:dyDescent="0.25">
      <c r="A4948">
        <v>36773</v>
      </c>
      <c r="B4948">
        <v>16230</v>
      </c>
      <c r="C4948" s="1" t="s">
        <v>49</v>
      </c>
      <c r="D4948">
        <v>1</v>
      </c>
      <c r="E4948" s="1" t="s">
        <v>45</v>
      </c>
      <c r="F4948">
        <v>20.75</v>
      </c>
      <c r="G4948">
        <v>20.75</v>
      </c>
    </row>
    <row r="4949" spans="1:7" x14ac:dyDescent="0.25">
      <c r="A4949">
        <v>36817</v>
      </c>
      <c r="B4949">
        <v>16243</v>
      </c>
      <c r="C4949" s="1" t="s">
        <v>49</v>
      </c>
      <c r="D4949">
        <v>1</v>
      </c>
      <c r="E4949" s="1" t="s">
        <v>45</v>
      </c>
      <c r="F4949">
        <v>20.75</v>
      </c>
      <c r="G4949">
        <v>20.75</v>
      </c>
    </row>
    <row r="4950" spans="1:7" x14ac:dyDescent="0.25">
      <c r="A4950">
        <v>36885</v>
      </c>
      <c r="B4950">
        <v>16277</v>
      </c>
      <c r="C4950" s="1" t="s">
        <v>49</v>
      </c>
      <c r="D4950">
        <v>1</v>
      </c>
      <c r="E4950" s="1" t="s">
        <v>45</v>
      </c>
      <c r="F4950">
        <v>20.75</v>
      </c>
      <c r="G4950">
        <v>20.75</v>
      </c>
    </row>
    <row r="4951" spans="1:7" x14ac:dyDescent="0.25">
      <c r="A4951">
        <v>36914</v>
      </c>
      <c r="B4951">
        <v>16289</v>
      </c>
      <c r="C4951" s="1" t="s">
        <v>49</v>
      </c>
      <c r="D4951">
        <v>1</v>
      </c>
      <c r="E4951" s="1" t="s">
        <v>45</v>
      </c>
      <c r="F4951">
        <v>20.75</v>
      </c>
      <c r="G4951">
        <v>20.75</v>
      </c>
    </row>
    <row r="4952" spans="1:7" x14ac:dyDescent="0.25">
      <c r="A4952">
        <v>36952</v>
      </c>
      <c r="B4952">
        <v>16305</v>
      </c>
      <c r="C4952" s="1" t="s">
        <v>49</v>
      </c>
      <c r="D4952">
        <v>1</v>
      </c>
      <c r="E4952" s="1" t="s">
        <v>45</v>
      </c>
      <c r="F4952">
        <v>20.75</v>
      </c>
      <c r="G4952">
        <v>20.75</v>
      </c>
    </row>
    <row r="4953" spans="1:7" x14ac:dyDescent="0.25">
      <c r="A4953">
        <v>37005</v>
      </c>
      <c r="B4953">
        <v>16335</v>
      </c>
      <c r="C4953" s="1" t="s">
        <v>49</v>
      </c>
      <c r="D4953">
        <v>1</v>
      </c>
      <c r="E4953" s="1" t="s">
        <v>45</v>
      </c>
      <c r="F4953">
        <v>20.75</v>
      </c>
      <c r="G4953">
        <v>20.75</v>
      </c>
    </row>
    <row r="4954" spans="1:7" x14ac:dyDescent="0.25">
      <c r="A4954">
        <v>37112</v>
      </c>
      <c r="B4954">
        <v>16387</v>
      </c>
      <c r="C4954" s="1" t="s">
        <v>49</v>
      </c>
      <c r="D4954">
        <v>1</v>
      </c>
      <c r="E4954" s="1" t="s">
        <v>45</v>
      </c>
      <c r="F4954">
        <v>20.75</v>
      </c>
      <c r="G4954">
        <v>20.75</v>
      </c>
    </row>
    <row r="4955" spans="1:7" x14ac:dyDescent="0.25">
      <c r="A4955">
        <v>37259</v>
      </c>
      <c r="B4955">
        <v>16451</v>
      </c>
      <c r="C4955" s="1" t="s">
        <v>49</v>
      </c>
      <c r="D4955">
        <v>1</v>
      </c>
      <c r="E4955" s="1" t="s">
        <v>45</v>
      </c>
      <c r="F4955">
        <v>20.75</v>
      </c>
      <c r="G4955">
        <v>20.75</v>
      </c>
    </row>
    <row r="4956" spans="1:7" x14ac:dyDescent="0.25">
      <c r="A4956">
        <v>37273</v>
      </c>
      <c r="B4956">
        <v>16453</v>
      </c>
      <c r="C4956" s="1" t="s">
        <v>49</v>
      </c>
      <c r="D4956">
        <v>1</v>
      </c>
      <c r="E4956" s="1" t="s">
        <v>45</v>
      </c>
      <c r="F4956">
        <v>20.75</v>
      </c>
      <c r="G4956">
        <v>20.75</v>
      </c>
    </row>
    <row r="4957" spans="1:7" x14ac:dyDescent="0.25">
      <c r="A4957">
        <v>37405</v>
      </c>
      <c r="B4957">
        <v>16508</v>
      </c>
      <c r="C4957" s="1" t="s">
        <v>49</v>
      </c>
      <c r="D4957">
        <v>1</v>
      </c>
      <c r="E4957" s="1" t="s">
        <v>45</v>
      </c>
      <c r="F4957">
        <v>20.75</v>
      </c>
      <c r="G4957">
        <v>20.75</v>
      </c>
    </row>
    <row r="4958" spans="1:7" x14ac:dyDescent="0.25">
      <c r="A4958">
        <v>37408</v>
      </c>
      <c r="B4958">
        <v>16510</v>
      </c>
      <c r="C4958" s="1" t="s">
        <v>49</v>
      </c>
      <c r="D4958">
        <v>1</v>
      </c>
      <c r="E4958" s="1" t="s">
        <v>45</v>
      </c>
      <c r="F4958">
        <v>20.75</v>
      </c>
      <c r="G4958">
        <v>20.75</v>
      </c>
    </row>
    <row r="4959" spans="1:7" x14ac:dyDescent="0.25">
      <c r="A4959">
        <v>37478</v>
      </c>
      <c r="B4959">
        <v>16547</v>
      </c>
      <c r="C4959" s="1" t="s">
        <v>49</v>
      </c>
      <c r="D4959">
        <v>1</v>
      </c>
      <c r="E4959" s="1" t="s">
        <v>45</v>
      </c>
      <c r="F4959">
        <v>20.75</v>
      </c>
      <c r="G4959">
        <v>20.75</v>
      </c>
    </row>
    <row r="4960" spans="1:7" x14ac:dyDescent="0.25">
      <c r="A4960">
        <v>37656</v>
      </c>
      <c r="B4960">
        <v>16626</v>
      </c>
      <c r="C4960" s="1" t="s">
        <v>49</v>
      </c>
      <c r="D4960">
        <v>1</v>
      </c>
      <c r="E4960" s="1" t="s">
        <v>45</v>
      </c>
      <c r="F4960">
        <v>20.75</v>
      </c>
      <c r="G4960">
        <v>20.75</v>
      </c>
    </row>
    <row r="4961" spans="1:7" x14ac:dyDescent="0.25">
      <c r="A4961">
        <v>37708</v>
      </c>
      <c r="B4961">
        <v>16649</v>
      </c>
      <c r="C4961" s="1" t="s">
        <v>49</v>
      </c>
      <c r="D4961">
        <v>1</v>
      </c>
      <c r="E4961" s="1" t="s">
        <v>45</v>
      </c>
      <c r="F4961">
        <v>20.75</v>
      </c>
      <c r="G4961">
        <v>20.75</v>
      </c>
    </row>
    <row r="4962" spans="1:7" x14ac:dyDescent="0.25">
      <c r="A4962">
        <v>37731</v>
      </c>
      <c r="B4962">
        <v>16659</v>
      </c>
      <c r="C4962" s="1" t="s">
        <v>49</v>
      </c>
      <c r="D4962">
        <v>1</v>
      </c>
      <c r="E4962" s="1" t="s">
        <v>45</v>
      </c>
      <c r="F4962">
        <v>20.75</v>
      </c>
      <c r="G4962">
        <v>20.75</v>
      </c>
    </row>
    <row r="4963" spans="1:7" x14ac:dyDescent="0.25">
      <c r="A4963">
        <v>37738</v>
      </c>
      <c r="B4963">
        <v>16664</v>
      </c>
      <c r="C4963" s="1" t="s">
        <v>49</v>
      </c>
      <c r="D4963">
        <v>1</v>
      </c>
      <c r="E4963" s="1" t="s">
        <v>45</v>
      </c>
      <c r="F4963">
        <v>20.75</v>
      </c>
      <c r="G4963">
        <v>20.75</v>
      </c>
    </row>
    <row r="4964" spans="1:7" x14ac:dyDescent="0.25">
      <c r="A4964">
        <v>37740</v>
      </c>
      <c r="B4964">
        <v>16665</v>
      </c>
      <c r="C4964" s="1" t="s">
        <v>49</v>
      </c>
      <c r="D4964">
        <v>1</v>
      </c>
      <c r="E4964" s="1" t="s">
        <v>45</v>
      </c>
      <c r="F4964">
        <v>20.75</v>
      </c>
      <c r="G4964">
        <v>20.75</v>
      </c>
    </row>
    <row r="4965" spans="1:7" x14ac:dyDescent="0.25">
      <c r="A4965">
        <v>37831</v>
      </c>
      <c r="B4965">
        <v>16701</v>
      </c>
      <c r="C4965" s="1" t="s">
        <v>49</v>
      </c>
      <c r="D4965">
        <v>1</v>
      </c>
      <c r="E4965" s="1" t="s">
        <v>45</v>
      </c>
      <c r="F4965">
        <v>20.75</v>
      </c>
      <c r="G4965">
        <v>20.75</v>
      </c>
    </row>
    <row r="4966" spans="1:7" x14ac:dyDescent="0.25">
      <c r="A4966">
        <v>37837</v>
      </c>
      <c r="B4966">
        <v>16703</v>
      </c>
      <c r="C4966" s="1" t="s">
        <v>49</v>
      </c>
      <c r="D4966">
        <v>1</v>
      </c>
      <c r="E4966" s="1" t="s">
        <v>45</v>
      </c>
      <c r="F4966">
        <v>20.75</v>
      </c>
      <c r="G4966">
        <v>20.75</v>
      </c>
    </row>
    <row r="4967" spans="1:7" x14ac:dyDescent="0.25">
      <c r="A4967">
        <v>37850</v>
      </c>
      <c r="B4967">
        <v>16711</v>
      </c>
      <c r="C4967" s="1" t="s">
        <v>49</v>
      </c>
      <c r="D4967">
        <v>1</v>
      </c>
      <c r="E4967" s="1" t="s">
        <v>45</v>
      </c>
      <c r="F4967">
        <v>20.75</v>
      </c>
      <c r="G4967">
        <v>20.75</v>
      </c>
    </row>
    <row r="4968" spans="1:7" x14ac:dyDescent="0.25">
      <c r="A4968">
        <v>37870</v>
      </c>
      <c r="B4968">
        <v>16718</v>
      </c>
      <c r="C4968" s="1" t="s">
        <v>49</v>
      </c>
      <c r="D4968">
        <v>1</v>
      </c>
      <c r="E4968" s="1" t="s">
        <v>45</v>
      </c>
      <c r="F4968">
        <v>20.75</v>
      </c>
      <c r="G4968">
        <v>20.75</v>
      </c>
    </row>
    <row r="4969" spans="1:7" x14ac:dyDescent="0.25">
      <c r="A4969">
        <v>37904</v>
      </c>
      <c r="B4969">
        <v>16733</v>
      </c>
      <c r="C4969" s="1" t="s">
        <v>49</v>
      </c>
      <c r="D4969">
        <v>1</v>
      </c>
      <c r="E4969" s="1" t="s">
        <v>45</v>
      </c>
      <c r="F4969">
        <v>20.75</v>
      </c>
      <c r="G4969">
        <v>20.75</v>
      </c>
    </row>
    <row r="4970" spans="1:7" x14ac:dyDescent="0.25">
      <c r="A4970">
        <v>37961</v>
      </c>
      <c r="B4970">
        <v>16760</v>
      </c>
      <c r="C4970" s="1" t="s">
        <v>49</v>
      </c>
      <c r="D4970">
        <v>1</v>
      </c>
      <c r="E4970" s="1" t="s">
        <v>45</v>
      </c>
      <c r="F4970">
        <v>20.75</v>
      </c>
      <c r="G4970">
        <v>20.75</v>
      </c>
    </row>
    <row r="4971" spans="1:7" x14ac:dyDescent="0.25">
      <c r="A4971">
        <v>37990</v>
      </c>
      <c r="B4971">
        <v>16771</v>
      </c>
      <c r="C4971" s="1" t="s">
        <v>49</v>
      </c>
      <c r="D4971">
        <v>1</v>
      </c>
      <c r="E4971" s="1" t="s">
        <v>45</v>
      </c>
      <c r="F4971">
        <v>20.75</v>
      </c>
      <c r="G4971">
        <v>20.75</v>
      </c>
    </row>
    <row r="4972" spans="1:7" x14ac:dyDescent="0.25">
      <c r="A4972">
        <v>37995</v>
      </c>
      <c r="B4972">
        <v>16774</v>
      </c>
      <c r="C4972" s="1" t="s">
        <v>49</v>
      </c>
      <c r="D4972">
        <v>1</v>
      </c>
      <c r="E4972" s="1" t="s">
        <v>45</v>
      </c>
      <c r="F4972">
        <v>20.75</v>
      </c>
      <c r="G4972">
        <v>20.75</v>
      </c>
    </row>
    <row r="4973" spans="1:7" x14ac:dyDescent="0.25">
      <c r="A4973">
        <v>38009</v>
      </c>
      <c r="B4973">
        <v>16779</v>
      </c>
      <c r="C4973" s="1" t="s">
        <v>49</v>
      </c>
      <c r="D4973">
        <v>1</v>
      </c>
      <c r="E4973" s="1" t="s">
        <v>45</v>
      </c>
      <c r="F4973">
        <v>20.75</v>
      </c>
      <c r="G4973">
        <v>20.75</v>
      </c>
    </row>
    <row r="4974" spans="1:7" x14ac:dyDescent="0.25">
      <c r="A4974">
        <v>38248</v>
      </c>
      <c r="B4974">
        <v>16872</v>
      </c>
      <c r="C4974" s="1" t="s">
        <v>49</v>
      </c>
      <c r="D4974">
        <v>1</v>
      </c>
      <c r="E4974" s="1" t="s">
        <v>45</v>
      </c>
      <c r="F4974">
        <v>20.75</v>
      </c>
      <c r="G4974">
        <v>20.75</v>
      </c>
    </row>
    <row r="4975" spans="1:7" x14ac:dyDescent="0.25">
      <c r="A4975">
        <v>38546</v>
      </c>
      <c r="B4975">
        <v>16990</v>
      </c>
      <c r="C4975" s="1" t="s">
        <v>49</v>
      </c>
      <c r="D4975">
        <v>1</v>
      </c>
      <c r="E4975" s="1" t="s">
        <v>45</v>
      </c>
      <c r="F4975">
        <v>20.75</v>
      </c>
      <c r="G4975">
        <v>20.75</v>
      </c>
    </row>
    <row r="4976" spans="1:7" x14ac:dyDescent="0.25">
      <c r="A4976">
        <v>38548</v>
      </c>
      <c r="B4976">
        <v>16992</v>
      </c>
      <c r="C4976" s="1" t="s">
        <v>49</v>
      </c>
      <c r="D4976">
        <v>1</v>
      </c>
      <c r="E4976" s="1" t="s">
        <v>45</v>
      </c>
      <c r="F4976">
        <v>20.75</v>
      </c>
      <c r="G4976">
        <v>20.75</v>
      </c>
    </row>
    <row r="4977" spans="1:7" x14ac:dyDescent="0.25">
      <c r="A4977">
        <v>38661</v>
      </c>
      <c r="B4977">
        <v>17045</v>
      </c>
      <c r="C4977" s="1" t="s">
        <v>49</v>
      </c>
      <c r="D4977">
        <v>1</v>
      </c>
      <c r="E4977" s="1" t="s">
        <v>45</v>
      </c>
      <c r="F4977">
        <v>20.75</v>
      </c>
      <c r="G4977">
        <v>20.75</v>
      </c>
    </row>
    <row r="4978" spans="1:7" x14ac:dyDescent="0.25">
      <c r="A4978">
        <v>38704</v>
      </c>
      <c r="B4978">
        <v>17061</v>
      </c>
      <c r="C4978" s="1" t="s">
        <v>49</v>
      </c>
      <c r="D4978">
        <v>1</v>
      </c>
      <c r="E4978" s="1" t="s">
        <v>45</v>
      </c>
      <c r="F4978">
        <v>20.75</v>
      </c>
      <c r="G4978">
        <v>20.75</v>
      </c>
    </row>
    <row r="4979" spans="1:7" x14ac:dyDescent="0.25">
      <c r="A4979">
        <v>38710</v>
      </c>
      <c r="B4979">
        <v>17065</v>
      </c>
      <c r="C4979" s="1" t="s">
        <v>49</v>
      </c>
      <c r="D4979">
        <v>1</v>
      </c>
      <c r="E4979" s="1" t="s">
        <v>45</v>
      </c>
      <c r="F4979">
        <v>20.75</v>
      </c>
      <c r="G4979">
        <v>20.75</v>
      </c>
    </row>
    <row r="4980" spans="1:7" x14ac:dyDescent="0.25">
      <c r="A4980">
        <v>38714</v>
      </c>
      <c r="B4980">
        <v>17068</v>
      </c>
      <c r="C4980" s="1" t="s">
        <v>49</v>
      </c>
      <c r="D4980">
        <v>1</v>
      </c>
      <c r="E4980" s="1" t="s">
        <v>45</v>
      </c>
      <c r="F4980">
        <v>20.75</v>
      </c>
      <c r="G4980">
        <v>20.75</v>
      </c>
    </row>
    <row r="4981" spans="1:7" x14ac:dyDescent="0.25">
      <c r="A4981">
        <v>38778</v>
      </c>
      <c r="B4981">
        <v>17095</v>
      </c>
      <c r="C4981" s="1" t="s">
        <v>49</v>
      </c>
      <c r="D4981">
        <v>1</v>
      </c>
      <c r="E4981" s="1" t="s">
        <v>45</v>
      </c>
      <c r="F4981">
        <v>20.75</v>
      </c>
      <c r="G4981">
        <v>20.75</v>
      </c>
    </row>
    <row r="4982" spans="1:7" x14ac:dyDescent="0.25">
      <c r="A4982">
        <v>38915</v>
      </c>
      <c r="B4982">
        <v>17155</v>
      </c>
      <c r="C4982" s="1" t="s">
        <v>49</v>
      </c>
      <c r="D4982">
        <v>1</v>
      </c>
      <c r="E4982" s="1" t="s">
        <v>45</v>
      </c>
      <c r="F4982">
        <v>20.75</v>
      </c>
      <c r="G4982">
        <v>20.75</v>
      </c>
    </row>
    <row r="4983" spans="1:7" x14ac:dyDescent="0.25">
      <c r="A4983">
        <v>38977</v>
      </c>
      <c r="B4983">
        <v>17179</v>
      </c>
      <c r="C4983" s="1" t="s">
        <v>49</v>
      </c>
      <c r="D4983">
        <v>1</v>
      </c>
      <c r="E4983" s="1" t="s">
        <v>45</v>
      </c>
      <c r="F4983">
        <v>20.75</v>
      </c>
      <c r="G4983">
        <v>20.75</v>
      </c>
    </row>
    <row r="4984" spans="1:7" x14ac:dyDescent="0.25">
      <c r="A4984">
        <v>39017</v>
      </c>
      <c r="B4984">
        <v>17197</v>
      </c>
      <c r="C4984" s="1" t="s">
        <v>49</v>
      </c>
      <c r="D4984">
        <v>1</v>
      </c>
      <c r="E4984" s="1" t="s">
        <v>45</v>
      </c>
      <c r="F4984">
        <v>20.75</v>
      </c>
      <c r="G4984">
        <v>20.75</v>
      </c>
    </row>
    <row r="4985" spans="1:7" x14ac:dyDescent="0.25">
      <c r="A4985">
        <v>39030</v>
      </c>
      <c r="B4985">
        <v>17203</v>
      </c>
      <c r="C4985" s="1" t="s">
        <v>49</v>
      </c>
      <c r="D4985">
        <v>1</v>
      </c>
      <c r="E4985" s="1" t="s">
        <v>45</v>
      </c>
      <c r="F4985">
        <v>20.75</v>
      </c>
      <c r="G4985">
        <v>20.75</v>
      </c>
    </row>
    <row r="4986" spans="1:7" x14ac:dyDescent="0.25">
      <c r="A4986">
        <v>39095</v>
      </c>
      <c r="B4986">
        <v>17229</v>
      </c>
      <c r="C4986" s="1" t="s">
        <v>49</v>
      </c>
      <c r="D4986">
        <v>1</v>
      </c>
      <c r="E4986" s="1" t="s">
        <v>45</v>
      </c>
      <c r="F4986">
        <v>20.75</v>
      </c>
      <c r="G4986">
        <v>20.75</v>
      </c>
    </row>
    <row r="4987" spans="1:7" x14ac:dyDescent="0.25">
      <c r="A4987">
        <v>39140</v>
      </c>
      <c r="B4987">
        <v>17252</v>
      </c>
      <c r="C4987" s="1" t="s">
        <v>49</v>
      </c>
      <c r="D4987">
        <v>1</v>
      </c>
      <c r="E4987" s="1" t="s">
        <v>45</v>
      </c>
      <c r="F4987">
        <v>20.75</v>
      </c>
      <c r="G4987">
        <v>20.75</v>
      </c>
    </row>
    <row r="4988" spans="1:7" x14ac:dyDescent="0.25">
      <c r="A4988">
        <v>39214</v>
      </c>
      <c r="B4988">
        <v>17281</v>
      </c>
      <c r="C4988" s="1" t="s">
        <v>49</v>
      </c>
      <c r="D4988">
        <v>1</v>
      </c>
      <c r="E4988" s="1" t="s">
        <v>45</v>
      </c>
      <c r="F4988">
        <v>20.75</v>
      </c>
      <c r="G4988">
        <v>20.75</v>
      </c>
    </row>
    <row r="4989" spans="1:7" x14ac:dyDescent="0.25">
      <c r="A4989">
        <v>39281</v>
      </c>
      <c r="B4989">
        <v>17303</v>
      </c>
      <c r="C4989" s="1" t="s">
        <v>49</v>
      </c>
      <c r="D4989">
        <v>1</v>
      </c>
      <c r="E4989" s="1" t="s">
        <v>45</v>
      </c>
      <c r="F4989">
        <v>20.75</v>
      </c>
      <c r="G4989">
        <v>20.75</v>
      </c>
    </row>
    <row r="4990" spans="1:7" x14ac:dyDescent="0.25">
      <c r="A4990">
        <v>39316</v>
      </c>
      <c r="B4990">
        <v>17319</v>
      </c>
      <c r="C4990" s="1" t="s">
        <v>49</v>
      </c>
      <c r="D4990">
        <v>1</v>
      </c>
      <c r="E4990" s="1" t="s">
        <v>45</v>
      </c>
      <c r="F4990">
        <v>20.75</v>
      </c>
      <c r="G4990">
        <v>20.75</v>
      </c>
    </row>
    <row r="4991" spans="1:7" x14ac:dyDescent="0.25">
      <c r="A4991">
        <v>39337</v>
      </c>
      <c r="B4991">
        <v>17328</v>
      </c>
      <c r="C4991" s="1" t="s">
        <v>49</v>
      </c>
      <c r="D4991">
        <v>1</v>
      </c>
      <c r="E4991" s="1" t="s">
        <v>45</v>
      </c>
      <c r="F4991">
        <v>20.75</v>
      </c>
      <c r="G4991">
        <v>20.75</v>
      </c>
    </row>
    <row r="4992" spans="1:7" x14ac:dyDescent="0.25">
      <c r="A4992">
        <v>39343</v>
      </c>
      <c r="B4992">
        <v>17330</v>
      </c>
      <c r="C4992" s="1" t="s">
        <v>49</v>
      </c>
      <c r="D4992">
        <v>1</v>
      </c>
      <c r="E4992" s="1" t="s">
        <v>45</v>
      </c>
      <c r="F4992">
        <v>20.75</v>
      </c>
      <c r="G4992">
        <v>20.75</v>
      </c>
    </row>
    <row r="4993" spans="1:7" x14ac:dyDescent="0.25">
      <c r="A4993">
        <v>39390</v>
      </c>
      <c r="B4993">
        <v>17346</v>
      </c>
      <c r="C4993" s="1" t="s">
        <v>49</v>
      </c>
      <c r="D4993">
        <v>1</v>
      </c>
      <c r="E4993" s="1" t="s">
        <v>45</v>
      </c>
      <c r="F4993">
        <v>20.75</v>
      </c>
      <c r="G4993">
        <v>20.75</v>
      </c>
    </row>
    <row r="4994" spans="1:7" x14ac:dyDescent="0.25">
      <c r="A4994">
        <v>39468</v>
      </c>
      <c r="B4994">
        <v>17379</v>
      </c>
      <c r="C4994" s="1" t="s">
        <v>49</v>
      </c>
      <c r="D4994">
        <v>1</v>
      </c>
      <c r="E4994" s="1" t="s">
        <v>45</v>
      </c>
      <c r="F4994">
        <v>20.75</v>
      </c>
      <c r="G4994">
        <v>20.75</v>
      </c>
    </row>
    <row r="4995" spans="1:7" x14ac:dyDescent="0.25">
      <c r="A4995">
        <v>39517</v>
      </c>
      <c r="B4995">
        <v>17404</v>
      </c>
      <c r="C4995" s="1" t="s">
        <v>49</v>
      </c>
      <c r="D4995">
        <v>1</v>
      </c>
      <c r="E4995" s="1" t="s">
        <v>45</v>
      </c>
      <c r="F4995">
        <v>20.75</v>
      </c>
      <c r="G4995">
        <v>20.75</v>
      </c>
    </row>
    <row r="4996" spans="1:7" x14ac:dyDescent="0.25">
      <c r="A4996">
        <v>39625</v>
      </c>
      <c r="B4996">
        <v>17451</v>
      </c>
      <c r="C4996" s="1" t="s">
        <v>49</v>
      </c>
      <c r="D4996">
        <v>1</v>
      </c>
      <c r="E4996" s="1" t="s">
        <v>45</v>
      </c>
      <c r="F4996">
        <v>20.75</v>
      </c>
      <c r="G4996">
        <v>20.75</v>
      </c>
    </row>
    <row r="4997" spans="1:7" x14ac:dyDescent="0.25">
      <c r="A4997">
        <v>39626</v>
      </c>
      <c r="B4997">
        <v>17452</v>
      </c>
      <c r="C4997" s="1" t="s">
        <v>49</v>
      </c>
      <c r="D4997">
        <v>1</v>
      </c>
      <c r="E4997" s="1" t="s">
        <v>45</v>
      </c>
      <c r="F4997">
        <v>20.75</v>
      </c>
      <c r="G4997">
        <v>20.75</v>
      </c>
    </row>
    <row r="4998" spans="1:7" x14ac:dyDescent="0.25">
      <c r="A4998">
        <v>39648</v>
      </c>
      <c r="B4998">
        <v>17464</v>
      </c>
      <c r="C4998" s="1" t="s">
        <v>49</v>
      </c>
      <c r="D4998">
        <v>1</v>
      </c>
      <c r="E4998" s="1" t="s">
        <v>45</v>
      </c>
      <c r="F4998">
        <v>20.75</v>
      </c>
      <c r="G4998">
        <v>20.75</v>
      </c>
    </row>
    <row r="4999" spans="1:7" x14ac:dyDescent="0.25">
      <c r="A4999">
        <v>39697</v>
      </c>
      <c r="B4999">
        <v>17479</v>
      </c>
      <c r="C4999" s="1" t="s">
        <v>49</v>
      </c>
      <c r="D4999">
        <v>1</v>
      </c>
      <c r="E4999" s="1" t="s">
        <v>45</v>
      </c>
      <c r="F4999">
        <v>20.75</v>
      </c>
      <c r="G4999">
        <v>20.75</v>
      </c>
    </row>
    <row r="5000" spans="1:7" x14ac:dyDescent="0.25">
      <c r="A5000">
        <v>39793</v>
      </c>
      <c r="B5000">
        <v>17517</v>
      </c>
      <c r="C5000" s="1" t="s">
        <v>49</v>
      </c>
      <c r="D5000">
        <v>1</v>
      </c>
      <c r="E5000" s="1" t="s">
        <v>45</v>
      </c>
      <c r="F5000">
        <v>20.75</v>
      </c>
      <c r="G5000">
        <v>20.75</v>
      </c>
    </row>
    <row r="5001" spans="1:7" x14ac:dyDescent="0.25">
      <c r="A5001">
        <v>39808</v>
      </c>
      <c r="B5001">
        <v>17523</v>
      </c>
      <c r="C5001" s="1" t="s">
        <v>49</v>
      </c>
      <c r="D5001">
        <v>1</v>
      </c>
      <c r="E5001" s="1" t="s">
        <v>45</v>
      </c>
      <c r="F5001">
        <v>20.75</v>
      </c>
      <c r="G5001">
        <v>20.75</v>
      </c>
    </row>
    <row r="5002" spans="1:7" x14ac:dyDescent="0.25">
      <c r="A5002">
        <v>39831</v>
      </c>
      <c r="B5002">
        <v>17531</v>
      </c>
      <c r="C5002" s="1" t="s">
        <v>49</v>
      </c>
      <c r="D5002">
        <v>1</v>
      </c>
      <c r="E5002" s="1" t="s">
        <v>45</v>
      </c>
      <c r="F5002">
        <v>20.75</v>
      </c>
      <c r="G5002">
        <v>20.75</v>
      </c>
    </row>
    <row r="5003" spans="1:7" x14ac:dyDescent="0.25">
      <c r="A5003">
        <v>39852</v>
      </c>
      <c r="B5003">
        <v>17541</v>
      </c>
      <c r="C5003" s="1" t="s">
        <v>49</v>
      </c>
      <c r="D5003">
        <v>1</v>
      </c>
      <c r="E5003" s="1" t="s">
        <v>45</v>
      </c>
      <c r="F5003">
        <v>20.75</v>
      </c>
      <c r="G5003">
        <v>20.75</v>
      </c>
    </row>
    <row r="5004" spans="1:7" x14ac:dyDescent="0.25">
      <c r="A5004">
        <v>39860</v>
      </c>
      <c r="B5004">
        <v>17544</v>
      </c>
      <c r="C5004" s="1" t="s">
        <v>49</v>
      </c>
      <c r="D5004">
        <v>1</v>
      </c>
      <c r="E5004" s="1" t="s">
        <v>45</v>
      </c>
      <c r="F5004">
        <v>20.75</v>
      </c>
      <c r="G5004">
        <v>20.75</v>
      </c>
    </row>
    <row r="5005" spans="1:7" x14ac:dyDescent="0.25">
      <c r="A5005">
        <v>39921</v>
      </c>
      <c r="B5005">
        <v>17568</v>
      </c>
      <c r="C5005" s="1" t="s">
        <v>49</v>
      </c>
      <c r="D5005">
        <v>1</v>
      </c>
      <c r="E5005" s="1" t="s">
        <v>45</v>
      </c>
      <c r="F5005">
        <v>20.75</v>
      </c>
      <c r="G5005">
        <v>20.75</v>
      </c>
    </row>
    <row r="5006" spans="1:7" x14ac:dyDescent="0.25">
      <c r="A5006">
        <v>39968</v>
      </c>
      <c r="B5006">
        <v>17592</v>
      </c>
      <c r="C5006" s="1" t="s">
        <v>49</v>
      </c>
      <c r="D5006">
        <v>1</v>
      </c>
      <c r="E5006" s="1" t="s">
        <v>45</v>
      </c>
      <c r="F5006">
        <v>20.75</v>
      </c>
      <c r="G5006">
        <v>20.75</v>
      </c>
    </row>
    <row r="5007" spans="1:7" x14ac:dyDescent="0.25">
      <c r="A5007">
        <v>40073</v>
      </c>
      <c r="B5007">
        <v>17652</v>
      </c>
      <c r="C5007" s="1" t="s">
        <v>49</v>
      </c>
      <c r="D5007">
        <v>1</v>
      </c>
      <c r="E5007" s="1" t="s">
        <v>45</v>
      </c>
      <c r="F5007">
        <v>20.75</v>
      </c>
      <c r="G5007">
        <v>20.75</v>
      </c>
    </row>
    <row r="5008" spans="1:7" x14ac:dyDescent="0.25">
      <c r="A5008">
        <v>40187</v>
      </c>
      <c r="B5008">
        <v>17718</v>
      </c>
      <c r="C5008" s="1" t="s">
        <v>49</v>
      </c>
      <c r="D5008">
        <v>1</v>
      </c>
      <c r="E5008" s="1" t="s">
        <v>45</v>
      </c>
      <c r="F5008">
        <v>20.75</v>
      </c>
      <c r="G5008">
        <v>20.75</v>
      </c>
    </row>
    <row r="5009" spans="1:7" x14ac:dyDescent="0.25">
      <c r="A5009">
        <v>40238</v>
      </c>
      <c r="B5009">
        <v>17741</v>
      </c>
      <c r="C5009" s="1" t="s">
        <v>49</v>
      </c>
      <c r="D5009">
        <v>1</v>
      </c>
      <c r="E5009" s="1" t="s">
        <v>45</v>
      </c>
      <c r="F5009">
        <v>20.75</v>
      </c>
      <c r="G5009">
        <v>20.75</v>
      </c>
    </row>
    <row r="5010" spans="1:7" x14ac:dyDescent="0.25">
      <c r="A5010">
        <v>40376</v>
      </c>
      <c r="B5010">
        <v>17792</v>
      </c>
      <c r="C5010" s="1" t="s">
        <v>49</v>
      </c>
      <c r="D5010">
        <v>1</v>
      </c>
      <c r="E5010" s="1" t="s">
        <v>45</v>
      </c>
      <c r="F5010">
        <v>20.75</v>
      </c>
      <c r="G5010">
        <v>20.75</v>
      </c>
    </row>
    <row r="5011" spans="1:7" x14ac:dyDescent="0.25">
      <c r="A5011">
        <v>40433</v>
      </c>
      <c r="B5011">
        <v>17813</v>
      </c>
      <c r="C5011" s="1" t="s">
        <v>49</v>
      </c>
      <c r="D5011">
        <v>1</v>
      </c>
      <c r="E5011" s="1" t="s">
        <v>45</v>
      </c>
      <c r="F5011">
        <v>20.75</v>
      </c>
      <c r="G5011">
        <v>20.75</v>
      </c>
    </row>
    <row r="5012" spans="1:7" x14ac:dyDescent="0.25">
      <c r="A5012">
        <v>40500</v>
      </c>
      <c r="B5012">
        <v>17840</v>
      </c>
      <c r="C5012" s="1" t="s">
        <v>49</v>
      </c>
      <c r="D5012">
        <v>1</v>
      </c>
      <c r="E5012" s="1" t="s">
        <v>45</v>
      </c>
      <c r="F5012">
        <v>20.75</v>
      </c>
      <c r="G5012">
        <v>20.75</v>
      </c>
    </row>
    <row r="5013" spans="1:7" x14ac:dyDescent="0.25">
      <c r="A5013">
        <v>40579</v>
      </c>
      <c r="B5013">
        <v>17880</v>
      </c>
      <c r="C5013" s="1" t="s">
        <v>49</v>
      </c>
      <c r="D5013">
        <v>1</v>
      </c>
      <c r="E5013" s="1" t="s">
        <v>45</v>
      </c>
      <c r="F5013">
        <v>20.75</v>
      </c>
      <c r="G5013">
        <v>20.75</v>
      </c>
    </row>
    <row r="5014" spans="1:7" x14ac:dyDescent="0.25">
      <c r="A5014">
        <v>40693</v>
      </c>
      <c r="B5014">
        <v>17931</v>
      </c>
      <c r="C5014" s="1" t="s">
        <v>49</v>
      </c>
      <c r="D5014">
        <v>1</v>
      </c>
      <c r="E5014" s="1" t="s">
        <v>45</v>
      </c>
      <c r="F5014">
        <v>20.75</v>
      </c>
      <c r="G5014">
        <v>20.75</v>
      </c>
    </row>
    <row r="5015" spans="1:7" x14ac:dyDescent="0.25">
      <c r="A5015">
        <v>40735</v>
      </c>
      <c r="B5015">
        <v>17945</v>
      </c>
      <c r="C5015" s="1" t="s">
        <v>49</v>
      </c>
      <c r="D5015">
        <v>1</v>
      </c>
      <c r="E5015" s="1" t="s">
        <v>45</v>
      </c>
      <c r="F5015">
        <v>20.75</v>
      </c>
      <c r="G5015">
        <v>20.75</v>
      </c>
    </row>
    <row r="5016" spans="1:7" x14ac:dyDescent="0.25">
      <c r="A5016">
        <v>40742</v>
      </c>
      <c r="B5016">
        <v>17947</v>
      </c>
      <c r="C5016" s="1" t="s">
        <v>49</v>
      </c>
      <c r="D5016">
        <v>1</v>
      </c>
      <c r="E5016" s="1" t="s">
        <v>45</v>
      </c>
      <c r="F5016">
        <v>20.75</v>
      </c>
      <c r="G5016">
        <v>20.75</v>
      </c>
    </row>
    <row r="5017" spans="1:7" x14ac:dyDescent="0.25">
      <c r="A5017">
        <v>40761</v>
      </c>
      <c r="B5017">
        <v>17957</v>
      </c>
      <c r="C5017" s="1" t="s">
        <v>49</v>
      </c>
      <c r="D5017">
        <v>1</v>
      </c>
      <c r="E5017" s="1" t="s">
        <v>45</v>
      </c>
      <c r="F5017">
        <v>20.75</v>
      </c>
      <c r="G5017">
        <v>20.75</v>
      </c>
    </row>
    <row r="5018" spans="1:7" x14ac:dyDescent="0.25">
      <c r="A5018">
        <v>40837</v>
      </c>
      <c r="B5018">
        <v>17990</v>
      </c>
      <c r="C5018" s="1" t="s">
        <v>49</v>
      </c>
      <c r="D5018">
        <v>1</v>
      </c>
      <c r="E5018" s="1" t="s">
        <v>45</v>
      </c>
      <c r="F5018">
        <v>20.75</v>
      </c>
      <c r="G5018">
        <v>20.75</v>
      </c>
    </row>
    <row r="5019" spans="1:7" x14ac:dyDescent="0.25">
      <c r="A5019">
        <v>41036</v>
      </c>
      <c r="B5019">
        <v>18075</v>
      </c>
      <c r="C5019" s="1" t="s">
        <v>49</v>
      </c>
      <c r="D5019">
        <v>1</v>
      </c>
      <c r="E5019" s="1" t="s">
        <v>45</v>
      </c>
      <c r="F5019">
        <v>20.75</v>
      </c>
      <c r="G5019">
        <v>20.75</v>
      </c>
    </row>
    <row r="5020" spans="1:7" x14ac:dyDescent="0.25">
      <c r="A5020">
        <v>41065</v>
      </c>
      <c r="B5020">
        <v>18085</v>
      </c>
      <c r="C5020" s="1" t="s">
        <v>49</v>
      </c>
      <c r="D5020">
        <v>1</v>
      </c>
      <c r="E5020" s="1" t="s">
        <v>45</v>
      </c>
      <c r="F5020">
        <v>20.75</v>
      </c>
      <c r="G5020">
        <v>20.75</v>
      </c>
    </row>
    <row r="5021" spans="1:7" x14ac:dyDescent="0.25">
      <c r="A5021">
        <v>41071</v>
      </c>
      <c r="B5021">
        <v>18089</v>
      </c>
      <c r="C5021" s="1" t="s">
        <v>49</v>
      </c>
      <c r="D5021">
        <v>1</v>
      </c>
      <c r="E5021" s="1" t="s">
        <v>45</v>
      </c>
      <c r="F5021">
        <v>20.75</v>
      </c>
      <c r="G5021">
        <v>20.75</v>
      </c>
    </row>
    <row r="5022" spans="1:7" x14ac:dyDescent="0.25">
      <c r="A5022">
        <v>41084</v>
      </c>
      <c r="B5022">
        <v>18098</v>
      </c>
      <c r="C5022" s="1" t="s">
        <v>49</v>
      </c>
      <c r="D5022">
        <v>1</v>
      </c>
      <c r="E5022" s="1" t="s">
        <v>45</v>
      </c>
      <c r="F5022">
        <v>20.75</v>
      </c>
      <c r="G5022">
        <v>20.75</v>
      </c>
    </row>
    <row r="5023" spans="1:7" x14ac:dyDescent="0.25">
      <c r="A5023">
        <v>41095</v>
      </c>
      <c r="B5023">
        <v>18105</v>
      </c>
      <c r="C5023" s="1" t="s">
        <v>49</v>
      </c>
      <c r="D5023">
        <v>1</v>
      </c>
      <c r="E5023" s="1" t="s">
        <v>45</v>
      </c>
      <c r="F5023">
        <v>20.75</v>
      </c>
      <c r="G5023">
        <v>20.75</v>
      </c>
    </row>
    <row r="5024" spans="1:7" x14ac:dyDescent="0.25">
      <c r="A5024">
        <v>41107</v>
      </c>
      <c r="B5024">
        <v>18110</v>
      </c>
      <c r="C5024" s="1" t="s">
        <v>49</v>
      </c>
      <c r="D5024">
        <v>1</v>
      </c>
      <c r="E5024" s="1" t="s">
        <v>45</v>
      </c>
      <c r="F5024">
        <v>20.75</v>
      </c>
      <c r="G5024">
        <v>20.75</v>
      </c>
    </row>
    <row r="5025" spans="1:7" x14ac:dyDescent="0.25">
      <c r="A5025">
        <v>41139</v>
      </c>
      <c r="B5025">
        <v>18119</v>
      </c>
      <c r="C5025" s="1" t="s">
        <v>49</v>
      </c>
      <c r="D5025">
        <v>1</v>
      </c>
      <c r="E5025" s="1" t="s">
        <v>45</v>
      </c>
      <c r="F5025">
        <v>20.75</v>
      </c>
      <c r="G5025">
        <v>20.75</v>
      </c>
    </row>
    <row r="5026" spans="1:7" x14ac:dyDescent="0.25">
      <c r="A5026">
        <v>41185</v>
      </c>
      <c r="B5026">
        <v>18141</v>
      </c>
      <c r="C5026" s="1" t="s">
        <v>49</v>
      </c>
      <c r="D5026">
        <v>1</v>
      </c>
      <c r="E5026" s="1" t="s">
        <v>45</v>
      </c>
      <c r="F5026">
        <v>20.75</v>
      </c>
      <c r="G5026">
        <v>20.75</v>
      </c>
    </row>
    <row r="5027" spans="1:7" x14ac:dyDescent="0.25">
      <c r="A5027">
        <v>41189</v>
      </c>
      <c r="B5027">
        <v>18142</v>
      </c>
      <c r="C5027" s="1" t="s">
        <v>49</v>
      </c>
      <c r="D5027">
        <v>1</v>
      </c>
      <c r="E5027" s="1" t="s">
        <v>45</v>
      </c>
      <c r="F5027">
        <v>20.75</v>
      </c>
      <c r="G5027">
        <v>20.75</v>
      </c>
    </row>
    <row r="5028" spans="1:7" x14ac:dyDescent="0.25">
      <c r="A5028">
        <v>41263</v>
      </c>
      <c r="B5028">
        <v>18169</v>
      </c>
      <c r="C5028" s="1" t="s">
        <v>49</v>
      </c>
      <c r="D5028">
        <v>1</v>
      </c>
      <c r="E5028" s="1" t="s">
        <v>45</v>
      </c>
      <c r="F5028">
        <v>20.75</v>
      </c>
      <c r="G5028">
        <v>20.75</v>
      </c>
    </row>
    <row r="5029" spans="1:7" x14ac:dyDescent="0.25">
      <c r="A5029">
        <v>41283</v>
      </c>
      <c r="B5029">
        <v>18176</v>
      </c>
      <c r="C5029" s="1" t="s">
        <v>49</v>
      </c>
      <c r="D5029">
        <v>1</v>
      </c>
      <c r="E5029" s="1" t="s">
        <v>45</v>
      </c>
      <c r="F5029">
        <v>20.75</v>
      </c>
      <c r="G5029">
        <v>20.75</v>
      </c>
    </row>
    <row r="5030" spans="1:7" x14ac:dyDescent="0.25">
      <c r="A5030">
        <v>41344</v>
      </c>
      <c r="B5030">
        <v>18201</v>
      </c>
      <c r="C5030" s="1" t="s">
        <v>49</v>
      </c>
      <c r="D5030">
        <v>1</v>
      </c>
      <c r="E5030" s="1" t="s">
        <v>45</v>
      </c>
      <c r="F5030">
        <v>20.75</v>
      </c>
      <c r="G5030">
        <v>20.75</v>
      </c>
    </row>
    <row r="5031" spans="1:7" x14ac:dyDescent="0.25">
      <c r="A5031">
        <v>41356</v>
      </c>
      <c r="B5031">
        <v>18208</v>
      </c>
      <c r="C5031" s="1" t="s">
        <v>49</v>
      </c>
      <c r="D5031">
        <v>1</v>
      </c>
      <c r="E5031" s="1" t="s">
        <v>45</v>
      </c>
      <c r="F5031">
        <v>20.75</v>
      </c>
      <c r="G5031">
        <v>20.75</v>
      </c>
    </row>
    <row r="5032" spans="1:7" x14ac:dyDescent="0.25">
      <c r="A5032">
        <v>41389</v>
      </c>
      <c r="B5032">
        <v>18223</v>
      </c>
      <c r="C5032" s="1" t="s">
        <v>49</v>
      </c>
      <c r="D5032">
        <v>1</v>
      </c>
      <c r="E5032" s="1" t="s">
        <v>45</v>
      </c>
      <c r="F5032">
        <v>20.75</v>
      </c>
      <c r="G5032">
        <v>20.75</v>
      </c>
    </row>
    <row r="5033" spans="1:7" x14ac:dyDescent="0.25">
      <c r="A5033">
        <v>41477</v>
      </c>
      <c r="B5033">
        <v>18256</v>
      </c>
      <c r="C5033" s="1" t="s">
        <v>49</v>
      </c>
      <c r="D5033">
        <v>1</v>
      </c>
      <c r="E5033" s="1" t="s">
        <v>45</v>
      </c>
      <c r="F5033">
        <v>20.75</v>
      </c>
      <c r="G5033">
        <v>20.75</v>
      </c>
    </row>
    <row r="5034" spans="1:7" x14ac:dyDescent="0.25">
      <c r="A5034">
        <v>41492</v>
      </c>
      <c r="B5034">
        <v>18261</v>
      </c>
      <c r="C5034" s="1" t="s">
        <v>49</v>
      </c>
      <c r="D5034">
        <v>1</v>
      </c>
      <c r="E5034" s="1" t="s">
        <v>45</v>
      </c>
      <c r="F5034">
        <v>20.75</v>
      </c>
      <c r="G5034">
        <v>20.75</v>
      </c>
    </row>
    <row r="5035" spans="1:7" x14ac:dyDescent="0.25">
      <c r="A5035">
        <v>41527</v>
      </c>
      <c r="B5035">
        <v>18277</v>
      </c>
      <c r="C5035" s="1" t="s">
        <v>49</v>
      </c>
      <c r="D5035">
        <v>1</v>
      </c>
      <c r="E5035" s="1" t="s">
        <v>45</v>
      </c>
      <c r="F5035">
        <v>20.75</v>
      </c>
      <c r="G5035">
        <v>20.75</v>
      </c>
    </row>
    <row r="5036" spans="1:7" x14ac:dyDescent="0.25">
      <c r="A5036">
        <v>41606</v>
      </c>
      <c r="B5036">
        <v>18307</v>
      </c>
      <c r="C5036" s="1" t="s">
        <v>49</v>
      </c>
      <c r="D5036">
        <v>1</v>
      </c>
      <c r="E5036" s="1" t="s">
        <v>45</v>
      </c>
      <c r="F5036">
        <v>20.75</v>
      </c>
      <c r="G5036">
        <v>20.75</v>
      </c>
    </row>
    <row r="5037" spans="1:7" x14ac:dyDescent="0.25">
      <c r="A5037">
        <v>41610</v>
      </c>
      <c r="B5037">
        <v>18308</v>
      </c>
      <c r="C5037" s="1" t="s">
        <v>49</v>
      </c>
      <c r="D5037">
        <v>1</v>
      </c>
      <c r="E5037" s="1" t="s">
        <v>45</v>
      </c>
      <c r="F5037">
        <v>20.75</v>
      </c>
      <c r="G5037">
        <v>20.75</v>
      </c>
    </row>
    <row r="5038" spans="1:7" x14ac:dyDescent="0.25">
      <c r="A5038">
        <v>41626</v>
      </c>
      <c r="B5038">
        <v>18314</v>
      </c>
      <c r="C5038" s="1" t="s">
        <v>49</v>
      </c>
      <c r="D5038">
        <v>1</v>
      </c>
      <c r="E5038" s="1" t="s">
        <v>45</v>
      </c>
      <c r="F5038">
        <v>20.75</v>
      </c>
      <c r="G5038">
        <v>20.75</v>
      </c>
    </row>
    <row r="5039" spans="1:7" x14ac:dyDescent="0.25">
      <c r="A5039">
        <v>41657</v>
      </c>
      <c r="B5039">
        <v>18327</v>
      </c>
      <c r="C5039" s="1" t="s">
        <v>49</v>
      </c>
      <c r="D5039">
        <v>1</v>
      </c>
      <c r="E5039" s="1" t="s">
        <v>45</v>
      </c>
      <c r="F5039">
        <v>20.75</v>
      </c>
      <c r="G5039">
        <v>20.75</v>
      </c>
    </row>
    <row r="5040" spans="1:7" x14ac:dyDescent="0.25">
      <c r="A5040">
        <v>41671</v>
      </c>
      <c r="B5040">
        <v>18336</v>
      </c>
      <c r="C5040" s="1" t="s">
        <v>49</v>
      </c>
      <c r="D5040">
        <v>1</v>
      </c>
      <c r="E5040" s="1" t="s">
        <v>45</v>
      </c>
      <c r="F5040">
        <v>20.75</v>
      </c>
      <c r="G5040">
        <v>20.75</v>
      </c>
    </row>
    <row r="5041" spans="1:7" x14ac:dyDescent="0.25">
      <c r="A5041">
        <v>41682</v>
      </c>
      <c r="B5041">
        <v>18340</v>
      </c>
      <c r="C5041" s="1" t="s">
        <v>49</v>
      </c>
      <c r="D5041">
        <v>1</v>
      </c>
      <c r="E5041" s="1" t="s">
        <v>45</v>
      </c>
      <c r="F5041">
        <v>20.75</v>
      </c>
      <c r="G5041">
        <v>20.75</v>
      </c>
    </row>
    <row r="5042" spans="1:7" x14ac:dyDescent="0.25">
      <c r="A5042">
        <v>41739</v>
      </c>
      <c r="B5042">
        <v>18358</v>
      </c>
      <c r="C5042" s="1" t="s">
        <v>49</v>
      </c>
      <c r="D5042">
        <v>1</v>
      </c>
      <c r="E5042" s="1" t="s">
        <v>45</v>
      </c>
      <c r="F5042">
        <v>20.75</v>
      </c>
      <c r="G5042">
        <v>20.75</v>
      </c>
    </row>
    <row r="5043" spans="1:7" x14ac:dyDescent="0.25">
      <c r="A5043">
        <v>41770</v>
      </c>
      <c r="B5043">
        <v>18372</v>
      </c>
      <c r="C5043" s="1" t="s">
        <v>49</v>
      </c>
      <c r="D5043">
        <v>1</v>
      </c>
      <c r="E5043" s="1" t="s">
        <v>45</v>
      </c>
      <c r="F5043">
        <v>20.75</v>
      </c>
      <c r="G5043">
        <v>20.75</v>
      </c>
    </row>
    <row r="5044" spans="1:7" x14ac:dyDescent="0.25">
      <c r="A5044">
        <v>41941</v>
      </c>
      <c r="B5044">
        <v>18456</v>
      </c>
      <c r="C5044" s="1" t="s">
        <v>49</v>
      </c>
      <c r="D5044">
        <v>1</v>
      </c>
      <c r="E5044" s="1" t="s">
        <v>45</v>
      </c>
      <c r="F5044">
        <v>20.75</v>
      </c>
      <c r="G5044">
        <v>20.75</v>
      </c>
    </row>
    <row r="5045" spans="1:7" x14ac:dyDescent="0.25">
      <c r="A5045">
        <v>41974</v>
      </c>
      <c r="B5045">
        <v>18467</v>
      </c>
      <c r="C5045" s="1" t="s">
        <v>49</v>
      </c>
      <c r="D5045">
        <v>1</v>
      </c>
      <c r="E5045" s="1" t="s">
        <v>45</v>
      </c>
      <c r="F5045">
        <v>20.75</v>
      </c>
      <c r="G5045">
        <v>20.75</v>
      </c>
    </row>
    <row r="5046" spans="1:7" x14ac:dyDescent="0.25">
      <c r="A5046">
        <v>42044</v>
      </c>
      <c r="B5046">
        <v>18499</v>
      </c>
      <c r="C5046" s="1" t="s">
        <v>49</v>
      </c>
      <c r="D5046">
        <v>1</v>
      </c>
      <c r="E5046" s="1" t="s">
        <v>45</v>
      </c>
      <c r="F5046">
        <v>20.75</v>
      </c>
      <c r="G5046">
        <v>20.75</v>
      </c>
    </row>
    <row r="5047" spans="1:7" x14ac:dyDescent="0.25">
      <c r="A5047">
        <v>42053</v>
      </c>
      <c r="B5047">
        <v>18503</v>
      </c>
      <c r="C5047" s="1" t="s">
        <v>49</v>
      </c>
      <c r="D5047">
        <v>1</v>
      </c>
      <c r="E5047" s="1" t="s">
        <v>45</v>
      </c>
      <c r="F5047">
        <v>20.75</v>
      </c>
      <c r="G5047">
        <v>20.75</v>
      </c>
    </row>
    <row r="5048" spans="1:7" x14ac:dyDescent="0.25">
      <c r="A5048">
        <v>42095</v>
      </c>
      <c r="B5048">
        <v>18519</v>
      </c>
      <c r="C5048" s="1" t="s">
        <v>49</v>
      </c>
      <c r="D5048">
        <v>1</v>
      </c>
      <c r="E5048" s="1" t="s">
        <v>45</v>
      </c>
      <c r="F5048">
        <v>20.75</v>
      </c>
      <c r="G5048">
        <v>20.75</v>
      </c>
    </row>
    <row r="5049" spans="1:7" x14ac:dyDescent="0.25">
      <c r="A5049">
        <v>42127</v>
      </c>
      <c r="B5049">
        <v>18531</v>
      </c>
      <c r="C5049" s="1" t="s">
        <v>49</v>
      </c>
      <c r="D5049">
        <v>1</v>
      </c>
      <c r="E5049" s="1" t="s">
        <v>45</v>
      </c>
      <c r="F5049">
        <v>20.75</v>
      </c>
      <c r="G5049">
        <v>20.75</v>
      </c>
    </row>
    <row r="5050" spans="1:7" x14ac:dyDescent="0.25">
      <c r="A5050">
        <v>42137</v>
      </c>
      <c r="B5050">
        <v>18535</v>
      </c>
      <c r="C5050" s="1" t="s">
        <v>49</v>
      </c>
      <c r="D5050">
        <v>1</v>
      </c>
      <c r="E5050" s="1" t="s">
        <v>45</v>
      </c>
      <c r="F5050">
        <v>20.75</v>
      </c>
      <c r="G5050">
        <v>20.75</v>
      </c>
    </row>
    <row r="5051" spans="1:7" x14ac:dyDescent="0.25">
      <c r="A5051">
        <v>42209</v>
      </c>
      <c r="B5051">
        <v>18568</v>
      </c>
      <c r="C5051" s="1" t="s">
        <v>49</v>
      </c>
      <c r="D5051">
        <v>1</v>
      </c>
      <c r="E5051" s="1" t="s">
        <v>45</v>
      </c>
      <c r="F5051">
        <v>20.75</v>
      </c>
      <c r="G5051">
        <v>20.75</v>
      </c>
    </row>
    <row r="5052" spans="1:7" x14ac:dyDescent="0.25">
      <c r="A5052">
        <v>42300</v>
      </c>
      <c r="B5052">
        <v>18609</v>
      </c>
      <c r="C5052" s="1" t="s">
        <v>49</v>
      </c>
      <c r="D5052">
        <v>1</v>
      </c>
      <c r="E5052" s="1" t="s">
        <v>45</v>
      </c>
      <c r="F5052">
        <v>20.75</v>
      </c>
      <c r="G5052">
        <v>20.75</v>
      </c>
    </row>
    <row r="5053" spans="1:7" x14ac:dyDescent="0.25">
      <c r="A5053">
        <v>42412</v>
      </c>
      <c r="B5053">
        <v>18658</v>
      </c>
      <c r="C5053" s="1" t="s">
        <v>49</v>
      </c>
      <c r="D5053">
        <v>1</v>
      </c>
      <c r="E5053" s="1" t="s">
        <v>45</v>
      </c>
      <c r="F5053">
        <v>20.75</v>
      </c>
      <c r="G5053">
        <v>20.75</v>
      </c>
    </row>
    <row r="5054" spans="1:7" x14ac:dyDescent="0.25">
      <c r="A5054">
        <v>42432</v>
      </c>
      <c r="B5054">
        <v>18667</v>
      </c>
      <c r="C5054" s="1" t="s">
        <v>49</v>
      </c>
      <c r="D5054">
        <v>1</v>
      </c>
      <c r="E5054" s="1" t="s">
        <v>45</v>
      </c>
      <c r="F5054">
        <v>20.75</v>
      </c>
      <c r="G5054">
        <v>20.75</v>
      </c>
    </row>
    <row r="5055" spans="1:7" x14ac:dyDescent="0.25">
      <c r="A5055">
        <v>42480</v>
      </c>
      <c r="B5055">
        <v>18687</v>
      </c>
      <c r="C5055" s="1" t="s">
        <v>49</v>
      </c>
      <c r="D5055">
        <v>1</v>
      </c>
      <c r="E5055" s="1" t="s">
        <v>45</v>
      </c>
      <c r="F5055">
        <v>20.75</v>
      </c>
      <c r="G5055">
        <v>20.75</v>
      </c>
    </row>
    <row r="5056" spans="1:7" x14ac:dyDescent="0.25">
      <c r="A5056">
        <v>42678</v>
      </c>
      <c r="B5056">
        <v>18770</v>
      </c>
      <c r="C5056" s="1" t="s">
        <v>49</v>
      </c>
      <c r="D5056">
        <v>1</v>
      </c>
      <c r="E5056" s="1" t="s">
        <v>45</v>
      </c>
      <c r="F5056">
        <v>20.75</v>
      </c>
      <c r="G5056">
        <v>20.75</v>
      </c>
    </row>
    <row r="5057" spans="1:7" x14ac:dyDescent="0.25">
      <c r="A5057">
        <v>42709</v>
      </c>
      <c r="B5057">
        <v>18783</v>
      </c>
      <c r="C5057" s="1" t="s">
        <v>49</v>
      </c>
      <c r="D5057">
        <v>1</v>
      </c>
      <c r="E5057" s="1" t="s">
        <v>45</v>
      </c>
      <c r="F5057">
        <v>20.75</v>
      </c>
      <c r="G5057">
        <v>20.75</v>
      </c>
    </row>
    <row r="5058" spans="1:7" x14ac:dyDescent="0.25">
      <c r="A5058">
        <v>42799</v>
      </c>
      <c r="B5058">
        <v>18826</v>
      </c>
      <c r="C5058" s="1" t="s">
        <v>49</v>
      </c>
      <c r="D5058">
        <v>1</v>
      </c>
      <c r="E5058" s="1" t="s">
        <v>45</v>
      </c>
      <c r="F5058">
        <v>20.75</v>
      </c>
      <c r="G5058">
        <v>20.75</v>
      </c>
    </row>
    <row r="5059" spans="1:7" x14ac:dyDescent="0.25">
      <c r="A5059">
        <v>42885</v>
      </c>
      <c r="B5059">
        <v>18853</v>
      </c>
      <c r="C5059" s="1" t="s">
        <v>49</v>
      </c>
      <c r="D5059">
        <v>1</v>
      </c>
      <c r="E5059" s="1" t="s">
        <v>45</v>
      </c>
      <c r="F5059">
        <v>20.75</v>
      </c>
      <c r="G5059">
        <v>20.75</v>
      </c>
    </row>
    <row r="5060" spans="1:7" x14ac:dyDescent="0.25">
      <c r="A5060">
        <v>42911</v>
      </c>
      <c r="B5060">
        <v>18867</v>
      </c>
      <c r="C5060" s="1" t="s">
        <v>49</v>
      </c>
      <c r="D5060">
        <v>1</v>
      </c>
      <c r="E5060" s="1" t="s">
        <v>45</v>
      </c>
      <c r="F5060">
        <v>20.75</v>
      </c>
      <c r="G5060">
        <v>20.75</v>
      </c>
    </row>
    <row r="5061" spans="1:7" x14ac:dyDescent="0.25">
      <c r="A5061">
        <v>42994</v>
      </c>
      <c r="B5061">
        <v>18898</v>
      </c>
      <c r="C5061" s="1" t="s">
        <v>49</v>
      </c>
      <c r="D5061">
        <v>1</v>
      </c>
      <c r="E5061" s="1" t="s">
        <v>45</v>
      </c>
      <c r="F5061">
        <v>20.75</v>
      </c>
      <c r="G5061">
        <v>20.75</v>
      </c>
    </row>
    <row r="5062" spans="1:7" x14ac:dyDescent="0.25">
      <c r="A5062">
        <v>43229</v>
      </c>
      <c r="B5062">
        <v>19002</v>
      </c>
      <c r="C5062" s="1" t="s">
        <v>49</v>
      </c>
      <c r="D5062">
        <v>1</v>
      </c>
      <c r="E5062" s="1" t="s">
        <v>45</v>
      </c>
      <c r="F5062">
        <v>20.75</v>
      </c>
      <c r="G5062">
        <v>20.75</v>
      </c>
    </row>
    <row r="5063" spans="1:7" x14ac:dyDescent="0.25">
      <c r="A5063">
        <v>43429</v>
      </c>
      <c r="B5063">
        <v>19098</v>
      </c>
      <c r="C5063" s="1" t="s">
        <v>49</v>
      </c>
      <c r="D5063">
        <v>1</v>
      </c>
      <c r="E5063" s="1" t="s">
        <v>45</v>
      </c>
      <c r="F5063">
        <v>20.75</v>
      </c>
      <c r="G5063">
        <v>20.75</v>
      </c>
    </row>
    <row r="5064" spans="1:7" x14ac:dyDescent="0.25">
      <c r="A5064">
        <v>43466</v>
      </c>
      <c r="B5064">
        <v>19118</v>
      </c>
      <c r="C5064" s="1" t="s">
        <v>49</v>
      </c>
      <c r="D5064">
        <v>1</v>
      </c>
      <c r="E5064" s="1" t="s">
        <v>45</v>
      </c>
      <c r="F5064">
        <v>20.75</v>
      </c>
      <c r="G5064">
        <v>20.75</v>
      </c>
    </row>
    <row r="5065" spans="1:7" x14ac:dyDescent="0.25">
      <c r="A5065">
        <v>43545</v>
      </c>
      <c r="B5065">
        <v>19143</v>
      </c>
      <c r="C5065" s="1" t="s">
        <v>49</v>
      </c>
      <c r="D5065">
        <v>1</v>
      </c>
      <c r="E5065" s="1" t="s">
        <v>45</v>
      </c>
      <c r="F5065">
        <v>20.75</v>
      </c>
      <c r="G5065">
        <v>20.75</v>
      </c>
    </row>
    <row r="5066" spans="1:7" x14ac:dyDescent="0.25">
      <c r="A5066">
        <v>43577</v>
      </c>
      <c r="B5066">
        <v>19157</v>
      </c>
      <c r="C5066" s="1" t="s">
        <v>49</v>
      </c>
      <c r="D5066">
        <v>1</v>
      </c>
      <c r="E5066" s="1" t="s">
        <v>45</v>
      </c>
      <c r="F5066">
        <v>20.75</v>
      </c>
      <c r="G5066">
        <v>20.75</v>
      </c>
    </row>
    <row r="5067" spans="1:7" x14ac:dyDescent="0.25">
      <c r="A5067">
        <v>43592</v>
      </c>
      <c r="B5067">
        <v>19164</v>
      </c>
      <c r="C5067" s="1" t="s">
        <v>49</v>
      </c>
      <c r="D5067">
        <v>1</v>
      </c>
      <c r="E5067" s="1" t="s">
        <v>45</v>
      </c>
      <c r="F5067">
        <v>20.75</v>
      </c>
      <c r="G5067">
        <v>20.75</v>
      </c>
    </row>
    <row r="5068" spans="1:7" x14ac:dyDescent="0.25">
      <c r="A5068">
        <v>43593</v>
      </c>
      <c r="B5068">
        <v>19165</v>
      </c>
      <c r="C5068" s="1" t="s">
        <v>49</v>
      </c>
      <c r="D5068">
        <v>1</v>
      </c>
      <c r="E5068" s="1" t="s">
        <v>45</v>
      </c>
      <c r="F5068">
        <v>20.75</v>
      </c>
      <c r="G5068">
        <v>20.75</v>
      </c>
    </row>
    <row r="5069" spans="1:7" x14ac:dyDescent="0.25">
      <c r="A5069">
        <v>43627</v>
      </c>
      <c r="B5069">
        <v>19185</v>
      </c>
      <c r="C5069" s="1" t="s">
        <v>49</v>
      </c>
      <c r="D5069">
        <v>1</v>
      </c>
      <c r="E5069" s="1" t="s">
        <v>45</v>
      </c>
      <c r="F5069">
        <v>20.75</v>
      </c>
      <c r="G5069">
        <v>20.75</v>
      </c>
    </row>
    <row r="5070" spans="1:7" x14ac:dyDescent="0.25">
      <c r="A5070">
        <v>43647</v>
      </c>
      <c r="B5070">
        <v>19194</v>
      </c>
      <c r="C5070" s="1" t="s">
        <v>49</v>
      </c>
      <c r="D5070">
        <v>1</v>
      </c>
      <c r="E5070" s="1" t="s">
        <v>45</v>
      </c>
      <c r="F5070">
        <v>20.75</v>
      </c>
      <c r="G5070">
        <v>20.75</v>
      </c>
    </row>
    <row r="5071" spans="1:7" x14ac:dyDescent="0.25">
      <c r="A5071">
        <v>43669</v>
      </c>
      <c r="B5071">
        <v>19200</v>
      </c>
      <c r="C5071" s="1" t="s">
        <v>49</v>
      </c>
      <c r="D5071">
        <v>1</v>
      </c>
      <c r="E5071" s="1" t="s">
        <v>45</v>
      </c>
      <c r="F5071">
        <v>20.75</v>
      </c>
      <c r="G5071">
        <v>20.75</v>
      </c>
    </row>
    <row r="5072" spans="1:7" x14ac:dyDescent="0.25">
      <c r="A5072">
        <v>43723</v>
      </c>
      <c r="B5072">
        <v>19220</v>
      </c>
      <c r="C5072" s="1" t="s">
        <v>49</v>
      </c>
      <c r="D5072">
        <v>1</v>
      </c>
      <c r="E5072" s="1" t="s">
        <v>45</v>
      </c>
      <c r="F5072">
        <v>20.75</v>
      </c>
      <c r="G5072">
        <v>20.75</v>
      </c>
    </row>
    <row r="5073" spans="1:7" x14ac:dyDescent="0.25">
      <c r="A5073">
        <v>43827</v>
      </c>
      <c r="B5073">
        <v>19266</v>
      </c>
      <c r="C5073" s="1" t="s">
        <v>49</v>
      </c>
      <c r="D5073">
        <v>1</v>
      </c>
      <c r="E5073" s="1" t="s">
        <v>45</v>
      </c>
      <c r="F5073">
        <v>20.75</v>
      </c>
      <c r="G5073">
        <v>20.75</v>
      </c>
    </row>
    <row r="5074" spans="1:7" x14ac:dyDescent="0.25">
      <c r="A5074">
        <v>43835</v>
      </c>
      <c r="B5074">
        <v>19269</v>
      </c>
      <c r="C5074" s="1" t="s">
        <v>49</v>
      </c>
      <c r="D5074">
        <v>1</v>
      </c>
      <c r="E5074" s="1" t="s">
        <v>45</v>
      </c>
      <c r="F5074">
        <v>20.75</v>
      </c>
      <c r="G5074">
        <v>20.75</v>
      </c>
    </row>
    <row r="5075" spans="1:7" x14ac:dyDescent="0.25">
      <c r="A5075">
        <v>43857</v>
      </c>
      <c r="B5075">
        <v>19276</v>
      </c>
      <c r="C5075" s="1" t="s">
        <v>49</v>
      </c>
      <c r="D5075">
        <v>1</v>
      </c>
      <c r="E5075" s="1" t="s">
        <v>45</v>
      </c>
      <c r="F5075">
        <v>20.75</v>
      </c>
      <c r="G5075">
        <v>20.75</v>
      </c>
    </row>
    <row r="5076" spans="1:7" x14ac:dyDescent="0.25">
      <c r="A5076">
        <v>43909</v>
      </c>
      <c r="B5076">
        <v>19301</v>
      </c>
      <c r="C5076" s="1" t="s">
        <v>49</v>
      </c>
      <c r="D5076">
        <v>1</v>
      </c>
      <c r="E5076" s="1" t="s">
        <v>45</v>
      </c>
      <c r="F5076">
        <v>20.75</v>
      </c>
      <c r="G5076">
        <v>20.75</v>
      </c>
    </row>
    <row r="5077" spans="1:7" x14ac:dyDescent="0.25">
      <c r="A5077">
        <v>43986</v>
      </c>
      <c r="B5077">
        <v>19331</v>
      </c>
      <c r="C5077" s="1" t="s">
        <v>49</v>
      </c>
      <c r="D5077">
        <v>1</v>
      </c>
      <c r="E5077" s="1" t="s">
        <v>45</v>
      </c>
      <c r="F5077">
        <v>20.75</v>
      </c>
      <c r="G5077">
        <v>20.75</v>
      </c>
    </row>
    <row r="5078" spans="1:7" x14ac:dyDescent="0.25">
      <c r="A5078">
        <v>44006</v>
      </c>
      <c r="B5078">
        <v>19341</v>
      </c>
      <c r="C5078" s="1" t="s">
        <v>49</v>
      </c>
      <c r="D5078">
        <v>1</v>
      </c>
      <c r="E5078" s="1" t="s">
        <v>45</v>
      </c>
      <c r="F5078">
        <v>20.75</v>
      </c>
      <c r="G5078">
        <v>20.75</v>
      </c>
    </row>
    <row r="5079" spans="1:7" x14ac:dyDescent="0.25">
      <c r="A5079">
        <v>44042</v>
      </c>
      <c r="B5079">
        <v>19356</v>
      </c>
      <c r="C5079" s="1" t="s">
        <v>49</v>
      </c>
      <c r="D5079">
        <v>1</v>
      </c>
      <c r="E5079" s="1" t="s">
        <v>45</v>
      </c>
      <c r="F5079">
        <v>20.75</v>
      </c>
      <c r="G5079">
        <v>20.75</v>
      </c>
    </row>
    <row r="5080" spans="1:7" x14ac:dyDescent="0.25">
      <c r="A5080">
        <v>44098</v>
      </c>
      <c r="B5080">
        <v>19378</v>
      </c>
      <c r="C5080" s="1" t="s">
        <v>49</v>
      </c>
      <c r="D5080">
        <v>1</v>
      </c>
      <c r="E5080" s="1" t="s">
        <v>45</v>
      </c>
      <c r="F5080">
        <v>20.75</v>
      </c>
      <c r="G5080">
        <v>20.75</v>
      </c>
    </row>
    <row r="5081" spans="1:7" x14ac:dyDescent="0.25">
      <c r="A5081">
        <v>44105</v>
      </c>
      <c r="B5081">
        <v>19382</v>
      </c>
      <c r="C5081" s="1" t="s">
        <v>49</v>
      </c>
      <c r="D5081">
        <v>1</v>
      </c>
      <c r="E5081" s="1" t="s">
        <v>45</v>
      </c>
      <c r="F5081">
        <v>20.75</v>
      </c>
      <c r="G5081">
        <v>20.75</v>
      </c>
    </row>
    <row r="5082" spans="1:7" x14ac:dyDescent="0.25">
      <c r="A5082">
        <v>44114</v>
      </c>
      <c r="B5082">
        <v>19386</v>
      </c>
      <c r="C5082" s="1" t="s">
        <v>49</v>
      </c>
      <c r="D5082">
        <v>1</v>
      </c>
      <c r="E5082" s="1" t="s">
        <v>45</v>
      </c>
      <c r="F5082">
        <v>20.75</v>
      </c>
      <c r="G5082">
        <v>20.75</v>
      </c>
    </row>
    <row r="5083" spans="1:7" x14ac:dyDescent="0.25">
      <c r="A5083">
        <v>44120</v>
      </c>
      <c r="B5083">
        <v>19389</v>
      </c>
      <c r="C5083" s="1" t="s">
        <v>49</v>
      </c>
      <c r="D5083">
        <v>1</v>
      </c>
      <c r="E5083" s="1" t="s">
        <v>45</v>
      </c>
      <c r="F5083">
        <v>20.75</v>
      </c>
      <c r="G5083">
        <v>20.75</v>
      </c>
    </row>
    <row r="5084" spans="1:7" x14ac:dyDescent="0.25">
      <c r="A5084">
        <v>44159</v>
      </c>
      <c r="B5084">
        <v>19411</v>
      </c>
      <c r="C5084" s="1" t="s">
        <v>49</v>
      </c>
      <c r="D5084">
        <v>1</v>
      </c>
      <c r="E5084" s="1" t="s">
        <v>45</v>
      </c>
      <c r="F5084">
        <v>20.75</v>
      </c>
      <c r="G5084">
        <v>20.75</v>
      </c>
    </row>
    <row r="5085" spans="1:7" x14ac:dyDescent="0.25">
      <c r="A5085">
        <v>44171</v>
      </c>
      <c r="B5085">
        <v>19415</v>
      </c>
      <c r="C5085" s="1" t="s">
        <v>49</v>
      </c>
      <c r="D5085">
        <v>1</v>
      </c>
      <c r="E5085" s="1" t="s">
        <v>45</v>
      </c>
      <c r="F5085">
        <v>20.75</v>
      </c>
      <c r="G5085">
        <v>20.75</v>
      </c>
    </row>
    <row r="5086" spans="1:7" x14ac:dyDescent="0.25">
      <c r="A5086">
        <v>44194</v>
      </c>
      <c r="B5086">
        <v>19425</v>
      </c>
      <c r="C5086" s="1" t="s">
        <v>49</v>
      </c>
      <c r="D5086">
        <v>1</v>
      </c>
      <c r="E5086" s="1" t="s">
        <v>45</v>
      </c>
      <c r="F5086">
        <v>20.75</v>
      </c>
      <c r="G5086">
        <v>20.75</v>
      </c>
    </row>
    <row r="5087" spans="1:7" x14ac:dyDescent="0.25">
      <c r="A5087">
        <v>44197</v>
      </c>
      <c r="B5087">
        <v>19428</v>
      </c>
      <c r="C5087" s="1" t="s">
        <v>49</v>
      </c>
      <c r="D5087">
        <v>1</v>
      </c>
      <c r="E5087" s="1" t="s">
        <v>45</v>
      </c>
      <c r="F5087">
        <v>20.75</v>
      </c>
      <c r="G5087">
        <v>20.75</v>
      </c>
    </row>
    <row r="5088" spans="1:7" x14ac:dyDescent="0.25">
      <c r="A5088">
        <v>44258</v>
      </c>
      <c r="B5088">
        <v>19453</v>
      </c>
      <c r="C5088" s="1" t="s">
        <v>49</v>
      </c>
      <c r="D5088">
        <v>1</v>
      </c>
      <c r="E5088" s="1" t="s">
        <v>45</v>
      </c>
      <c r="F5088">
        <v>20.75</v>
      </c>
      <c r="G5088">
        <v>20.75</v>
      </c>
    </row>
    <row r="5089" spans="1:7" x14ac:dyDescent="0.25">
      <c r="A5089">
        <v>44363</v>
      </c>
      <c r="B5089">
        <v>19501</v>
      </c>
      <c r="C5089" s="1" t="s">
        <v>49</v>
      </c>
      <c r="D5089">
        <v>1</v>
      </c>
      <c r="E5089" s="1" t="s">
        <v>45</v>
      </c>
      <c r="F5089">
        <v>20.75</v>
      </c>
      <c r="G5089">
        <v>20.75</v>
      </c>
    </row>
    <row r="5090" spans="1:7" x14ac:dyDescent="0.25">
      <c r="A5090">
        <v>44366</v>
      </c>
      <c r="B5090">
        <v>19502</v>
      </c>
      <c r="C5090" s="1" t="s">
        <v>49</v>
      </c>
      <c r="D5090">
        <v>1</v>
      </c>
      <c r="E5090" s="1" t="s">
        <v>45</v>
      </c>
      <c r="F5090">
        <v>20.75</v>
      </c>
      <c r="G5090">
        <v>20.75</v>
      </c>
    </row>
    <row r="5091" spans="1:7" x14ac:dyDescent="0.25">
      <c r="A5091">
        <v>44432</v>
      </c>
      <c r="B5091">
        <v>19529</v>
      </c>
      <c r="C5091" s="1" t="s">
        <v>49</v>
      </c>
      <c r="D5091">
        <v>1</v>
      </c>
      <c r="E5091" s="1" t="s">
        <v>45</v>
      </c>
      <c r="F5091">
        <v>20.75</v>
      </c>
      <c r="G5091">
        <v>20.75</v>
      </c>
    </row>
    <row r="5092" spans="1:7" x14ac:dyDescent="0.25">
      <c r="A5092">
        <v>44477</v>
      </c>
      <c r="B5092">
        <v>19548</v>
      </c>
      <c r="C5092" s="1" t="s">
        <v>49</v>
      </c>
      <c r="D5092">
        <v>1</v>
      </c>
      <c r="E5092" s="1" t="s">
        <v>45</v>
      </c>
      <c r="F5092">
        <v>20.75</v>
      </c>
      <c r="G5092">
        <v>20.75</v>
      </c>
    </row>
    <row r="5093" spans="1:7" x14ac:dyDescent="0.25">
      <c r="A5093">
        <v>44516</v>
      </c>
      <c r="B5093">
        <v>19564</v>
      </c>
      <c r="C5093" s="1" t="s">
        <v>49</v>
      </c>
      <c r="D5093">
        <v>1</v>
      </c>
      <c r="E5093" s="1" t="s">
        <v>45</v>
      </c>
      <c r="F5093">
        <v>20.75</v>
      </c>
      <c r="G5093">
        <v>20.75</v>
      </c>
    </row>
    <row r="5094" spans="1:7" x14ac:dyDescent="0.25">
      <c r="A5094">
        <v>44584</v>
      </c>
      <c r="B5094">
        <v>19591</v>
      </c>
      <c r="C5094" s="1" t="s">
        <v>49</v>
      </c>
      <c r="D5094">
        <v>1</v>
      </c>
      <c r="E5094" s="1" t="s">
        <v>45</v>
      </c>
      <c r="F5094">
        <v>20.75</v>
      </c>
      <c r="G5094">
        <v>20.75</v>
      </c>
    </row>
    <row r="5095" spans="1:7" x14ac:dyDescent="0.25">
      <c r="A5095">
        <v>44635</v>
      </c>
      <c r="B5095">
        <v>19615</v>
      </c>
      <c r="C5095" s="1" t="s">
        <v>49</v>
      </c>
      <c r="D5095">
        <v>1</v>
      </c>
      <c r="E5095" s="1" t="s">
        <v>45</v>
      </c>
      <c r="F5095">
        <v>20.75</v>
      </c>
      <c r="G5095">
        <v>20.75</v>
      </c>
    </row>
    <row r="5096" spans="1:7" x14ac:dyDescent="0.25">
      <c r="A5096">
        <v>44731</v>
      </c>
      <c r="B5096">
        <v>19655</v>
      </c>
      <c r="C5096" s="1" t="s">
        <v>49</v>
      </c>
      <c r="D5096">
        <v>1</v>
      </c>
      <c r="E5096" s="1" t="s">
        <v>45</v>
      </c>
      <c r="F5096">
        <v>20.75</v>
      </c>
      <c r="G5096">
        <v>20.75</v>
      </c>
    </row>
    <row r="5097" spans="1:7" x14ac:dyDescent="0.25">
      <c r="A5097">
        <v>44863</v>
      </c>
      <c r="B5097">
        <v>19717</v>
      </c>
      <c r="C5097" s="1" t="s">
        <v>49</v>
      </c>
      <c r="D5097">
        <v>1</v>
      </c>
      <c r="E5097" s="1" t="s">
        <v>45</v>
      </c>
      <c r="F5097">
        <v>20.75</v>
      </c>
      <c r="G5097">
        <v>20.75</v>
      </c>
    </row>
    <row r="5098" spans="1:7" x14ac:dyDescent="0.25">
      <c r="A5098">
        <v>44970</v>
      </c>
      <c r="B5098">
        <v>19766</v>
      </c>
      <c r="C5098" s="1" t="s">
        <v>49</v>
      </c>
      <c r="D5098">
        <v>1</v>
      </c>
      <c r="E5098" s="1" t="s">
        <v>45</v>
      </c>
      <c r="F5098">
        <v>20.75</v>
      </c>
      <c r="G5098">
        <v>20.75</v>
      </c>
    </row>
    <row r="5099" spans="1:7" x14ac:dyDescent="0.25">
      <c r="A5099">
        <v>44985</v>
      </c>
      <c r="B5099">
        <v>19773</v>
      </c>
      <c r="C5099" s="1" t="s">
        <v>49</v>
      </c>
      <c r="D5099">
        <v>1</v>
      </c>
      <c r="E5099" s="1" t="s">
        <v>45</v>
      </c>
      <c r="F5099">
        <v>20.75</v>
      </c>
      <c r="G5099">
        <v>20.75</v>
      </c>
    </row>
    <row r="5100" spans="1:7" x14ac:dyDescent="0.25">
      <c r="A5100">
        <v>45060</v>
      </c>
      <c r="B5100">
        <v>19808</v>
      </c>
      <c r="C5100" s="1" t="s">
        <v>49</v>
      </c>
      <c r="D5100">
        <v>1</v>
      </c>
      <c r="E5100" s="1" t="s">
        <v>45</v>
      </c>
      <c r="F5100">
        <v>20.75</v>
      </c>
      <c r="G5100">
        <v>20.75</v>
      </c>
    </row>
    <row r="5101" spans="1:7" x14ac:dyDescent="0.25">
      <c r="A5101">
        <v>45104</v>
      </c>
      <c r="B5101">
        <v>19827</v>
      </c>
      <c r="C5101" s="1" t="s">
        <v>49</v>
      </c>
      <c r="D5101">
        <v>1</v>
      </c>
      <c r="E5101" s="1" t="s">
        <v>45</v>
      </c>
      <c r="F5101">
        <v>20.75</v>
      </c>
      <c r="G5101">
        <v>20.75</v>
      </c>
    </row>
    <row r="5102" spans="1:7" x14ac:dyDescent="0.25">
      <c r="A5102">
        <v>45112</v>
      </c>
      <c r="B5102">
        <v>19831</v>
      </c>
      <c r="C5102" s="1" t="s">
        <v>49</v>
      </c>
      <c r="D5102">
        <v>1</v>
      </c>
      <c r="E5102" s="1" t="s">
        <v>45</v>
      </c>
      <c r="F5102">
        <v>20.75</v>
      </c>
      <c r="G5102">
        <v>20.75</v>
      </c>
    </row>
    <row r="5103" spans="1:7" x14ac:dyDescent="0.25">
      <c r="A5103">
        <v>45145</v>
      </c>
      <c r="B5103">
        <v>19843</v>
      </c>
      <c r="C5103" s="1" t="s">
        <v>49</v>
      </c>
      <c r="D5103">
        <v>1</v>
      </c>
      <c r="E5103" s="1" t="s">
        <v>45</v>
      </c>
      <c r="F5103">
        <v>20.75</v>
      </c>
      <c r="G5103">
        <v>20.75</v>
      </c>
    </row>
    <row r="5104" spans="1:7" x14ac:dyDescent="0.25">
      <c r="A5104">
        <v>45245</v>
      </c>
      <c r="B5104">
        <v>19882</v>
      </c>
      <c r="C5104" s="1" t="s">
        <v>49</v>
      </c>
      <c r="D5104">
        <v>1</v>
      </c>
      <c r="E5104" s="1" t="s">
        <v>45</v>
      </c>
      <c r="F5104">
        <v>20.75</v>
      </c>
      <c r="G5104">
        <v>20.75</v>
      </c>
    </row>
    <row r="5105" spans="1:7" x14ac:dyDescent="0.25">
      <c r="A5105">
        <v>45281</v>
      </c>
      <c r="B5105">
        <v>19900</v>
      </c>
      <c r="C5105" s="1" t="s">
        <v>49</v>
      </c>
      <c r="D5105">
        <v>1</v>
      </c>
      <c r="E5105" s="1" t="s">
        <v>45</v>
      </c>
      <c r="F5105">
        <v>20.75</v>
      </c>
      <c r="G5105">
        <v>20.75</v>
      </c>
    </row>
    <row r="5106" spans="1:7" x14ac:dyDescent="0.25">
      <c r="A5106">
        <v>45310</v>
      </c>
      <c r="B5106">
        <v>19912</v>
      </c>
      <c r="C5106" s="1" t="s">
        <v>49</v>
      </c>
      <c r="D5106">
        <v>1</v>
      </c>
      <c r="E5106" s="1" t="s">
        <v>45</v>
      </c>
      <c r="F5106">
        <v>20.75</v>
      </c>
      <c r="G5106">
        <v>20.75</v>
      </c>
    </row>
    <row r="5107" spans="1:7" x14ac:dyDescent="0.25">
      <c r="A5107">
        <v>45353</v>
      </c>
      <c r="B5107">
        <v>19929</v>
      </c>
      <c r="C5107" s="1" t="s">
        <v>49</v>
      </c>
      <c r="D5107">
        <v>1</v>
      </c>
      <c r="E5107" s="1" t="s">
        <v>45</v>
      </c>
      <c r="F5107">
        <v>20.75</v>
      </c>
      <c r="G5107">
        <v>20.75</v>
      </c>
    </row>
    <row r="5108" spans="1:7" x14ac:dyDescent="0.25">
      <c r="A5108">
        <v>45445</v>
      </c>
      <c r="B5108">
        <v>19962</v>
      </c>
      <c r="C5108" s="1" t="s">
        <v>49</v>
      </c>
      <c r="D5108">
        <v>1</v>
      </c>
      <c r="E5108" s="1" t="s">
        <v>45</v>
      </c>
      <c r="F5108">
        <v>20.75</v>
      </c>
      <c r="G5108">
        <v>20.75</v>
      </c>
    </row>
    <row r="5109" spans="1:7" x14ac:dyDescent="0.25">
      <c r="A5109">
        <v>45509</v>
      </c>
      <c r="B5109">
        <v>19988</v>
      </c>
      <c r="C5109" s="1" t="s">
        <v>49</v>
      </c>
      <c r="D5109">
        <v>1</v>
      </c>
      <c r="E5109" s="1" t="s">
        <v>45</v>
      </c>
      <c r="F5109">
        <v>20.75</v>
      </c>
      <c r="G5109">
        <v>20.75</v>
      </c>
    </row>
    <row r="5110" spans="1:7" x14ac:dyDescent="0.25">
      <c r="A5110">
        <v>45559</v>
      </c>
      <c r="B5110">
        <v>20006</v>
      </c>
      <c r="C5110" s="1" t="s">
        <v>49</v>
      </c>
      <c r="D5110">
        <v>1</v>
      </c>
      <c r="E5110" s="1" t="s">
        <v>45</v>
      </c>
      <c r="F5110">
        <v>20.75</v>
      </c>
      <c r="G5110">
        <v>20.75</v>
      </c>
    </row>
    <row r="5111" spans="1:7" x14ac:dyDescent="0.25">
      <c r="A5111">
        <v>45636</v>
      </c>
      <c r="B5111">
        <v>20040</v>
      </c>
      <c r="C5111" s="1" t="s">
        <v>49</v>
      </c>
      <c r="D5111">
        <v>1</v>
      </c>
      <c r="E5111" s="1" t="s">
        <v>45</v>
      </c>
      <c r="F5111">
        <v>20.75</v>
      </c>
      <c r="G5111">
        <v>20.75</v>
      </c>
    </row>
    <row r="5112" spans="1:7" x14ac:dyDescent="0.25">
      <c r="A5112">
        <v>45816</v>
      </c>
      <c r="B5112">
        <v>20113</v>
      </c>
      <c r="C5112" s="1" t="s">
        <v>49</v>
      </c>
      <c r="D5112">
        <v>1</v>
      </c>
      <c r="E5112" s="1" t="s">
        <v>45</v>
      </c>
      <c r="F5112">
        <v>20.75</v>
      </c>
      <c r="G5112">
        <v>20.75</v>
      </c>
    </row>
    <row r="5113" spans="1:7" x14ac:dyDescent="0.25">
      <c r="A5113">
        <v>45861</v>
      </c>
      <c r="B5113">
        <v>20132</v>
      </c>
      <c r="C5113" s="1" t="s">
        <v>49</v>
      </c>
      <c r="D5113">
        <v>1</v>
      </c>
      <c r="E5113" s="1" t="s">
        <v>45</v>
      </c>
      <c r="F5113">
        <v>20.75</v>
      </c>
      <c r="G5113">
        <v>20.75</v>
      </c>
    </row>
    <row r="5114" spans="1:7" x14ac:dyDescent="0.25">
      <c r="A5114">
        <v>45901</v>
      </c>
      <c r="B5114">
        <v>20153</v>
      </c>
      <c r="C5114" s="1" t="s">
        <v>49</v>
      </c>
      <c r="D5114">
        <v>1</v>
      </c>
      <c r="E5114" s="1" t="s">
        <v>45</v>
      </c>
      <c r="F5114">
        <v>20.75</v>
      </c>
      <c r="G5114">
        <v>20.75</v>
      </c>
    </row>
    <row r="5115" spans="1:7" x14ac:dyDescent="0.25">
      <c r="A5115">
        <v>45912</v>
      </c>
      <c r="B5115">
        <v>20160</v>
      </c>
      <c r="C5115" s="1" t="s">
        <v>49</v>
      </c>
      <c r="D5115">
        <v>1</v>
      </c>
      <c r="E5115" s="1" t="s">
        <v>45</v>
      </c>
      <c r="F5115">
        <v>20.75</v>
      </c>
      <c r="G5115">
        <v>20.75</v>
      </c>
    </row>
    <row r="5116" spans="1:7" x14ac:dyDescent="0.25">
      <c r="A5116">
        <v>45947</v>
      </c>
      <c r="B5116">
        <v>20169</v>
      </c>
      <c r="C5116" s="1" t="s">
        <v>49</v>
      </c>
      <c r="D5116">
        <v>1</v>
      </c>
      <c r="E5116" s="1" t="s">
        <v>45</v>
      </c>
      <c r="F5116">
        <v>20.75</v>
      </c>
      <c r="G5116">
        <v>20.75</v>
      </c>
    </row>
    <row r="5117" spans="1:7" x14ac:dyDescent="0.25">
      <c r="A5117">
        <v>45966</v>
      </c>
      <c r="B5117">
        <v>20176</v>
      </c>
      <c r="C5117" s="1" t="s">
        <v>49</v>
      </c>
      <c r="D5117">
        <v>1</v>
      </c>
      <c r="E5117" s="1" t="s">
        <v>45</v>
      </c>
      <c r="F5117">
        <v>20.75</v>
      </c>
      <c r="G5117">
        <v>20.75</v>
      </c>
    </row>
    <row r="5118" spans="1:7" x14ac:dyDescent="0.25">
      <c r="A5118">
        <v>46053</v>
      </c>
      <c r="B5118">
        <v>20219</v>
      </c>
      <c r="C5118" s="1" t="s">
        <v>49</v>
      </c>
      <c r="D5118">
        <v>1</v>
      </c>
      <c r="E5118" s="1" t="s">
        <v>45</v>
      </c>
      <c r="F5118">
        <v>20.75</v>
      </c>
      <c r="G5118">
        <v>20.75</v>
      </c>
    </row>
    <row r="5119" spans="1:7" x14ac:dyDescent="0.25">
      <c r="A5119">
        <v>46153</v>
      </c>
      <c r="B5119">
        <v>20270</v>
      </c>
      <c r="C5119" s="1" t="s">
        <v>49</v>
      </c>
      <c r="D5119">
        <v>1</v>
      </c>
      <c r="E5119" s="1" t="s">
        <v>45</v>
      </c>
      <c r="F5119">
        <v>20.75</v>
      </c>
      <c r="G5119">
        <v>20.75</v>
      </c>
    </row>
    <row r="5120" spans="1:7" x14ac:dyDescent="0.25">
      <c r="A5120">
        <v>46287</v>
      </c>
      <c r="B5120">
        <v>20329</v>
      </c>
      <c r="C5120" s="1" t="s">
        <v>49</v>
      </c>
      <c r="D5120">
        <v>1</v>
      </c>
      <c r="E5120" s="1" t="s">
        <v>45</v>
      </c>
      <c r="F5120">
        <v>20.75</v>
      </c>
      <c r="G5120">
        <v>20.75</v>
      </c>
    </row>
    <row r="5121" spans="1:7" x14ac:dyDescent="0.25">
      <c r="A5121">
        <v>46424</v>
      </c>
      <c r="B5121">
        <v>20392</v>
      </c>
      <c r="C5121" s="1" t="s">
        <v>49</v>
      </c>
      <c r="D5121">
        <v>1</v>
      </c>
      <c r="E5121" s="1" t="s">
        <v>45</v>
      </c>
      <c r="F5121">
        <v>20.75</v>
      </c>
      <c r="G5121">
        <v>20.75</v>
      </c>
    </row>
    <row r="5122" spans="1:7" x14ac:dyDescent="0.25">
      <c r="A5122">
        <v>46433</v>
      </c>
      <c r="B5122">
        <v>20397</v>
      </c>
      <c r="C5122" s="1" t="s">
        <v>49</v>
      </c>
      <c r="D5122">
        <v>1</v>
      </c>
      <c r="E5122" s="1" t="s">
        <v>45</v>
      </c>
      <c r="F5122">
        <v>20.75</v>
      </c>
      <c r="G5122">
        <v>20.75</v>
      </c>
    </row>
    <row r="5123" spans="1:7" x14ac:dyDescent="0.25">
      <c r="A5123">
        <v>46455</v>
      </c>
      <c r="B5123">
        <v>20405</v>
      </c>
      <c r="C5123" s="1" t="s">
        <v>49</v>
      </c>
      <c r="D5123">
        <v>1</v>
      </c>
      <c r="E5123" s="1" t="s">
        <v>45</v>
      </c>
      <c r="F5123">
        <v>20.75</v>
      </c>
      <c r="G5123">
        <v>20.75</v>
      </c>
    </row>
    <row r="5124" spans="1:7" x14ac:dyDescent="0.25">
      <c r="A5124">
        <v>46465</v>
      </c>
      <c r="B5124">
        <v>20407</v>
      </c>
      <c r="C5124" s="1" t="s">
        <v>49</v>
      </c>
      <c r="D5124">
        <v>1</v>
      </c>
      <c r="E5124" s="1" t="s">
        <v>45</v>
      </c>
      <c r="F5124">
        <v>20.75</v>
      </c>
      <c r="G5124">
        <v>20.75</v>
      </c>
    </row>
    <row r="5125" spans="1:7" x14ac:dyDescent="0.25">
      <c r="A5125">
        <v>46497</v>
      </c>
      <c r="B5125">
        <v>20419</v>
      </c>
      <c r="C5125" s="1" t="s">
        <v>49</v>
      </c>
      <c r="D5125">
        <v>1</v>
      </c>
      <c r="E5125" s="1" t="s">
        <v>45</v>
      </c>
      <c r="F5125">
        <v>20.75</v>
      </c>
      <c r="G5125">
        <v>20.75</v>
      </c>
    </row>
    <row r="5126" spans="1:7" x14ac:dyDescent="0.25">
      <c r="A5126">
        <v>46520</v>
      </c>
      <c r="B5126">
        <v>20431</v>
      </c>
      <c r="C5126" s="1" t="s">
        <v>49</v>
      </c>
      <c r="D5126">
        <v>1</v>
      </c>
      <c r="E5126" s="1" t="s">
        <v>45</v>
      </c>
      <c r="F5126">
        <v>20.75</v>
      </c>
      <c r="G5126">
        <v>20.75</v>
      </c>
    </row>
    <row r="5127" spans="1:7" x14ac:dyDescent="0.25">
      <c r="A5127">
        <v>46530</v>
      </c>
      <c r="B5127">
        <v>20435</v>
      </c>
      <c r="C5127" s="1" t="s">
        <v>49</v>
      </c>
      <c r="D5127">
        <v>1</v>
      </c>
      <c r="E5127" s="1" t="s">
        <v>45</v>
      </c>
      <c r="F5127">
        <v>20.75</v>
      </c>
      <c r="G5127">
        <v>20.75</v>
      </c>
    </row>
    <row r="5128" spans="1:7" x14ac:dyDescent="0.25">
      <c r="A5128">
        <v>46602</v>
      </c>
      <c r="B5128">
        <v>20464</v>
      </c>
      <c r="C5128" s="1" t="s">
        <v>49</v>
      </c>
      <c r="D5128">
        <v>1</v>
      </c>
      <c r="E5128" s="1" t="s">
        <v>45</v>
      </c>
      <c r="F5128">
        <v>20.75</v>
      </c>
      <c r="G5128">
        <v>20.75</v>
      </c>
    </row>
    <row r="5129" spans="1:7" x14ac:dyDescent="0.25">
      <c r="A5129">
        <v>46697</v>
      </c>
      <c r="B5129">
        <v>20509</v>
      </c>
      <c r="C5129" s="1" t="s">
        <v>49</v>
      </c>
      <c r="D5129">
        <v>1</v>
      </c>
      <c r="E5129" s="1" t="s">
        <v>45</v>
      </c>
      <c r="F5129">
        <v>20.75</v>
      </c>
      <c r="G5129">
        <v>20.75</v>
      </c>
    </row>
    <row r="5130" spans="1:7" x14ac:dyDescent="0.25">
      <c r="A5130">
        <v>46731</v>
      </c>
      <c r="B5130">
        <v>20521</v>
      </c>
      <c r="C5130" s="1" t="s">
        <v>49</v>
      </c>
      <c r="D5130">
        <v>1</v>
      </c>
      <c r="E5130" s="1" t="s">
        <v>45</v>
      </c>
      <c r="F5130">
        <v>20.75</v>
      </c>
      <c r="G5130">
        <v>20.75</v>
      </c>
    </row>
    <row r="5131" spans="1:7" x14ac:dyDescent="0.25">
      <c r="A5131">
        <v>46736</v>
      </c>
      <c r="B5131">
        <v>20524</v>
      </c>
      <c r="C5131" s="1" t="s">
        <v>49</v>
      </c>
      <c r="D5131">
        <v>1</v>
      </c>
      <c r="E5131" s="1" t="s">
        <v>45</v>
      </c>
      <c r="F5131">
        <v>20.75</v>
      </c>
      <c r="G5131">
        <v>20.75</v>
      </c>
    </row>
    <row r="5132" spans="1:7" x14ac:dyDescent="0.25">
      <c r="A5132">
        <v>46780</v>
      </c>
      <c r="B5132">
        <v>20541</v>
      </c>
      <c r="C5132" s="1" t="s">
        <v>49</v>
      </c>
      <c r="D5132">
        <v>1</v>
      </c>
      <c r="E5132" s="1" t="s">
        <v>45</v>
      </c>
      <c r="F5132">
        <v>20.75</v>
      </c>
      <c r="G5132">
        <v>20.75</v>
      </c>
    </row>
    <row r="5133" spans="1:7" x14ac:dyDescent="0.25">
      <c r="A5133">
        <v>46842</v>
      </c>
      <c r="B5133">
        <v>20569</v>
      </c>
      <c r="C5133" s="1" t="s">
        <v>49</v>
      </c>
      <c r="D5133">
        <v>1</v>
      </c>
      <c r="E5133" s="1" t="s">
        <v>45</v>
      </c>
      <c r="F5133">
        <v>20.75</v>
      </c>
      <c r="G5133">
        <v>20.75</v>
      </c>
    </row>
    <row r="5134" spans="1:7" x14ac:dyDescent="0.25">
      <c r="A5134">
        <v>46880</v>
      </c>
      <c r="B5134">
        <v>20582</v>
      </c>
      <c r="C5134" s="1" t="s">
        <v>49</v>
      </c>
      <c r="D5134">
        <v>1</v>
      </c>
      <c r="E5134" s="1" t="s">
        <v>45</v>
      </c>
      <c r="F5134">
        <v>20.75</v>
      </c>
      <c r="G5134">
        <v>20.75</v>
      </c>
    </row>
    <row r="5135" spans="1:7" x14ac:dyDescent="0.25">
      <c r="A5135">
        <v>46930</v>
      </c>
      <c r="B5135">
        <v>20613</v>
      </c>
      <c r="C5135" s="1" t="s">
        <v>49</v>
      </c>
      <c r="D5135">
        <v>1</v>
      </c>
      <c r="E5135" s="1" t="s">
        <v>45</v>
      </c>
      <c r="F5135">
        <v>20.75</v>
      </c>
      <c r="G5135">
        <v>20.75</v>
      </c>
    </row>
    <row r="5136" spans="1:7" x14ac:dyDescent="0.25">
      <c r="A5136">
        <v>46942</v>
      </c>
      <c r="B5136">
        <v>20619</v>
      </c>
      <c r="C5136" s="1" t="s">
        <v>49</v>
      </c>
      <c r="D5136">
        <v>1</v>
      </c>
      <c r="E5136" s="1" t="s">
        <v>45</v>
      </c>
      <c r="F5136">
        <v>20.75</v>
      </c>
      <c r="G5136">
        <v>20.75</v>
      </c>
    </row>
    <row r="5137" spans="1:7" x14ac:dyDescent="0.25">
      <c r="A5137">
        <v>47018</v>
      </c>
      <c r="B5137">
        <v>20666</v>
      </c>
      <c r="C5137" s="1" t="s">
        <v>49</v>
      </c>
      <c r="D5137">
        <v>1</v>
      </c>
      <c r="E5137" s="1" t="s">
        <v>45</v>
      </c>
      <c r="F5137">
        <v>20.75</v>
      </c>
      <c r="G5137">
        <v>20.75</v>
      </c>
    </row>
    <row r="5138" spans="1:7" x14ac:dyDescent="0.25">
      <c r="A5138">
        <v>47036</v>
      </c>
      <c r="B5138">
        <v>20674</v>
      </c>
      <c r="C5138" s="1" t="s">
        <v>49</v>
      </c>
      <c r="D5138">
        <v>1</v>
      </c>
      <c r="E5138" s="1" t="s">
        <v>45</v>
      </c>
      <c r="F5138">
        <v>20.75</v>
      </c>
      <c r="G5138">
        <v>20.75</v>
      </c>
    </row>
    <row r="5139" spans="1:7" x14ac:dyDescent="0.25">
      <c r="A5139">
        <v>47050</v>
      </c>
      <c r="B5139">
        <v>20680</v>
      </c>
      <c r="C5139" s="1" t="s">
        <v>49</v>
      </c>
      <c r="D5139">
        <v>1</v>
      </c>
      <c r="E5139" s="1" t="s">
        <v>45</v>
      </c>
      <c r="F5139">
        <v>20.75</v>
      </c>
      <c r="G5139">
        <v>20.75</v>
      </c>
    </row>
    <row r="5140" spans="1:7" x14ac:dyDescent="0.25">
      <c r="A5140">
        <v>47146</v>
      </c>
      <c r="B5140">
        <v>20721</v>
      </c>
      <c r="C5140" s="1" t="s">
        <v>49</v>
      </c>
      <c r="D5140">
        <v>1</v>
      </c>
      <c r="E5140" s="1" t="s">
        <v>45</v>
      </c>
      <c r="F5140">
        <v>20.75</v>
      </c>
      <c r="G5140">
        <v>20.75</v>
      </c>
    </row>
    <row r="5141" spans="1:7" x14ac:dyDescent="0.25">
      <c r="A5141">
        <v>47164</v>
      </c>
      <c r="B5141">
        <v>20728</v>
      </c>
      <c r="C5141" s="1" t="s">
        <v>49</v>
      </c>
      <c r="D5141">
        <v>1</v>
      </c>
      <c r="E5141" s="1" t="s">
        <v>45</v>
      </c>
      <c r="F5141">
        <v>20.75</v>
      </c>
      <c r="G5141">
        <v>20.75</v>
      </c>
    </row>
    <row r="5142" spans="1:7" x14ac:dyDescent="0.25">
      <c r="A5142">
        <v>47195</v>
      </c>
      <c r="B5142">
        <v>20743</v>
      </c>
      <c r="C5142" s="1" t="s">
        <v>49</v>
      </c>
      <c r="D5142">
        <v>1</v>
      </c>
      <c r="E5142" s="1" t="s">
        <v>45</v>
      </c>
      <c r="F5142">
        <v>20.75</v>
      </c>
      <c r="G5142">
        <v>20.75</v>
      </c>
    </row>
    <row r="5143" spans="1:7" x14ac:dyDescent="0.25">
      <c r="A5143">
        <v>47199</v>
      </c>
      <c r="B5143">
        <v>20744</v>
      </c>
      <c r="C5143" s="1" t="s">
        <v>49</v>
      </c>
      <c r="D5143">
        <v>1</v>
      </c>
      <c r="E5143" s="1" t="s">
        <v>45</v>
      </c>
      <c r="F5143">
        <v>20.75</v>
      </c>
      <c r="G5143">
        <v>20.75</v>
      </c>
    </row>
    <row r="5144" spans="1:7" x14ac:dyDescent="0.25">
      <c r="A5144">
        <v>47263</v>
      </c>
      <c r="B5144">
        <v>20772</v>
      </c>
      <c r="C5144" s="1" t="s">
        <v>49</v>
      </c>
      <c r="D5144">
        <v>1</v>
      </c>
      <c r="E5144" s="1" t="s">
        <v>45</v>
      </c>
      <c r="F5144">
        <v>20.75</v>
      </c>
      <c r="G5144">
        <v>20.75</v>
      </c>
    </row>
    <row r="5145" spans="1:7" x14ac:dyDescent="0.25">
      <c r="A5145">
        <v>47302</v>
      </c>
      <c r="B5145">
        <v>20787</v>
      </c>
      <c r="C5145" s="1" t="s">
        <v>49</v>
      </c>
      <c r="D5145">
        <v>1</v>
      </c>
      <c r="E5145" s="1" t="s">
        <v>45</v>
      </c>
      <c r="F5145">
        <v>20.75</v>
      </c>
      <c r="G5145">
        <v>20.75</v>
      </c>
    </row>
    <row r="5146" spans="1:7" x14ac:dyDescent="0.25">
      <c r="A5146">
        <v>47309</v>
      </c>
      <c r="B5146">
        <v>20790</v>
      </c>
      <c r="C5146" s="1" t="s">
        <v>49</v>
      </c>
      <c r="D5146">
        <v>1</v>
      </c>
      <c r="E5146" s="1" t="s">
        <v>45</v>
      </c>
      <c r="F5146">
        <v>20.75</v>
      </c>
      <c r="G5146">
        <v>20.75</v>
      </c>
    </row>
    <row r="5147" spans="1:7" x14ac:dyDescent="0.25">
      <c r="A5147">
        <v>47403</v>
      </c>
      <c r="B5147">
        <v>20834</v>
      </c>
      <c r="C5147" s="1" t="s">
        <v>49</v>
      </c>
      <c r="D5147">
        <v>1</v>
      </c>
      <c r="E5147" s="1" t="s">
        <v>45</v>
      </c>
      <c r="F5147">
        <v>20.75</v>
      </c>
      <c r="G5147">
        <v>20.75</v>
      </c>
    </row>
    <row r="5148" spans="1:7" x14ac:dyDescent="0.25">
      <c r="A5148">
        <v>47413</v>
      </c>
      <c r="B5148">
        <v>20839</v>
      </c>
      <c r="C5148" s="1" t="s">
        <v>49</v>
      </c>
      <c r="D5148">
        <v>1</v>
      </c>
      <c r="E5148" s="1" t="s">
        <v>45</v>
      </c>
      <c r="F5148">
        <v>20.75</v>
      </c>
      <c r="G5148">
        <v>20.75</v>
      </c>
    </row>
    <row r="5149" spans="1:7" x14ac:dyDescent="0.25">
      <c r="A5149">
        <v>47503</v>
      </c>
      <c r="B5149">
        <v>20873</v>
      </c>
      <c r="C5149" s="1" t="s">
        <v>49</v>
      </c>
      <c r="D5149">
        <v>1</v>
      </c>
      <c r="E5149" s="1" t="s">
        <v>45</v>
      </c>
      <c r="F5149">
        <v>20.75</v>
      </c>
      <c r="G5149">
        <v>20.75</v>
      </c>
    </row>
    <row r="5150" spans="1:7" x14ac:dyDescent="0.25">
      <c r="A5150">
        <v>47527</v>
      </c>
      <c r="B5150">
        <v>20885</v>
      </c>
      <c r="C5150" s="1" t="s">
        <v>49</v>
      </c>
      <c r="D5150">
        <v>1</v>
      </c>
      <c r="E5150" s="1" t="s">
        <v>45</v>
      </c>
      <c r="F5150">
        <v>20.75</v>
      </c>
      <c r="G5150">
        <v>20.75</v>
      </c>
    </row>
    <row r="5151" spans="1:7" x14ac:dyDescent="0.25">
      <c r="A5151">
        <v>47690</v>
      </c>
      <c r="B5151">
        <v>20964</v>
      </c>
      <c r="C5151" s="1" t="s">
        <v>49</v>
      </c>
      <c r="D5151">
        <v>1</v>
      </c>
      <c r="E5151" s="1" t="s">
        <v>45</v>
      </c>
      <c r="F5151">
        <v>20.75</v>
      </c>
      <c r="G5151">
        <v>20.75</v>
      </c>
    </row>
    <row r="5152" spans="1:7" x14ac:dyDescent="0.25">
      <c r="A5152">
        <v>47816</v>
      </c>
      <c r="B5152">
        <v>21022</v>
      </c>
      <c r="C5152" s="1" t="s">
        <v>49</v>
      </c>
      <c r="D5152">
        <v>1</v>
      </c>
      <c r="E5152" s="1" t="s">
        <v>45</v>
      </c>
      <c r="F5152">
        <v>20.75</v>
      </c>
      <c r="G5152">
        <v>20.75</v>
      </c>
    </row>
    <row r="5153" spans="1:7" x14ac:dyDescent="0.25">
      <c r="A5153">
        <v>47829</v>
      </c>
      <c r="B5153">
        <v>21026</v>
      </c>
      <c r="C5153" s="1" t="s">
        <v>49</v>
      </c>
      <c r="D5153">
        <v>1</v>
      </c>
      <c r="E5153" s="1" t="s">
        <v>45</v>
      </c>
      <c r="F5153">
        <v>20.75</v>
      </c>
      <c r="G5153">
        <v>20.75</v>
      </c>
    </row>
    <row r="5154" spans="1:7" x14ac:dyDescent="0.25">
      <c r="A5154">
        <v>47848</v>
      </c>
      <c r="B5154">
        <v>21034</v>
      </c>
      <c r="C5154" s="1" t="s">
        <v>49</v>
      </c>
      <c r="D5154">
        <v>1</v>
      </c>
      <c r="E5154" s="1" t="s">
        <v>45</v>
      </c>
      <c r="F5154">
        <v>20.75</v>
      </c>
      <c r="G5154">
        <v>20.75</v>
      </c>
    </row>
    <row r="5155" spans="1:7" x14ac:dyDescent="0.25">
      <c r="A5155">
        <v>47883</v>
      </c>
      <c r="B5155">
        <v>21050</v>
      </c>
      <c r="C5155" s="1" t="s">
        <v>49</v>
      </c>
      <c r="D5155">
        <v>1</v>
      </c>
      <c r="E5155" s="1" t="s">
        <v>45</v>
      </c>
      <c r="F5155">
        <v>20.75</v>
      </c>
      <c r="G5155">
        <v>20.75</v>
      </c>
    </row>
    <row r="5156" spans="1:7" x14ac:dyDescent="0.25">
      <c r="A5156">
        <v>47918</v>
      </c>
      <c r="B5156">
        <v>21064</v>
      </c>
      <c r="C5156" s="1" t="s">
        <v>49</v>
      </c>
      <c r="D5156">
        <v>1</v>
      </c>
      <c r="E5156" s="1" t="s">
        <v>45</v>
      </c>
      <c r="F5156">
        <v>20.75</v>
      </c>
      <c r="G5156">
        <v>20.75</v>
      </c>
    </row>
    <row r="5157" spans="1:7" x14ac:dyDescent="0.25">
      <c r="A5157">
        <v>48000</v>
      </c>
      <c r="B5157">
        <v>21099</v>
      </c>
      <c r="C5157" s="1" t="s">
        <v>49</v>
      </c>
      <c r="D5157">
        <v>1</v>
      </c>
      <c r="E5157" s="1" t="s">
        <v>45</v>
      </c>
      <c r="F5157">
        <v>20.75</v>
      </c>
      <c r="G5157">
        <v>20.75</v>
      </c>
    </row>
    <row r="5158" spans="1:7" x14ac:dyDescent="0.25">
      <c r="A5158">
        <v>48034</v>
      </c>
      <c r="B5158">
        <v>21115</v>
      </c>
      <c r="C5158" s="1" t="s">
        <v>49</v>
      </c>
      <c r="D5158">
        <v>1</v>
      </c>
      <c r="E5158" s="1" t="s">
        <v>45</v>
      </c>
      <c r="F5158">
        <v>20.75</v>
      </c>
      <c r="G5158">
        <v>20.75</v>
      </c>
    </row>
    <row r="5159" spans="1:7" x14ac:dyDescent="0.25">
      <c r="A5159">
        <v>48143</v>
      </c>
      <c r="B5159">
        <v>21158</v>
      </c>
      <c r="C5159" s="1" t="s">
        <v>49</v>
      </c>
      <c r="D5159">
        <v>1</v>
      </c>
      <c r="E5159" s="1" t="s">
        <v>45</v>
      </c>
      <c r="F5159">
        <v>20.75</v>
      </c>
      <c r="G5159">
        <v>20.75</v>
      </c>
    </row>
    <row r="5160" spans="1:7" x14ac:dyDescent="0.25">
      <c r="A5160">
        <v>48180</v>
      </c>
      <c r="B5160">
        <v>21169</v>
      </c>
      <c r="C5160" s="1" t="s">
        <v>49</v>
      </c>
      <c r="D5160">
        <v>1</v>
      </c>
      <c r="E5160" s="1" t="s">
        <v>45</v>
      </c>
      <c r="F5160">
        <v>20.75</v>
      </c>
      <c r="G5160">
        <v>20.75</v>
      </c>
    </row>
    <row r="5161" spans="1:7" x14ac:dyDescent="0.25">
      <c r="A5161">
        <v>48224</v>
      </c>
      <c r="B5161">
        <v>21191</v>
      </c>
      <c r="C5161" s="1" t="s">
        <v>49</v>
      </c>
      <c r="D5161">
        <v>1</v>
      </c>
      <c r="E5161" s="1" t="s">
        <v>45</v>
      </c>
      <c r="F5161">
        <v>20.75</v>
      </c>
      <c r="G5161">
        <v>20.75</v>
      </c>
    </row>
    <row r="5162" spans="1:7" x14ac:dyDescent="0.25">
      <c r="A5162">
        <v>48290</v>
      </c>
      <c r="B5162">
        <v>21215</v>
      </c>
      <c r="C5162" s="1" t="s">
        <v>49</v>
      </c>
      <c r="D5162">
        <v>1</v>
      </c>
      <c r="E5162" s="1" t="s">
        <v>45</v>
      </c>
      <c r="F5162">
        <v>20.75</v>
      </c>
      <c r="G5162">
        <v>20.75</v>
      </c>
    </row>
    <row r="5163" spans="1:7" x14ac:dyDescent="0.25">
      <c r="A5163">
        <v>48305</v>
      </c>
      <c r="B5163">
        <v>21221</v>
      </c>
      <c r="C5163" s="1" t="s">
        <v>49</v>
      </c>
      <c r="D5163">
        <v>1</v>
      </c>
      <c r="E5163" s="1" t="s">
        <v>45</v>
      </c>
      <c r="F5163">
        <v>20.75</v>
      </c>
      <c r="G5163">
        <v>20.75</v>
      </c>
    </row>
    <row r="5164" spans="1:7" x14ac:dyDescent="0.25">
      <c r="A5164">
        <v>48385</v>
      </c>
      <c r="B5164">
        <v>21249</v>
      </c>
      <c r="C5164" s="1" t="s">
        <v>49</v>
      </c>
      <c r="D5164">
        <v>1</v>
      </c>
      <c r="E5164" s="1" t="s">
        <v>45</v>
      </c>
      <c r="F5164">
        <v>20.75</v>
      </c>
      <c r="G5164">
        <v>20.75</v>
      </c>
    </row>
    <row r="5165" spans="1:7" x14ac:dyDescent="0.25">
      <c r="A5165">
        <v>48410</v>
      </c>
      <c r="B5165">
        <v>21254</v>
      </c>
      <c r="C5165" s="1" t="s">
        <v>49</v>
      </c>
      <c r="D5165">
        <v>1</v>
      </c>
      <c r="E5165" s="1" t="s">
        <v>45</v>
      </c>
      <c r="F5165">
        <v>20.75</v>
      </c>
      <c r="G5165">
        <v>20.75</v>
      </c>
    </row>
    <row r="5166" spans="1:7" x14ac:dyDescent="0.25">
      <c r="A5166">
        <v>48433</v>
      </c>
      <c r="B5166">
        <v>21268</v>
      </c>
      <c r="C5166" s="1" t="s">
        <v>49</v>
      </c>
      <c r="D5166">
        <v>1</v>
      </c>
      <c r="E5166" s="1" t="s">
        <v>45</v>
      </c>
      <c r="F5166">
        <v>20.75</v>
      </c>
      <c r="G5166">
        <v>20.75</v>
      </c>
    </row>
    <row r="5167" spans="1:7" x14ac:dyDescent="0.25">
      <c r="A5167">
        <v>48582</v>
      </c>
      <c r="B5167">
        <v>21333</v>
      </c>
      <c r="C5167" s="1" t="s">
        <v>49</v>
      </c>
      <c r="D5167">
        <v>1</v>
      </c>
      <c r="E5167" s="1" t="s">
        <v>45</v>
      </c>
      <c r="F5167">
        <v>20.75</v>
      </c>
      <c r="G5167">
        <v>20.75</v>
      </c>
    </row>
    <row r="5168" spans="1:7" x14ac:dyDescent="0.25">
      <c r="A5168">
        <v>48589</v>
      </c>
      <c r="B5168">
        <v>21337</v>
      </c>
      <c r="C5168" s="1" t="s">
        <v>49</v>
      </c>
      <c r="D5168">
        <v>1</v>
      </c>
      <c r="E5168" s="1" t="s">
        <v>45</v>
      </c>
      <c r="F5168">
        <v>20.75</v>
      </c>
      <c r="G5168">
        <v>20.75</v>
      </c>
    </row>
    <row r="5169" spans="1:7" x14ac:dyDescent="0.25">
      <c r="A5169">
        <v>4</v>
      </c>
      <c r="B5169">
        <v>2</v>
      </c>
      <c r="C5169" s="1" t="s">
        <v>50</v>
      </c>
      <c r="D5169">
        <v>1</v>
      </c>
      <c r="E5169" s="1" t="s">
        <v>45</v>
      </c>
      <c r="F5169">
        <v>20.75</v>
      </c>
      <c r="G5169">
        <v>20.75</v>
      </c>
    </row>
    <row r="5170" spans="1:7" x14ac:dyDescent="0.25">
      <c r="A5170">
        <v>18</v>
      </c>
      <c r="B5170">
        <v>9</v>
      </c>
      <c r="C5170" s="1" t="s">
        <v>50</v>
      </c>
      <c r="D5170">
        <v>1</v>
      </c>
      <c r="E5170" s="1" t="s">
        <v>45</v>
      </c>
      <c r="F5170">
        <v>20.75</v>
      </c>
      <c r="G5170">
        <v>20.75</v>
      </c>
    </row>
    <row r="5171" spans="1:7" x14ac:dyDescent="0.25">
      <c r="A5171">
        <v>92</v>
      </c>
      <c r="B5171">
        <v>37</v>
      </c>
      <c r="C5171" s="1" t="s">
        <v>50</v>
      </c>
      <c r="D5171">
        <v>1</v>
      </c>
      <c r="E5171" s="1" t="s">
        <v>45</v>
      </c>
      <c r="F5171">
        <v>20.75</v>
      </c>
      <c r="G5171">
        <v>20.75</v>
      </c>
    </row>
    <row r="5172" spans="1:7" x14ac:dyDescent="0.25">
      <c r="A5172">
        <v>96</v>
      </c>
      <c r="B5172">
        <v>39</v>
      </c>
      <c r="C5172" s="1" t="s">
        <v>50</v>
      </c>
      <c r="D5172">
        <v>1</v>
      </c>
      <c r="E5172" s="1" t="s">
        <v>45</v>
      </c>
      <c r="F5172">
        <v>20.75</v>
      </c>
      <c r="G5172">
        <v>20.75</v>
      </c>
    </row>
    <row r="5173" spans="1:7" x14ac:dyDescent="0.25">
      <c r="A5173">
        <v>146</v>
      </c>
      <c r="B5173">
        <v>61</v>
      </c>
      <c r="C5173" s="1" t="s">
        <v>50</v>
      </c>
      <c r="D5173">
        <v>1</v>
      </c>
      <c r="E5173" s="1" t="s">
        <v>45</v>
      </c>
      <c r="F5173">
        <v>20.75</v>
      </c>
      <c r="G5173">
        <v>20.75</v>
      </c>
    </row>
    <row r="5174" spans="1:7" x14ac:dyDescent="0.25">
      <c r="A5174">
        <v>159</v>
      </c>
      <c r="B5174">
        <v>68</v>
      </c>
      <c r="C5174" s="1" t="s">
        <v>50</v>
      </c>
      <c r="D5174">
        <v>1</v>
      </c>
      <c r="E5174" s="1" t="s">
        <v>45</v>
      </c>
      <c r="F5174">
        <v>20.75</v>
      </c>
      <c r="G5174">
        <v>20.75</v>
      </c>
    </row>
    <row r="5175" spans="1:7" x14ac:dyDescent="0.25">
      <c r="A5175">
        <v>200</v>
      </c>
      <c r="B5175">
        <v>85</v>
      </c>
      <c r="C5175" s="1" t="s">
        <v>50</v>
      </c>
      <c r="D5175">
        <v>1</v>
      </c>
      <c r="E5175" s="1" t="s">
        <v>45</v>
      </c>
      <c r="F5175">
        <v>20.75</v>
      </c>
      <c r="G5175">
        <v>20.75</v>
      </c>
    </row>
    <row r="5176" spans="1:7" x14ac:dyDescent="0.25">
      <c r="A5176">
        <v>216</v>
      </c>
      <c r="B5176">
        <v>92</v>
      </c>
      <c r="C5176" s="1" t="s">
        <v>50</v>
      </c>
      <c r="D5176">
        <v>1</v>
      </c>
      <c r="E5176" s="1" t="s">
        <v>45</v>
      </c>
      <c r="F5176">
        <v>20.75</v>
      </c>
      <c r="G5176">
        <v>20.75</v>
      </c>
    </row>
    <row r="5177" spans="1:7" x14ac:dyDescent="0.25">
      <c r="A5177">
        <v>233</v>
      </c>
      <c r="B5177">
        <v>99</v>
      </c>
      <c r="C5177" s="1" t="s">
        <v>50</v>
      </c>
      <c r="D5177">
        <v>1</v>
      </c>
      <c r="E5177" s="1" t="s">
        <v>45</v>
      </c>
      <c r="F5177">
        <v>20.75</v>
      </c>
      <c r="G5177">
        <v>20.75</v>
      </c>
    </row>
    <row r="5178" spans="1:7" x14ac:dyDescent="0.25">
      <c r="A5178">
        <v>259</v>
      </c>
      <c r="B5178">
        <v>109</v>
      </c>
      <c r="C5178" s="1" t="s">
        <v>50</v>
      </c>
      <c r="D5178">
        <v>1</v>
      </c>
      <c r="E5178" s="1" t="s">
        <v>45</v>
      </c>
      <c r="F5178">
        <v>20.75</v>
      </c>
      <c r="G5178">
        <v>20.75</v>
      </c>
    </row>
    <row r="5179" spans="1:7" x14ac:dyDescent="0.25">
      <c r="A5179">
        <v>376</v>
      </c>
      <c r="B5179">
        <v>157</v>
      </c>
      <c r="C5179" s="1" t="s">
        <v>50</v>
      </c>
      <c r="D5179">
        <v>1</v>
      </c>
      <c r="E5179" s="1" t="s">
        <v>45</v>
      </c>
      <c r="F5179">
        <v>20.75</v>
      </c>
      <c r="G5179">
        <v>20.75</v>
      </c>
    </row>
    <row r="5180" spans="1:7" x14ac:dyDescent="0.25">
      <c r="A5180">
        <v>416</v>
      </c>
      <c r="B5180">
        <v>175</v>
      </c>
      <c r="C5180" s="1" t="s">
        <v>50</v>
      </c>
      <c r="D5180">
        <v>1</v>
      </c>
      <c r="E5180" s="1" t="s">
        <v>45</v>
      </c>
      <c r="F5180">
        <v>20.75</v>
      </c>
      <c r="G5180">
        <v>20.75</v>
      </c>
    </row>
    <row r="5181" spans="1:7" x14ac:dyDescent="0.25">
      <c r="A5181">
        <v>473</v>
      </c>
      <c r="B5181">
        <v>201</v>
      </c>
      <c r="C5181" s="1" t="s">
        <v>50</v>
      </c>
      <c r="D5181">
        <v>1</v>
      </c>
      <c r="E5181" s="1" t="s">
        <v>45</v>
      </c>
      <c r="F5181">
        <v>20.75</v>
      </c>
      <c r="G5181">
        <v>20.75</v>
      </c>
    </row>
    <row r="5182" spans="1:7" x14ac:dyDescent="0.25">
      <c r="A5182">
        <v>552</v>
      </c>
      <c r="B5182">
        <v>239</v>
      </c>
      <c r="C5182" s="1" t="s">
        <v>50</v>
      </c>
      <c r="D5182">
        <v>1</v>
      </c>
      <c r="E5182" s="1" t="s">
        <v>45</v>
      </c>
      <c r="F5182">
        <v>20.75</v>
      </c>
      <c r="G5182">
        <v>20.75</v>
      </c>
    </row>
    <row r="5183" spans="1:7" x14ac:dyDescent="0.25">
      <c r="A5183">
        <v>605</v>
      </c>
      <c r="B5183">
        <v>268</v>
      </c>
      <c r="C5183" s="1" t="s">
        <v>50</v>
      </c>
      <c r="D5183">
        <v>1</v>
      </c>
      <c r="E5183" s="1" t="s">
        <v>45</v>
      </c>
      <c r="F5183">
        <v>20.75</v>
      </c>
      <c r="G5183">
        <v>20.75</v>
      </c>
    </row>
    <row r="5184" spans="1:7" x14ac:dyDescent="0.25">
      <c r="A5184">
        <v>668</v>
      </c>
      <c r="B5184">
        <v>294</v>
      </c>
      <c r="C5184" s="1" t="s">
        <v>50</v>
      </c>
      <c r="D5184">
        <v>1</v>
      </c>
      <c r="E5184" s="1" t="s">
        <v>45</v>
      </c>
      <c r="F5184">
        <v>20.75</v>
      </c>
      <c r="G5184">
        <v>20.75</v>
      </c>
    </row>
    <row r="5185" spans="1:7" x14ac:dyDescent="0.25">
      <c r="A5185">
        <v>735</v>
      </c>
      <c r="B5185">
        <v>321</v>
      </c>
      <c r="C5185" s="1" t="s">
        <v>50</v>
      </c>
      <c r="D5185">
        <v>1</v>
      </c>
      <c r="E5185" s="1" t="s">
        <v>45</v>
      </c>
      <c r="F5185">
        <v>20.75</v>
      </c>
      <c r="G5185">
        <v>20.75</v>
      </c>
    </row>
    <row r="5186" spans="1:7" x14ac:dyDescent="0.25">
      <c r="A5186">
        <v>967</v>
      </c>
      <c r="B5186">
        <v>423</v>
      </c>
      <c r="C5186" s="1" t="s">
        <v>50</v>
      </c>
      <c r="D5186">
        <v>1</v>
      </c>
      <c r="E5186" s="1" t="s">
        <v>45</v>
      </c>
      <c r="F5186">
        <v>20.75</v>
      </c>
      <c r="G5186">
        <v>20.75</v>
      </c>
    </row>
    <row r="5187" spans="1:7" x14ac:dyDescent="0.25">
      <c r="A5187">
        <v>1056</v>
      </c>
      <c r="B5187">
        <v>455</v>
      </c>
      <c r="C5187" s="1" t="s">
        <v>50</v>
      </c>
      <c r="D5187">
        <v>1</v>
      </c>
      <c r="E5187" s="1" t="s">
        <v>45</v>
      </c>
      <c r="F5187">
        <v>20.75</v>
      </c>
      <c r="G5187">
        <v>20.75</v>
      </c>
    </row>
    <row r="5188" spans="1:7" x14ac:dyDescent="0.25">
      <c r="A5188">
        <v>1131</v>
      </c>
      <c r="B5188">
        <v>493</v>
      </c>
      <c r="C5188" s="1" t="s">
        <v>50</v>
      </c>
      <c r="D5188">
        <v>1</v>
      </c>
      <c r="E5188" s="1" t="s">
        <v>45</v>
      </c>
      <c r="F5188">
        <v>20.75</v>
      </c>
      <c r="G5188">
        <v>20.75</v>
      </c>
    </row>
    <row r="5189" spans="1:7" x14ac:dyDescent="0.25">
      <c r="A5189">
        <v>1164</v>
      </c>
      <c r="B5189">
        <v>510</v>
      </c>
      <c r="C5189" s="1" t="s">
        <v>50</v>
      </c>
      <c r="D5189">
        <v>1</v>
      </c>
      <c r="E5189" s="1" t="s">
        <v>45</v>
      </c>
      <c r="F5189">
        <v>20.75</v>
      </c>
      <c r="G5189">
        <v>20.75</v>
      </c>
    </row>
    <row r="5190" spans="1:7" x14ac:dyDescent="0.25">
      <c r="A5190">
        <v>1222</v>
      </c>
      <c r="B5190">
        <v>537</v>
      </c>
      <c r="C5190" s="1" t="s">
        <v>50</v>
      </c>
      <c r="D5190">
        <v>1</v>
      </c>
      <c r="E5190" s="1" t="s">
        <v>45</v>
      </c>
      <c r="F5190">
        <v>20.75</v>
      </c>
      <c r="G5190">
        <v>20.75</v>
      </c>
    </row>
    <row r="5191" spans="1:7" x14ac:dyDescent="0.25">
      <c r="A5191">
        <v>1253</v>
      </c>
      <c r="B5191">
        <v>552</v>
      </c>
      <c r="C5191" s="1" t="s">
        <v>50</v>
      </c>
      <c r="D5191">
        <v>1</v>
      </c>
      <c r="E5191" s="1" t="s">
        <v>45</v>
      </c>
      <c r="F5191">
        <v>20.75</v>
      </c>
      <c r="G5191">
        <v>20.75</v>
      </c>
    </row>
    <row r="5192" spans="1:7" x14ac:dyDescent="0.25">
      <c r="A5192">
        <v>1316</v>
      </c>
      <c r="B5192">
        <v>583</v>
      </c>
      <c r="C5192" s="1" t="s">
        <v>50</v>
      </c>
      <c r="D5192">
        <v>1</v>
      </c>
      <c r="E5192" s="1" t="s">
        <v>45</v>
      </c>
      <c r="F5192">
        <v>20.75</v>
      </c>
      <c r="G5192">
        <v>20.75</v>
      </c>
    </row>
    <row r="5193" spans="1:7" x14ac:dyDescent="0.25">
      <c r="A5193">
        <v>1377</v>
      </c>
      <c r="B5193">
        <v>612</v>
      </c>
      <c r="C5193" s="1" t="s">
        <v>50</v>
      </c>
      <c r="D5193">
        <v>1</v>
      </c>
      <c r="E5193" s="1" t="s">
        <v>45</v>
      </c>
      <c r="F5193">
        <v>20.75</v>
      </c>
      <c r="G5193">
        <v>20.75</v>
      </c>
    </row>
    <row r="5194" spans="1:7" x14ac:dyDescent="0.25">
      <c r="A5194">
        <v>1450</v>
      </c>
      <c r="B5194">
        <v>642</v>
      </c>
      <c r="C5194" s="1" t="s">
        <v>50</v>
      </c>
      <c r="D5194">
        <v>1</v>
      </c>
      <c r="E5194" s="1" t="s">
        <v>45</v>
      </c>
      <c r="F5194">
        <v>20.75</v>
      </c>
      <c r="G5194">
        <v>20.75</v>
      </c>
    </row>
    <row r="5195" spans="1:7" x14ac:dyDescent="0.25">
      <c r="A5195">
        <v>1453</v>
      </c>
      <c r="B5195">
        <v>644</v>
      </c>
      <c r="C5195" s="1" t="s">
        <v>50</v>
      </c>
      <c r="D5195">
        <v>1</v>
      </c>
      <c r="E5195" s="1" t="s">
        <v>45</v>
      </c>
      <c r="F5195">
        <v>20.75</v>
      </c>
      <c r="G5195">
        <v>20.75</v>
      </c>
    </row>
    <row r="5196" spans="1:7" x14ac:dyDescent="0.25">
      <c r="A5196">
        <v>1495</v>
      </c>
      <c r="B5196">
        <v>664</v>
      </c>
      <c r="C5196" s="1" t="s">
        <v>50</v>
      </c>
      <c r="D5196">
        <v>1</v>
      </c>
      <c r="E5196" s="1" t="s">
        <v>45</v>
      </c>
      <c r="F5196">
        <v>20.75</v>
      </c>
      <c r="G5196">
        <v>20.75</v>
      </c>
    </row>
    <row r="5197" spans="1:7" x14ac:dyDescent="0.25">
      <c r="A5197">
        <v>1528</v>
      </c>
      <c r="B5197">
        <v>679</v>
      </c>
      <c r="C5197" s="1" t="s">
        <v>50</v>
      </c>
      <c r="D5197">
        <v>1</v>
      </c>
      <c r="E5197" s="1" t="s">
        <v>45</v>
      </c>
      <c r="F5197">
        <v>20.75</v>
      </c>
      <c r="G5197">
        <v>20.75</v>
      </c>
    </row>
    <row r="5198" spans="1:7" x14ac:dyDescent="0.25">
      <c r="A5198">
        <v>1533</v>
      </c>
      <c r="B5198">
        <v>682</v>
      </c>
      <c r="C5198" s="1" t="s">
        <v>50</v>
      </c>
      <c r="D5198">
        <v>1</v>
      </c>
      <c r="E5198" s="1" t="s">
        <v>45</v>
      </c>
      <c r="F5198">
        <v>20.75</v>
      </c>
      <c r="G5198">
        <v>20.75</v>
      </c>
    </row>
    <row r="5199" spans="1:7" x14ac:dyDescent="0.25">
      <c r="A5199">
        <v>1754</v>
      </c>
      <c r="B5199">
        <v>779</v>
      </c>
      <c r="C5199" s="1" t="s">
        <v>50</v>
      </c>
      <c r="D5199">
        <v>1</v>
      </c>
      <c r="E5199" s="1" t="s">
        <v>45</v>
      </c>
      <c r="F5199">
        <v>20.75</v>
      </c>
      <c r="G5199">
        <v>20.75</v>
      </c>
    </row>
    <row r="5200" spans="1:7" x14ac:dyDescent="0.25">
      <c r="A5200">
        <v>1862</v>
      </c>
      <c r="B5200">
        <v>826</v>
      </c>
      <c r="C5200" s="1" t="s">
        <v>50</v>
      </c>
      <c r="D5200">
        <v>1</v>
      </c>
      <c r="E5200" s="1" t="s">
        <v>45</v>
      </c>
      <c r="F5200">
        <v>20.75</v>
      </c>
      <c r="G5200">
        <v>20.75</v>
      </c>
    </row>
    <row r="5201" spans="1:7" x14ac:dyDescent="0.25">
      <c r="A5201">
        <v>1899</v>
      </c>
      <c r="B5201">
        <v>840</v>
      </c>
      <c r="C5201" s="1" t="s">
        <v>50</v>
      </c>
      <c r="D5201">
        <v>1</v>
      </c>
      <c r="E5201" s="1" t="s">
        <v>45</v>
      </c>
      <c r="F5201">
        <v>20.75</v>
      </c>
      <c r="G5201">
        <v>20.75</v>
      </c>
    </row>
    <row r="5202" spans="1:7" x14ac:dyDescent="0.25">
      <c r="A5202">
        <v>1947</v>
      </c>
      <c r="B5202">
        <v>864</v>
      </c>
      <c r="C5202" s="1" t="s">
        <v>50</v>
      </c>
      <c r="D5202">
        <v>1</v>
      </c>
      <c r="E5202" s="1" t="s">
        <v>45</v>
      </c>
      <c r="F5202">
        <v>20.75</v>
      </c>
      <c r="G5202">
        <v>20.75</v>
      </c>
    </row>
    <row r="5203" spans="1:7" x14ac:dyDescent="0.25">
      <c r="A5203">
        <v>2182</v>
      </c>
      <c r="B5203">
        <v>971</v>
      </c>
      <c r="C5203" s="1" t="s">
        <v>50</v>
      </c>
      <c r="D5203">
        <v>1</v>
      </c>
      <c r="E5203" s="1" t="s">
        <v>45</v>
      </c>
      <c r="F5203">
        <v>20.75</v>
      </c>
      <c r="G5203">
        <v>20.75</v>
      </c>
    </row>
    <row r="5204" spans="1:7" x14ac:dyDescent="0.25">
      <c r="A5204">
        <v>2198</v>
      </c>
      <c r="B5204">
        <v>978</v>
      </c>
      <c r="C5204" s="1" t="s">
        <v>50</v>
      </c>
      <c r="D5204">
        <v>1</v>
      </c>
      <c r="E5204" s="1" t="s">
        <v>45</v>
      </c>
      <c r="F5204">
        <v>20.75</v>
      </c>
      <c r="G5204">
        <v>20.75</v>
      </c>
    </row>
    <row r="5205" spans="1:7" x14ac:dyDescent="0.25">
      <c r="A5205">
        <v>2552</v>
      </c>
      <c r="B5205">
        <v>1130</v>
      </c>
      <c r="C5205" s="1" t="s">
        <v>50</v>
      </c>
      <c r="D5205">
        <v>1</v>
      </c>
      <c r="E5205" s="1" t="s">
        <v>45</v>
      </c>
      <c r="F5205">
        <v>20.75</v>
      </c>
      <c r="G5205">
        <v>20.75</v>
      </c>
    </row>
    <row r="5206" spans="1:7" x14ac:dyDescent="0.25">
      <c r="A5206">
        <v>2565</v>
      </c>
      <c r="B5206">
        <v>1136</v>
      </c>
      <c r="C5206" s="1" t="s">
        <v>50</v>
      </c>
      <c r="D5206">
        <v>1</v>
      </c>
      <c r="E5206" s="1" t="s">
        <v>45</v>
      </c>
      <c r="F5206">
        <v>20.75</v>
      </c>
      <c r="G5206">
        <v>20.75</v>
      </c>
    </row>
    <row r="5207" spans="1:7" x14ac:dyDescent="0.25">
      <c r="A5207">
        <v>2584</v>
      </c>
      <c r="B5207">
        <v>1143</v>
      </c>
      <c r="C5207" s="1" t="s">
        <v>50</v>
      </c>
      <c r="D5207">
        <v>1</v>
      </c>
      <c r="E5207" s="1" t="s">
        <v>45</v>
      </c>
      <c r="F5207">
        <v>20.75</v>
      </c>
      <c r="G5207">
        <v>20.75</v>
      </c>
    </row>
    <row r="5208" spans="1:7" x14ac:dyDescent="0.25">
      <c r="A5208">
        <v>2603</v>
      </c>
      <c r="B5208">
        <v>1150</v>
      </c>
      <c r="C5208" s="1" t="s">
        <v>50</v>
      </c>
      <c r="D5208">
        <v>1</v>
      </c>
      <c r="E5208" s="1" t="s">
        <v>45</v>
      </c>
      <c r="F5208">
        <v>20.75</v>
      </c>
      <c r="G5208">
        <v>20.75</v>
      </c>
    </row>
    <row r="5209" spans="1:7" x14ac:dyDescent="0.25">
      <c r="A5209">
        <v>2643</v>
      </c>
      <c r="B5209">
        <v>1165</v>
      </c>
      <c r="C5209" s="1" t="s">
        <v>50</v>
      </c>
      <c r="D5209">
        <v>1</v>
      </c>
      <c r="E5209" s="1" t="s">
        <v>45</v>
      </c>
      <c r="F5209">
        <v>20.75</v>
      </c>
      <c r="G5209">
        <v>20.75</v>
      </c>
    </row>
    <row r="5210" spans="1:7" x14ac:dyDescent="0.25">
      <c r="A5210">
        <v>2688</v>
      </c>
      <c r="B5210">
        <v>1191</v>
      </c>
      <c r="C5210" s="1" t="s">
        <v>50</v>
      </c>
      <c r="D5210">
        <v>1</v>
      </c>
      <c r="E5210" s="1" t="s">
        <v>45</v>
      </c>
      <c r="F5210">
        <v>20.75</v>
      </c>
      <c r="G5210">
        <v>20.75</v>
      </c>
    </row>
    <row r="5211" spans="1:7" x14ac:dyDescent="0.25">
      <c r="A5211">
        <v>2710</v>
      </c>
      <c r="B5211">
        <v>1203</v>
      </c>
      <c r="C5211" s="1" t="s">
        <v>50</v>
      </c>
      <c r="D5211">
        <v>1</v>
      </c>
      <c r="E5211" s="1" t="s">
        <v>45</v>
      </c>
      <c r="F5211">
        <v>20.75</v>
      </c>
      <c r="G5211">
        <v>20.75</v>
      </c>
    </row>
    <row r="5212" spans="1:7" x14ac:dyDescent="0.25">
      <c r="A5212">
        <v>2741</v>
      </c>
      <c r="B5212">
        <v>1214</v>
      </c>
      <c r="C5212" s="1" t="s">
        <v>50</v>
      </c>
      <c r="D5212">
        <v>1</v>
      </c>
      <c r="E5212" s="1" t="s">
        <v>45</v>
      </c>
      <c r="F5212">
        <v>20.75</v>
      </c>
      <c r="G5212">
        <v>20.75</v>
      </c>
    </row>
    <row r="5213" spans="1:7" x14ac:dyDescent="0.25">
      <c r="A5213">
        <v>2939</v>
      </c>
      <c r="B5213">
        <v>1295</v>
      </c>
      <c r="C5213" s="1" t="s">
        <v>50</v>
      </c>
      <c r="D5213">
        <v>1</v>
      </c>
      <c r="E5213" s="1" t="s">
        <v>45</v>
      </c>
      <c r="F5213">
        <v>20.75</v>
      </c>
      <c r="G5213">
        <v>20.75</v>
      </c>
    </row>
    <row r="5214" spans="1:7" x14ac:dyDescent="0.25">
      <c r="A5214">
        <v>2984</v>
      </c>
      <c r="B5214">
        <v>1318</v>
      </c>
      <c r="C5214" s="1" t="s">
        <v>50</v>
      </c>
      <c r="D5214">
        <v>1</v>
      </c>
      <c r="E5214" s="1" t="s">
        <v>45</v>
      </c>
      <c r="F5214">
        <v>20.75</v>
      </c>
      <c r="G5214">
        <v>20.75</v>
      </c>
    </row>
    <row r="5215" spans="1:7" x14ac:dyDescent="0.25">
      <c r="A5215">
        <v>3058</v>
      </c>
      <c r="B5215">
        <v>1351</v>
      </c>
      <c r="C5215" s="1" t="s">
        <v>50</v>
      </c>
      <c r="D5215">
        <v>1</v>
      </c>
      <c r="E5215" s="1" t="s">
        <v>45</v>
      </c>
      <c r="F5215">
        <v>20.75</v>
      </c>
      <c r="G5215">
        <v>20.75</v>
      </c>
    </row>
    <row r="5216" spans="1:7" x14ac:dyDescent="0.25">
      <c r="A5216">
        <v>3141</v>
      </c>
      <c r="B5216">
        <v>1391</v>
      </c>
      <c r="C5216" s="1" t="s">
        <v>50</v>
      </c>
      <c r="D5216">
        <v>1</v>
      </c>
      <c r="E5216" s="1" t="s">
        <v>45</v>
      </c>
      <c r="F5216">
        <v>20.75</v>
      </c>
      <c r="G5216">
        <v>20.75</v>
      </c>
    </row>
    <row r="5217" spans="1:7" x14ac:dyDescent="0.25">
      <c r="A5217">
        <v>3233</v>
      </c>
      <c r="B5217">
        <v>1432</v>
      </c>
      <c r="C5217" s="1" t="s">
        <v>50</v>
      </c>
      <c r="D5217">
        <v>1</v>
      </c>
      <c r="E5217" s="1" t="s">
        <v>45</v>
      </c>
      <c r="F5217">
        <v>20.75</v>
      </c>
      <c r="G5217">
        <v>20.75</v>
      </c>
    </row>
    <row r="5218" spans="1:7" x14ac:dyDescent="0.25">
      <c r="A5218">
        <v>3239</v>
      </c>
      <c r="B5218">
        <v>1435</v>
      </c>
      <c r="C5218" s="1" t="s">
        <v>50</v>
      </c>
      <c r="D5218">
        <v>1</v>
      </c>
      <c r="E5218" s="1" t="s">
        <v>45</v>
      </c>
      <c r="F5218">
        <v>20.75</v>
      </c>
      <c r="G5218">
        <v>20.75</v>
      </c>
    </row>
    <row r="5219" spans="1:7" x14ac:dyDescent="0.25">
      <c r="A5219">
        <v>3398</v>
      </c>
      <c r="B5219">
        <v>1503</v>
      </c>
      <c r="C5219" s="1" t="s">
        <v>50</v>
      </c>
      <c r="D5219">
        <v>1</v>
      </c>
      <c r="E5219" s="1" t="s">
        <v>45</v>
      </c>
      <c r="F5219">
        <v>20.75</v>
      </c>
      <c r="G5219">
        <v>20.75</v>
      </c>
    </row>
    <row r="5220" spans="1:7" x14ac:dyDescent="0.25">
      <c r="A5220">
        <v>3432</v>
      </c>
      <c r="B5220">
        <v>1518</v>
      </c>
      <c r="C5220" s="1" t="s">
        <v>50</v>
      </c>
      <c r="D5220">
        <v>1</v>
      </c>
      <c r="E5220" s="1" t="s">
        <v>45</v>
      </c>
      <c r="F5220">
        <v>20.75</v>
      </c>
      <c r="G5220">
        <v>20.75</v>
      </c>
    </row>
    <row r="5221" spans="1:7" x14ac:dyDescent="0.25">
      <c r="A5221">
        <v>3508</v>
      </c>
      <c r="B5221">
        <v>1560</v>
      </c>
      <c r="C5221" s="1" t="s">
        <v>50</v>
      </c>
      <c r="D5221">
        <v>1</v>
      </c>
      <c r="E5221" s="1" t="s">
        <v>45</v>
      </c>
      <c r="F5221">
        <v>20.75</v>
      </c>
      <c r="G5221">
        <v>20.75</v>
      </c>
    </row>
    <row r="5222" spans="1:7" x14ac:dyDescent="0.25">
      <c r="A5222">
        <v>3658</v>
      </c>
      <c r="B5222">
        <v>1625</v>
      </c>
      <c r="C5222" s="1" t="s">
        <v>50</v>
      </c>
      <c r="D5222">
        <v>1</v>
      </c>
      <c r="E5222" s="1" t="s">
        <v>45</v>
      </c>
      <c r="F5222">
        <v>20.75</v>
      </c>
      <c r="G5222">
        <v>20.75</v>
      </c>
    </row>
    <row r="5223" spans="1:7" x14ac:dyDescent="0.25">
      <c r="A5223">
        <v>3823</v>
      </c>
      <c r="B5223">
        <v>1698</v>
      </c>
      <c r="C5223" s="1" t="s">
        <v>50</v>
      </c>
      <c r="D5223">
        <v>1</v>
      </c>
      <c r="E5223" s="1" t="s">
        <v>45</v>
      </c>
      <c r="F5223">
        <v>20.75</v>
      </c>
      <c r="G5223">
        <v>20.75</v>
      </c>
    </row>
    <row r="5224" spans="1:7" x14ac:dyDescent="0.25">
      <c r="A5224">
        <v>3833</v>
      </c>
      <c r="B5224">
        <v>1704</v>
      </c>
      <c r="C5224" s="1" t="s">
        <v>50</v>
      </c>
      <c r="D5224">
        <v>1</v>
      </c>
      <c r="E5224" s="1" t="s">
        <v>45</v>
      </c>
      <c r="F5224">
        <v>20.75</v>
      </c>
      <c r="G5224">
        <v>20.75</v>
      </c>
    </row>
    <row r="5225" spans="1:7" x14ac:dyDescent="0.25">
      <c r="A5225">
        <v>3850</v>
      </c>
      <c r="B5225">
        <v>1712</v>
      </c>
      <c r="C5225" s="1" t="s">
        <v>50</v>
      </c>
      <c r="D5225">
        <v>1</v>
      </c>
      <c r="E5225" s="1" t="s">
        <v>45</v>
      </c>
      <c r="F5225">
        <v>20.75</v>
      </c>
      <c r="G5225">
        <v>20.75</v>
      </c>
    </row>
    <row r="5226" spans="1:7" x14ac:dyDescent="0.25">
      <c r="A5226">
        <v>3882</v>
      </c>
      <c r="B5226">
        <v>1730</v>
      </c>
      <c r="C5226" s="1" t="s">
        <v>50</v>
      </c>
      <c r="D5226">
        <v>1</v>
      </c>
      <c r="E5226" s="1" t="s">
        <v>45</v>
      </c>
      <c r="F5226">
        <v>20.75</v>
      </c>
      <c r="G5226">
        <v>20.75</v>
      </c>
    </row>
    <row r="5227" spans="1:7" x14ac:dyDescent="0.25">
      <c r="A5227">
        <v>3896</v>
      </c>
      <c r="B5227">
        <v>1734</v>
      </c>
      <c r="C5227" s="1" t="s">
        <v>50</v>
      </c>
      <c r="D5227">
        <v>1</v>
      </c>
      <c r="E5227" s="1" t="s">
        <v>45</v>
      </c>
      <c r="F5227">
        <v>20.75</v>
      </c>
      <c r="G5227">
        <v>20.75</v>
      </c>
    </row>
    <row r="5228" spans="1:7" x14ac:dyDescent="0.25">
      <c r="A5228">
        <v>3950</v>
      </c>
      <c r="B5228">
        <v>1759</v>
      </c>
      <c r="C5228" s="1" t="s">
        <v>50</v>
      </c>
      <c r="D5228">
        <v>1</v>
      </c>
      <c r="E5228" s="1" t="s">
        <v>45</v>
      </c>
      <c r="F5228">
        <v>20.75</v>
      </c>
      <c r="G5228">
        <v>20.75</v>
      </c>
    </row>
    <row r="5229" spans="1:7" x14ac:dyDescent="0.25">
      <c r="A5229">
        <v>4100</v>
      </c>
      <c r="B5229">
        <v>1822</v>
      </c>
      <c r="C5229" s="1" t="s">
        <v>50</v>
      </c>
      <c r="D5229">
        <v>1</v>
      </c>
      <c r="E5229" s="1" t="s">
        <v>45</v>
      </c>
      <c r="F5229">
        <v>20.75</v>
      </c>
      <c r="G5229">
        <v>20.75</v>
      </c>
    </row>
    <row r="5230" spans="1:7" x14ac:dyDescent="0.25">
      <c r="A5230">
        <v>4216</v>
      </c>
      <c r="B5230">
        <v>1872</v>
      </c>
      <c r="C5230" s="1" t="s">
        <v>50</v>
      </c>
      <c r="D5230">
        <v>1</v>
      </c>
      <c r="E5230" s="1" t="s">
        <v>45</v>
      </c>
      <c r="F5230">
        <v>20.75</v>
      </c>
      <c r="G5230">
        <v>20.75</v>
      </c>
    </row>
    <row r="5231" spans="1:7" x14ac:dyDescent="0.25">
      <c r="A5231">
        <v>4247</v>
      </c>
      <c r="B5231">
        <v>1885</v>
      </c>
      <c r="C5231" s="1" t="s">
        <v>50</v>
      </c>
      <c r="D5231">
        <v>1</v>
      </c>
      <c r="E5231" s="1" t="s">
        <v>45</v>
      </c>
      <c r="F5231">
        <v>20.75</v>
      </c>
      <c r="G5231">
        <v>20.75</v>
      </c>
    </row>
    <row r="5232" spans="1:7" x14ac:dyDescent="0.25">
      <c r="A5232">
        <v>4259</v>
      </c>
      <c r="B5232">
        <v>1889</v>
      </c>
      <c r="C5232" s="1" t="s">
        <v>50</v>
      </c>
      <c r="D5232">
        <v>1</v>
      </c>
      <c r="E5232" s="1" t="s">
        <v>45</v>
      </c>
      <c r="F5232">
        <v>20.75</v>
      </c>
      <c r="G5232">
        <v>20.75</v>
      </c>
    </row>
    <row r="5233" spans="1:7" x14ac:dyDescent="0.25">
      <c r="A5233">
        <v>4291</v>
      </c>
      <c r="B5233">
        <v>1904</v>
      </c>
      <c r="C5233" s="1" t="s">
        <v>50</v>
      </c>
      <c r="D5233">
        <v>1</v>
      </c>
      <c r="E5233" s="1" t="s">
        <v>45</v>
      </c>
      <c r="F5233">
        <v>20.75</v>
      </c>
      <c r="G5233">
        <v>20.75</v>
      </c>
    </row>
    <row r="5234" spans="1:7" x14ac:dyDescent="0.25">
      <c r="A5234">
        <v>4299</v>
      </c>
      <c r="B5234">
        <v>1909</v>
      </c>
      <c r="C5234" s="1" t="s">
        <v>50</v>
      </c>
      <c r="D5234">
        <v>1</v>
      </c>
      <c r="E5234" s="1" t="s">
        <v>45</v>
      </c>
      <c r="F5234">
        <v>20.75</v>
      </c>
      <c r="G5234">
        <v>20.75</v>
      </c>
    </row>
    <row r="5235" spans="1:7" x14ac:dyDescent="0.25">
      <c r="A5235">
        <v>4519</v>
      </c>
      <c r="B5235">
        <v>2002</v>
      </c>
      <c r="C5235" s="1" t="s">
        <v>50</v>
      </c>
      <c r="D5235">
        <v>1</v>
      </c>
      <c r="E5235" s="1" t="s">
        <v>45</v>
      </c>
      <c r="F5235">
        <v>20.75</v>
      </c>
      <c r="G5235">
        <v>20.75</v>
      </c>
    </row>
    <row r="5236" spans="1:7" x14ac:dyDescent="0.25">
      <c r="A5236">
        <v>4603</v>
      </c>
      <c r="B5236">
        <v>2042</v>
      </c>
      <c r="C5236" s="1" t="s">
        <v>50</v>
      </c>
      <c r="D5236">
        <v>1</v>
      </c>
      <c r="E5236" s="1" t="s">
        <v>45</v>
      </c>
      <c r="F5236">
        <v>20.75</v>
      </c>
      <c r="G5236">
        <v>20.75</v>
      </c>
    </row>
    <row r="5237" spans="1:7" x14ac:dyDescent="0.25">
      <c r="A5237">
        <v>4709</v>
      </c>
      <c r="B5237">
        <v>2084</v>
      </c>
      <c r="C5237" s="1" t="s">
        <v>50</v>
      </c>
      <c r="D5237">
        <v>1</v>
      </c>
      <c r="E5237" s="1" t="s">
        <v>45</v>
      </c>
      <c r="F5237">
        <v>20.75</v>
      </c>
      <c r="G5237">
        <v>20.75</v>
      </c>
    </row>
    <row r="5238" spans="1:7" x14ac:dyDescent="0.25">
      <c r="A5238">
        <v>4741</v>
      </c>
      <c r="B5238">
        <v>2100</v>
      </c>
      <c r="C5238" s="1" t="s">
        <v>50</v>
      </c>
      <c r="D5238">
        <v>1</v>
      </c>
      <c r="E5238" s="1" t="s">
        <v>45</v>
      </c>
      <c r="F5238">
        <v>20.75</v>
      </c>
      <c r="G5238">
        <v>20.75</v>
      </c>
    </row>
    <row r="5239" spans="1:7" x14ac:dyDescent="0.25">
      <c r="A5239">
        <v>4815</v>
      </c>
      <c r="B5239">
        <v>2129</v>
      </c>
      <c r="C5239" s="1" t="s">
        <v>50</v>
      </c>
      <c r="D5239">
        <v>1</v>
      </c>
      <c r="E5239" s="1" t="s">
        <v>45</v>
      </c>
      <c r="F5239">
        <v>20.75</v>
      </c>
      <c r="G5239">
        <v>20.75</v>
      </c>
    </row>
    <row r="5240" spans="1:7" x14ac:dyDescent="0.25">
      <c r="A5240">
        <v>4857</v>
      </c>
      <c r="B5240">
        <v>2148</v>
      </c>
      <c r="C5240" s="1" t="s">
        <v>50</v>
      </c>
      <c r="D5240">
        <v>1</v>
      </c>
      <c r="E5240" s="1" t="s">
        <v>45</v>
      </c>
      <c r="F5240">
        <v>20.75</v>
      </c>
      <c r="G5240">
        <v>20.75</v>
      </c>
    </row>
    <row r="5241" spans="1:7" x14ac:dyDescent="0.25">
      <c r="A5241">
        <v>4876</v>
      </c>
      <c r="B5241">
        <v>2158</v>
      </c>
      <c r="C5241" s="1" t="s">
        <v>50</v>
      </c>
      <c r="D5241">
        <v>1</v>
      </c>
      <c r="E5241" s="1" t="s">
        <v>45</v>
      </c>
      <c r="F5241">
        <v>20.75</v>
      </c>
      <c r="G5241">
        <v>20.75</v>
      </c>
    </row>
    <row r="5242" spans="1:7" x14ac:dyDescent="0.25">
      <c r="A5242">
        <v>4924</v>
      </c>
      <c r="B5242">
        <v>2182</v>
      </c>
      <c r="C5242" s="1" t="s">
        <v>50</v>
      </c>
      <c r="D5242">
        <v>1</v>
      </c>
      <c r="E5242" s="1" t="s">
        <v>45</v>
      </c>
      <c r="F5242">
        <v>20.75</v>
      </c>
      <c r="G5242">
        <v>20.75</v>
      </c>
    </row>
    <row r="5243" spans="1:7" x14ac:dyDescent="0.25">
      <c r="A5243">
        <v>4989</v>
      </c>
      <c r="B5243">
        <v>2205</v>
      </c>
      <c r="C5243" s="1" t="s">
        <v>50</v>
      </c>
      <c r="D5243">
        <v>1</v>
      </c>
      <c r="E5243" s="1" t="s">
        <v>45</v>
      </c>
      <c r="F5243">
        <v>20.75</v>
      </c>
      <c r="G5243">
        <v>20.75</v>
      </c>
    </row>
    <row r="5244" spans="1:7" x14ac:dyDescent="0.25">
      <c r="A5244">
        <v>5042</v>
      </c>
      <c r="B5244">
        <v>2232</v>
      </c>
      <c r="C5244" s="1" t="s">
        <v>50</v>
      </c>
      <c r="D5244">
        <v>1</v>
      </c>
      <c r="E5244" s="1" t="s">
        <v>45</v>
      </c>
      <c r="F5244">
        <v>20.75</v>
      </c>
      <c r="G5244">
        <v>20.75</v>
      </c>
    </row>
    <row r="5245" spans="1:7" x14ac:dyDescent="0.25">
      <c r="A5245">
        <v>5046</v>
      </c>
      <c r="B5245">
        <v>2234</v>
      </c>
      <c r="C5245" s="1" t="s">
        <v>50</v>
      </c>
      <c r="D5245">
        <v>1</v>
      </c>
      <c r="E5245" s="1" t="s">
        <v>45</v>
      </c>
      <c r="F5245">
        <v>20.75</v>
      </c>
      <c r="G5245">
        <v>20.75</v>
      </c>
    </row>
    <row r="5246" spans="1:7" x14ac:dyDescent="0.25">
      <c r="A5246">
        <v>5087</v>
      </c>
      <c r="B5246">
        <v>2254</v>
      </c>
      <c r="C5246" s="1" t="s">
        <v>50</v>
      </c>
      <c r="D5246">
        <v>1</v>
      </c>
      <c r="E5246" s="1" t="s">
        <v>45</v>
      </c>
      <c r="F5246">
        <v>20.75</v>
      </c>
      <c r="G5246">
        <v>20.75</v>
      </c>
    </row>
    <row r="5247" spans="1:7" x14ac:dyDescent="0.25">
      <c r="A5247">
        <v>5101</v>
      </c>
      <c r="B5247">
        <v>2257</v>
      </c>
      <c r="C5247" s="1" t="s">
        <v>50</v>
      </c>
      <c r="D5247">
        <v>1</v>
      </c>
      <c r="E5247" s="1" t="s">
        <v>45</v>
      </c>
      <c r="F5247">
        <v>20.75</v>
      </c>
      <c r="G5247">
        <v>20.75</v>
      </c>
    </row>
    <row r="5248" spans="1:7" x14ac:dyDescent="0.25">
      <c r="A5248">
        <v>5126</v>
      </c>
      <c r="B5248">
        <v>2269</v>
      </c>
      <c r="C5248" s="1" t="s">
        <v>50</v>
      </c>
      <c r="D5248">
        <v>1</v>
      </c>
      <c r="E5248" s="1" t="s">
        <v>45</v>
      </c>
      <c r="F5248">
        <v>20.75</v>
      </c>
      <c r="G5248">
        <v>20.75</v>
      </c>
    </row>
    <row r="5249" spans="1:7" x14ac:dyDescent="0.25">
      <c r="A5249">
        <v>5148</v>
      </c>
      <c r="B5249">
        <v>2280</v>
      </c>
      <c r="C5249" s="1" t="s">
        <v>50</v>
      </c>
      <c r="D5249">
        <v>1</v>
      </c>
      <c r="E5249" s="1" t="s">
        <v>45</v>
      </c>
      <c r="F5249">
        <v>20.75</v>
      </c>
      <c r="G5249">
        <v>20.75</v>
      </c>
    </row>
    <row r="5250" spans="1:7" x14ac:dyDescent="0.25">
      <c r="A5250">
        <v>5161</v>
      </c>
      <c r="B5250">
        <v>2285</v>
      </c>
      <c r="C5250" s="1" t="s">
        <v>50</v>
      </c>
      <c r="D5250">
        <v>1</v>
      </c>
      <c r="E5250" s="1" t="s">
        <v>45</v>
      </c>
      <c r="F5250">
        <v>20.75</v>
      </c>
      <c r="G5250">
        <v>20.75</v>
      </c>
    </row>
    <row r="5251" spans="1:7" x14ac:dyDescent="0.25">
      <c r="A5251">
        <v>5163</v>
      </c>
      <c r="B5251">
        <v>2287</v>
      </c>
      <c r="C5251" s="1" t="s">
        <v>50</v>
      </c>
      <c r="D5251">
        <v>1</v>
      </c>
      <c r="E5251" s="1" t="s">
        <v>45</v>
      </c>
      <c r="F5251">
        <v>20.75</v>
      </c>
      <c r="G5251">
        <v>20.75</v>
      </c>
    </row>
    <row r="5252" spans="1:7" x14ac:dyDescent="0.25">
      <c r="A5252">
        <v>5206</v>
      </c>
      <c r="B5252">
        <v>2308</v>
      </c>
      <c r="C5252" s="1" t="s">
        <v>50</v>
      </c>
      <c r="D5252">
        <v>1</v>
      </c>
      <c r="E5252" s="1" t="s">
        <v>45</v>
      </c>
      <c r="F5252">
        <v>20.75</v>
      </c>
      <c r="G5252">
        <v>20.75</v>
      </c>
    </row>
    <row r="5253" spans="1:7" x14ac:dyDescent="0.25">
      <c r="A5253">
        <v>5214</v>
      </c>
      <c r="B5253">
        <v>2309</v>
      </c>
      <c r="C5253" s="1" t="s">
        <v>50</v>
      </c>
      <c r="D5253">
        <v>1</v>
      </c>
      <c r="E5253" s="1" t="s">
        <v>45</v>
      </c>
      <c r="F5253">
        <v>20.75</v>
      </c>
      <c r="G5253">
        <v>20.75</v>
      </c>
    </row>
    <row r="5254" spans="1:7" x14ac:dyDescent="0.25">
      <c r="A5254">
        <v>5241</v>
      </c>
      <c r="B5254">
        <v>2321</v>
      </c>
      <c r="C5254" s="1" t="s">
        <v>50</v>
      </c>
      <c r="D5254">
        <v>1</v>
      </c>
      <c r="E5254" s="1" t="s">
        <v>45</v>
      </c>
      <c r="F5254">
        <v>20.75</v>
      </c>
      <c r="G5254">
        <v>20.75</v>
      </c>
    </row>
    <row r="5255" spans="1:7" x14ac:dyDescent="0.25">
      <c r="A5255">
        <v>5285</v>
      </c>
      <c r="B5255">
        <v>2341</v>
      </c>
      <c r="C5255" s="1" t="s">
        <v>50</v>
      </c>
      <c r="D5255">
        <v>1</v>
      </c>
      <c r="E5255" s="1" t="s">
        <v>45</v>
      </c>
      <c r="F5255">
        <v>20.75</v>
      </c>
      <c r="G5255">
        <v>20.75</v>
      </c>
    </row>
    <row r="5256" spans="1:7" x14ac:dyDescent="0.25">
      <c r="A5256">
        <v>5495</v>
      </c>
      <c r="B5256">
        <v>2431</v>
      </c>
      <c r="C5256" s="1" t="s">
        <v>50</v>
      </c>
      <c r="D5256">
        <v>1</v>
      </c>
      <c r="E5256" s="1" t="s">
        <v>45</v>
      </c>
      <c r="F5256">
        <v>20.75</v>
      </c>
      <c r="G5256">
        <v>20.75</v>
      </c>
    </row>
    <row r="5257" spans="1:7" x14ac:dyDescent="0.25">
      <c r="A5257">
        <v>5545</v>
      </c>
      <c r="B5257">
        <v>2454</v>
      </c>
      <c r="C5257" s="1" t="s">
        <v>50</v>
      </c>
      <c r="D5257">
        <v>1</v>
      </c>
      <c r="E5257" s="1" t="s">
        <v>45</v>
      </c>
      <c r="F5257">
        <v>20.75</v>
      </c>
      <c r="G5257">
        <v>20.75</v>
      </c>
    </row>
    <row r="5258" spans="1:7" x14ac:dyDescent="0.25">
      <c r="A5258">
        <v>5738</v>
      </c>
      <c r="B5258">
        <v>2544</v>
      </c>
      <c r="C5258" s="1" t="s">
        <v>50</v>
      </c>
      <c r="D5258">
        <v>1</v>
      </c>
      <c r="E5258" s="1" t="s">
        <v>45</v>
      </c>
      <c r="F5258">
        <v>20.75</v>
      </c>
      <c r="G5258">
        <v>20.75</v>
      </c>
    </row>
    <row r="5259" spans="1:7" x14ac:dyDescent="0.25">
      <c r="A5259">
        <v>6005</v>
      </c>
      <c r="B5259">
        <v>2662</v>
      </c>
      <c r="C5259" s="1" t="s">
        <v>50</v>
      </c>
      <c r="D5259">
        <v>1</v>
      </c>
      <c r="E5259" s="1" t="s">
        <v>45</v>
      </c>
      <c r="F5259">
        <v>20.75</v>
      </c>
      <c r="G5259">
        <v>20.75</v>
      </c>
    </row>
    <row r="5260" spans="1:7" x14ac:dyDescent="0.25">
      <c r="A5260">
        <v>6031</v>
      </c>
      <c r="B5260">
        <v>2675</v>
      </c>
      <c r="C5260" s="1" t="s">
        <v>50</v>
      </c>
      <c r="D5260">
        <v>1</v>
      </c>
      <c r="E5260" s="1" t="s">
        <v>45</v>
      </c>
      <c r="F5260">
        <v>20.75</v>
      </c>
      <c r="G5260">
        <v>20.75</v>
      </c>
    </row>
    <row r="5261" spans="1:7" x14ac:dyDescent="0.25">
      <c r="A5261">
        <v>6092</v>
      </c>
      <c r="B5261">
        <v>2701</v>
      </c>
      <c r="C5261" s="1" t="s">
        <v>50</v>
      </c>
      <c r="D5261">
        <v>1</v>
      </c>
      <c r="E5261" s="1" t="s">
        <v>45</v>
      </c>
      <c r="F5261">
        <v>20.75</v>
      </c>
      <c r="G5261">
        <v>20.75</v>
      </c>
    </row>
    <row r="5262" spans="1:7" x14ac:dyDescent="0.25">
      <c r="A5262">
        <v>6104</v>
      </c>
      <c r="B5262">
        <v>2707</v>
      </c>
      <c r="C5262" s="1" t="s">
        <v>50</v>
      </c>
      <c r="D5262">
        <v>1</v>
      </c>
      <c r="E5262" s="1" t="s">
        <v>45</v>
      </c>
      <c r="F5262">
        <v>20.75</v>
      </c>
      <c r="G5262">
        <v>20.75</v>
      </c>
    </row>
    <row r="5263" spans="1:7" x14ac:dyDescent="0.25">
      <c r="A5263">
        <v>6157</v>
      </c>
      <c r="B5263">
        <v>2725</v>
      </c>
      <c r="C5263" s="1" t="s">
        <v>50</v>
      </c>
      <c r="D5263">
        <v>1</v>
      </c>
      <c r="E5263" s="1" t="s">
        <v>45</v>
      </c>
      <c r="F5263">
        <v>20.75</v>
      </c>
      <c r="G5263">
        <v>20.75</v>
      </c>
    </row>
    <row r="5264" spans="1:7" x14ac:dyDescent="0.25">
      <c r="A5264">
        <v>6176</v>
      </c>
      <c r="B5264">
        <v>2732</v>
      </c>
      <c r="C5264" s="1" t="s">
        <v>50</v>
      </c>
      <c r="D5264">
        <v>1</v>
      </c>
      <c r="E5264" s="1" t="s">
        <v>45</v>
      </c>
      <c r="F5264">
        <v>20.75</v>
      </c>
      <c r="G5264">
        <v>20.75</v>
      </c>
    </row>
    <row r="5265" spans="1:7" x14ac:dyDescent="0.25">
      <c r="A5265">
        <v>6283</v>
      </c>
      <c r="B5265">
        <v>2781</v>
      </c>
      <c r="C5265" s="1" t="s">
        <v>50</v>
      </c>
      <c r="D5265">
        <v>1</v>
      </c>
      <c r="E5265" s="1" t="s">
        <v>45</v>
      </c>
      <c r="F5265">
        <v>20.75</v>
      </c>
      <c r="G5265">
        <v>20.75</v>
      </c>
    </row>
    <row r="5266" spans="1:7" x14ac:dyDescent="0.25">
      <c r="A5266">
        <v>6381</v>
      </c>
      <c r="B5266">
        <v>2821</v>
      </c>
      <c r="C5266" s="1" t="s">
        <v>50</v>
      </c>
      <c r="D5266">
        <v>1</v>
      </c>
      <c r="E5266" s="1" t="s">
        <v>45</v>
      </c>
      <c r="F5266">
        <v>20.75</v>
      </c>
      <c r="G5266">
        <v>20.75</v>
      </c>
    </row>
    <row r="5267" spans="1:7" x14ac:dyDescent="0.25">
      <c r="A5267">
        <v>6428</v>
      </c>
      <c r="B5267">
        <v>2846</v>
      </c>
      <c r="C5267" s="1" t="s">
        <v>50</v>
      </c>
      <c r="D5267">
        <v>1</v>
      </c>
      <c r="E5267" s="1" t="s">
        <v>45</v>
      </c>
      <c r="F5267">
        <v>20.75</v>
      </c>
      <c r="G5267">
        <v>20.75</v>
      </c>
    </row>
    <row r="5268" spans="1:7" x14ac:dyDescent="0.25">
      <c r="A5268">
        <v>6488</v>
      </c>
      <c r="B5268">
        <v>2873</v>
      </c>
      <c r="C5268" s="1" t="s">
        <v>50</v>
      </c>
      <c r="D5268">
        <v>1</v>
      </c>
      <c r="E5268" s="1" t="s">
        <v>45</v>
      </c>
      <c r="F5268">
        <v>20.75</v>
      </c>
      <c r="G5268">
        <v>20.75</v>
      </c>
    </row>
    <row r="5269" spans="1:7" x14ac:dyDescent="0.25">
      <c r="A5269">
        <v>6520</v>
      </c>
      <c r="B5269">
        <v>2886</v>
      </c>
      <c r="C5269" s="1" t="s">
        <v>50</v>
      </c>
      <c r="D5269">
        <v>1</v>
      </c>
      <c r="E5269" s="1" t="s">
        <v>45</v>
      </c>
      <c r="F5269">
        <v>20.75</v>
      </c>
      <c r="G5269">
        <v>20.75</v>
      </c>
    </row>
    <row r="5270" spans="1:7" x14ac:dyDescent="0.25">
      <c r="A5270">
        <v>6532</v>
      </c>
      <c r="B5270">
        <v>2892</v>
      </c>
      <c r="C5270" s="1" t="s">
        <v>50</v>
      </c>
      <c r="D5270">
        <v>1</v>
      </c>
      <c r="E5270" s="1" t="s">
        <v>45</v>
      </c>
      <c r="F5270">
        <v>20.75</v>
      </c>
      <c r="G5270">
        <v>20.75</v>
      </c>
    </row>
    <row r="5271" spans="1:7" x14ac:dyDescent="0.25">
      <c r="A5271">
        <v>6544</v>
      </c>
      <c r="B5271">
        <v>2895</v>
      </c>
      <c r="C5271" s="1" t="s">
        <v>50</v>
      </c>
      <c r="D5271">
        <v>1</v>
      </c>
      <c r="E5271" s="1" t="s">
        <v>45</v>
      </c>
      <c r="F5271">
        <v>20.75</v>
      </c>
      <c r="G5271">
        <v>20.75</v>
      </c>
    </row>
    <row r="5272" spans="1:7" x14ac:dyDescent="0.25">
      <c r="A5272">
        <v>6586</v>
      </c>
      <c r="B5272">
        <v>2912</v>
      </c>
      <c r="C5272" s="1" t="s">
        <v>50</v>
      </c>
      <c r="D5272">
        <v>1</v>
      </c>
      <c r="E5272" s="1" t="s">
        <v>45</v>
      </c>
      <c r="F5272">
        <v>20.75</v>
      </c>
      <c r="G5272">
        <v>20.75</v>
      </c>
    </row>
    <row r="5273" spans="1:7" x14ac:dyDescent="0.25">
      <c r="A5273">
        <v>6688</v>
      </c>
      <c r="B5273">
        <v>2951</v>
      </c>
      <c r="C5273" s="1" t="s">
        <v>50</v>
      </c>
      <c r="D5273">
        <v>1</v>
      </c>
      <c r="E5273" s="1" t="s">
        <v>45</v>
      </c>
      <c r="F5273">
        <v>20.75</v>
      </c>
      <c r="G5273">
        <v>20.75</v>
      </c>
    </row>
    <row r="5274" spans="1:7" x14ac:dyDescent="0.25">
      <c r="A5274">
        <v>6697</v>
      </c>
      <c r="B5274">
        <v>2956</v>
      </c>
      <c r="C5274" s="1" t="s">
        <v>50</v>
      </c>
      <c r="D5274">
        <v>1</v>
      </c>
      <c r="E5274" s="1" t="s">
        <v>45</v>
      </c>
      <c r="F5274">
        <v>20.75</v>
      </c>
      <c r="G5274">
        <v>20.75</v>
      </c>
    </row>
    <row r="5275" spans="1:7" x14ac:dyDescent="0.25">
      <c r="A5275">
        <v>6701</v>
      </c>
      <c r="B5275">
        <v>2957</v>
      </c>
      <c r="C5275" s="1" t="s">
        <v>50</v>
      </c>
      <c r="D5275">
        <v>1</v>
      </c>
      <c r="E5275" s="1" t="s">
        <v>45</v>
      </c>
      <c r="F5275">
        <v>20.75</v>
      </c>
      <c r="G5275">
        <v>20.75</v>
      </c>
    </row>
    <row r="5276" spans="1:7" x14ac:dyDescent="0.25">
      <c r="A5276">
        <v>6751</v>
      </c>
      <c r="B5276">
        <v>2979</v>
      </c>
      <c r="C5276" s="1" t="s">
        <v>50</v>
      </c>
      <c r="D5276">
        <v>1</v>
      </c>
      <c r="E5276" s="1" t="s">
        <v>45</v>
      </c>
      <c r="F5276">
        <v>20.75</v>
      </c>
      <c r="G5276">
        <v>20.75</v>
      </c>
    </row>
    <row r="5277" spans="1:7" x14ac:dyDescent="0.25">
      <c r="A5277">
        <v>6764</v>
      </c>
      <c r="B5277">
        <v>2986</v>
      </c>
      <c r="C5277" s="1" t="s">
        <v>50</v>
      </c>
      <c r="D5277">
        <v>1</v>
      </c>
      <c r="E5277" s="1" t="s">
        <v>45</v>
      </c>
      <c r="F5277">
        <v>20.75</v>
      </c>
      <c r="G5277">
        <v>20.75</v>
      </c>
    </row>
    <row r="5278" spans="1:7" x14ac:dyDescent="0.25">
      <c r="A5278">
        <v>6799</v>
      </c>
      <c r="B5278">
        <v>3002</v>
      </c>
      <c r="C5278" s="1" t="s">
        <v>50</v>
      </c>
      <c r="D5278">
        <v>1</v>
      </c>
      <c r="E5278" s="1" t="s">
        <v>45</v>
      </c>
      <c r="F5278">
        <v>20.75</v>
      </c>
      <c r="G5278">
        <v>20.75</v>
      </c>
    </row>
    <row r="5279" spans="1:7" x14ac:dyDescent="0.25">
      <c r="A5279">
        <v>6813</v>
      </c>
      <c r="B5279">
        <v>3009</v>
      </c>
      <c r="C5279" s="1" t="s">
        <v>50</v>
      </c>
      <c r="D5279">
        <v>1</v>
      </c>
      <c r="E5279" s="1" t="s">
        <v>45</v>
      </c>
      <c r="F5279">
        <v>20.75</v>
      </c>
      <c r="G5279">
        <v>20.75</v>
      </c>
    </row>
    <row r="5280" spans="1:7" x14ac:dyDescent="0.25">
      <c r="A5280">
        <v>6894</v>
      </c>
      <c r="B5280">
        <v>3042</v>
      </c>
      <c r="C5280" s="1" t="s">
        <v>50</v>
      </c>
      <c r="D5280">
        <v>1</v>
      </c>
      <c r="E5280" s="1" t="s">
        <v>45</v>
      </c>
      <c r="F5280">
        <v>20.75</v>
      </c>
      <c r="G5280">
        <v>20.75</v>
      </c>
    </row>
    <row r="5281" spans="1:7" x14ac:dyDescent="0.25">
      <c r="A5281">
        <v>6913</v>
      </c>
      <c r="B5281">
        <v>3050</v>
      </c>
      <c r="C5281" s="1" t="s">
        <v>50</v>
      </c>
      <c r="D5281">
        <v>1</v>
      </c>
      <c r="E5281" s="1" t="s">
        <v>45</v>
      </c>
      <c r="F5281">
        <v>20.75</v>
      </c>
      <c r="G5281">
        <v>20.75</v>
      </c>
    </row>
    <row r="5282" spans="1:7" x14ac:dyDescent="0.25">
      <c r="A5282">
        <v>6972</v>
      </c>
      <c r="B5282">
        <v>3076</v>
      </c>
      <c r="C5282" s="1" t="s">
        <v>50</v>
      </c>
      <c r="D5282">
        <v>1</v>
      </c>
      <c r="E5282" s="1" t="s">
        <v>45</v>
      </c>
      <c r="F5282">
        <v>20.75</v>
      </c>
      <c r="G5282">
        <v>20.75</v>
      </c>
    </row>
    <row r="5283" spans="1:7" x14ac:dyDescent="0.25">
      <c r="A5283">
        <v>7199</v>
      </c>
      <c r="B5283">
        <v>3175</v>
      </c>
      <c r="C5283" s="1" t="s">
        <v>50</v>
      </c>
      <c r="D5283">
        <v>1</v>
      </c>
      <c r="E5283" s="1" t="s">
        <v>45</v>
      </c>
      <c r="F5283">
        <v>20.75</v>
      </c>
      <c r="G5283">
        <v>20.75</v>
      </c>
    </row>
    <row r="5284" spans="1:7" x14ac:dyDescent="0.25">
      <c r="A5284">
        <v>7214</v>
      </c>
      <c r="B5284">
        <v>3183</v>
      </c>
      <c r="C5284" s="1" t="s">
        <v>50</v>
      </c>
      <c r="D5284">
        <v>1</v>
      </c>
      <c r="E5284" s="1" t="s">
        <v>45</v>
      </c>
      <c r="F5284">
        <v>20.75</v>
      </c>
      <c r="G5284">
        <v>20.75</v>
      </c>
    </row>
    <row r="5285" spans="1:7" x14ac:dyDescent="0.25">
      <c r="A5285">
        <v>7245</v>
      </c>
      <c r="B5285">
        <v>3191</v>
      </c>
      <c r="C5285" s="1" t="s">
        <v>50</v>
      </c>
      <c r="D5285">
        <v>1</v>
      </c>
      <c r="E5285" s="1" t="s">
        <v>45</v>
      </c>
      <c r="F5285">
        <v>20.75</v>
      </c>
      <c r="G5285">
        <v>20.75</v>
      </c>
    </row>
    <row r="5286" spans="1:7" x14ac:dyDescent="0.25">
      <c r="A5286">
        <v>7297</v>
      </c>
      <c r="B5286">
        <v>3216</v>
      </c>
      <c r="C5286" s="1" t="s">
        <v>50</v>
      </c>
      <c r="D5286">
        <v>1</v>
      </c>
      <c r="E5286" s="1" t="s">
        <v>45</v>
      </c>
      <c r="F5286">
        <v>20.75</v>
      </c>
      <c r="G5286">
        <v>20.75</v>
      </c>
    </row>
    <row r="5287" spans="1:7" x14ac:dyDescent="0.25">
      <c r="A5287">
        <v>7379</v>
      </c>
      <c r="B5287">
        <v>3251</v>
      </c>
      <c r="C5287" s="1" t="s">
        <v>50</v>
      </c>
      <c r="D5287">
        <v>1</v>
      </c>
      <c r="E5287" s="1" t="s">
        <v>45</v>
      </c>
      <c r="F5287">
        <v>20.75</v>
      </c>
      <c r="G5287">
        <v>20.75</v>
      </c>
    </row>
    <row r="5288" spans="1:7" x14ac:dyDescent="0.25">
      <c r="A5288">
        <v>7423</v>
      </c>
      <c r="B5288">
        <v>3271</v>
      </c>
      <c r="C5288" s="1" t="s">
        <v>50</v>
      </c>
      <c r="D5288">
        <v>1</v>
      </c>
      <c r="E5288" s="1" t="s">
        <v>45</v>
      </c>
      <c r="F5288">
        <v>20.75</v>
      </c>
      <c r="G5288">
        <v>20.75</v>
      </c>
    </row>
    <row r="5289" spans="1:7" x14ac:dyDescent="0.25">
      <c r="A5289">
        <v>7582</v>
      </c>
      <c r="B5289">
        <v>3342</v>
      </c>
      <c r="C5289" s="1" t="s">
        <v>50</v>
      </c>
      <c r="D5289">
        <v>1</v>
      </c>
      <c r="E5289" s="1" t="s">
        <v>45</v>
      </c>
      <c r="F5289">
        <v>20.75</v>
      </c>
      <c r="G5289">
        <v>20.75</v>
      </c>
    </row>
    <row r="5290" spans="1:7" x14ac:dyDescent="0.25">
      <c r="A5290">
        <v>7610</v>
      </c>
      <c r="B5290">
        <v>3355</v>
      </c>
      <c r="C5290" s="1" t="s">
        <v>50</v>
      </c>
      <c r="D5290">
        <v>1</v>
      </c>
      <c r="E5290" s="1" t="s">
        <v>45</v>
      </c>
      <c r="F5290">
        <v>20.75</v>
      </c>
      <c r="G5290">
        <v>20.75</v>
      </c>
    </row>
    <row r="5291" spans="1:7" x14ac:dyDescent="0.25">
      <c r="A5291">
        <v>7822</v>
      </c>
      <c r="B5291">
        <v>3440</v>
      </c>
      <c r="C5291" s="1" t="s">
        <v>50</v>
      </c>
      <c r="D5291">
        <v>1</v>
      </c>
      <c r="E5291" s="1" t="s">
        <v>45</v>
      </c>
      <c r="F5291">
        <v>20.75</v>
      </c>
      <c r="G5291">
        <v>20.75</v>
      </c>
    </row>
    <row r="5292" spans="1:7" x14ac:dyDescent="0.25">
      <c r="A5292">
        <v>7939</v>
      </c>
      <c r="B5292">
        <v>3488</v>
      </c>
      <c r="C5292" s="1" t="s">
        <v>50</v>
      </c>
      <c r="D5292">
        <v>1</v>
      </c>
      <c r="E5292" s="1" t="s">
        <v>45</v>
      </c>
      <c r="F5292">
        <v>20.75</v>
      </c>
      <c r="G5292">
        <v>20.75</v>
      </c>
    </row>
    <row r="5293" spans="1:7" x14ac:dyDescent="0.25">
      <c r="A5293">
        <v>7990</v>
      </c>
      <c r="B5293">
        <v>3508</v>
      </c>
      <c r="C5293" s="1" t="s">
        <v>50</v>
      </c>
      <c r="D5293">
        <v>1</v>
      </c>
      <c r="E5293" s="1" t="s">
        <v>45</v>
      </c>
      <c r="F5293">
        <v>20.75</v>
      </c>
      <c r="G5293">
        <v>20.75</v>
      </c>
    </row>
    <row r="5294" spans="1:7" x14ac:dyDescent="0.25">
      <c r="A5294">
        <v>8041</v>
      </c>
      <c r="B5294">
        <v>3528</v>
      </c>
      <c r="C5294" s="1" t="s">
        <v>50</v>
      </c>
      <c r="D5294">
        <v>1</v>
      </c>
      <c r="E5294" s="1" t="s">
        <v>45</v>
      </c>
      <c r="F5294">
        <v>20.75</v>
      </c>
      <c r="G5294">
        <v>20.75</v>
      </c>
    </row>
    <row r="5295" spans="1:7" x14ac:dyDescent="0.25">
      <c r="A5295">
        <v>8170</v>
      </c>
      <c r="B5295">
        <v>3587</v>
      </c>
      <c r="C5295" s="1" t="s">
        <v>50</v>
      </c>
      <c r="D5295">
        <v>1</v>
      </c>
      <c r="E5295" s="1" t="s">
        <v>45</v>
      </c>
      <c r="F5295">
        <v>20.75</v>
      </c>
      <c r="G5295">
        <v>20.75</v>
      </c>
    </row>
    <row r="5296" spans="1:7" x14ac:dyDescent="0.25">
      <c r="A5296">
        <v>8187</v>
      </c>
      <c r="B5296">
        <v>3591</v>
      </c>
      <c r="C5296" s="1" t="s">
        <v>50</v>
      </c>
      <c r="D5296">
        <v>1</v>
      </c>
      <c r="E5296" s="1" t="s">
        <v>45</v>
      </c>
      <c r="F5296">
        <v>20.75</v>
      </c>
      <c r="G5296">
        <v>20.75</v>
      </c>
    </row>
    <row r="5297" spans="1:7" x14ac:dyDescent="0.25">
      <c r="A5297">
        <v>8485</v>
      </c>
      <c r="B5297">
        <v>3715</v>
      </c>
      <c r="C5297" s="1" t="s">
        <v>50</v>
      </c>
      <c r="D5297">
        <v>1</v>
      </c>
      <c r="E5297" s="1" t="s">
        <v>45</v>
      </c>
      <c r="F5297">
        <v>20.75</v>
      </c>
      <c r="G5297">
        <v>20.75</v>
      </c>
    </row>
    <row r="5298" spans="1:7" x14ac:dyDescent="0.25">
      <c r="A5298">
        <v>8682</v>
      </c>
      <c r="B5298">
        <v>3802</v>
      </c>
      <c r="C5298" s="1" t="s">
        <v>50</v>
      </c>
      <c r="D5298">
        <v>1</v>
      </c>
      <c r="E5298" s="1" t="s">
        <v>45</v>
      </c>
      <c r="F5298">
        <v>20.75</v>
      </c>
      <c r="G5298">
        <v>20.75</v>
      </c>
    </row>
    <row r="5299" spans="1:7" x14ac:dyDescent="0.25">
      <c r="A5299">
        <v>8752</v>
      </c>
      <c r="B5299">
        <v>3835</v>
      </c>
      <c r="C5299" s="1" t="s">
        <v>50</v>
      </c>
      <c r="D5299">
        <v>1</v>
      </c>
      <c r="E5299" s="1" t="s">
        <v>45</v>
      </c>
      <c r="F5299">
        <v>20.75</v>
      </c>
      <c r="G5299">
        <v>20.75</v>
      </c>
    </row>
    <row r="5300" spans="1:7" x14ac:dyDescent="0.25">
      <c r="A5300">
        <v>8786</v>
      </c>
      <c r="B5300">
        <v>3854</v>
      </c>
      <c r="C5300" s="1" t="s">
        <v>50</v>
      </c>
      <c r="D5300">
        <v>1</v>
      </c>
      <c r="E5300" s="1" t="s">
        <v>45</v>
      </c>
      <c r="F5300">
        <v>20.75</v>
      </c>
      <c r="G5300">
        <v>20.75</v>
      </c>
    </row>
    <row r="5301" spans="1:7" x14ac:dyDescent="0.25">
      <c r="A5301">
        <v>8820</v>
      </c>
      <c r="B5301">
        <v>3867</v>
      </c>
      <c r="C5301" s="1" t="s">
        <v>50</v>
      </c>
      <c r="D5301">
        <v>1</v>
      </c>
      <c r="E5301" s="1" t="s">
        <v>45</v>
      </c>
      <c r="F5301">
        <v>20.75</v>
      </c>
      <c r="G5301">
        <v>20.75</v>
      </c>
    </row>
    <row r="5302" spans="1:7" x14ac:dyDescent="0.25">
      <c r="A5302">
        <v>8847</v>
      </c>
      <c r="B5302">
        <v>3879</v>
      </c>
      <c r="C5302" s="1" t="s">
        <v>50</v>
      </c>
      <c r="D5302">
        <v>1</v>
      </c>
      <c r="E5302" s="1" t="s">
        <v>45</v>
      </c>
      <c r="F5302">
        <v>20.75</v>
      </c>
      <c r="G5302">
        <v>20.75</v>
      </c>
    </row>
    <row r="5303" spans="1:7" x14ac:dyDescent="0.25">
      <c r="A5303">
        <v>8942</v>
      </c>
      <c r="B5303">
        <v>3918</v>
      </c>
      <c r="C5303" s="1" t="s">
        <v>50</v>
      </c>
      <c r="D5303">
        <v>1</v>
      </c>
      <c r="E5303" s="1" t="s">
        <v>45</v>
      </c>
      <c r="F5303">
        <v>20.75</v>
      </c>
      <c r="G5303">
        <v>20.75</v>
      </c>
    </row>
    <row r="5304" spans="1:7" x14ac:dyDescent="0.25">
      <c r="A5304">
        <v>9005</v>
      </c>
      <c r="B5304">
        <v>3944</v>
      </c>
      <c r="C5304" s="1" t="s">
        <v>50</v>
      </c>
      <c r="D5304">
        <v>1</v>
      </c>
      <c r="E5304" s="1" t="s">
        <v>45</v>
      </c>
      <c r="F5304">
        <v>20.75</v>
      </c>
      <c r="G5304">
        <v>20.75</v>
      </c>
    </row>
    <row r="5305" spans="1:7" x14ac:dyDescent="0.25">
      <c r="A5305">
        <v>9056</v>
      </c>
      <c r="B5305">
        <v>3971</v>
      </c>
      <c r="C5305" s="1" t="s">
        <v>50</v>
      </c>
      <c r="D5305">
        <v>1</v>
      </c>
      <c r="E5305" s="1" t="s">
        <v>45</v>
      </c>
      <c r="F5305">
        <v>20.75</v>
      </c>
      <c r="G5305">
        <v>20.75</v>
      </c>
    </row>
    <row r="5306" spans="1:7" x14ac:dyDescent="0.25">
      <c r="A5306">
        <v>9078</v>
      </c>
      <c r="B5306">
        <v>3980</v>
      </c>
      <c r="C5306" s="1" t="s">
        <v>50</v>
      </c>
      <c r="D5306">
        <v>1</v>
      </c>
      <c r="E5306" s="1" t="s">
        <v>45</v>
      </c>
      <c r="F5306">
        <v>20.75</v>
      </c>
      <c r="G5306">
        <v>20.75</v>
      </c>
    </row>
    <row r="5307" spans="1:7" x14ac:dyDescent="0.25">
      <c r="A5307">
        <v>9277</v>
      </c>
      <c r="B5307">
        <v>4064</v>
      </c>
      <c r="C5307" s="1" t="s">
        <v>50</v>
      </c>
      <c r="D5307">
        <v>1</v>
      </c>
      <c r="E5307" s="1" t="s">
        <v>45</v>
      </c>
      <c r="F5307">
        <v>20.75</v>
      </c>
      <c r="G5307">
        <v>20.75</v>
      </c>
    </row>
    <row r="5308" spans="1:7" x14ac:dyDescent="0.25">
      <c r="A5308">
        <v>9376</v>
      </c>
      <c r="B5308">
        <v>4107</v>
      </c>
      <c r="C5308" s="1" t="s">
        <v>50</v>
      </c>
      <c r="D5308">
        <v>1</v>
      </c>
      <c r="E5308" s="1" t="s">
        <v>45</v>
      </c>
      <c r="F5308">
        <v>20.75</v>
      </c>
      <c r="G5308">
        <v>20.75</v>
      </c>
    </row>
    <row r="5309" spans="1:7" x14ac:dyDescent="0.25">
      <c r="A5309">
        <v>9581</v>
      </c>
      <c r="B5309">
        <v>4197</v>
      </c>
      <c r="C5309" s="1" t="s">
        <v>50</v>
      </c>
      <c r="D5309">
        <v>1</v>
      </c>
      <c r="E5309" s="1" t="s">
        <v>45</v>
      </c>
      <c r="F5309">
        <v>20.75</v>
      </c>
      <c r="G5309">
        <v>20.75</v>
      </c>
    </row>
    <row r="5310" spans="1:7" x14ac:dyDescent="0.25">
      <c r="A5310">
        <v>9634</v>
      </c>
      <c r="B5310">
        <v>4222</v>
      </c>
      <c r="C5310" s="1" t="s">
        <v>50</v>
      </c>
      <c r="D5310">
        <v>1</v>
      </c>
      <c r="E5310" s="1" t="s">
        <v>45</v>
      </c>
      <c r="F5310">
        <v>20.75</v>
      </c>
      <c r="G5310">
        <v>20.75</v>
      </c>
    </row>
    <row r="5311" spans="1:7" x14ac:dyDescent="0.25">
      <c r="A5311">
        <v>9908</v>
      </c>
      <c r="B5311">
        <v>4342</v>
      </c>
      <c r="C5311" s="1" t="s">
        <v>50</v>
      </c>
      <c r="D5311">
        <v>1</v>
      </c>
      <c r="E5311" s="1" t="s">
        <v>45</v>
      </c>
      <c r="F5311">
        <v>20.75</v>
      </c>
      <c r="G5311">
        <v>20.75</v>
      </c>
    </row>
    <row r="5312" spans="1:7" x14ac:dyDescent="0.25">
      <c r="A5312">
        <v>9932</v>
      </c>
      <c r="B5312">
        <v>4351</v>
      </c>
      <c r="C5312" s="1" t="s">
        <v>50</v>
      </c>
      <c r="D5312">
        <v>1</v>
      </c>
      <c r="E5312" s="1" t="s">
        <v>45</v>
      </c>
      <c r="F5312">
        <v>20.75</v>
      </c>
      <c r="G5312">
        <v>20.75</v>
      </c>
    </row>
    <row r="5313" spans="1:7" x14ac:dyDescent="0.25">
      <c r="A5313">
        <v>9951</v>
      </c>
      <c r="B5313">
        <v>4359</v>
      </c>
      <c r="C5313" s="1" t="s">
        <v>50</v>
      </c>
      <c r="D5313">
        <v>1</v>
      </c>
      <c r="E5313" s="1" t="s">
        <v>45</v>
      </c>
      <c r="F5313">
        <v>20.75</v>
      </c>
      <c r="G5313">
        <v>20.75</v>
      </c>
    </row>
    <row r="5314" spans="1:7" x14ac:dyDescent="0.25">
      <c r="A5314">
        <v>10149</v>
      </c>
      <c r="B5314">
        <v>4444</v>
      </c>
      <c r="C5314" s="1" t="s">
        <v>50</v>
      </c>
      <c r="D5314">
        <v>1</v>
      </c>
      <c r="E5314" s="1" t="s">
        <v>45</v>
      </c>
      <c r="F5314">
        <v>20.75</v>
      </c>
      <c r="G5314">
        <v>20.75</v>
      </c>
    </row>
    <row r="5315" spans="1:7" x14ac:dyDescent="0.25">
      <c r="A5315">
        <v>10195</v>
      </c>
      <c r="B5315">
        <v>4466</v>
      </c>
      <c r="C5315" s="1" t="s">
        <v>50</v>
      </c>
      <c r="D5315">
        <v>1</v>
      </c>
      <c r="E5315" s="1" t="s">
        <v>45</v>
      </c>
      <c r="F5315">
        <v>20.75</v>
      </c>
      <c r="G5315">
        <v>20.75</v>
      </c>
    </row>
    <row r="5316" spans="1:7" x14ac:dyDescent="0.25">
      <c r="A5316">
        <v>10240</v>
      </c>
      <c r="B5316">
        <v>4482</v>
      </c>
      <c r="C5316" s="1" t="s">
        <v>50</v>
      </c>
      <c r="D5316">
        <v>1</v>
      </c>
      <c r="E5316" s="1" t="s">
        <v>45</v>
      </c>
      <c r="F5316">
        <v>20.75</v>
      </c>
      <c r="G5316">
        <v>20.75</v>
      </c>
    </row>
    <row r="5317" spans="1:7" x14ac:dyDescent="0.25">
      <c r="A5317">
        <v>10314</v>
      </c>
      <c r="B5317">
        <v>4511</v>
      </c>
      <c r="C5317" s="1" t="s">
        <v>50</v>
      </c>
      <c r="D5317">
        <v>1</v>
      </c>
      <c r="E5317" s="1" t="s">
        <v>45</v>
      </c>
      <c r="F5317">
        <v>20.75</v>
      </c>
      <c r="G5317">
        <v>20.75</v>
      </c>
    </row>
    <row r="5318" spans="1:7" x14ac:dyDescent="0.25">
      <c r="A5318">
        <v>10348</v>
      </c>
      <c r="B5318">
        <v>4527</v>
      </c>
      <c r="C5318" s="1" t="s">
        <v>50</v>
      </c>
      <c r="D5318">
        <v>1</v>
      </c>
      <c r="E5318" s="1" t="s">
        <v>45</v>
      </c>
      <c r="F5318">
        <v>20.75</v>
      </c>
      <c r="G5318">
        <v>20.75</v>
      </c>
    </row>
    <row r="5319" spans="1:7" x14ac:dyDescent="0.25">
      <c r="A5319">
        <v>10375</v>
      </c>
      <c r="B5319">
        <v>4539</v>
      </c>
      <c r="C5319" s="1" t="s">
        <v>50</v>
      </c>
      <c r="D5319">
        <v>1</v>
      </c>
      <c r="E5319" s="1" t="s">
        <v>45</v>
      </c>
      <c r="F5319">
        <v>20.75</v>
      </c>
      <c r="G5319">
        <v>20.75</v>
      </c>
    </row>
    <row r="5320" spans="1:7" x14ac:dyDescent="0.25">
      <c r="A5320">
        <v>10479</v>
      </c>
      <c r="B5320">
        <v>4591</v>
      </c>
      <c r="C5320" s="1" t="s">
        <v>50</v>
      </c>
      <c r="D5320">
        <v>1</v>
      </c>
      <c r="E5320" s="1" t="s">
        <v>45</v>
      </c>
      <c r="F5320">
        <v>20.75</v>
      </c>
      <c r="G5320">
        <v>20.75</v>
      </c>
    </row>
    <row r="5321" spans="1:7" x14ac:dyDescent="0.25">
      <c r="A5321">
        <v>10541</v>
      </c>
      <c r="B5321">
        <v>4621</v>
      </c>
      <c r="C5321" s="1" t="s">
        <v>50</v>
      </c>
      <c r="D5321">
        <v>1</v>
      </c>
      <c r="E5321" s="1" t="s">
        <v>45</v>
      </c>
      <c r="F5321">
        <v>20.75</v>
      </c>
      <c r="G5321">
        <v>20.75</v>
      </c>
    </row>
    <row r="5322" spans="1:7" x14ac:dyDescent="0.25">
      <c r="A5322">
        <v>10587</v>
      </c>
      <c r="B5322">
        <v>4636</v>
      </c>
      <c r="C5322" s="1" t="s">
        <v>50</v>
      </c>
      <c r="D5322">
        <v>1</v>
      </c>
      <c r="E5322" s="1" t="s">
        <v>45</v>
      </c>
      <c r="F5322">
        <v>20.75</v>
      </c>
      <c r="G5322">
        <v>20.75</v>
      </c>
    </row>
    <row r="5323" spans="1:7" x14ac:dyDescent="0.25">
      <c r="A5323">
        <v>10614</v>
      </c>
      <c r="B5323">
        <v>4646</v>
      </c>
      <c r="C5323" s="1" t="s">
        <v>50</v>
      </c>
      <c r="D5323">
        <v>1</v>
      </c>
      <c r="E5323" s="1" t="s">
        <v>45</v>
      </c>
      <c r="F5323">
        <v>20.75</v>
      </c>
      <c r="G5323">
        <v>20.75</v>
      </c>
    </row>
    <row r="5324" spans="1:7" x14ac:dyDescent="0.25">
      <c r="A5324">
        <v>10672</v>
      </c>
      <c r="B5324">
        <v>4669</v>
      </c>
      <c r="C5324" s="1" t="s">
        <v>50</v>
      </c>
      <c r="D5324">
        <v>1</v>
      </c>
      <c r="E5324" s="1" t="s">
        <v>45</v>
      </c>
      <c r="F5324">
        <v>20.75</v>
      </c>
      <c r="G5324">
        <v>20.75</v>
      </c>
    </row>
    <row r="5325" spans="1:7" x14ac:dyDescent="0.25">
      <c r="A5325">
        <v>10736</v>
      </c>
      <c r="B5325">
        <v>4703</v>
      </c>
      <c r="C5325" s="1" t="s">
        <v>50</v>
      </c>
      <c r="D5325">
        <v>1</v>
      </c>
      <c r="E5325" s="1" t="s">
        <v>45</v>
      </c>
      <c r="F5325">
        <v>20.75</v>
      </c>
      <c r="G5325">
        <v>20.75</v>
      </c>
    </row>
    <row r="5326" spans="1:7" x14ac:dyDescent="0.25">
      <c r="A5326">
        <v>10809</v>
      </c>
      <c r="B5326">
        <v>4732</v>
      </c>
      <c r="C5326" s="1" t="s">
        <v>50</v>
      </c>
      <c r="D5326">
        <v>1</v>
      </c>
      <c r="E5326" s="1" t="s">
        <v>45</v>
      </c>
      <c r="F5326">
        <v>20.75</v>
      </c>
      <c r="G5326">
        <v>20.75</v>
      </c>
    </row>
    <row r="5327" spans="1:7" x14ac:dyDescent="0.25">
      <c r="A5327">
        <v>10831</v>
      </c>
      <c r="B5327">
        <v>4741</v>
      </c>
      <c r="C5327" s="1" t="s">
        <v>50</v>
      </c>
      <c r="D5327">
        <v>1</v>
      </c>
      <c r="E5327" s="1" t="s">
        <v>45</v>
      </c>
      <c r="F5327">
        <v>20.75</v>
      </c>
      <c r="G5327">
        <v>20.75</v>
      </c>
    </row>
    <row r="5328" spans="1:7" x14ac:dyDescent="0.25">
      <c r="A5328">
        <v>10900</v>
      </c>
      <c r="B5328">
        <v>4771</v>
      </c>
      <c r="C5328" s="1" t="s">
        <v>50</v>
      </c>
      <c r="D5328">
        <v>1</v>
      </c>
      <c r="E5328" s="1" t="s">
        <v>45</v>
      </c>
      <c r="F5328">
        <v>20.75</v>
      </c>
      <c r="G5328">
        <v>20.75</v>
      </c>
    </row>
    <row r="5329" spans="1:7" x14ac:dyDescent="0.25">
      <c r="A5329">
        <v>10936</v>
      </c>
      <c r="B5329">
        <v>4789</v>
      </c>
      <c r="C5329" s="1" t="s">
        <v>50</v>
      </c>
      <c r="D5329">
        <v>1</v>
      </c>
      <c r="E5329" s="1" t="s">
        <v>45</v>
      </c>
      <c r="F5329">
        <v>20.75</v>
      </c>
      <c r="G5329">
        <v>20.75</v>
      </c>
    </row>
    <row r="5330" spans="1:7" x14ac:dyDescent="0.25">
      <c r="A5330">
        <v>11155</v>
      </c>
      <c r="B5330">
        <v>4893</v>
      </c>
      <c r="C5330" s="1" t="s">
        <v>50</v>
      </c>
      <c r="D5330">
        <v>1</v>
      </c>
      <c r="E5330" s="1" t="s">
        <v>45</v>
      </c>
      <c r="F5330">
        <v>20.75</v>
      </c>
      <c r="G5330">
        <v>20.75</v>
      </c>
    </row>
    <row r="5331" spans="1:7" x14ac:dyDescent="0.25">
      <c r="A5331">
        <v>11163</v>
      </c>
      <c r="B5331">
        <v>4895</v>
      </c>
      <c r="C5331" s="1" t="s">
        <v>50</v>
      </c>
      <c r="D5331">
        <v>1</v>
      </c>
      <c r="E5331" s="1" t="s">
        <v>45</v>
      </c>
      <c r="F5331">
        <v>20.75</v>
      </c>
      <c r="G5331">
        <v>20.75</v>
      </c>
    </row>
    <row r="5332" spans="1:7" x14ac:dyDescent="0.25">
      <c r="A5332">
        <v>11210</v>
      </c>
      <c r="B5332">
        <v>4920</v>
      </c>
      <c r="C5332" s="1" t="s">
        <v>50</v>
      </c>
      <c r="D5332">
        <v>1</v>
      </c>
      <c r="E5332" s="1" t="s">
        <v>45</v>
      </c>
      <c r="F5332">
        <v>20.75</v>
      </c>
      <c r="G5332">
        <v>20.75</v>
      </c>
    </row>
    <row r="5333" spans="1:7" x14ac:dyDescent="0.25">
      <c r="A5333">
        <v>11323</v>
      </c>
      <c r="B5333">
        <v>4972</v>
      </c>
      <c r="C5333" s="1" t="s">
        <v>50</v>
      </c>
      <c r="D5333">
        <v>1</v>
      </c>
      <c r="E5333" s="1" t="s">
        <v>45</v>
      </c>
      <c r="F5333">
        <v>20.75</v>
      </c>
      <c r="G5333">
        <v>20.75</v>
      </c>
    </row>
    <row r="5334" spans="1:7" x14ac:dyDescent="0.25">
      <c r="A5334">
        <v>11403</v>
      </c>
      <c r="B5334">
        <v>5013</v>
      </c>
      <c r="C5334" s="1" t="s">
        <v>50</v>
      </c>
      <c r="D5334">
        <v>1</v>
      </c>
      <c r="E5334" s="1" t="s">
        <v>45</v>
      </c>
      <c r="F5334">
        <v>20.75</v>
      </c>
      <c r="G5334">
        <v>20.75</v>
      </c>
    </row>
    <row r="5335" spans="1:7" x14ac:dyDescent="0.25">
      <c r="A5335">
        <v>11416</v>
      </c>
      <c r="B5335">
        <v>5017</v>
      </c>
      <c r="C5335" s="1" t="s">
        <v>50</v>
      </c>
      <c r="D5335">
        <v>1</v>
      </c>
      <c r="E5335" s="1" t="s">
        <v>45</v>
      </c>
      <c r="F5335">
        <v>20.75</v>
      </c>
      <c r="G5335">
        <v>20.75</v>
      </c>
    </row>
    <row r="5336" spans="1:7" x14ac:dyDescent="0.25">
      <c r="A5336">
        <v>11568</v>
      </c>
      <c r="B5336">
        <v>5087</v>
      </c>
      <c r="C5336" s="1" t="s">
        <v>50</v>
      </c>
      <c r="D5336">
        <v>1</v>
      </c>
      <c r="E5336" s="1" t="s">
        <v>45</v>
      </c>
      <c r="F5336">
        <v>20.75</v>
      </c>
      <c r="G5336">
        <v>20.75</v>
      </c>
    </row>
    <row r="5337" spans="1:7" x14ac:dyDescent="0.25">
      <c r="A5337">
        <v>11746</v>
      </c>
      <c r="B5337">
        <v>5161</v>
      </c>
      <c r="C5337" s="1" t="s">
        <v>50</v>
      </c>
      <c r="D5337">
        <v>1</v>
      </c>
      <c r="E5337" s="1" t="s">
        <v>45</v>
      </c>
      <c r="F5337">
        <v>20.75</v>
      </c>
      <c r="G5337">
        <v>20.75</v>
      </c>
    </row>
    <row r="5338" spans="1:7" x14ac:dyDescent="0.25">
      <c r="A5338">
        <v>11994</v>
      </c>
      <c r="B5338">
        <v>5267</v>
      </c>
      <c r="C5338" s="1" t="s">
        <v>50</v>
      </c>
      <c r="D5338">
        <v>1</v>
      </c>
      <c r="E5338" s="1" t="s">
        <v>45</v>
      </c>
      <c r="F5338">
        <v>20.75</v>
      </c>
      <c r="G5338">
        <v>20.75</v>
      </c>
    </row>
    <row r="5339" spans="1:7" x14ac:dyDescent="0.25">
      <c r="A5339">
        <v>12002</v>
      </c>
      <c r="B5339">
        <v>5272</v>
      </c>
      <c r="C5339" s="1" t="s">
        <v>50</v>
      </c>
      <c r="D5339">
        <v>1</v>
      </c>
      <c r="E5339" s="1" t="s">
        <v>45</v>
      </c>
      <c r="F5339">
        <v>20.75</v>
      </c>
      <c r="G5339">
        <v>20.75</v>
      </c>
    </row>
    <row r="5340" spans="1:7" x14ac:dyDescent="0.25">
      <c r="A5340">
        <v>12099</v>
      </c>
      <c r="B5340">
        <v>5317</v>
      </c>
      <c r="C5340" s="1" t="s">
        <v>50</v>
      </c>
      <c r="D5340">
        <v>1</v>
      </c>
      <c r="E5340" s="1" t="s">
        <v>45</v>
      </c>
      <c r="F5340">
        <v>20.75</v>
      </c>
      <c r="G5340">
        <v>20.75</v>
      </c>
    </row>
    <row r="5341" spans="1:7" x14ac:dyDescent="0.25">
      <c r="A5341">
        <v>12121</v>
      </c>
      <c r="B5341">
        <v>5323</v>
      </c>
      <c r="C5341" s="1" t="s">
        <v>50</v>
      </c>
      <c r="D5341">
        <v>1</v>
      </c>
      <c r="E5341" s="1" t="s">
        <v>45</v>
      </c>
      <c r="F5341">
        <v>20.75</v>
      </c>
      <c r="G5341">
        <v>20.75</v>
      </c>
    </row>
    <row r="5342" spans="1:7" x14ac:dyDescent="0.25">
      <c r="A5342">
        <v>12125</v>
      </c>
      <c r="B5342">
        <v>5326</v>
      </c>
      <c r="C5342" s="1" t="s">
        <v>50</v>
      </c>
      <c r="D5342">
        <v>1</v>
      </c>
      <c r="E5342" s="1" t="s">
        <v>45</v>
      </c>
      <c r="F5342">
        <v>20.75</v>
      </c>
      <c r="G5342">
        <v>20.75</v>
      </c>
    </row>
    <row r="5343" spans="1:7" x14ac:dyDescent="0.25">
      <c r="A5343">
        <v>12146</v>
      </c>
      <c r="B5343">
        <v>5333</v>
      </c>
      <c r="C5343" s="1" t="s">
        <v>50</v>
      </c>
      <c r="D5343">
        <v>1</v>
      </c>
      <c r="E5343" s="1" t="s">
        <v>45</v>
      </c>
      <c r="F5343">
        <v>20.75</v>
      </c>
      <c r="G5343">
        <v>20.75</v>
      </c>
    </row>
    <row r="5344" spans="1:7" x14ac:dyDescent="0.25">
      <c r="A5344">
        <v>12179</v>
      </c>
      <c r="B5344">
        <v>5349</v>
      </c>
      <c r="C5344" s="1" t="s">
        <v>50</v>
      </c>
      <c r="D5344">
        <v>1</v>
      </c>
      <c r="E5344" s="1" t="s">
        <v>45</v>
      </c>
      <c r="F5344">
        <v>20.75</v>
      </c>
      <c r="G5344">
        <v>20.75</v>
      </c>
    </row>
    <row r="5345" spans="1:7" x14ac:dyDescent="0.25">
      <c r="A5345">
        <v>12362</v>
      </c>
      <c r="B5345">
        <v>5434</v>
      </c>
      <c r="C5345" s="1" t="s">
        <v>50</v>
      </c>
      <c r="D5345">
        <v>1</v>
      </c>
      <c r="E5345" s="1" t="s">
        <v>45</v>
      </c>
      <c r="F5345">
        <v>20.75</v>
      </c>
      <c r="G5345">
        <v>20.75</v>
      </c>
    </row>
    <row r="5346" spans="1:7" x14ac:dyDescent="0.25">
      <c r="A5346">
        <v>12370</v>
      </c>
      <c r="B5346">
        <v>5439</v>
      </c>
      <c r="C5346" s="1" t="s">
        <v>50</v>
      </c>
      <c r="D5346">
        <v>1</v>
      </c>
      <c r="E5346" s="1" t="s">
        <v>45</v>
      </c>
      <c r="F5346">
        <v>20.75</v>
      </c>
      <c r="G5346">
        <v>20.75</v>
      </c>
    </row>
    <row r="5347" spans="1:7" x14ac:dyDescent="0.25">
      <c r="A5347">
        <v>12372</v>
      </c>
      <c r="B5347">
        <v>5440</v>
      </c>
      <c r="C5347" s="1" t="s">
        <v>50</v>
      </c>
      <c r="D5347">
        <v>1</v>
      </c>
      <c r="E5347" s="1" t="s">
        <v>45</v>
      </c>
      <c r="F5347">
        <v>20.75</v>
      </c>
      <c r="G5347">
        <v>20.75</v>
      </c>
    </row>
    <row r="5348" spans="1:7" x14ac:dyDescent="0.25">
      <c r="A5348">
        <v>12453</v>
      </c>
      <c r="B5348">
        <v>5470</v>
      </c>
      <c r="C5348" s="1" t="s">
        <v>50</v>
      </c>
      <c r="D5348">
        <v>1</v>
      </c>
      <c r="E5348" s="1" t="s">
        <v>45</v>
      </c>
      <c r="F5348">
        <v>20.75</v>
      </c>
      <c r="G5348">
        <v>20.75</v>
      </c>
    </row>
    <row r="5349" spans="1:7" x14ac:dyDescent="0.25">
      <c r="A5349">
        <v>12533</v>
      </c>
      <c r="B5349">
        <v>5512</v>
      </c>
      <c r="C5349" s="1" t="s">
        <v>50</v>
      </c>
      <c r="D5349">
        <v>1</v>
      </c>
      <c r="E5349" s="1" t="s">
        <v>45</v>
      </c>
      <c r="F5349">
        <v>20.75</v>
      </c>
      <c r="G5349">
        <v>20.75</v>
      </c>
    </row>
    <row r="5350" spans="1:7" x14ac:dyDescent="0.25">
      <c r="A5350">
        <v>12561</v>
      </c>
      <c r="B5350">
        <v>5520</v>
      </c>
      <c r="C5350" s="1" t="s">
        <v>50</v>
      </c>
      <c r="D5350">
        <v>1</v>
      </c>
      <c r="E5350" s="1" t="s">
        <v>45</v>
      </c>
      <c r="F5350">
        <v>20.75</v>
      </c>
      <c r="G5350">
        <v>20.75</v>
      </c>
    </row>
    <row r="5351" spans="1:7" x14ac:dyDescent="0.25">
      <c r="A5351">
        <v>12611</v>
      </c>
      <c r="B5351">
        <v>5542</v>
      </c>
      <c r="C5351" s="1" t="s">
        <v>50</v>
      </c>
      <c r="D5351">
        <v>1</v>
      </c>
      <c r="E5351" s="1" t="s">
        <v>45</v>
      </c>
      <c r="F5351">
        <v>20.75</v>
      </c>
      <c r="G5351">
        <v>20.75</v>
      </c>
    </row>
    <row r="5352" spans="1:7" x14ac:dyDescent="0.25">
      <c r="A5352">
        <v>12701</v>
      </c>
      <c r="B5352">
        <v>5579</v>
      </c>
      <c r="C5352" s="1" t="s">
        <v>50</v>
      </c>
      <c r="D5352">
        <v>1</v>
      </c>
      <c r="E5352" s="1" t="s">
        <v>45</v>
      </c>
      <c r="F5352">
        <v>20.75</v>
      </c>
      <c r="G5352">
        <v>20.75</v>
      </c>
    </row>
    <row r="5353" spans="1:7" x14ac:dyDescent="0.25">
      <c r="A5353">
        <v>12811</v>
      </c>
      <c r="B5353">
        <v>5621</v>
      </c>
      <c r="C5353" s="1" t="s">
        <v>50</v>
      </c>
      <c r="D5353">
        <v>1</v>
      </c>
      <c r="E5353" s="1" t="s">
        <v>45</v>
      </c>
      <c r="F5353">
        <v>20.75</v>
      </c>
      <c r="G5353">
        <v>20.75</v>
      </c>
    </row>
    <row r="5354" spans="1:7" x14ac:dyDescent="0.25">
      <c r="A5354">
        <v>12912</v>
      </c>
      <c r="B5354">
        <v>5666</v>
      </c>
      <c r="C5354" s="1" t="s">
        <v>50</v>
      </c>
      <c r="D5354">
        <v>1</v>
      </c>
      <c r="E5354" s="1" t="s">
        <v>45</v>
      </c>
      <c r="F5354">
        <v>20.75</v>
      </c>
      <c r="G5354">
        <v>20.75</v>
      </c>
    </row>
    <row r="5355" spans="1:7" x14ac:dyDescent="0.25">
      <c r="A5355">
        <v>12948</v>
      </c>
      <c r="B5355">
        <v>5683</v>
      </c>
      <c r="C5355" s="1" t="s">
        <v>50</v>
      </c>
      <c r="D5355">
        <v>1</v>
      </c>
      <c r="E5355" s="1" t="s">
        <v>45</v>
      </c>
      <c r="F5355">
        <v>20.75</v>
      </c>
      <c r="G5355">
        <v>20.75</v>
      </c>
    </row>
    <row r="5356" spans="1:7" x14ac:dyDescent="0.25">
      <c r="A5356">
        <v>13011</v>
      </c>
      <c r="B5356">
        <v>5709</v>
      </c>
      <c r="C5356" s="1" t="s">
        <v>50</v>
      </c>
      <c r="D5356">
        <v>1</v>
      </c>
      <c r="E5356" s="1" t="s">
        <v>45</v>
      </c>
      <c r="F5356">
        <v>20.75</v>
      </c>
      <c r="G5356">
        <v>20.75</v>
      </c>
    </row>
    <row r="5357" spans="1:7" x14ac:dyDescent="0.25">
      <c r="A5357">
        <v>13025</v>
      </c>
      <c r="B5357">
        <v>5713</v>
      </c>
      <c r="C5357" s="1" t="s">
        <v>50</v>
      </c>
      <c r="D5357">
        <v>1</v>
      </c>
      <c r="E5357" s="1" t="s">
        <v>45</v>
      </c>
      <c r="F5357">
        <v>20.75</v>
      </c>
      <c r="G5357">
        <v>20.75</v>
      </c>
    </row>
    <row r="5358" spans="1:7" x14ac:dyDescent="0.25">
      <c r="A5358">
        <v>13074</v>
      </c>
      <c r="B5358">
        <v>5732</v>
      </c>
      <c r="C5358" s="1" t="s">
        <v>50</v>
      </c>
      <c r="D5358">
        <v>1</v>
      </c>
      <c r="E5358" s="1" t="s">
        <v>45</v>
      </c>
      <c r="F5358">
        <v>20.75</v>
      </c>
      <c r="G5358">
        <v>20.75</v>
      </c>
    </row>
    <row r="5359" spans="1:7" x14ac:dyDescent="0.25">
      <c r="A5359">
        <v>13138</v>
      </c>
      <c r="B5359">
        <v>5754</v>
      </c>
      <c r="C5359" s="1" t="s">
        <v>50</v>
      </c>
      <c r="D5359">
        <v>1</v>
      </c>
      <c r="E5359" s="1" t="s">
        <v>45</v>
      </c>
      <c r="F5359">
        <v>20.75</v>
      </c>
      <c r="G5359">
        <v>20.75</v>
      </c>
    </row>
    <row r="5360" spans="1:7" x14ac:dyDescent="0.25">
      <c r="A5360">
        <v>13337</v>
      </c>
      <c r="B5360">
        <v>5846</v>
      </c>
      <c r="C5360" s="1" t="s">
        <v>50</v>
      </c>
      <c r="D5360">
        <v>1</v>
      </c>
      <c r="E5360" s="1" t="s">
        <v>45</v>
      </c>
      <c r="F5360">
        <v>20.75</v>
      </c>
      <c r="G5360">
        <v>20.75</v>
      </c>
    </row>
    <row r="5361" spans="1:7" x14ac:dyDescent="0.25">
      <c r="A5361">
        <v>13462</v>
      </c>
      <c r="B5361">
        <v>5904</v>
      </c>
      <c r="C5361" s="1" t="s">
        <v>50</v>
      </c>
      <c r="D5361">
        <v>1</v>
      </c>
      <c r="E5361" s="1" t="s">
        <v>45</v>
      </c>
      <c r="F5361">
        <v>20.75</v>
      </c>
      <c r="G5361">
        <v>20.75</v>
      </c>
    </row>
    <row r="5362" spans="1:7" x14ac:dyDescent="0.25">
      <c r="A5362">
        <v>13488</v>
      </c>
      <c r="B5362">
        <v>5915</v>
      </c>
      <c r="C5362" s="1" t="s">
        <v>50</v>
      </c>
      <c r="D5362">
        <v>1</v>
      </c>
      <c r="E5362" s="1" t="s">
        <v>45</v>
      </c>
      <c r="F5362">
        <v>20.75</v>
      </c>
      <c r="G5362">
        <v>20.75</v>
      </c>
    </row>
    <row r="5363" spans="1:7" x14ac:dyDescent="0.25">
      <c r="A5363">
        <v>13505</v>
      </c>
      <c r="B5363">
        <v>5926</v>
      </c>
      <c r="C5363" s="1" t="s">
        <v>50</v>
      </c>
      <c r="D5363">
        <v>1</v>
      </c>
      <c r="E5363" s="1" t="s">
        <v>45</v>
      </c>
      <c r="F5363">
        <v>20.75</v>
      </c>
      <c r="G5363">
        <v>20.75</v>
      </c>
    </row>
    <row r="5364" spans="1:7" x14ac:dyDescent="0.25">
      <c r="A5364">
        <v>13562</v>
      </c>
      <c r="B5364">
        <v>5949</v>
      </c>
      <c r="C5364" s="1" t="s">
        <v>50</v>
      </c>
      <c r="D5364">
        <v>1</v>
      </c>
      <c r="E5364" s="1" t="s">
        <v>45</v>
      </c>
      <c r="F5364">
        <v>20.75</v>
      </c>
      <c r="G5364">
        <v>20.75</v>
      </c>
    </row>
    <row r="5365" spans="1:7" x14ac:dyDescent="0.25">
      <c r="A5365">
        <v>13616</v>
      </c>
      <c r="B5365">
        <v>5968</v>
      </c>
      <c r="C5365" s="1" t="s">
        <v>50</v>
      </c>
      <c r="D5365">
        <v>1</v>
      </c>
      <c r="E5365" s="1" t="s">
        <v>45</v>
      </c>
      <c r="F5365">
        <v>20.75</v>
      </c>
      <c r="G5365">
        <v>20.75</v>
      </c>
    </row>
    <row r="5366" spans="1:7" x14ac:dyDescent="0.25">
      <c r="A5366">
        <v>13809</v>
      </c>
      <c r="B5366">
        <v>6047</v>
      </c>
      <c r="C5366" s="1" t="s">
        <v>50</v>
      </c>
      <c r="D5366">
        <v>1</v>
      </c>
      <c r="E5366" s="1" t="s">
        <v>45</v>
      </c>
      <c r="F5366">
        <v>20.75</v>
      </c>
      <c r="G5366">
        <v>20.75</v>
      </c>
    </row>
    <row r="5367" spans="1:7" x14ac:dyDescent="0.25">
      <c r="A5367">
        <v>13885</v>
      </c>
      <c r="B5367">
        <v>6085</v>
      </c>
      <c r="C5367" s="1" t="s">
        <v>50</v>
      </c>
      <c r="D5367">
        <v>1</v>
      </c>
      <c r="E5367" s="1" t="s">
        <v>45</v>
      </c>
      <c r="F5367">
        <v>20.75</v>
      </c>
      <c r="G5367">
        <v>20.75</v>
      </c>
    </row>
    <row r="5368" spans="1:7" x14ac:dyDescent="0.25">
      <c r="A5368">
        <v>13890</v>
      </c>
      <c r="B5368">
        <v>6087</v>
      </c>
      <c r="C5368" s="1" t="s">
        <v>50</v>
      </c>
      <c r="D5368">
        <v>1</v>
      </c>
      <c r="E5368" s="1" t="s">
        <v>45</v>
      </c>
      <c r="F5368">
        <v>20.75</v>
      </c>
      <c r="G5368">
        <v>20.75</v>
      </c>
    </row>
    <row r="5369" spans="1:7" x14ac:dyDescent="0.25">
      <c r="A5369">
        <v>14037</v>
      </c>
      <c r="B5369">
        <v>6154</v>
      </c>
      <c r="C5369" s="1" t="s">
        <v>50</v>
      </c>
      <c r="D5369">
        <v>1</v>
      </c>
      <c r="E5369" s="1" t="s">
        <v>45</v>
      </c>
      <c r="F5369">
        <v>20.75</v>
      </c>
      <c r="G5369">
        <v>20.75</v>
      </c>
    </row>
    <row r="5370" spans="1:7" x14ac:dyDescent="0.25">
      <c r="A5370">
        <v>14090</v>
      </c>
      <c r="B5370">
        <v>6169</v>
      </c>
      <c r="C5370" s="1" t="s">
        <v>50</v>
      </c>
      <c r="D5370">
        <v>1</v>
      </c>
      <c r="E5370" s="1" t="s">
        <v>45</v>
      </c>
      <c r="F5370">
        <v>20.75</v>
      </c>
      <c r="G5370">
        <v>20.75</v>
      </c>
    </row>
    <row r="5371" spans="1:7" x14ac:dyDescent="0.25">
      <c r="A5371">
        <v>14176</v>
      </c>
      <c r="B5371">
        <v>6203</v>
      </c>
      <c r="C5371" s="1" t="s">
        <v>50</v>
      </c>
      <c r="D5371">
        <v>1</v>
      </c>
      <c r="E5371" s="1" t="s">
        <v>45</v>
      </c>
      <c r="F5371">
        <v>20.75</v>
      </c>
      <c r="G5371">
        <v>20.75</v>
      </c>
    </row>
    <row r="5372" spans="1:7" x14ac:dyDescent="0.25">
      <c r="A5372">
        <v>14200</v>
      </c>
      <c r="B5372">
        <v>6211</v>
      </c>
      <c r="C5372" s="1" t="s">
        <v>50</v>
      </c>
      <c r="D5372">
        <v>1</v>
      </c>
      <c r="E5372" s="1" t="s">
        <v>45</v>
      </c>
      <c r="F5372">
        <v>20.75</v>
      </c>
      <c r="G5372">
        <v>20.75</v>
      </c>
    </row>
    <row r="5373" spans="1:7" x14ac:dyDescent="0.25">
      <c r="A5373">
        <v>14228</v>
      </c>
      <c r="B5373">
        <v>6223</v>
      </c>
      <c r="C5373" s="1" t="s">
        <v>50</v>
      </c>
      <c r="D5373">
        <v>1</v>
      </c>
      <c r="E5373" s="1" t="s">
        <v>45</v>
      </c>
      <c r="F5373">
        <v>20.75</v>
      </c>
      <c r="G5373">
        <v>20.75</v>
      </c>
    </row>
    <row r="5374" spans="1:7" x14ac:dyDescent="0.25">
      <c r="A5374">
        <v>14247</v>
      </c>
      <c r="B5374">
        <v>6230</v>
      </c>
      <c r="C5374" s="1" t="s">
        <v>50</v>
      </c>
      <c r="D5374">
        <v>1</v>
      </c>
      <c r="E5374" s="1" t="s">
        <v>45</v>
      </c>
      <c r="F5374">
        <v>20.75</v>
      </c>
      <c r="G5374">
        <v>20.75</v>
      </c>
    </row>
    <row r="5375" spans="1:7" x14ac:dyDescent="0.25">
      <c r="A5375">
        <v>14351</v>
      </c>
      <c r="B5375">
        <v>6278</v>
      </c>
      <c r="C5375" s="1" t="s">
        <v>50</v>
      </c>
      <c r="D5375">
        <v>1</v>
      </c>
      <c r="E5375" s="1" t="s">
        <v>45</v>
      </c>
      <c r="F5375">
        <v>20.75</v>
      </c>
      <c r="G5375">
        <v>20.75</v>
      </c>
    </row>
    <row r="5376" spans="1:7" x14ac:dyDescent="0.25">
      <c r="A5376">
        <v>14389</v>
      </c>
      <c r="B5376">
        <v>6295</v>
      </c>
      <c r="C5376" s="1" t="s">
        <v>50</v>
      </c>
      <c r="D5376">
        <v>1</v>
      </c>
      <c r="E5376" s="1" t="s">
        <v>45</v>
      </c>
      <c r="F5376">
        <v>20.75</v>
      </c>
      <c r="G5376">
        <v>20.75</v>
      </c>
    </row>
    <row r="5377" spans="1:7" x14ac:dyDescent="0.25">
      <c r="A5377">
        <v>14399</v>
      </c>
      <c r="B5377">
        <v>6299</v>
      </c>
      <c r="C5377" s="1" t="s">
        <v>50</v>
      </c>
      <c r="D5377">
        <v>1</v>
      </c>
      <c r="E5377" s="1" t="s">
        <v>45</v>
      </c>
      <c r="F5377">
        <v>20.75</v>
      </c>
      <c r="G5377">
        <v>20.75</v>
      </c>
    </row>
    <row r="5378" spans="1:7" x14ac:dyDescent="0.25">
      <c r="A5378">
        <v>14440</v>
      </c>
      <c r="B5378">
        <v>6318</v>
      </c>
      <c r="C5378" s="1" t="s">
        <v>50</v>
      </c>
      <c r="D5378">
        <v>1</v>
      </c>
      <c r="E5378" s="1" t="s">
        <v>45</v>
      </c>
      <c r="F5378">
        <v>20.75</v>
      </c>
      <c r="G5378">
        <v>20.75</v>
      </c>
    </row>
    <row r="5379" spans="1:7" x14ac:dyDescent="0.25">
      <c r="A5379">
        <v>14553</v>
      </c>
      <c r="B5379">
        <v>6364</v>
      </c>
      <c r="C5379" s="1" t="s">
        <v>50</v>
      </c>
      <c r="D5379">
        <v>1</v>
      </c>
      <c r="E5379" s="1" t="s">
        <v>45</v>
      </c>
      <c r="F5379">
        <v>20.75</v>
      </c>
      <c r="G5379">
        <v>20.75</v>
      </c>
    </row>
    <row r="5380" spans="1:7" x14ac:dyDescent="0.25">
      <c r="A5380">
        <v>14683</v>
      </c>
      <c r="B5380">
        <v>6418</v>
      </c>
      <c r="C5380" s="1" t="s">
        <v>50</v>
      </c>
      <c r="D5380">
        <v>1</v>
      </c>
      <c r="E5380" s="1" t="s">
        <v>45</v>
      </c>
      <c r="F5380">
        <v>20.75</v>
      </c>
      <c r="G5380">
        <v>20.75</v>
      </c>
    </row>
    <row r="5381" spans="1:7" x14ac:dyDescent="0.25">
      <c r="A5381">
        <v>14815</v>
      </c>
      <c r="B5381">
        <v>6485</v>
      </c>
      <c r="C5381" s="1" t="s">
        <v>50</v>
      </c>
      <c r="D5381">
        <v>1</v>
      </c>
      <c r="E5381" s="1" t="s">
        <v>45</v>
      </c>
      <c r="F5381">
        <v>20.75</v>
      </c>
      <c r="G5381">
        <v>20.75</v>
      </c>
    </row>
    <row r="5382" spans="1:7" x14ac:dyDescent="0.25">
      <c r="A5382">
        <v>14851</v>
      </c>
      <c r="B5382">
        <v>6506</v>
      </c>
      <c r="C5382" s="1" t="s">
        <v>50</v>
      </c>
      <c r="D5382">
        <v>1</v>
      </c>
      <c r="E5382" s="1" t="s">
        <v>45</v>
      </c>
      <c r="F5382">
        <v>20.75</v>
      </c>
      <c r="G5382">
        <v>20.75</v>
      </c>
    </row>
    <row r="5383" spans="1:7" x14ac:dyDescent="0.25">
      <c r="A5383">
        <v>15033</v>
      </c>
      <c r="B5383">
        <v>6588</v>
      </c>
      <c r="C5383" s="1" t="s">
        <v>50</v>
      </c>
      <c r="D5383">
        <v>1</v>
      </c>
      <c r="E5383" s="1" t="s">
        <v>45</v>
      </c>
      <c r="F5383">
        <v>20.75</v>
      </c>
      <c r="G5383">
        <v>20.75</v>
      </c>
    </row>
    <row r="5384" spans="1:7" x14ac:dyDescent="0.25">
      <c r="A5384">
        <v>15047</v>
      </c>
      <c r="B5384">
        <v>6592</v>
      </c>
      <c r="C5384" s="1" t="s">
        <v>50</v>
      </c>
      <c r="D5384">
        <v>1</v>
      </c>
      <c r="E5384" s="1" t="s">
        <v>45</v>
      </c>
      <c r="F5384">
        <v>20.75</v>
      </c>
      <c r="G5384">
        <v>20.75</v>
      </c>
    </row>
    <row r="5385" spans="1:7" x14ac:dyDescent="0.25">
      <c r="A5385">
        <v>15187</v>
      </c>
      <c r="B5385">
        <v>6660</v>
      </c>
      <c r="C5385" s="1" t="s">
        <v>50</v>
      </c>
      <c r="D5385">
        <v>1</v>
      </c>
      <c r="E5385" s="1" t="s">
        <v>45</v>
      </c>
      <c r="F5385">
        <v>20.75</v>
      </c>
      <c r="G5385">
        <v>20.75</v>
      </c>
    </row>
    <row r="5386" spans="1:7" x14ac:dyDescent="0.25">
      <c r="A5386">
        <v>15226</v>
      </c>
      <c r="B5386">
        <v>6679</v>
      </c>
      <c r="C5386" s="1" t="s">
        <v>50</v>
      </c>
      <c r="D5386">
        <v>1</v>
      </c>
      <c r="E5386" s="1" t="s">
        <v>45</v>
      </c>
      <c r="F5386">
        <v>20.75</v>
      </c>
      <c r="G5386">
        <v>20.75</v>
      </c>
    </row>
    <row r="5387" spans="1:7" x14ac:dyDescent="0.25">
      <c r="A5387">
        <v>15231</v>
      </c>
      <c r="B5387">
        <v>6682</v>
      </c>
      <c r="C5387" s="1" t="s">
        <v>50</v>
      </c>
      <c r="D5387">
        <v>1</v>
      </c>
      <c r="E5387" s="1" t="s">
        <v>45</v>
      </c>
      <c r="F5387">
        <v>20.75</v>
      </c>
      <c r="G5387">
        <v>20.75</v>
      </c>
    </row>
    <row r="5388" spans="1:7" x14ac:dyDescent="0.25">
      <c r="A5388">
        <v>15271</v>
      </c>
      <c r="B5388">
        <v>6698</v>
      </c>
      <c r="C5388" s="1" t="s">
        <v>50</v>
      </c>
      <c r="D5388">
        <v>1</v>
      </c>
      <c r="E5388" s="1" t="s">
        <v>45</v>
      </c>
      <c r="F5388">
        <v>20.75</v>
      </c>
      <c r="G5388">
        <v>20.75</v>
      </c>
    </row>
    <row r="5389" spans="1:7" x14ac:dyDescent="0.25">
      <c r="A5389">
        <v>15344</v>
      </c>
      <c r="B5389">
        <v>6729</v>
      </c>
      <c r="C5389" s="1" t="s">
        <v>50</v>
      </c>
      <c r="D5389">
        <v>1</v>
      </c>
      <c r="E5389" s="1" t="s">
        <v>45</v>
      </c>
      <c r="F5389">
        <v>20.75</v>
      </c>
      <c r="G5389">
        <v>20.75</v>
      </c>
    </row>
    <row r="5390" spans="1:7" x14ac:dyDescent="0.25">
      <c r="A5390">
        <v>15377</v>
      </c>
      <c r="B5390">
        <v>6743</v>
      </c>
      <c r="C5390" s="1" t="s">
        <v>50</v>
      </c>
      <c r="D5390">
        <v>1</v>
      </c>
      <c r="E5390" s="1" t="s">
        <v>45</v>
      </c>
      <c r="F5390">
        <v>20.75</v>
      </c>
      <c r="G5390">
        <v>20.75</v>
      </c>
    </row>
    <row r="5391" spans="1:7" x14ac:dyDescent="0.25">
      <c r="A5391">
        <v>15382</v>
      </c>
      <c r="B5391">
        <v>6745</v>
      </c>
      <c r="C5391" s="1" t="s">
        <v>50</v>
      </c>
      <c r="D5391">
        <v>1</v>
      </c>
      <c r="E5391" s="1" t="s">
        <v>45</v>
      </c>
      <c r="F5391">
        <v>20.75</v>
      </c>
      <c r="G5391">
        <v>20.75</v>
      </c>
    </row>
    <row r="5392" spans="1:7" x14ac:dyDescent="0.25">
      <c r="A5392">
        <v>15384</v>
      </c>
      <c r="B5392">
        <v>6746</v>
      </c>
      <c r="C5392" s="1" t="s">
        <v>50</v>
      </c>
      <c r="D5392">
        <v>1</v>
      </c>
      <c r="E5392" s="1" t="s">
        <v>45</v>
      </c>
      <c r="F5392">
        <v>20.75</v>
      </c>
      <c r="G5392">
        <v>20.75</v>
      </c>
    </row>
    <row r="5393" spans="1:7" x14ac:dyDescent="0.25">
      <c r="A5393">
        <v>15442</v>
      </c>
      <c r="B5393">
        <v>6772</v>
      </c>
      <c r="C5393" s="1" t="s">
        <v>50</v>
      </c>
      <c r="D5393">
        <v>1</v>
      </c>
      <c r="E5393" s="1" t="s">
        <v>45</v>
      </c>
      <c r="F5393">
        <v>20.75</v>
      </c>
      <c r="G5393">
        <v>20.75</v>
      </c>
    </row>
    <row r="5394" spans="1:7" x14ac:dyDescent="0.25">
      <c r="A5394">
        <v>15486</v>
      </c>
      <c r="B5394">
        <v>6791</v>
      </c>
      <c r="C5394" s="1" t="s">
        <v>50</v>
      </c>
      <c r="D5394">
        <v>1</v>
      </c>
      <c r="E5394" s="1" t="s">
        <v>45</v>
      </c>
      <c r="F5394">
        <v>20.75</v>
      </c>
      <c r="G5394">
        <v>20.75</v>
      </c>
    </row>
    <row r="5395" spans="1:7" x14ac:dyDescent="0.25">
      <c r="A5395">
        <v>15586</v>
      </c>
      <c r="B5395">
        <v>6830</v>
      </c>
      <c r="C5395" s="1" t="s">
        <v>50</v>
      </c>
      <c r="D5395">
        <v>1</v>
      </c>
      <c r="E5395" s="1" t="s">
        <v>45</v>
      </c>
      <c r="F5395">
        <v>20.75</v>
      </c>
      <c r="G5395">
        <v>20.75</v>
      </c>
    </row>
    <row r="5396" spans="1:7" x14ac:dyDescent="0.25">
      <c r="A5396">
        <v>15661</v>
      </c>
      <c r="B5396">
        <v>6868</v>
      </c>
      <c r="C5396" s="1" t="s">
        <v>50</v>
      </c>
      <c r="D5396">
        <v>1</v>
      </c>
      <c r="E5396" s="1" t="s">
        <v>45</v>
      </c>
      <c r="F5396">
        <v>20.75</v>
      </c>
      <c r="G5396">
        <v>20.75</v>
      </c>
    </row>
    <row r="5397" spans="1:7" x14ac:dyDescent="0.25">
      <c r="A5397">
        <v>15690</v>
      </c>
      <c r="B5397">
        <v>6884</v>
      </c>
      <c r="C5397" s="1" t="s">
        <v>50</v>
      </c>
      <c r="D5397">
        <v>1</v>
      </c>
      <c r="E5397" s="1" t="s">
        <v>45</v>
      </c>
      <c r="F5397">
        <v>20.75</v>
      </c>
      <c r="G5397">
        <v>20.75</v>
      </c>
    </row>
    <row r="5398" spans="1:7" x14ac:dyDescent="0.25">
      <c r="A5398">
        <v>15724</v>
      </c>
      <c r="B5398">
        <v>6901</v>
      </c>
      <c r="C5398" s="1" t="s">
        <v>50</v>
      </c>
      <c r="D5398">
        <v>1</v>
      </c>
      <c r="E5398" s="1" t="s">
        <v>45</v>
      </c>
      <c r="F5398">
        <v>20.75</v>
      </c>
      <c r="G5398">
        <v>20.75</v>
      </c>
    </row>
    <row r="5399" spans="1:7" x14ac:dyDescent="0.25">
      <c r="A5399">
        <v>15766</v>
      </c>
      <c r="B5399">
        <v>6921</v>
      </c>
      <c r="C5399" s="1" t="s">
        <v>50</v>
      </c>
      <c r="D5399">
        <v>1</v>
      </c>
      <c r="E5399" s="1" t="s">
        <v>45</v>
      </c>
      <c r="F5399">
        <v>20.75</v>
      </c>
      <c r="G5399">
        <v>20.75</v>
      </c>
    </row>
    <row r="5400" spans="1:7" x14ac:dyDescent="0.25">
      <c r="A5400">
        <v>15832</v>
      </c>
      <c r="B5400">
        <v>6954</v>
      </c>
      <c r="C5400" s="1" t="s">
        <v>50</v>
      </c>
      <c r="D5400">
        <v>1</v>
      </c>
      <c r="E5400" s="1" t="s">
        <v>45</v>
      </c>
      <c r="F5400">
        <v>20.75</v>
      </c>
      <c r="G5400">
        <v>20.75</v>
      </c>
    </row>
    <row r="5401" spans="1:7" x14ac:dyDescent="0.25">
      <c r="A5401">
        <v>15849</v>
      </c>
      <c r="B5401">
        <v>6964</v>
      </c>
      <c r="C5401" s="1" t="s">
        <v>50</v>
      </c>
      <c r="D5401">
        <v>1</v>
      </c>
      <c r="E5401" s="1" t="s">
        <v>45</v>
      </c>
      <c r="F5401">
        <v>20.75</v>
      </c>
      <c r="G5401">
        <v>20.75</v>
      </c>
    </row>
    <row r="5402" spans="1:7" x14ac:dyDescent="0.25">
      <c r="A5402">
        <v>15858</v>
      </c>
      <c r="B5402">
        <v>6968</v>
      </c>
      <c r="C5402" s="1" t="s">
        <v>50</v>
      </c>
      <c r="D5402">
        <v>1</v>
      </c>
      <c r="E5402" s="1" t="s">
        <v>45</v>
      </c>
      <c r="F5402">
        <v>20.75</v>
      </c>
      <c r="G5402">
        <v>20.75</v>
      </c>
    </row>
    <row r="5403" spans="1:7" x14ac:dyDescent="0.25">
      <c r="A5403">
        <v>15873</v>
      </c>
      <c r="B5403">
        <v>6974</v>
      </c>
      <c r="C5403" s="1" t="s">
        <v>50</v>
      </c>
      <c r="D5403">
        <v>1</v>
      </c>
      <c r="E5403" s="1" t="s">
        <v>45</v>
      </c>
      <c r="F5403">
        <v>20.75</v>
      </c>
      <c r="G5403">
        <v>20.75</v>
      </c>
    </row>
    <row r="5404" spans="1:7" x14ac:dyDescent="0.25">
      <c r="A5404">
        <v>15893</v>
      </c>
      <c r="B5404">
        <v>6986</v>
      </c>
      <c r="C5404" s="1" t="s">
        <v>50</v>
      </c>
      <c r="D5404">
        <v>1</v>
      </c>
      <c r="E5404" s="1" t="s">
        <v>45</v>
      </c>
      <c r="F5404">
        <v>20.75</v>
      </c>
      <c r="G5404">
        <v>20.75</v>
      </c>
    </row>
    <row r="5405" spans="1:7" x14ac:dyDescent="0.25">
      <c r="A5405">
        <v>15941</v>
      </c>
      <c r="B5405">
        <v>7012</v>
      </c>
      <c r="C5405" s="1" t="s">
        <v>50</v>
      </c>
      <c r="D5405">
        <v>1</v>
      </c>
      <c r="E5405" s="1" t="s">
        <v>45</v>
      </c>
      <c r="F5405">
        <v>20.75</v>
      </c>
      <c r="G5405">
        <v>20.75</v>
      </c>
    </row>
    <row r="5406" spans="1:7" x14ac:dyDescent="0.25">
      <c r="A5406">
        <v>15958</v>
      </c>
      <c r="B5406">
        <v>7022</v>
      </c>
      <c r="C5406" s="1" t="s">
        <v>50</v>
      </c>
      <c r="D5406">
        <v>1</v>
      </c>
      <c r="E5406" s="1" t="s">
        <v>45</v>
      </c>
      <c r="F5406">
        <v>20.75</v>
      </c>
      <c r="G5406">
        <v>20.75</v>
      </c>
    </row>
    <row r="5407" spans="1:7" x14ac:dyDescent="0.25">
      <c r="A5407">
        <v>16072</v>
      </c>
      <c r="B5407">
        <v>7072</v>
      </c>
      <c r="C5407" s="1" t="s">
        <v>50</v>
      </c>
      <c r="D5407">
        <v>1</v>
      </c>
      <c r="E5407" s="1" t="s">
        <v>45</v>
      </c>
      <c r="F5407">
        <v>20.75</v>
      </c>
      <c r="G5407">
        <v>20.75</v>
      </c>
    </row>
    <row r="5408" spans="1:7" x14ac:dyDescent="0.25">
      <c r="A5408">
        <v>16077</v>
      </c>
      <c r="B5408">
        <v>7074</v>
      </c>
      <c r="C5408" s="1" t="s">
        <v>50</v>
      </c>
      <c r="D5408">
        <v>1</v>
      </c>
      <c r="E5408" s="1" t="s">
        <v>45</v>
      </c>
      <c r="F5408">
        <v>20.75</v>
      </c>
      <c r="G5408">
        <v>20.75</v>
      </c>
    </row>
    <row r="5409" spans="1:7" x14ac:dyDescent="0.25">
      <c r="A5409">
        <v>16139</v>
      </c>
      <c r="B5409">
        <v>7107</v>
      </c>
      <c r="C5409" s="1" t="s">
        <v>50</v>
      </c>
      <c r="D5409">
        <v>1</v>
      </c>
      <c r="E5409" s="1" t="s">
        <v>45</v>
      </c>
      <c r="F5409">
        <v>20.75</v>
      </c>
      <c r="G5409">
        <v>20.75</v>
      </c>
    </row>
    <row r="5410" spans="1:7" x14ac:dyDescent="0.25">
      <c r="A5410">
        <v>16257</v>
      </c>
      <c r="B5410">
        <v>7151</v>
      </c>
      <c r="C5410" s="1" t="s">
        <v>50</v>
      </c>
      <c r="D5410">
        <v>1</v>
      </c>
      <c r="E5410" s="1" t="s">
        <v>45</v>
      </c>
      <c r="F5410">
        <v>20.75</v>
      </c>
      <c r="G5410">
        <v>20.75</v>
      </c>
    </row>
    <row r="5411" spans="1:7" x14ac:dyDescent="0.25">
      <c r="A5411">
        <v>16309</v>
      </c>
      <c r="B5411">
        <v>7174</v>
      </c>
      <c r="C5411" s="1" t="s">
        <v>50</v>
      </c>
      <c r="D5411">
        <v>1</v>
      </c>
      <c r="E5411" s="1" t="s">
        <v>45</v>
      </c>
      <c r="F5411">
        <v>20.75</v>
      </c>
      <c r="G5411">
        <v>20.75</v>
      </c>
    </row>
    <row r="5412" spans="1:7" x14ac:dyDescent="0.25">
      <c r="A5412">
        <v>16442</v>
      </c>
      <c r="B5412">
        <v>7240</v>
      </c>
      <c r="C5412" s="1" t="s">
        <v>50</v>
      </c>
      <c r="D5412">
        <v>1</v>
      </c>
      <c r="E5412" s="1" t="s">
        <v>45</v>
      </c>
      <c r="F5412">
        <v>20.75</v>
      </c>
      <c r="G5412">
        <v>20.75</v>
      </c>
    </row>
    <row r="5413" spans="1:7" x14ac:dyDescent="0.25">
      <c r="A5413">
        <v>16650</v>
      </c>
      <c r="B5413">
        <v>7330</v>
      </c>
      <c r="C5413" s="1" t="s">
        <v>50</v>
      </c>
      <c r="D5413">
        <v>1</v>
      </c>
      <c r="E5413" s="1" t="s">
        <v>45</v>
      </c>
      <c r="F5413">
        <v>20.75</v>
      </c>
      <c r="G5413">
        <v>20.75</v>
      </c>
    </row>
    <row r="5414" spans="1:7" x14ac:dyDescent="0.25">
      <c r="A5414">
        <v>16684</v>
      </c>
      <c r="B5414">
        <v>7346</v>
      </c>
      <c r="C5414" s="1" t="s">
        <v>50</v>
      </c>
      <c r="D5414">
        <v>1</v>
      </c>
      <c r="E5414" s="1" t="s">
        <v>45</v>
      </c>
      <c r="F5414">
        <v>20.75</v>
      </c>
      <c r="G5414">
        <v>20.75</v>
      </c>
    </row>
    <row r="5415" spans="1:7" x14ac:dyDescent="0.25">
      <c r="A5415">
        <v>16712</v>
      </c>
      <c r="B5415">
        <v>7360</v>
      </c>
      <c r="C5415" s="1" t="s">
        <v>50</v>
      </c>
      <c r="D5415">
        <v>1</v>
      </c>
      <c r="E5415" s="1" t="s">
        <v>45</v>
      </c>
      <c r="F5415">
        <v>20.75</v>
      </c>
      <c r="G5415">
        <v>20.75</v>
      </c>
    </row>
    <row r="5416" spans="1:7" x14ac:dyDescent="0.25">
      <c r="A5416">
        <v>16716</v>
      </c>
      <c r="B5416">
        <v>7362</v>
      </c>
      <c r="C5416" s="1" t="s">
        <v>50</v>
      </c>
      <c r="D5416">
        <v>1</v>
      </c>
      <c r="E5416" s="1" t="s">
        <v>45</v>
      </c>
      <c r="F5416">
        <v>20.75</v>
      </c>
      <c r="G5416">
        <v>20.75</v>
      </c>
    </row>
    <row r="5417" spans="1:7" x14ac:dyDescent="0.25">
      <c r="A5417">
        <v>16881</v>
      </c>
      <c r="B5417">
        <v>7429</v>
      </c>
      <c r="C5417" s="1" t="s">
        <v>50</v>
      </c>
      <c r="D5417">
        <v>1</v>
      </c>
      <c r="E5417" s="1" t="s">
        <v>45</v>
      </c>
      <c r="F5417">
        <v>20.75</v>
      </c>
      <c r="G5417">
        <v>20.75</v>
      </c>
    </row>
    <row r="5418" spans="1:7" x14ac:dyDescent="0.25">
      <c r="A5418">
        <v>16977</v>
      </c>
      <c r="B5418">
        <v>7475</v>
      </c>
      <c r="C5418" s="1" t="s">
        <v>50</v>
      </c>
      <c r="D5418">
        <v>1</v>
      </c>
      <c r="E5418" s="1" t="s">
        <v>45</v>
      </c>
      <c r="F5418">
        <v>20.75</v>
      </c>
      <c r="G5418">
        <v>20.75</v>
      </c>
    </row>
    <row r="5419" spans="1:7" x14ac:dyDescent="0.25">
      <c r="A5419">
        <v>16984</v>
      </c>
      <c r="B5419">
        <v>7476</v>
      </c>
      <c r="C5419" s="1" t="s">
        <v>50</v>
      </c>
      <c r="D5419">
        <v>1</v>
      </c>
      <c r="E5419" s="1" t="s">
        <v>45</v>
      </c>
      <c r="F5419">
        <v>20.75</v>
      </c>
      <c r="G5419">
        <v>20.75</v>
      </c>
    </row>
    <row r="5420" spans="1:7" x14ac:dyDescent="0.25">
      <c r="A5420">
        <v>17074</v>
      </c>
      <c r="B5420">
        <v>7510</v>
      </c>
      <c r="C5420" s="1" t="s">
        <v>50</v>
      </c>
      <c r="D5420">
        <v>1</v>
      </c>
      <c r="E5420" s="1" t="s">
        <v>45</v>
      </c>
      <c r="F5420">
        <v>20.75</v>
      </c>
      <c r="G5420">
        <v>20.75</v>
      </c>
    </row>
    <row r="5421" spans="1:7" x14ac:dyDescent="0.25">
      <c r="A5421">
        <v>17075</v>
      </c>
      <c r="B5421">
        <v>7511</v>
      </c>
      <c r="C5421" s="1" t="s">
        <v>50</v>
      </c>
      <c r="D5421">
        <v>1</v>
      </c>
      <c r="E5421" s="1" t="s">
        <v>45</v>
      </c>
      <c r="F5421">
        <v>20.75</v>
      </c>
      <c r="G5421">
        <v>20.75</v>
      </c>
    </row>
    <row r="5422" spans="1:7" x14ac:dyDescent="0.25">
      <c r="A5422">
        <v>17084</v>
      </c>
      <c r="B5422">
        <v>7516</v>
      </c>
      <c r="C5422" s="1" t="s">
        <v>50</v>
      </c>
      <c r="D5422">
        <v>1</v>
      </c>
      <c r="E5422" s="1" t="s">
        <v>45</v>
      </c>
      <c r="F5422">
        <v>20.75</v>
      </c>
      <c r="G5422">
        <v>20.75</v>
      </c>
    </row>
    <row r="5423" spans="1:7" x14ac:dyDescent="0.25">
      <c r="A5423">
        <v>17099</v>
      </c>
      <c r="B5423">
        <v>7523</v>
      </c>
      <c r="C5423" s="1" t="s">
        <v>50</v>
      </c>
      <c r="D5423">
        <v>1</v>
      </c>
      <c r="E5423" s="1" t="s">
        <v>45</v>
      </c>
      <c r="F5423">
        <v>20.75</v>
      </c>
      <c r="G5423">
        <v>20.75</v>
      </c>
    </row>
    <row r="5424" spans="1:7" x14ac:dyDescent="0.25">
      <c r="A5424">
        <v>17102</v>
      </c>
      <c r="B5424">
        <v>7524</v>
      </c>
      <c r="C5424" s="1" t="s">
        <v>50</v>
      </c>
      <c r="D5424">
        <v>1</v>
      </c>
      <c r="E5424" s="1" t="s">
        <v>45</v>
      </c>
      <c r="F5424">
        <v>20.75</v>
      </c>
      <c r="G5424">
        <v>20.75</v>
      </c>
    </row>
    <row r="5425" spans="1:7" x14ac:dyDescent="0.25">
      <c r="A5425">
        <v>17144</v>
      </c>
      <c r="B5425">
        <v>7541</v>
      </c>
      <c r="C5425" s="1" t="s">
        <v>50</v>
      </c>
      <c r="D5425">
        <v>1</v>
      </c>
      <c r="E5425" s="1" t="s">
        <v>45</v>
      </c>
      <c r="F5425">
        <v>20.75</v>
      </c>
      <c r="G5425">
        <v>20.75</v>
      </c>
    </row>
    <row r="5426" spans="1:7" x14ac:dyDescent="0.25">
      <c r="A5426">
        <v>17154</v>
      </c>
      <c r="B5426">
        <v>7548</v>
      </c>
      <c r="C5426" s="1" t="s">
        <v>50</v>
      </c>
      <c r="D5426">
        <v>1</v>
      </c>
      <c r="E5426" s="1" t="s">
        <v>45</v>
      </c>
      <c r="F5426">
        <v>20.75</v>
      </c>
      <c r="G5426">
        <v>20.75</v>
      </c>
    </row>
    <row r="5427" spans="1:7" x14ac:dyDescent="0.25">
      <c r="A5427">
        <v>17233</v>
      </c>
      <c r="B5427">
        <v>7584</v>
      </c>
      <c r="C5427" s="1" t="s">
        <v>50</v>
      </c>
      <c r="D5427">
        <v>1</v>
      </c>
      <c r="E5427" s="1" t="s">
        <v>45</v>
      </c>
      <c r="F5427">
        <v>20.75</v>
      </c>
      <c r="G5427">
        <v>20.75</v>
      </c>
    </row>
    <row r="5428" spans="1:7" x14ac:dyDescent="0.25">
      <c r="A5428">
        <v>17387</v>
      </c>
      <c r="B5428">
        <v>7646</v>
      </c>
      <c r="C5428" s="1" t="s">
        <v>50</v>
      </c>
      <c r="D5428">
        <v>1</v>
      </c>
      <c r="E5428" s="1" t="s">
        <v>45</v>
      </c>
      <c r="F5428">
        <v>20.75</v>
      </c>
      <c r="G5428">
        <v>20.75</v>
      </c>
    </row>
    <row r="5429" spans="1:7" x14ac:dyDescent="0.25">
      <c r="A5429">
        <v>17447</v>
      </c>
      <c r="B5429">
        <v>7666</v>
      </c>
      <c r="C5429" s="1" t="s">
        <v>50</v>
      </c>
      <c r="D5429">
        <v>1</v>
      </c>
      <c r="E5429" s="1" t="s">
        <v>45</v>
      </c>
      <c r="F5429">
        <v>20.75</v>
      </c>
      <c r="G5429">
        <v>20.75</v>
      </c>
    </row>
    <row r="5430" spans="1:7" x14ac:dyDescent="0.25">
      <c r="A5430">
        <v>17564</v>
      </c>
      <c r="B5430">
        <v>7713</v>
      </c>
      <c r="C5430" s="1" t="s">
        <v>50</v>
      </c>
      <c r="D5430">
        <v>1</v>
      </c>
      <c r="E5430" s="1" t="s">
        <v>45</v>
      </c>
      <c r="F5430">
        <v>20.75</v>
      </c>
      <c r="G5430">
        <v>20.75</v>
      </c>
    </row>
    <row r="5431" spans="1:7" x14ac:dyDescent="0.25">
      <c r="A5431">
        <v>17635</v>
      </c>
      <c r="B5431">
        <v>7739</v>
      </c>
      <c r="C5431" s="1" t="s">
        <v>50</v>
      </c>
      <c r="D5431">
        <v>1</v>
      </c>
      <c r="E5431" s="1" t="s">
        <v>45</v>
      </c>
      <c r="F5431">
        <v>20.75</v>
      </c>
      <c r="G5431">
        <v>20.75</v>
      </c>
    </row>
    <row r="5432" spans="1:7" x14ac:dyDescent="0.25">
      <c r="A5432">
        <v>17657</v>
      </c>
      <c r="B5432">
        <v>7749</v>
      </c>
      <c r="C5432" s="1" t="s">
        <v>50</v>
      </c>
      <c r="D5432">
        <v>1</v>
      </c>
      <c r="E5432" s="1" t="s">
        <v>45</v>
      </c>
      <c r="F5432">
        <v>20.75</v>
      </c>
      <c r="G5432">
        <v>20.75</v>
      </c>
    </row>
    <row r="5433" spans="1:7" x14ac:dyDescent="0.25">
      <c r="A5433">
        <v>17699</v>
      </c>
      <c r="B5433">
        <v>7769</v>
      </c>
      <c r="C5433" s="1" t="s">
        <v>50</v>
      </c>
      <c r="D5433">
        <v>1</v>
      </c>
      <c r="E5433" s="1" t="s">
        <v>45</v>
      </c>
      <c r="F5433">
        <v>20.75</v>
      </c>
      <c r="G5433">
        <v>20.75</v>
      </c>
    </row>
    <row r="5434" spans="1:7" x14ac:dyDescent="0.25">
      <c r="A5434">
        <v>17861</v>
      </c>
      <c r="B5434">
        <v>7835</v>
      </c>
      <c r="C5434" s="1" t="s">
        <v>50</v>
      </c>
      <c r="D5434">
        <v>1</v>
      </c>
      <c r="E5434" s="1" t="s">
        <v>45</v>
      </c>
      <c r="F5434">
        <v>20.75</v>
      </c>
      <c r="G5434">
        <v>20.75</v>
      </c>
    </row>
    <row r="5435" spans="1:7" x14ac:dyDescent="0.25">
      <c r="A5435">
        <v>17863</v>
      </c>
      <c r="B5435">
        <v>7837</v>
      </c>
      <c r="C5435" s="1" t="s">
        <v>50</v>
      </c>
      <c r="D5435">
        <v>1</v>
      </c>
      <c r="E5435" s="1" t="s">
        <v>45</v>
      </c>
      <c r="F5435">
        <v>20.75</v>
      </c>
      <c r="G5435">
        <v>20.75</v>
      </c>
    </row>
    <row r="5436" spans="1:7" x14ac:dyDescent="0.25">
      <c r="A5436">
        <v>17997</v>
      </c>
      <c r="B5436">
        <v>7902</v>
      </c>
      <c r="C5436" s="1" t="s">
        <v>50</v>
      </c>
      <c r="D5436">
        <v>1</v>
      </c>
      <c r="E5436" s="1" t="s">
        <v>45</v>
      </c>
      <c r="F5436">
        <v>20.75</v>
      </c>
      <c r="G5436">
        <v>20.75</v>
      </c>
    </row>
    <row r="5437" spans="1:7" x14ac:dyDescent="0.25">
      <c r="A5437">
        <v>18010</v>
      </c>
      <c r="B5437">
        <v>7905</v>
      </c>
      <c r="C5437" s="1" t="s">
        <v>50</v>
      </c>
      <c r="D5437">
        <v>1</v>
      </c>
      <c r="E5437" s="1" t="s">
        <v>45</v>
      </c>
      <c r="F5437">
        <v>20.75</v>
      </c>
      <c r="G5437">
        <v>20.75</v>
      </c>
    </row>
    <row r="5438" spans="1:7" x14ac:dyDescent="0.25">
      <c r="A5438">
        <v>18039</v>
      </c>
      <c r="B5438">
        <v>7917</v>
      </c>
      <c r="C5438" s="1" t="s">
        <v>50</v>
      </c>
      <c r="D5438">
        <v>1</v>
      </c>
      <c r="E5438" s="1" t="s">
        <v>45</v>
      </c>
      <c r="F5438">
        <v>20.75</v>
      </c>
      <c r="G5438">
        <v>20.75</v>
      </c>
    </row>
    <row r="5439" spans="1:7" x14ac:dyDescent="0.25">
      <c r="A5439">
        <v>18087</v>
      </c>
      <c r="B5439">
        <v>7939</v>
      </c>
      <c r="C5439" s="1" t="s">
        <v>50</v>
      </c>
      <c r="D5439">
        <v>1</v>
      </c>
      <c r="E5439" s="1" t="s">
        <v>45</v>
      </c>
      <c r="F5439">
        <v>20.75</v>
      </c>
      <c r="G5439">
        <v>20.75</v>
      </c>
    </row>
    <row r="5440" spans="1:7" x14ac:dyDescent="0.25">
      <c r="A5440">
        <v>18540</v>
      </c>
      <c r="B5440">
        <v>8139</v>
      </c>
      <c r="C5440" s="1" t="s">
        <v>50</v>
      </c>
      <c r="D5440">
        <v>1</v>
      </c>
      <c r="E5440" s="1" t="s">
        <v>45</v>
      </c>
      <c r="F5440">
        <v>20.75</v>
      </c>
      <c r="G5440">
        <v>20.75</v>
      </c>
    </row>
    <row r="5441" spans="1:7" x14ac:dyDescent="0.25">
      <c r="A5441">
        <v>18550</v>
      </c>
      <c r="B5441">
        <v>8143</v>
      </c>
      <c r="C5441" s="1" t="s">
        <v>50</v>
      </c>
      <c r="D5441">
        <v>1</v>
      </c>
      <c r="E5441" s="1" t="s">
        <v>45</v>
      </c>
      <c r="F5441">
        <v>20.75</v>
      </c>
      <c r="G5441">
        <v>20.75</v>
      </c>
    </row>
    <row r="5442" spans="1:7" x14ac:dyDescent="0.25">
      <c r="A5442">
        <v>18575</v>
      </c>
      <c r="B5442">
        <v>8156</v>
      </c>
      <c r="C5442" s="1" t="s">
        <v>50</v>
      </c>
      <c r="D5442">
        <v>1</v>
      </c>
      <c r="E5442" s="1" t="s">
        <v>45</v>
      </c>
      <c r="F5442">
        <v>20.75</v>
      </c>
      <c r="G5442">
        <v>20.75</v>
      </c>
    </row>
    <row r="5443" spans="1:7" x14ac:dyDescent="0.25">
      <c r="A5443">
        <v>18625</v>
      </c>
      <c r="B5443">
        <v>8181</v>
      </c>
      <c r="C5443" s="1" t="s">
        <v>50</v>
      </c>
      <c r="D5443">
        <v>1</v>
      </c>
      <c r="E5443" s="1" t="s">
        <v>45</v>
      </c>
      <c r="F5443">
        <v>20.75</v>
      </c>
      <c r="G5443">
        <v>20.75</v>
      </c>
    </row>
    <row r="5444" spans="1:7" x14ac:dyDescent="0.25">
      <c r="A5444">
        <v>18692</v>
      </c>
      <c r="B5444">
        <v>8213</v>
      </c>
      <c r="C5444" s="1" t="s">
        <v>50</v>
      </c>
      <c r="D5444">
        <v>1</v>
      </c>
      <c r="E5444" s="1" t="s">
        <v>45</v>
      </c>
      <c r="F5444">
        <v>20.75</v>
      </c>
      <c r="G5444">
        <v>20.75</v>
      </c>
    </row>
    <row r="5445" spans="1:7" x14ac:dyDescent="0.25">
      <c r="A5445">
        <v>18738</v>
      </c>
      <c r="B5445">
        <v>8236</v>
      </c>
      <c r="C5445" s="1" t="s">
        <v>50</v>
      </c>
      <c r="D5445">
        <v>1</v>
      </c>
      <c r="E5445" s="1" t="s">
        <v>45</v>
      </c>
      <c r="F5445">
        <v>20.75</v>
      </c>
      <c r="G5445">
        <v>20.75</v>
      </c>
    </row>
    <row r="5446" spans="1:7" x14ac:dyDescent="0.25">
      <c r="A5446">
        <v>18891</v>
      </c>
      <c r="B5446">
        <v>8289</v>
      </c>
      <c r="C5446" s="1" t="s">
        <v>50</v>
      </c>
      <c r="D5446">
        <v>1</v>
      </c>
      <c r="E5446" s="1" t="s">
        <v>45</v>
      </c>
      <c r="F5446">
        <v>20.75</v>
      </c>
      <c r="G5446">
        <v>20.75</v>
      </c>
    </row>
    <row r="5447" spans="1:7" x14ac:dyDescent="0.25">
      <c r="A5447">
        <v>18929</v>
      </c>
      <c r="B5447">
        <v>8310</v>
      </c>
      <c r="C5447" s="1" t="s">
        <v>50</v>
      </c>
      <c r="D5447">
        <v>1</v>
      </c>
      <c r="E5447" s="1" t="s">
        <v>45</v>
      </c>
      <c r="F5447">
        <v>20.75</v>
      </c>
      <c r="G5447">
        <v>20.75</v>
      </c>
    </row>
    <row r="5448" spans="1:7" x14ac:dyDescent="0.25">
      <c r="A5448">
        <v>18943</v>
      </c>
      <c r="B5448">
        <v>8315</v>
      </c>
      <c r="C5448" s="1" t="s">
        <v>50</v>
      </c>
      <c r="D5448">
        <v>1</v>
      </c>
      <c r="E5448" s="1" t="s">
        <v>45</v>
      </c>
      <c r="F5448">
        <v>20.75</v>
      </c>
      <c r="G5448">
        <v>20.75</v>
      </c>
    </row>
    <row r="5449" spans="1:7" x14ac:dyDescent="0.25">
      <c r="A5449">
        <v>19001</v>
      </c>
      <c r="B5449">
        <v>8340</v>
      </c>
      <c r="C5449" s="1" t="s">
        <v>50</v>
      </c>
      <c r="D5449">
        <v>1</v>
      </c>
      <c r="E5449" s="1" t="s">
        <v>45</v>
      </c>
      <c r="F5449">
        <v>20.75</v>
      </c>
      <c r="G5449">
        <v>20.75</v>
      </c>
    </row>
    <row r="5450" spans="1:7" x14ac:dyDescent="0.25">
      <c r="A5450">
        <v>19103</v>
      </c>
      <c r="B5450">
        <v>8392</v>
      </c>
      <c r="C5450" s="1" t="s">
        <v>50</v>
      </c>
      <c r="D5450">
        <v>1</v>
      </c>
      <c r="E5450" s="1" t="s">
        <v>45</v>
      </c>
      <c r="F5450">
        <v>20.75</v>
      </c>
      <c r="G5450">
        <v>20.75</v>
      </c>
    </row>
    <row r="5451" spans="1:7" x14ac:dyDescent="0.25">
      <c r="A5451">
        <v>19145</v>
      </c>
      <c r="B5451">
        <v>8413</v>
      </c>
      <c r="C5451" s="1" t="s">
        <v>50</v>
      </c>
      <c r="D5451">
        <v>1</v>
      </c>
      <c r="E5451" s="1" t="s">
        <v>45</v>
      </c>
      <c r="F5451">
        <v>20.75</v>
      </c>
      <c r="G5451">
        <v>20.75</v>
      </c>
    </row>
    <row r="5452" spans="1:7" x14ac:dyDescent="0.25">
      <c r="A5452">
        <v>19174</v>
      </c>
      <c r="B5452">
        <v>8427</v>
      </c>
      <c r="C5452" s="1" t="s">
        <v>50</v>
      </c>
      <c r="D5452">
        <v>1</v>
      </c>
      <c r="E5452" s="1" t="s">
        <v>45</v>
      </c>
      <c r="F5452">
        <v>20.75</v>
      </c>
      <c r="G5452">
        <v>20.75</v>
      </c>
    </row>
    <row r="5453" spans="1:7" x14ac:dyDescent="0.25">
      <c r="A5453">
        <v>19296</v>
      </c>
      <c r="B5453">
        <v>8484</v>
      </c>
      <c r="C5453" s="1" t="s">
        <v>50</v>
      </c>
      <c r="D5453">
        <v>1</v>
      </c>
      <c r="E5453" s="1" t="s">
        <v>45</v>
      </c>
      <c r="F5453">
        <v>20.75</v>
      </c>
      <c r="G5453">
        <v>20.75</v>
      </c>
    </row>
    <row r="5454" spans="1:7" x14ac:dyDescent="0.25">
      <c r="A5454">
        <v>19412</v>
      </c>
      <c r="B5454">
        <v>8535</v>
      </c>
      <c r="C5454" s="1" t="s">
        <v>50</v>
      </c>
      <c r="D5454">
        <v>1</v>
      </c>
      <c r="E5454" s="1" t="s">
        <v>45</v>
      </c>
      <c r="F5454">
        <v>20.75</v>
      </c>
      <c r="G5454">
        <v>20.75</v>
      </c>
    </row>
    <row r="5455" spans="1:7" x14ac:dyDescent="0.25">
      <c r="A5455">
        <v>19467</v>
      </c>
      <c r="B5455">
        <v>8560</v>
      </c>
      <c r="C5455" s="1" t="s">
        <v>50</v>
      </c>
      <c r="D5455">
        <v>1</v>
      </c>
      <c r="E5455" s="1" t="s">
        <v>45</v>
      </c>
      <c r="F5455">
        <v>20.75</v>
      </c>
      <c r="G5455">
        <v>20.75</v>
      </c>
    </row>
    <row r="5456" spans="1:7" x14ac:dyDescent="0.25">
      <c r="A5456">
        <v>19542</v>
      </c>
      <c r="B5456">
        <v>8592</v>
      </c>
      <c r="C5456" s="1" t="s">
        <v>50</v>
      </c>
      <c r="D5456">
        <v>1</v>
      </c>
      <c r="E5456" s="1" t="s">
        <v>45</v>
      </c>
      <c r="F5456">
        <v>20.75</v>
      </c>
      <c r="G5456">
        <v>20.75</v>
      </c>
    </row>
    <row r="5457" spans="1:7" x14ac:dyDescent="0.25">
      <c r="A5457">
        <v>19617</v>
      </c>
      <c r="B5457">
        <v>8626</v>
      </c>
      <c r="C5457" s="1" t="s">
        <v>50</v>
      </c>
      <c r="D5457">
        <v>1</v>
      </c>
      <c r="E5457" s="1" t="s">
        <v>45</v>
      </c>
      <c r="F5457">
        <v>20.75</v>
      </c>
      <c r="G5457">
        <v>20.75</v>
      </c>
    </row>
    <row r="5458" spans="1:7" x14ac:dyDescent="0.25">
      <c r="A5458">
        <v>19646</v>
      </c>
      <c r="B5458">
        <v>8641</v>
      </c>
      <c r="C5458" s="1" t="s">
        <v>50</v>
      </c>
      <c r="D5458">
        <v>1</v>
      </c>
      <c r="E5458" s="1" t="s">
        <v>45</v>
      </c>
      <c r="F5458">
        <v>20.75</v>
      </c>
      <c r="G5458">
        <v>20.75</v>
      </c>
    </row>
    <row r="5459" spans="1:7" x14ac:dyDescent="0.25">
      <c r="A5459">
        <v>19695</v>
      </c>
      <c r="B5459">
        <v>8661</v>
      </c>
      <c r="C5459" s="1" t="s">
        <v>50</v>
      </c>
      <c r="D5459">
        <v>1</v>
      </c>
      <c r="E5459" s="1" t="s">
        <v>45</v>
      </c>
      <c r="F5459">
        <v>20.75</v>
      </c>
      <c r="G5459">
        <v>20.75</v>
      </c>
    </row>
    <row r="5460" spans="1:7" x14ac:dyDescent="0.25">
      <c r="A5460">
        <v>19699</v>
      </c>
      <c r="B5460">
        <v>8662</v>
      </c>
      <c r="C5460" s="1" t="s">
        <v>50</v>
      </c>
      <c r="D5460">
        <v>1</v>
      </c>
      <c r="E5460" s="1" t="s">
        <v>45</v>
      </c>
      <c r="F5460">
        <v>20.75</v>
      </c>
      <c r="G5460">
        <v>20.75</v>
      </c>
    </row>
    <row r="5461" spans="1:7" x14ac:dyDescent="0.25">
      <c r="A5461">
        <v>19713</v>
      </c>
      <c r="B5461">
        <v>8669</v>
      </c>
      <c r="C5461" s="1" t="s">
        <v>50</v>
      </c>
      <c r="D5461">
        <v>1</v>
      </c>
      <c r="E5461" s="1" t="s">
        <v>45</v>
      </c>
      <c r="F5461">
        <v>20.75</v>
      </c>
      <c r="G5461">
        <v>20.75</v>
      </c>
    </row>
    <row r="5462" spans="1:7" x14ac:dyDescent="0.25">
      <c r="A5462">
        <v>19770</v>
      </c>
      <c r="B5462">
        <v>8697</v>
      </c>
      <c r="C5462" s="1" t="s">
        <v>50</v>
      </c>
      <c r="D5462">
        <v>1</v>
      </c>
      <c r="E5462" s="1" t="s">
        <v>45</v>
      </c>
      <c r="F5462">
        <v>20.75</v>
      </c>
      <c r="G5462">
        <v>20.75</v>
      </c>
    </row>
    <row r="5463" spans="1:7" x14ac:dyDescent="0.25">
      <c r="A5463">
        <v>19866</v>
      </c>
      <c r="B5463">
        <v>8735</v>
      </c>
      <c r="C5463" s="1" t="s">
        <v>50</v>
      </c>
      <c r="D5463">
        <v>1</v>
      </c>
      <c r="E5463" s="1" t="s">
        <v>45</v>
      </c>
      <c r="F5463">
        <v>20.75</v>
      </c>
      <c r="G5463">
        <v>20.75</v>
      </c>
    </row>
    <row r="5464" spans="1:7" x14ac:dyDescent="0.25">
      <c r="A5464">
        <v>19896</v>
      </c>
      <c r="B5464">
        <v>8751</v>
      </c>
      <c r="C5464" s="1" t="s">
        <v>50</v>
      </c>
      <c r="D5464">
        <v>1</v>
      </c>
      <c r="E5464" s="1" t="s">
        <v>45</v>
      </c>
      <c r="F5464">
        <v>20.75</v>
      </c>
      <c r="G5464">
        <v>20.75</v>
      </c>
    </row>
    <row r="5465" spans="1:7" x14ac:dyDescent="0.25">
      <c r="A5465">
        <v>19963</v>
      </c>
      <c r="B5465">
        <v>8779</v>
      </c>
      <c r="C5465" s="1" t="s">
        <v>50</v>
      </c>
      <c r="D5465">
        <v>1</v>
      </c>
      <c r="E5465" s="1" t="s">
        <v>45</v>
      </c>
      <c r="F5465">
        <v>20.75</v>
      </c>
      <c r="G5465">
        <v>20.75</v>
      </c>
    </row>
    <row r="5466" spans="1:7" x14ac:dyDescent="0.25">
      <c r="A5466">
        <v>19973</v>
      </c>
      <c r="B5466">
        <v>8783</v>
      </c>
      <c r="C5466" s="1" t="s">
        <v>50</v>
      </c>
      <c r="D5466">
        <v>1</v>
      </c>
      <c r="E5466" s="1" t="s">
        <v>45</v>
      </c>
      <c r="F5466">
        <v>20.75</v>
      </c>
      <c r="G5466">
        <v>20.75</v>
      </c>
    </row>
    <row r="5467" spans="1:7" x14ac:dyDescent="0.25">
      <c r="A5467">
        <v>19980</v>
      </c>
      <c r="B5467">
        <v>8787</v>
      </c>
      <c r="C5467" s="1" t="s">
        <v>50</v>
      </c>
      <c r="D5467">
        <v>1</v>
      </c>
      <c r="E5467" s="1" t="s">
        <v>45</v>
      </c>
      <c r="F5467">
        <v>20.75</v>
      </c>
      <c r="G5467">
        <v>20.75</v>
      </c>
    </row>
    <row r="5468" spans="1:7" x14ac:dyDescent="0.25">
      <c r="A5468">
        <v>19984</v>
      </c>
      <c r="B5468">
        <v>8789</v>
      </c>
      <c r="C5468" s="1" t="s">
        <v>50</v>
      </c>
      <c r="D5468">
        <v>1</v>
      </c>
      <c r="E5468" s="1" t="s">
        <v>45</v>
      </c>
      <c r="F5468">
        <v>20.75</v>
      </c>
      <c r="G5468">
        <v>20.75</v>
      </c>
    </row>
    <row r="5469" spans="1:7" x14ac:dyDescent="0.25">
      <c r="A5469">
        <v>20112</v>
      </c>
      <c r="B5469">
        <v>8847</v>
      </c>
      <c r="C5469" s="1" t="s">
        <v>50</v>
      </c>
      <c r="D5469">
        <v>1</v>
      </c>
      <c r="E5469" s="1" t="s">
        <v>45</v>
      </c>
      <c r="F5469">
        <v>20.75</v>
      </c>
      <c r="G5469">
        <v>20.75</v>
      </c>
    </row>
    <row r="5470" spans="1:7" x14ac:dyDescent="0.25">
      <c r="A5470">
        <v>20129</v>
      </c>
      <c r="B5470">
        <v>8855</v>
      </c>
      <c r="C5470" s="1" t="s">
        <v>50</v>
      </c>
      <c r="D5470">
        <v>1</v>
      </c>
      <c r="E5470" s="1" t="s">
        <v>45</v>
      </c>
      <c r="F5470">
        <v>20.75</v>
      </c>
      <c r="G5470">
        <v>20.75</v>
      </c>
    </row>
    <row r="5471" spans="1:7" x14ac:dyDescent="0.25">
      <c r="A5471">
        <v>20220</v>
      </c>
      <c r="B5471">
        <v>8884</v>
      </c>
      <c r="C5471" s="1" t="s">
        <v>50</v>
      </c>
      <c r="D5471">
        <v>1</v>
      </c>
      <c r="E5471" s="1" t="s">
        <v>45</v>
      </c>
      <c r="F5471">
        <v>20.75</v>
      </c>
      <c r="G5471">
        <v>20.75</v>
      </c>
    </row>
    <row r="5472" spans="1:7" x14ac:dyDescent="0.25">
      <c r="A5472">
        <v>20276</v>
      </c>
      <c r="B5472">
        <v>8907</v>
      </c>
      <c r="C5472" s="1" t="s">
        <v>50</v>
      </c>
      <c r="D5472">
        <v>1</v>
      </c>
      <c r="E5472" s="1" t="s">
        <v>45</v>
      </c>
      <c r="F5472">
        <v>20.75</v>
      </c>
      <c r="G5472">
        <v>20.75</v>
      </c>
    </row>
    <row r="5473" spans="1:7" x14ac:dyDescent="0.25">
      <c r="A5473">
        <v>20330</v>
      </c>
      <c r="B5473">
        <v>8928</v>
      </c>
      <c r="C5473" s="1" t="s">
        <v>50</v>
      </c>
      <c r="D5473">
        <v>1</v>
      </c>
      <c r="E5473" s="1" t="s">
        <v>45</v>
      </c>
      <c r="F5473">
        <v>20.75</v>
      </c>
      <c r="G5473">
        <v>20.75</v>
      </c>
    </row>
    <row r="5474" spans="1:7" x14ac:dyDescent="0.25">
      <c r="A5474">
        <v>20353</v>
      </c>
      <c r="B5474">
        <v>8939</v>
      </c>
      <c r="C5474" s="1" t="s">
        <v>50</v>
      </c>
      <c r="D5474">
        <v>1</v>
      </c>
      <c r="E5474" s="1" t="s">
        <v>45</v>
      </c>
      <c r="F5474">
        <v>20.75</v>
      </c>
      <c r="G5474">
        <v>20.75</v>
      </c>
    </row>
    <row r="5475" spans="1:7" x14ac:dyDescent="0.25">
      <c r="A5475">
        <v>20361</v>
      </c>
      <c r="B5475">
        <v>8942</v>
      </c>
      <c r="C5475" s="1" t="s">
        <v>50</v>
      </c>
      <c r="D5475">
        <v>1</v>
      </c>
      <c r="E5475" s="1" t="s">
        <v>45</v>
      </c>
      <c r="F5475">
        <v>20.75</v>
      </c>
      <c r="G5475">
        <v>20.75</v>
      </c>
    </row>
    <row r="5476" spans="1:7" x14ac:dyDescent="0.25">
      <c r="A5476">
        <v>20382</v>
      </c>
      <c r="B5476">
        <v>8950</v>
      </c>
      <c r="C5476" s="1" t="s">
        <v>50</v>
      </c>
      <c r="D5476">
        <v>1</v>
      </c>
      <c r="E5476" s="1" t="s">
        <v>45</v>
      </c>
      <c r="F5476">
        <v>20.75</v>
      </c>
      <c r="G5476">
        <v>20.75</v>
      </c>
    </row>
    <row r="5477" spans="1:7" x14ac:dyDescent="0.25">
      <c r="A5477">
        <v>20439</v>
      </c>
      <c r="B5477">
        <v>8977</v>
      </c>
      <c r="C5477" s="1" t="s">
        <v>50</v>
      </c>
      <c r="D5477">
        <v>1</v>
      </c>
      <c r="E5477" s="1" t="s">
        <v>45</v>
      </c>
      <c r="F5477">
        <v>20.75</v>
      </c>
      <c r="G5477">
        <v>20.75</v>
      </c>
    </row>
    <row r="5478" spans="1:7" x14ac:dyDescent="0.25">
      <c r="A5478">
        <v>20539</v>
      </c>
      <c r="B5478">
        <v>9021</v>
      </c>
      <c r="C5478" s="1" t="s">
        <v>50</v>
      </c>
      <c r="D5478">
        <v>1</v>
      </c>
      <c r="E5478" s="1" t="s">
        <v>45</v>
      </c>
      <c r="F5478">
        <v>20.75</v>
      </c>
      <c r="G5478">
        <v>20.75</v>
      </c>
    </row>
    <row r="5479" spans="1:7" x14ac:dyDescent="0.25">
      <c r="A5479">
        <v>20540</v>
      </c>
      <c r="B5479">
        <v>9022</v>
      </c>
      <c r="C5479" s="1" t="s">
        <v>50</v>
      </c>
      <c r="D5479">
        <v>1</v>
      </c>
      <c r="E5479" s="1" t="s">
        <v>45</v>
      </c>
      <c r="F5479">
        <v>20.75</v>
      </c>
      <c r="G5479">
        <v>20.75</v>
      </c>
    </row>
    <row r="5480" spans="1:7" x14ac:dyDescent="0.25">
      <c r="A5480">
        <v>20567</v>
      </c>
      <c r="B5480">
        <v>9037</v>
      </c>
      <c r="C5480" s="1" t="s">
        <v>50</v>
      </c>
      <c r="D5480">
        <v>1</v>
      </c>
      <c r="E5480" s="1" t="s">
        <v>45</v>
      </c>
      <c r="F5480">
        <v>20.75</v>
      </c>
      <c r="G5480">
        <v>20.75</v>
      </c>
    </row>
    <row r="5481" spans="1:7" x14ac:dyDescent="0.25">
      <c r="A5481">
        <v>20692</v>
      </c>
      <c r="B5481">
        <v>9081</v>
      </c>
      <c r="C5481" s="1" t="s">
        <v>50</v>
      </c>
      <c r="D5481">
        <v>1</v>
      </c>
      <c r="E5481" s="1" t="s">
        <v>45</v>
      </c>
      <c r="F5481">
        <v>20.75</v>
      </c>
      <c r="G5481">
        <v>20.75</v>
      </c>
    </row>
    <row r="5482" spans="1:7" x14ac:dyDescent="0.25">
      <c r="A5482">
        <v>20721</v>
      </c>
      <c r="B5482">
        <v>9095</v>
      </c>
      <c r="C5482" s="1" t="s">
        <v>50</v>
      </c>
      <c r="D5482">
        <v>1</v>
      </c>
      <c r="E5482" s="1" t="s">
        <v>45</v>
      </c>
      <c r="F5482">
        <v>20.75</v>
      </c>
      <c r="G5482">
        <v>20.75</v>
      </c>
    </row>
    <row r="5483" spans="1:7" x14ac:dyDescent="0.25">
      <c r="A5483">
        <v>20724</v>
      </c>
      <c r="B5483">
        <v>9096</v>
      </c>
      <c r="C5483" s="1" t="s">
        <v>50</v>
      </c>
      <c r="D5483">
        <v>1</v>
      </c>
      <c r="E5483" s="1" t="s">
        <v>45</v>
      </c>
      <c r="F5483">
        <v>20.75</v>
      </c>
      <c r="G5483">
        <v>20.75</v>
      </c>
    </row>
    <row r="5484" spans="1:7" x14ac:dyDescent="0.25">
      <c r="A5484">
        <v>20742</v>
      </c>
      <c r="B5484">
        <v>9102</v>
      </c>
      <c r="C5484" s="1" t="s">
        <v>50</v>
      </c>
      <c r="D5484">
        <v>1</v>
      </c>
      <c r="E5484" s="1" t="s">
        <v>45</v>
      </c>
      <c r="F5484">
        <v>20.75</v>
      </c>
      <c r="G5484">
        <v>20.75</v>
      </c>
    </row>
    <row r="5485" spans="1:7" x14ac:dyDescent="0.25">
      <c r="A5485">
        <v>20799</v>
      </c>
      <c r="B5485">
        <v>9125</v>
      </c>
      <c r="C5485" s="1" t="s">
        <v>50</v>
      </c>
      <c r="D5485">
        <v>1</v>
      </c>
      <c r="E5485" s="1" t="s">
        <v>45</v>
      </c>
      <c r="F5485">
        <v>20.75</v>
      </c>
      <c r="G5485">
        <v>20.75</v>
      </c>
    </row>
    <row r="5486" spans="1:7" x14ac:dyDescent="0.25">
      <c r="A5486">
        <v>20989</v>
      </c>
      <c r="B5486">
        <v>9207</v>
      </c>
      <c r="C5486" s="1" t="s">
        <v>50</v>
      </c>
      <c r="D5486">
        <v>1</v>
      </c>
      <c r="E5486" s="1" t="s">
        <v>45</v>
      </c>
      <c r="F5486">
        <v>20.75</v>
      </c>
      <c r="G5486">
        <v>20.75</v>
      </c>
    </row>
    <row r="5487" spans="1:7" x14ac:dyDescent="0.25">
      <c r="A5487">
        <v>21001</v>
      </c>
      <c r="B5487">
        <v>9209</v>
      </c>
      <c r="C5487" s="1" t="s">
        <v>50</v>
      </c>
      <c r="D5487">
        <v>1</v>
      </c>
      <c r="E5487" s="1" t="s">
        <v>45</v>
      </c>
      <c r="F5487">
        <v>20.75</v>
      </c>
      <c r="G5487">
        <v>20.75</v>
      </c>
    </row>
    <row r="5488" spans="1:7" x14ac:dyDescent="0.25">
      <c r="A5488">
        <v>21126</v>
      </c>
      <c r="B5488">
        <v>9267</v>
      </c>
      <c r="C5488" s="1" t="s">
        <v>50</v>
      </c>
      <c r="D5488">
        <v>1</v>
      </c>
      <c r="E5488" s="1" t="s">
        <v>45</v>
      </c>
      <c r="F5488">
        <v>20.75</v>
      </c>
      <c r="G5488">
        <v>20.75</v>
      </c>
    </row>
    <row r="5489" spans="1:7" x14ac:dyDescent="0.25">
      <c r="A5489">
        <v>21140</v>
      </c>
      <c r="B5489">
        <v>9272</v>
      </c>
      <c r="C5489" s="1" t="s">
        <v>50</v>
      </c>
      <c r="D5489">
        <v>1</v>
      </c>
      <c r="E5489" s="1" t="s">
        <v>45</v>
      </c>
      <c r="F5489">
        <v>20.75</v>
      </c>
      <c r="G5489">
        <v>20.75</v>
      </c>
    </row>
    <row r="5490" spans="1:7" x14ac:dyDescent="0.25">
      <c r="A5490">
        <v>21170</v>
      </c>
      <c r="B5490">
        <v>9283</v>
      </c>
      <c r="C5490" s="1" t="s">
        <v>50</v>
      </c>
      <c r="D5490">
        <v>1</v>
      </c>
      <c r="E5490" s="1" t="s">
        <v>45</v>
      </c>
      <c r="F5490">
        <v>20.75</v>
      </c>
      <c r="G5490">
        <v>20.75</v>
      </c>
    </row>
    <row r="5491" spans="1:7" x14ac:dyDescent="0.25">
      <c r="A5491">
        <v>21192</v>
      </c>
      <c r="B5491">
        <v>9293</v>
      </c>
      <c r="C5491" s="1" t="s">
        <v>50</v>
      </c>
      <c r="D5491">
        <v>1</v>
      </c>
      <c r="E5491" s="1" t="s">
        <v>45</v>
      </c>
      <c r="F5491">
        <v>20.75</v>
      </c>
      <c r="G5491">
        <v>20.75</v>
      </c>
    </row>
    <row r="5492" spans="1:7" x14ac:dyDescent="0.25">
      <c r="A5492">
        <v>21217</v>
      </c>
      <c r="B5492">
        <v>9302</v>
      </c>
      <c r="C5492" s="1" t="s">
        <v>50</v>
      </c>
      <c r="D5492">
        <v>1</v>
      </c>
      <c r="E5492" s="1" t="s">
        <v>45</v>
      </c>
      <c r="F5492">
        <v>20.75</v>
      </c>
      <c r="G5492">
        <v>20.75</v>
      </c>
    </row>
    <row r="5493" spans="1:7" x14ac:dyDescent="0.25">
      <c r="A5493">
        <v>21339</v>
      </c>
      <c r="B5493">
        <v>9357</v>
      </c>
      <c r="C5493" s="1" t="s">
        <v>50</v>
      </c>
      <c r="D5493">
        <v>1</v>
      </c>
      <c r="E5493" s="1" t="s">
        <v>45</v>
      </c>
      <c r="F5493">
        <v>20.75</v>
      </c>
      <c r="G5493">
        <v>20.75</v>
      </c>
    </row>
    <row r="5494" spans="1:7" x14ac:dyDescent="0.25">
      <c r="A5494">
        <v>21347</v>
      </c>
      <c r="B5494">
        <v>9361</v>
      </c>
      <c r="C5494" s="1" t="s">
        <v>50</v>
      </c>
      <c r="D5494">
        <v>1</v>
      </c>
      <c r="E5494" s="1" t="s">
        <v>45</v>
      </c>
      <c r="F5494">
        <v>20.75</v>
      </c>
      <c r="G5494">
        <v>20.75</v>
      </c>
    </row>
    <row r="5495" spans="1:7" x14ac:dyDescent="0.25">
      <c r="A5495">
        <v>21352</v>
      </c>
      <c r="B5495">
        <v>9364</v>
      </c>
      <c r="C5495" s="1" t="s">
        <v>50</v>
      </c>
      <c r="D5495">
        <v>1</v>
      </c>
      <c r="E5495" s="1" t="s">
        <v>45</v>
      </c>
      <c r="F5495">
        <v>20.75</v>
      </c>
      <c r="G5495">
        <v>20.75</v>
      </c>
    </row>
    <row r="5496" spans="1:7" x14ac:dyDescent="0.25">
      <c r="A5496">
        <v>21393</v>
      </c>
      <c r="B5496">
        <v>9385</v>
      </c>
      <c r="C5496" s="1" t="s">
        <v>50</v>
      </c>
      <c r="D5496">
        <v>1</v>
      </c>
      <c r="E5496" s="1" t="s">
        <v>45</v>
      </c>
      <c r="F5496">
        <v>20.75</v>
      </c>
      <c r="G5496">
        <v>20.75</v>
      </c>
    </row>
    <row r="5497" spans="1:7" x14ac:dyDescent="0.25">
      <c r="A5497">
        <v>21432</v>
      </c>
      <c r="B5497">
        <v>9403</v>
      </c>
      <c r="C5497" s="1" t="s">
        <v>50</v>
      </c>
      <c r="D5497">
        <v>1</v>
      </c>
      <c r="E5497" s="1" t="s">
        <v>45</v>
      </c>
      <c r="F5497">
        <v>20.75</v>
      </c>
      <c r="G5497">
        <v>20.75</v>
      </c>
    </row>
    <row r="5498" spans="1:7" x14ac:dyDescent="0.25">
      <c r="A5498">
        <v>21462</v>
      </c>
      <c r="B5498">
        <v>9417</v>
      </c>
      <c r="C5498" s="1" t="s">
        <v>50</v>
      </c>
      <c r="D5498">
        <v>1</v>
      </c>
      <c r="E5498" s="1" t="s">
        <v>45</v>
      </c>
      <c r="F5498">
        <v>20.75</v>
      </c>
      <c r="G5498">
        <v>20.75</v>
      </c>
    </row>
    <row r="5499" spans="1:7" x14ac:dyDescent="0.25">
      <c r="A5499">
        <v>21703</v>
      </c>
      <c r="B5499">
        <v>9525</v>
      </c>
      <c r="C5499" s="1" t="s">
        <v>50</v>
      </c>
      <c r="D5499">
        <v>1</v>
      </c>
      <c r="E5499" s="1" t="s">
        <v>45</v>
      </c>
      <c r="F5499">
        <v>20.75</v>
      </c>
      <c r="G5499">
        <v>20.75</v>
      </c>
    </row>
    <row r="5500" spans="1:7" x14ac:dyDescent="0.25">
      <c r="A5500">
        <v>21769</v>
      </c>
      <c r="B5500">
        <v>9556</v>
      </c>
      <c r="C5500" s="1" t="s">
        <v>50</v>
      </c>
      <c r="D5500">
        <v>1</v>
      </c>
      <c r="E5500" s="1" t="s">
        <v>45</v>
      </c>
      <c r="F5500">
        <v>20.75</v>
      </c>
      <c r="G5500">
        <v>20.75</v>
      </c>
    </row>
    <row r="5501" spans="1:7" x14ac:dyDescent="0.25">
      <c r="A5501">
        <v>22007</v>
      </c>
      <c r="B5501">
        <v>9658</v>
      </c>
      <c r="C5501" s="1" t="s">
        <v>50</v>
      </c>
      <c r="D5501">
        <v>1</v>
      </c>
      <c r="E5501" s="1" t="s">
        <v>45</v>
      </c>
      <c r="F5501">
        <v>20.75</v>
      </c>
      <c r="G5501">
        <v>20.75</v>
      </c>
    </row>
    <row r="5502" spans="1:7" x14ac:dyDescent="0.25">
      <c r="A5502">
        <v>22016</v>
      </c>
      <c r="B5502">
        <v>9662</v>
      </c>
      <c r="C5502" s="1" t="s">
        <v>50</v>
      </c>
      <c r="D5502">
        <v>1</v>
      </c>
      <c r="E5502" s="1" t="s">
        <v>45</v>
      </c>
      <c r="F5502">
        <v>20.75</v>
      </c>
      <c r="G5502">
        <v>20.75</v>
      </c>
    </row>
    <row r="5503" spans="1:7" x14ac:dyDescent="0.25">
      <c r="A5503">
        <v>22068</v>
      </c>
      <c r="B5503">
        <v>9693</v>
      </c>
      <c r="C5503" s="1" t="s">
        <v>50</v>
      </c>
      <c r="D5503">
        <v>1</v>
      </c>
      <c r="E5503" s="1" t="s">
        <v>45</v>
      </c>
      <c r="F5503">
        <v>20.75</v>
      </c>
      <c r="G5503">
        <v>20.75</v>
      </c>
    </row>
    <row r="5504" spans="1:7" x14ac:dyDescent="0.25">
      <c r="A5504">
        <v>22120</v>
      </c>
      <c r="B5504">
        <v>9718</v>
      </c>
      <c r="C5504" s="1" t="s">
        <v>50</v>
      </c>
      <c r="D5504">
        <v>1</v>
      </c>
      <c r="E5504" s="1" t="s">
        <v>45</v>
      </c>
      <c r="F5504">
        <v>20.75</v>
      </c>
      <c r="G5504">
        <v>20.75</v>
      </c>
    </row>
    <row r="5505" spans="1:7" x14ac:dyDescent="0.25">
      <c r="A5505">
        <v>22173</v>
      </c>
      <c r="B5505">
        <v>9741</v>
      </c>
      <c r="C5505" s="1" t="s">
        <v>50</v>
      </c>
      <c r="D5505">
        <v>1</v>
      </c>
      <c r="E5505" s="1" t="s">
        <v>45</v>
      </c>
      <c r="F5505">
        <v>20.75</v>
      </c>
      <c r="G5505">
        <v>20.75</v>
      </c>
    </row>
    <row r="5506" spans="1:7" x14ac:dyDescent="0.25">
      <c r="A5506">
        <v>22177</v>
      </c>
      <c r="B5506">
        <v>9743</v>
      </c>
      <c r="C5506" s="1" t="s">
        <v>50</v>
      </c>
      <c r="D5506">
        <v>1</v>
      </c>
      <c r="E5506" s="1" t="s">
        <v>45</v>
      </c>
      <c r="F5506">
        <v>20.75</v>
      </c>
      <c r="G5506">
        <v>20.75</v>
      </c>
    </row>
    <row r="5507" spans="1:7" x14ac:dyDescent="0.25">
      <c r="A5507">
        <v>22468</v>
      </c>
      <c r="B5507">
        <v>9868</v>
      </c>
      <c r="C5507" s="1" t="s">
        <v>50</v>
      </c>
      <c r="D5507">
        <v>1</v>
      </c>
      <c r="E5507" s="1" t="s">
        <v>45</v>
      </c>
      <c r="F5507">
        <v>20.75</v>
      </c>
      <c r="G5507">
        <v>20.75</v>
      </c>
    </row>
    <row r="5508" spans="1:7" x14ac:dyDescent="0.25">
      <c r="A5508">
        <v>22581</v>
      </c>
      <c r="B5508">
        <v>9924</v>
      </c>
      <c r="C5508" s="1" t="s">
        <v>50</v>
      </c>
      <c r="D5508">
        <v>1</v>
      </c>
      <c r="E5508" s="1" t="s">
        <v>45</v>
      </c>
      <c r="F5508">
        <v>20.75</v>
      </c>
      <c r="G5508">
        <v>20.75</v>
      </c>
    </row>
    <row r="5509" spans="1:7" x14ac:dyDescent="0.25">
      <c r="A5509">
        <v>22732</v>
      </c>
      <c r="B5509">
        <v>9997</v>
      </c>
      <c r="C5509" s="1" t="s">
        <v>50</v>
      </c>
      <c r="D5509">
        <v>1</v>
      </c>
      <c r="E5509" s="1" t="s">
        <v>45</v>
      </c>
      <c r="F5509">
        <v>20.75</v>
      </c>
      <c r="G5509">
        <v>20.75</v>
      </c>
    </row>
    <row r="5510" spans="1:7" x14ac:dyDescent="0.25">
      <c r="A5510">
        <v>22876</v>
      </c>
      <c r="B5510">
        <v>10061</v>
      </c>
      <c r="C5510" s="1" t="s">
        <v>50</v>
      </c>
      <c r="D5510">
        <v>1</v>
      </c>
      <c r="E5510" s="1" t="s">
        <v>45</v>
      </c>
      <c r="F5510">
        <v>20.75</v>
      </c>
      <c r="G5510">
        <v>20.75</v>
      </c>
    </row>
    <row r="5511" spans="1:7" x14ac:dyDescent="0.25">
      <c r="A5511">
        <v>22881</v>
      </c>
      <c r="B5511">
        <v>10063</v>
      </c>
      <c r="C5511" s="1" t="s">
        <v>50</v>
      </c>
      <c r="D5511">
        <v>1</v>
      </c>
      <c r="E5511" s="1" t="s">
        <v>45</v>
      </c>
      <c r="F5511">
        <v>20.75</v>
      </c>
      <c r="G5511">
        <v>20.75</v>
      </c>
    </row>
    <row r="5512" spans="1:7" x14ac:dyDescent="0.25">
      <c r="A5512">
        <v>22947</v>
      </c>
      <c r="B5512">
        <v>10095</v>
      </c>
      <c r="C5512" s="1" t="s">
        <v>50</v>
      </c>
      <c r="D5512">
        <v>1</v>
      </c>
      <c r="E5512" s="1" t="s">
        <v>45</v>
      </c>
      <c r="F5512">
        <v>20.75</v>
      </c>
      <c r="G5512">
        <v>20.75</v>
      </c>
    </row>
    <row r="5513" spans="1:7" x14ac:dyDescent="0.25">
      <c r="A5513">
        <v>22977</v>
      </c>
      <c r="B5513">
        <v>10115</v>
      </c>
      <c r="C5513" s="1" t="s">
        <v>50</v>
      </c>
      <c r="D5513">
        <v>1</v>
      </c>
      <c r="E5513" s="1" t="s">
        <v>45</v>
      </c>
      <c r="F5513">
        <v>20.75</v>
      </c>
      <c r="G5513">
        <v>20.75</v>
      </c>
    </row>
    <row r="5514" spans="1:7" x14ac:dyDescent="0.25">
      <c r="A5514">
        <v>23044</v>
      </c>
      <c r="B5514">
        <v>10138</v>
      </c>
      <c r="C5514" s="1" t="s">
        <v>50</v>
      </c>
      <c r="D5514">
        <v>1</v>
      </c>
      <c r="E5514" s="1" t="s">
        <v>45</v>
      </c>
      <c r="F5514">
        <v>20.75</v>
      </c>
      <c r="G5514">
        <v>20.75</v>
      </c>
    </row>
    <row r="5515" spans="1:7" x14ac:dyDescent="0.25">
      <c r="A5515">
        <v>23093</v>
      </c>
      <c r="B5515">
        <v>10161</v>
      </c>
      <c r="C5515" s="1" t="s">
        <v>50</v>
      </c>
      <c r="D5515">
        <v>1</v>
      </c>
      <c r="E5515" s="1" t="s">
        <v>45</v>
      </c>
      <c r="F5515">
        <v>20.75</v>
      </c>
      <c r="G5515">
        <v>20.75</v>
      </c>
    </row>
    <row r="5516" spans="1:7" x14ac:dyDescent="0.25">
      <c r="A5516">
        <v>23233</v>
      </c>
      <c r="B5516">
        <v>10217</v>
      </c>
      <c r="C5516" s="1" t="s">
        <v>50</v>
      </c>
      <c r="D5516">
        <v>1</v>
      </c>
      <c r="E5516" s="1" t="s">
        <v>45</v>
      </c>
      <c r="F5516">
        <v>20.75</v>
      </c>
      <c r="G5516">
        <v>20.75</v>
      </c>
    </row>
    <row r="5517" spans="1:7" x14ac:dyDescent="0.25">
      <c r="A5517">
        <v>23254</v>
      </c>
      <c r="B5517">
        <v>10228</v>
      </c>
      <c r="C5517" s="1" t="s">
        <v>50</v>
      </c>
      <c r="D5517">
        <v>1</v>
      </c>
      <c r="E5517" s="1" t="s">
        <v>45</v>
      </c>
      <c r="F5517">
        <v>20.75</v>
      </c>
      <c r="G5517">
        <v>20.75</v>
      </c>
    </row>
    <row r="5518" spans="1:7" x14ac:dyDescent="0.25">
      <c r="A5518">
        <v>23362</v>
      </c>
      <c r="B5518">
        <v>10274</v>
      </c>
      <c r="C5518" s="1" t="s">
        <v>50</v>
      </c>
      <c r="D5518">
        <v>1</v>
      </c>
      <c r="E5518" s="1" t="s">
        <v>45</v>
      </c>
      <c r="F5518">
        <v>20.75</v>
      </c>
      <c r="G5518">
        <v>20.75</v>
      </c>
    </row>
    <row r="5519" spans="1:7" x14ac:dyDescent="0.25">
      <c r="A5519">
        <v>23387</v>
      </c>
      <c r="B5519">
        <v>10283</v>
      </c>
      <c r="C5519" s="1" t="s">
        <v>50</v>
      </c>
      <c r="D5519">
        <v>1</v>
      </c>
      <c r="E5519" s="1" t="s">
        <v>45</v>
      </c>
      <c r="F5519">
        <v>20.75</v>
      </c>
      <c r="G5519">
        <v>20.75</v>
      </c>
    </row>
    <row r="5520" spans="1:7" x14ac:dyDescent="0.25">
      <c r="A5520">
        <v>23422</v>
      </c>
      <c r="B5520">
        <v>10294</v>
      </c>
      <c r="C5520" s="1" t="s">
        <v>50</v>
      </c>
      <c r="D5520">
        <v>1</v>
      </c>
      <c r="E5520" s="1" t="s">
        <v>45</v>
      </c>
      <c r="F5520">
        <v>20.75</v>
      </c>
      <c r="G5520">
        <v>20.75</v>
      </c>
    </row>
    <row r="5521" spans="1:7" x14ac:dyDescent="0.25">
      <c r="A5521">
        <v>23442</v>
      </c>
      <c r="B5521">
        <v>10305</v>
      </c>
      <c r="C5521" s="1" t="s">
        <v>50</v>
      </c>
      <c r="D5521">
        <v>1</v>
      </c>
      <c r="E5521" s="1" t="s">
        <v>45</v>
      </c>
      <c r="F5521">
        <v>20.75</v>
      </c>
      <c r="G5521">
        <v>20.75</v>
      </c>
    </row>
    <row r="5522" spans="1:7" x14ac:dyDescent="0.25">
      <c r="A5522">
        <v>23471</v>
      </c>
      <c r="B5522">
        <v>10316</v>
      </c>
      <c r="C5522" s="1" t="s">
        <v>50</v>
      </c>
      <c r="D5522">
        <v>1</v>
      </c>
      <c r="E5522" s="1" t="s">
        <v>45</v>
      </c>
      <c r="F5522">
        <v>20.75</v>
      </c>
      <c r="G5522">
        <v>20.75</v>
      </c>
    </row>
    <row r="5523" spans="1:7" x14ac:dyDescent="0.25">
      <c r="A5523">
        <v>23556</v>
      </c>
      <c r="B5523">
        <v>10357</v>
      </c>
      <c r="C5523" s="1" t="s">
        <v>50</v>
      </c>
      <c r="D5523">
        <v>1</v>
      </c>
      <c r="E5523" s="1" t="s">
        <v>45</v>
      </c>
      <c r="F5523">
        <v>20.75</v>
      </c>
      <c r="G5523">
        <v>20.75</v>
      </c>
    </row>
    <row r="5524" spans="1:7" x14ac:dyDescent="0.25">
      <c r="A5524">
        <v>23665</v>
      </c>
      <c r="B5524">
        <v>10411</v>
      </c>
      <c r="C5524" s="1" t="s">
        <v>50</v>
      </c>
      <c r="D5524">
        <v>1</v>
      </c>
      <c r="E5524" s="1" t="s">
        <v>45</v>
      </c>
      <c r="F5524">
        <v>20.75</v>
      </c>
      <c r="G5524">
        <v>20.75</v>
      </c>
    </row>
    <row r="5525" spans="1:7" x14ac:dyDescent="0.25">
      <c r="A5525">
        <v>23676</v>
      </c>
      <c r="B5525">
        <v>10414</v>
      </c>
      <c r="C5525" s="1" t="s">
        <v>50</v>
      </c>
      <c r="D5525">
        <v>1</v>
      </c>
      <c r="E5525" s="1" t="s">
        <v>45</v>
      </c>
      <c r="F5525">
        <v>20.75</v>
      </c>
      <c r="G5525">
        <v>20.75</v>
      </c>
    </row>
    <row r="5526" spans="1:7" x14ac:dyDescent="0.25">
      <c r="A5526">
        <v>23684</v>
      </c>
      <c r="B5526">
        <v>10418</v>
      </c>
      <c r="C5526" s="1" t="s">
        <v>50</v>
      </c>
      <c r="D5526">
        <v>1</v>
      </c>
      <c r="E5526" s="1" t="s">
        <v>45</v>
      </c>
      <c r="F5526">
        <v>20.75</v>
      </c>
      <c r="G5526">
        <v>20.75</v>
      </c>
    </row>
    <row r="5527" spans="1:7" x14ac:dyDescent="0.25">
      <c r="A5527">
        <v>23718</v>
      </c>
      <c r="B5527">
        <v>10432</v>
      </c>
      <c r="C5527" s="1" t="s">
        <v>50</v>
      </c>
      <c r="D5527">
        <v>1</v>
      </c>
      <c r="E5527" s="1" t="s">
        <v>45</v>
      </c>
      <c r="F5527">
        <v>20.75</v>
      </c>
      <c r="G5527">
        <v>20.75</v>
      </c>
    </row>
    <row r="5528" spans="1:7" x14ac:dyDescent="0.25">
      <c r="A5528">
        <v>23942</v>
      </c>
      <c r="B5528">
        <v>10527</v>
      </c>
      <c r="C5528" s="1" t="s">
        <v>50</v>
      </c>
      <c r="D5528">
        <v>1</v>
      </c>
      <c r="E5528" s="1" t="s">
        <v>45</v>
      </c>
      <c r="F5528">
        <v>20.75</v>
      </c>
      <c r="G5528">
        <v>20.75</v>
      </c>
    </row>
    <row r="5529" spans="1:7" x14ac:dyDescent="0.25">
      <c r="A5529">
        <v>24065</v>
      </c>
      <c r="B5529">
        <v>10574</v>
      </c>
      <c r="C5529" s="1" t="s">
        <v>50</v>
      </c>
      <c r="D5529">
        <v>1</v>
      </c>
      <c r="E5529" s="1" t="s">
        <v>45</v>
      </c>
      <c r="F5529">
        <v>20.75</v>
      </c>
      <c r="G5529">
        <v>20.75</v>
      </c>
    </row>
    <row r="5530" spans="1:7" x14ac:dyDescent="0.25">
      <c r="A5530">
        <v>24347</v>
      </c>
      <c r="B5530">
        <v>10702</v>
      </c>
      <c r="C5530" s="1" t="s">
        <v>50</v>
      </c>
      <c r="D5530">
        <v>1</v>
      </c>
      <c r="E5530" s="1" t="s">
        <v>45</v>
      </c>
      <c r="F5530">
        <v>20.75</v>
      </c>
      <c r="G5530">
        <v>20.75</v>
      </c>
    </row>
    <row r="5531" spans="1:7" x14ac:dyDescent="0.25">
      <c r="A5531">
        <v>24458</v>
      </c>
      <c r="B5531">
        <v>10753</v>
      </c>
      <c r="C5531" s="1" t="s">
        <v>50</v>
      </c>
      <c r="D5531">
        <v>1</v>
      </c>
      <c r="E5531" s="1" t="s">
        <v>45</v>
      </c>
      <c r="F5531">
        <v>20.75</v>
      </c>
      <c r="G5531">
        <v>20.75</v>
      </c>
    </row>
    <row r="5532" spans="1:7" x14ac:dyDescent="0.25">
      <c r="A5532">
        <v>24527</v>
      </c>
      <c r="B5532">
        <v>10777</v>
      </c>
      <c r="C5532" s="1" t="s">
        <v>50</v>
      </c>
      <c r="D5532">
        <v>1</v>
      </c>
      <c r="E5532" s="1" t="s">
        <v>45</v>
      </c>
      <c r="F5532">
        <v>20.75</v>
      </c>
      <c r="G5532">
        <v>20.75</v>
      </c>
    </row>
    <row r="5533" spans="1:7" x14ac:dyDescent="0.25">
      <c r="A5533">
        <v>24568</v>
      </c>
      <c r="B5533">
        <v>10796</v>
      </c>
      <c r="C5533" s="1" t="s">
        <v>50</v>
      </c>
      <c r="D5533">
        <v>1</v>
      </c>
      <c r="E5533" s="1" t="s">
        <v>45</v>
      </c>
      <c r="F5533">
        <v>20.75</v>
      </c>
      <c r="G5533">
        <v>20.75</v>
      </c>
    </row>
    <row r="5534" spans="1:7" x14ac:dyDescent="0.25">
      <c r="A5534">
        <v>24591</v>
      </c>
      <c r="B5534">
        <v>10812</v>
      </c>
      <c r="C5534" s="1" t="s">
        <v>50</v>
      </c>
      <c r="D5534">
        <v>1</v>
      </c>
      <c r="E5534" s="1" t="s">
        <v>45</v>
      </c>
      <c r="F5534">
        <v>20.75</v>
      </c>
      <c r="G5534">
        <v>20.75</v>
      </c>
    </row>
    <row r="5535" spans="1:7" x14ac:dyDescent="0.25">
      <c r="A5535">
        <v>24636</v>
      </c>
      <c r="B5535">
        <v>10833</v>
      </c>
      <c r="C5535" s="1" t="s">
        <v>50</v>
      </c>
      <c r="D5535">
        <v>1</v>
      </c>
      <c r="E5535" s="1" t="s">
        <v>45</v>
      </c>
      <c r="F5535">
        <v>20.75</v>
      </c>
      <c r="G5535">
        <v>20.75</v>
      </c>
    </row>
    <row r="5536" spans="1:7" x14ac:dyDescent="0.25">
      <c r="A5536">
        <v>24651</v>
      </c>
      <c r="B5536">
        <v>10839</v>
      </c>
      <c r="C5536" s="1" t="s">
        <v>50</v>
      </c>
      <c r="D5536">
        <v>1</v>
      </c>
      <c r="E5536" s="1" t="s">
        <v>45</v>
      </c>
      <c r="F5536">
        <v>20.75</v>
      </c>
      <c r="G5536">
        <v>20.75</v>
      </c>
    </row>
    <row r="5537" spans="1:7" x14ac:dyDescent="0.25">
      <c r="A5537">
        <v>24717</v>
      </c>
      <c r="B5537">
        <v>10870</v>
      </c>
      <c r="C5537" s="1" t="s">
        <v>50</v>
      </c>
      <c r="D5537">
        <v>1</v>
      </c>
      <c r="E5537" s="1" t="s">
        <v>45</v>
      </c>
      <c r="F5537">
        <v>20.75</v>
      </c>
      <c r="G5537">
        <v>20.75</v>
      </c>
    </row>
    <row r="5538" spans="1:7" x14ac:dyDescent="0.25">
      <c r="A5538">
        <v>24741</v>
      </c>
      <c r="B5538">
        <v>10884</v>
      </c>
      <c r="C5538" s="1" t="s">
        <v>50</v>
      </c>
      <c r="D5538">
        <v>1</v>
      </c>
      <c r="E5538" s="1" t="s">
        <v>45</v>
      </c>
      <c r="F5538">
        <v>20.75</v>
      </c>
      <c r="G5538">
        <v>20.75</v>
      </c>
    </row>
    <row r="5539" spans="1:7" x14ac:dyDescent="0.25">
      <c r="A5539">
        <v>24768</v>
      </c>
      <c r="B5539">
        <v>10896</v>
      </c>
      <c r="C5539" s="1" t="s">
        <v>50</v>
      </c>
      <c r="D5539">
        <v>1</v>
      </c>
      <c r="E5539" s="1" t="s">
        <v>45</v>
      </c>
      <c r="F5539">
        <v>20.75</v>
      </c>
      <c r="G5539">
        <v>20.75</v>
      </c>
    </row>
    <row r="5540" spans="1:7" x14ac:dyDescent="0.25">
      <c r="A5540">
        <v>24776</v>
      </c>
      <c r="B5540">
        <v>10900</v>
      </c>
      <c r="C5540" s="1" t="s">
        <v>50</v>
      </c>
      <c r="D5540">
        <v>1</v>
      </c>
      <c r="E5540" s="1" t="s">
        <v>45</v>
      </c>
      <c r="F5540">
        <v>20.75</v>
      </c>
      <c r="G5540">
        <v>20.75</v>
      </c>
    </row>
    <row r="5541" spans="1:7" x14ac:dyDescent="0.25">
      <c r="A5541">
        <v>24903</v>
      </c>
      <c r="B5541">
        <v>10951</v>
      </c>
      <c r="C5541" s="1" t="s">
        <v>50</v>
      </c>
      <c r="D5541">
        <v>1</v>
      </c>
      <c r="E5541" s="1" t="s">
        <v>45</v>
      </c>
      <c r="F5541">
        <v>20.75</v>
      </c>
      <c r="G5541">
        <v>20.75</v>
      </c>
    </row>
    <row r="5542" spans="1:7" x14ac:dyDescent="0.25">
      <c r="A5542">
        <v>25023</v>
      </c>
      <c r="B5542">
        <v>11007</v>
      </c>
      <c r="C5542" s="1" t="s">
        <v>50</v>
      </c>
      <c r="D5542">
        <v>1</v>
      </c>
      <c r="E5542" s="1" t="s">
        <v>45</v>
      </c>
      <c r="F5542">
        <v>20.75</v>
      </c>
      <c r="G5542">
        <v>20.75</v>
      </c>
    </row>
    <row r="5543" spans="1:7" x14ac:dyDescent="0.25">
      <c r="A5543">
        <v>25040</v>
      </c>
      <c r="B5543">
        <v>11016</v>
      </c>
      <c r="C5543" s="1" t="s">
        <v>50</v>
      </c>
      <c r="D5543">
        <v>1</v>
      </c>
      <c r="E5543" s="1" t="s">
        <v>45</v>
      </c>
      <c r="F5543">
        <v>20.75</v>
      </c>
      <c r="G5543">
        <v>20.75</v>
      </c>
    </row>
    <row r="5544" spans="1:7" x14ac:dyDescent="0.25">
      <c r="A5544">
        <v>25060</v>
      </c>
      <c r="B5544">
        <v>11025</v>
      </c>
      <c r="C5544" s="1" t="s">
        <v>50</v>
      </c>
      <c r="D5544">
        <v>1</v>
      </c>
      <c r="E5544" s="1" t="s">
        <v>45</v>
      </c>
      <c r="F5544">
        <v>20.75</v>
      </c>
      <c r="G5544">
        <v>20.75</v>
      </c>
    </row>
    <row r="5545" spans="1:7" x14ac:dyDescent="0.25">
      <c r="A5545">
        <v>25181</v>
      </c>
      <c r="B5545">
        <v>11086</v>
      </c>
      <c r="C5545" s="1" t="s">
        <v>50</v>
      </c>
      <c r="D5545">
        <v>1</v>
      </c>
      <c r="E5545" s="1" t="s">
        <v>45</v>
      </c>
      <c r="F5545">
        <v>20.75</v>
      </c>
      <c r="G5545">
        <v>20.75</v>
      </c>
    </row>
    <row r="5546" spans="1:7" x14ac:dyDescent="0.25">
      <c r="A5546">
        <v>25457</v>
      </c>
      <c r="B5546">
        <v>11199</v>
      </c>
      <c r="C5546" s="1" t="s">
        <v>50</v>
      </c>
      <c r="D5546">
        <v>1</v>
      </c>
      <c r="E5546" s="1" t="s">
        <v>45</v>
      </c>
      <c r="F5546">
        <v>20.75</v>
      </c>
      <c r="G5546">
        <v>20.75</v>
      </c>
    </row>
    <row r="5547" spans="1:7" x14ac:dyDescent="0.25">
      <c r="A5547">
        <v>25648</v>
      </c>
      <c r="B5547">
        <v>11282</v>
      </c>
      <c r="C5547" s="1" t="s">
        <v>50</v>
      </c>
      <c r="D5547">
        <v>1</v>
      </c>
      <c r="E5547" s="1" t="s">
        <v>45</v>
      </c>
      <c r="F5547">
        <v>20.75</v>
      </c>
      <c r="G5547">
        <v>20.75</v>
      </c>
    </row>
    <row r="5548" spans="1:7" x14ac:dyDescent="0.25">
      <c r="A5548">
        <v>25702</v>
      </c>
      <c r="B5548">
        <v>11306</v>
      </c>
      <c r="C5548" s="1" t="s">
        <v>50</v>
      </c>
      <c r="D5548">
        <v>1</v>
      </c>
      <c r="E5548" s="1" t="s">
        <v>45</v>
      </c>
      <c r="F5548">
        <v>20.75</v>
      </c>
      <c r="G5548">
        <v>20.75</v>
      </c>
    </row>
    <row r="5549" spans="1:7" x14ac:dyDescent="0.25">
      <c r="A5549">
        <v>25825</v>
      </c>
      <c r="B5549">
        <v>11363</v>
      </c>
      <c r="C5549" s="1" t="s">
        <v>50</v>
      </c>
      <c r="D5549">
        <v>1</v>
      </c>
      <c r="E5549" s="1" t="s">
        <v>45</v>
      </c>
      <c r="F5549">
        <v>20.75</v>
      </c>
      <c r="G5549">
        <v>20.75</v>
      </c>
    </row>
    <row r="5550" spans="1:7" x14ac:dyDescent="0.25">
      <c r="A5550">
        <v>25884</v>
      </c>
      <c r="B5550">
        <v>11389</v>
      </c>
      <c r="C5550" s="1" t="s">
        <v>50</v>
      </c>
      <c r="D5550">
        <v>1</v>
      </c>
      <c r="E5550" s="1" t="s">
        <v>45</v>
      </c>
      <c r="F5550">
        <v>20.75</v>
      </c>
      <c r="G5550">
        <v>20.75</v>
      </c>
    </row>
    <row r="5551" spans="1:7" x14ac:dyDescent="0.25">
      <c r="A5551">
        <v>25953</v>
      </c>
      <c r="B5551">
        <v>11426</v>
      </c>
      <c r="C5551" s="1" t="s">
        <v>50</v>
      </c>
      <c r="D5551">
        <v>1</v>
      </c>
      <c r="E5551" s="1" t="s">
        <v>45</v>
      </c>
      <c r="F5551">
        <v>20.75</v>
      </c>
      <c r="G5551">
        <v>20.75</v>
      </c>
    </row>
    <row r="5552" spans="1:7" x14ac:dyDescent="0.25">
      <c r="A5552">
        <v>26162</v>
      </c>
      <c r="B5552">
        <v>11519</v>
      </c>
      <c r="C5552" s="1" t="s">
        <v>50</v>
      </c>
      <c r="D5552">
        <v>1</v>
      </c>
      <c r="E5552" s="1" t="s">
        <v>45</v>
      </c>
      <c r="F5552">
        <v>20.75</v>
      </c>
      <c r="G5552">
        <v>20.75</v>
      </c>
    </row>
    <row r="5553" spans="1:7" x14ac:dyDescent="0.25">
      <c r="A5553">
        <v>26213</v>
      </c>
      <c r="B5553">
        <v>11541</v>
      </c>
      <c r="C5553" s="1" t="s">
        <v>50</v>
      </c>
      <c r="D5553">
        <v>1</v>
      </c>
      <c r="E5553" s="1" t="s">
        <v>45</v>
      </c>
      <c r="F5553">
        <v>20.75</v>
      </c>
      <c r="G5553">
        <v>20.75</v>
      </c>
    </row>
    <row r="5554" spans="1:7" x14ac:dyDescent="0.25">
      <c r="A5554">
        <v>26300</v>
      </c>
      <c r="B5554">
        <v>11580</v>
      </c>
      <c r="C5554" s="1" t="s">
        <v>50</v>
      </c>
      <c r="D5554">
        <v>1</v>
      </c>
      <c r="E5554" s="1" t="s">
        <v>45</v>
      </c>
      <c r="F5554">
        <v>20.75</v>
      </c>
      <c r="G5554">
        <v>20.75</v>
      </c>
    </row>
    <row r="5555" spans="1:7" x14ac:dyDescent="0.25">
      <c r="A5555">
        <v>26433</v>
      </c>
      <c r="B5555">
        <v>11641</v>
      </c>
      <c r="C5555" s="1" t="s">
        <v>50</v>
      </c>
      <c r="D5555">
        <v>1</v>
      </c>
      <c r="E5555" s="1" t="s">
        <v>45</v>
      </c>
      <c r="F5555">
        <v>20.75</v>
      </c>
      <c r="G5555">
        <v>20.75</v>
      </c>
    </row>
    <row r="5556" spans="1:7" x14ac:dyDescent="0.25">
      <c r="A5556">
        <v>26444</v>
      </c>
      <c r="B5556">
        <v>11648</v>
      </c>
      <c r="C5556" s="1" t="s">
        <v>50</v>
      </c>
      <c r="D5556">
        <v>1</v>
      </c>
      <c r="E5556" s="1" t="s">
        <v>45</v>
      </c>
      <c r="F5556">
        <v>20.75</v>
      </c>
      <c r="G5556">
        <v>20.75</v>
      </c>
    </row>
    <row r="5557" spans="1:7" x14ac:dyDescent="0.25">
      <c r="A5557">
        <v>26509</v>
      </c>
      <c r="B5557">
        <v>11678</v>
      </c>
      <c r="C5557" s="1" t="s">
        <v>50</v>
      </c>
      <c r="D5557">
        <v>1</v>
      </c>
      <c r="E5557" s="1" t="s">
        <v>45</v>
      </c>
      <c r="F5557">
        <v>20.75</v>
      </c>
      <c r="G5557">
        <v>20.75</v>
      </c>
    </row>
    <row r="5558" spans="1:7" x14ac:dyDescent="0.25">
      <c r="A5558">
        <v>26589</v>
      </c>
      <c r="B5558">
        <v>11715</v>
      </c>
      <c r="C5558" s="1" t="s">
        <v>50</v>
      </c>
      <c r="D5558">
        <v>1</v>
      </c>
      <c r="E5558" s="1" t="s">
        <v>45</v>
      </c>
      <c r="F5558">
        <v>20.75</v>
      </c>
      <c r="G5558">
        <v>20.75</v>
      </c>
    </row>
    <row r="5559" spans="1:7" x14ac:dyDescent="0.25">
      <c r="A5559">
        <v>26754</v>
      </c>
      <c r="B5559">
        <v>11781</v>
      </c>
      <c r="C5559" s="1" t="s">
        <v>50</v>
      </c>
      <c r="D5559">
        <v>1</v>
      </c>
      <c r="E5559" s="1" t="s">
        <v>45</v>
      </c>
      <c r="F5559">
        <v>20.75</v>
      </c>
      <c r="G5559">
        <v>20.75</v>
      </c>
    </row>
    <row r="5560" spans="1:7" x14ac:dyDescent="0.25">
      <c r="A5560">
        <v>26765</v>
      </c>
      <c r="B5560">
        <v>11786</v>
      </c>
      <c r="C5560" s="1" t="s">
        <v>50</v>
      </c>
      <c r="D5560">
        <v>1</v>
      </c>
      <c r="E5560" s="1" t="s">
        <v>45</v>
      </c>
      <c r="F5560">
        <v>20.75</v>
      </c>
      <c r="G5560">
        <v>20.75</v>
      </c>
    </row>
    <row r="5561" spans="1:7" x14ac:dyDescent="0.25">
      <c r="A5561">
        <v>26813</v>
      </c>
      <c r="B5561">
        <v>11804</v>
      </c>
      <c r="C5561" s="1" t="s">
        <v>50</v>
      </c>
      <c r="D5561">
        <v>1</v>
      </c>
      <c r="E5561" s="1" t="s">
        <v>45</v>
      </c>
      <c r="F5561">
        <v>20.75</v>
      </c>
      <c r="G5561">
        <v>20.75</v>
      </c>
    </row>
    <row r="5562" spans="1:7" x14ac:dyDescent="0.25">
      <c r="A5562">
        <v>26946</v>
      </c>
      <c r="B5562">
        <v>11856</v>
      </c>
      <c r="C5562" s="1" t="s">
        <v>50</v>
      </c>
      <c r="D5562">
        <v>1</v>
      </c>
      <c r="E5562" s="1" t="s">
        <v>45</v>
      </c>
      <c r="F5562">
        <v>20.75</v>
      </c>
      <c r="G5562">
        <v>20.75</v>
      </c>
    </row>
    <row r="5563" spans="1:7" x14ac:dyDescent="0.25">
      <c r="A5563">
        <v>27076</v>
      </c>
      <c r="B5563">
        <v>11918</v>
      </c>
      <c r="C5563" s="1" t="s">
        <v>50</v>
      </c>
      <c r="D5563">
        <v>1</v>
      </c>
      <c r="E5563" s="1" t="s">
        <v>45</v>
      </c>
      <c r="F5563">
        <v>20.75</v>
      </c>
      <c r="G5563">
        <v>20.75</v>
      </c>
    </row>
    <row r="5564" spans="1:7" x14ac:dyDescent="0.25">
      <c r="A5564">
        <v>27214</v>
      </c>
      <c r="B5564">
        <v>11975</v>
      </c>
      <c r="C5564" s="1" t="s">
        <v>50</v>
      </c>
      <c r="D5564">
        <v>1</v>
      </c>
      <c r="E5564" s="1" t="s">
        <v>45</v>
      </c>
      <c r="F5564">
        <v>20.75</v>
      </c>
      <c r="G5564">
        <v>20.75</v>
      </c>
    </row>
    <row r="5565" spans="1:7" x14ac:dyDescent="0.25">
      <c r="A5565">
        <v>27544</v>
      </c>
      <c r="B5565">
        <v>12121</v>
      </c>
      <c r="C5565" s="1" t="s">
        <v>50</v>
      </c>
      <c r="D5565">
        <v>1</v>
      </c>
      <c r="E5565" s="1" t="s">
        <v>45</v>
      </c>
      <c r="F5565">
        <v>20.75</v>
      </c>
      <c r="G5565">
        <v>20.75</v>
      </c>
    </row>
    <row r="5566" spans="1:7" x14ac:dyDescent="0.25">
      <c r="A5566">
        <v>27741</v>
      </c>
      <c r="B5566">
        <v>12218</v>
      </c>
      <c r="C5566" s="1" t="s">
        <v>50</v>
      </c>
      <c r="D5566">
        <v>1</v>
      </c>
      <c r="E5566" s="1" t="s">
        <v>45</v>
      </c>
      <c r="F5566">
        <v>20.75</v>
      </c>
      <c r="G5566">
        <v>20.75</v>
      </c>
    </row>
    <row r="5567" spans="1:7" x14ac:dyDescent="0.25">
      <c r="A5567">
        <v>28156</v>
      </c>
      <c r="B5567">
        <v>12398</v>
      </c>
      <c r="C5567" s="1" t="s">
        <v>50</v>
      </c>
      <c r="D5567">
        <v>1</v>
      </c>
      <c r="E5567" s="1" t="s">
        <v>45</v>
      </c>
      <c r="F5567">
        <v>20.75</v>
      </c>
      <c r="G5567">
        <v>20.75</v>
      </c>
    </row>
    <row r="5568" spans="1:7" x14ac:dyDescent="0.25">
      <c r="A5568">
        <v>28211</v>
      </c>
      <c r="B5568">
        <v>12429</v>
      </c>
      <c r="C5568" s="1" t="s">
        <v>50</v>
      </c>
      <c r="D5568">
        <v>1</v>
      </c>
      <c r="E5568" s="1" t="s">
        <v>45</v>
      </c>
      <c r="F5568">
        <v>20.75</v>
      </c>
      <c r="G5568">
        <v>20.75</v>
      </c>
    </row>
    <row r="5569" spans="1:7" x14ac:dyDescent="0.25">
      <c r="A5569">
        <v>28215</v>
      </c>
      <c r="B5569">
        <v>12431</v>
      </c>
      <c r="C5569" s="1" t="s">
        <v>50</v>
      </c>
      <c r="D5569">
        <v>1</v>
      </c>
      <c r="E5569" s="1" t="s">
        <v>45</v>
      </c>
      <c r="F5569">
        <v>20.75</v>
      </c>
      <c r="G5569">
        <v>20.75</v>
      </c>
    </row>
    <row r="5570" spans="1:7" x14ac:dyDescent="0.25">
      <c r="A5570">
        <v>28242</v>
      </c>
      <c r="B5570">
        <v>12444</v>
      </c>
      <c r="C5570" s="1" t="s">
        <v>50</v>
      </c>
      <c r="D5570">
        <v>1</v>
      </c>
      <c r="E5570" s="1" t="s">
        <v>45</v>
      </c>
      <c r="F5570">
        <v>20.75</v>
      </c>
      <c r="G5570">
        <v>20.75</v>
      </c>
    </row>
    <row r="5571" spans="1:7" x14ac:dyDescent="0.25">
      <c r="A5571">
        <v>28477</v>
      </c>
      <c r="B5571">
        <v>12546</v>
      </c>
      <c r="C5571" s="1" t="s">
        <v>50</v>
      </c>
      <c r="D5571">
        <v>1</v>
      </c>
      <c r="E5571" s="1" t="s">
        <v>45</v>
      </c>
      <c r="F5571">
        <v>20.75</v>
      </c>
      <c r="G5571">
        <v>20.75</v>
      </c>
    </row>
    <row r="5572" spans="1:7" x14ac:dyDescent="0.25">
      <c r="A5572">
        <v>28529</v>
      </c>
      <c r="B5572">
        <v>12565</v>
      </c>
      <c r="C5572" s="1" t="s">
        <v>50</v>
      </c>
      <c r="D5572">
        <v>1</v>
      </c>
      <c r="E5572" s="1" t="s">
        <v>45</v>
      </c>
      <c r="F5572">
        <v>20.75</v>
      </c>
      <c r="G5572">
        <v>20.75</v>
      </c>
    </row>
    <row r="5573" spans="1:7" x14ac:dyDescent="0.25">
      <c r="A5573">
        <v>28619</v>
      </c>
      <c r="B5573">
        <v>12610</v>
      </c>
      <c r="C5573" s="1" t="s">
        <v>50</v>
      </c>
      <c r="D5573">
        <v>1</v>
      </c>
      <c r="E5573" s="1" t="s">
        <v>45</v>
      </c>
      <c r="F5573">
        <v>20.75</v>
      </c>
      <c r="G5573">
        <v>20.75</v>
      </c>
    </row>
    <row r="5574" spans="1:7" x14ac:dyDescent="0.25">
      <c r="A5574">
        <v>28742</v>
      </c>
      <c r="B5574">
        <v>12665</v>
      </c>
      <c r="C5574" s="1" t="s">
        <v>50</v>
      </c>
      <c r="D5574">
        <v>1</v>
      </c>
      <c r="E5574" s="1" t="s">
        <v>45</v>
      </c>
      <c r="F5574">
        <v>20.75</v>
      </c>
      <c r="G5574">
        <v>20.75</v>
      </c>
    </row>
    <row r="5575" spans="1:7" x14ac:dyDescent="0.25">
      <c r="A5575">
        <v>28748</v>
      </c>
      <c r="B5575">
        <v>12668</v>
      </c>
      <c r="C5575" s="1" t="s">
        <v>50</v>
      </c>
      <c r="D5575">
        <v>1</v>
      </c>
      <c r="E5575" s="1" t="s">
        <v>45</v>
      </c>
      <c r="F5575">
        <v>20.75</v>
      </c>
      <c r="G5575">
        <v>20.75</v>
      </c>
    </row>
    <row r="5576" spans="1:7" x14ac:dyDescent="0.25">
      <c r="A5576">
        <v>28842</v>
      </c>
      <c r="B5576">
        <v>12719</v>
      </c>
      <c r="C5576" s="1" t="s">
        <v>50</v>
      </c>
      <c r="D5576">
        <v>1</v>
      </c>
      <c r="E5576" s="1" t="s">
        <v>45</v>
      </c>
      <c r="F5576">
        <v>20.75</v>
      </c>
      <c r="G5576">
        <v>20.75</v>
      </c>
    </row>
    <row r="5577" spans="1:7" x14ac:dyDescent="0.25">
      <c r="A5577">
        <v>28889</v>
      </c>
      <c r="B5577">
        <v>12744</v>
      </c>
      <c r="C5577" s="1" t="s">
        <v>50</v>
      </c>
      <c r="D5577">
        <v>1</v>
      </c>
      <c r="E5577" s="1" t="s">
        <v>45</v>
      </c>
      <c r="F5577">
        <v>20.75</v>
      </c>
      <c r="G5577">
        <v>20.75</v>
      </c>
    </row>
    <row r="5578" spans="1:7" x14ac:dyDescent="0.25">
      <c r="A5578">
        <v>29133</v>
      </c>
      <c r="B5578">
        <v>12858</v>
      </c>
      <c r="C5578" s="1" t="s">
        <v>50</v>
      </c>
      <c r="D5578">
        <v>1</v>
      </c>
      <c r="E5578" s="1" t="s">
        <v>45</v>
      </c>
      <c r="F5578">
        <v>20.75</v>
      </c>
      <c r="G5578">
        <v>20.75</v>
      </c>
    </row>
    <row r="5579" spans="1:7" x14ac:dyDescent="0.25">
      <c r="A5579">
        <v>29157</v>
      </c>
      <c r="B5579">
        <v>12872</v>
      </c>
      <c r="C5579" s="1" t="s">
        <v>50</v>
      </c>
      <c r="D5579">
        <v>1</v>
      </c>
      <c r="E5579" s="1" t="s">
        <v>45</v>
      </c>
      <c r="F5579">
        <v>20.75</v>
      </c>
      <c r="G5579">
        <v>20.75</v>
      </c>
    </row>
    <row r="5580" spans="1:7" x14ac:dyDescent="0.25">
      <c r="A5580">
        <v>29205</v>
      </c>
      <c r="B5580">
        <v>12893</v>
      </c>
      <c r="C5580" s="1" t="s">
        <v>50</v>
      </c>
      <c r="D5580">
        <v>1</v>
      </c>
      <c r="E5580" s="1" t="s">
        <v>45</v>
      </c>
      <c r="F5580">
        <v>20.75</v>
      </c>
      <c r="G5580">
        <v>20.75</v>
      </c>
    </row>
    <row r="5581" spans="1:7" x14ac:dyDescent="0.25">
      <c r="A5581">
        <v>29217</v>
      </c>
      <c r="B5581">
        <v>12900</v>
      </c>
      <c r="C5581" s="1" t="s">
        <v>50</v>
      </c>
      <c r="D5581">
        <v>1</v>
      </c>
      <c r="E5581" s="1" t="s">
        <v>45</v>
      </c>
      <c r="F5581">
        <v>20.75</v>
      </c>
      <c r="G5581">
        <v>20.75</v>
      </c>
    </row>
    <row r="5582" spans="1:7" x14ac:dyDescent="0.25">
      <c r="A5582">
        <v>29249</v>
      </c>
      <c r="B5582">
        <v>12915</v>
      </c>
      <c r="C5582" s="1" t="s">
        <v>50</v>
      </c>
      <c r="D5582">
        <v>1</v>
      </c>
      <c r="E5582" s="1" t="s">
        <v>45</v>
      </c>
      <c r="F5582">
        <v>20.75</v>
      </c>
      <c r="G5582">
        <v>20.75</v>
      </c>
    </row>
    <row r="5583" spans="1:7" x14ac:dyDescent="0.25">
      <c r="A5583">
        <v>29256</v>
      </c>
      <c r="B5583">
        <v>12917</v>
      </c>
      <c r="C5583" s="1" t="s">
        <v>50</v>
      </c>
      <c r="D5583">
        <v>1</v>
      </c>
      <c r="E5583" s="1" t="s">
        <v>45</v>
      </c>
      <c r="F5583">
        <v>20.75</v>
      </c>
      <c r="G5583">
        <v>20.75</v>
      </c>
    </row>
    <row r="5584" spans="1:7" x14ac:dyDescent="0.25">
      <c r="A5584">
        <v>29283</v>
      </c>
      <c r="B5584">
        <v>12928</v>
      </c>
      <c r="C5584" s="1" t="s">
        <v>50</v>
      </c>
      <c r="D5584">
        <v>1</v>
      </c>
      <c r="E5584" s="1" t="s">
        <v>45</v>
      </c>
      <c r="F5584">
        <v>20.75</v>
      </c>
      <c r="G5584">
        <v>20.75</v>
      </c>
    </row>
    <row r="5585" spans="1:7" x14ac:dyDescent="0.25">
      <c r="A5585">
        <v>29420</v>
      </c>
      <c r="B5585">
        <v>12997</v>
      </c>
      <c r="C5585" s="1" t="s">
        <v>50</v>
      </c>
      <c r="D5585">
        <v>1</v>
      </c>
      <c r="E5585" s="1" t="s">
        <v>45</v>
      </c>
      <c r="F5585">
        <v>20.75</v>
      </c>
      <c r="G5585">
        <v>20.75</v>
      </c>
    </row>
    <row r="5586" spans="1:7" x14ac:dyDescent="0.25">
      <c r="A5586">
        <v>29425</v>
      </c>
      <c r="B5586">
        <v>12999</v>
      </c>
      <c r="C5586" s="1" t="s">
        <v>50</v>
      </c>
      <c r="D5586">
        <v>1</v>
      </c>
      <c r="E5586" s="1" t="s">
        <v>45</v>
      </c>
      <c r="F5586">
        <v>20.75</v>
      </c>
      <c r="G5586">
        <v>20.75</v>
      </c>
    </row>
    <row r="5587" spans="1:7" x14ac:dyDescent="0.25">
      <c r="A5587">
        <v>29645</v>
      </c>
      <c r="B5587">
        <v>13099</v>
      </c>
      <c r="C5587" s="1" t="s">
        <v>50</v>
      </c>
      <c r="D5587">
        <v>1</v>
      </c>
      <c r="E5587" s="1" t="s">
        <v>45</v>
      </c>
      <c r="F5587">
        <v>20.75</v>
      </c>
      <c r="G5587">
        <v>20.75</v>
      </c>
    </row>
    <row r="5588" spans="1:7" x14ac:dyDescent="0.25">
      <c r="A5588">
        <v>29730</v>
      </c>
      <c r="B5588">
        <v>13135</v>
      </c>
      <c r="C5588" s="1" t="s">
        <v>50</v>
      </c>
      <c r="D5588">
        <v>1</v>
      </c>
      <c r="E5588" s="1" t="s">
        <v>45</v>
      </c>
      <c r="F5588">
        <v>20.75</v>
      </c>
      <c r="G5588">
        <v>20.75</v>
      </c>
    </row>
    <row r="5589" spans="1:7" x14ac:dyDescent="0.25">
      <c r="A5589">
        <v>29862</v>
      </c>
      <c r="B5589">
        <v>13187</v>
      </c>
      <c r="C5589" s="1" t="s">
        <v>50</v>
      </c>
      <c r="D5589">
        <v>1</v>
      </c>
      <c r="E5589" s="1" t="s">
        <v>45</v>
      </c>
      <c r="F5589">
        <v>20.75</v>
      </c>
      <c r="G5589">
        <v>20.75</v>
      </c>
    </row>
    <row r="5590" spans="1:7" x14ac:dyDescent="0.25">
      <c r="A5590">
        <v>29924</v>
      </c>
      <c r="B5590">
        <v>13217</v>
      </c>
      <c r="C5590" s="1" t="s">
        <v>50</v>
      </c>
      <c r="D5590">
        <v>1</v>
      </c>
      <c r="E5590" s="1" t="s">
        <v>45</v>
      </c>
      <c r="F5590">
        <v>20.75</v>
      </c>
      <c r="G5590">
        <v>20.75</v>
      </c>
    </row>
    <row r="5591" spans="1:7" x14ac:dyDescent="0.25">
      <c r="A5591">
        <v>29961</v>
      </c>
      <c r="B5591">
        <v>13234</v>
      </c>
      <c r="C5591" s="1" t="s">
        <v>50</v>
      </c>
      <c r="D5591">
        <v>1</v>
      </c>
      <c r="E5591" s="1" t="s">
        <v>45</v>
      </c>
      <c r="F5591">
        <v>20.75</v>
      </c>
      <c r="G5591">
        <v>20.75</v>
      </c>
    </row>
    <row r="5592" spans="1:7" x14ac:dyDescent="0.25">
      <c r="A5592">
        <v>30067</v>
      </c>
      <c r="B5592">
        <v>13281</v>
      </c>
      <c r="C5592" s="1" t="s">
        <v>50</v>
      </c>
      <c r="D5592">
        <v>1</v>
      </c>
      <c r="E5592" s="1" t="s">
        <v>45</v>
      </c>
      <c r="F5592">
        <v>20.75</v>
      </c>
      <c r="G5592">
        <v>20.75</v>
      </c>
    </row>
    <row r="5593" spans="1:7" x14ac:dyDescent="0.25">
      <c r="A5593">
        <v>30110</v>
      </c>
      <c r="B5593">
        <v>13301</v>
      </c>
      <c r="C5593" s="1" t="s">
        <v>50</v>
      </c>
      <c r="D5593">
        <v>1</v>
      </c>
      <c r="E5593" s="1" t="s">
        <v>45</v>
      </c>
      <c r="F5593">
        <v>20.75</v>
      </c>
      <c r="G5593">
        <v>20.75</v>
      </c>
    </row>
    <row r="5594" spans="1:7" x14ac:dyDescent="0.25">
      <c r="A5594">
        <v>30134</v>
      </c>
      <c r="B5594">
        <v>13311</v>
      </c>
      <c r="C5594" s="1" t="s">
        <v>50</v>
      </c>
      <c r="D5594">
        <v>1</v>
      </c>
      <c r="E5594" s="1" t="s">
        <v>45</v>
      </c>
      <c r="F5594">
        <v>20.75</v>
      </c>
      <c r="G5594">
        <v>20.75</v>
      </c>
    </row>
    <row r="5595" spans="1:7" x14ac:dyDescent="0.25">
      <c r="A5595">
        <v>30166</v>
      </c>
      <c r="B5595">
        <v>13327</v>
      </c>
      <c r="C5595" s="1" t="s">
        <v>50</v>
      </c>
      <c r="D5595">
        <v>1</v>
      </c>
      <c r="E5595" s="1" t="s">
        <v>45</v>
      </c>
      <c r="F5595">
        <v>20.75</v>
      </c>
      <c r="G5595">
        <v>20.75</v>
      </c>
    </row>
    <row r="5596" spans="1:7" x14ac:dyDescent="0.25">
      <c r="A5596">
        <v>30220</v>
      </c>
      <c r="B5596">
        <v>13347</v>
      </c>
      <c r="C5596" s="1" t="s">
        <v>50</v>
      </c>
      <c r="D5596">
        <v>1</v>
      </c>
      <c r="E5596" s="1" t="s">
        <v>45</v>
      </c>
      <c r="F5596">
        <v>20.75</v>
      </c>
      <c r="G5596">
        <v>20.75</v>
      </c>
    </row>
    <row r="5597" spans="1:7" x14ac:dyDescent="0.25">
      <c r="A5597">
        <v>30260</v>
      </c>
      <c r="B5597">
        <v>13370</v>
      </c>
      <c r="C5597" s="1" t="s">
        <v>50</v>
      </c>
      <c r="D5597">
        <v>1</v>
      </c>
      <c r="E5597" s="1" t="s">
        <v>45</v>
      </c>
      <c r="F5597">
        <v>20.75</v>
      </c>
      <c r="G5597">
        <v>20.75</v>
      </c>
    </row>
    <row r="5598" spans="1:7" x14ac:dyDescent="0.25">
      <c r="A5598">
        <v>30283</v>
      </c>
      <c r="B5598">
        <v>13380</v>
      </c>
      <c r="C5598" s="1" t="s">
        <v>50</v>
      </c>
      <c r="D5598">
        <v>1</v>
      </c>
      <c r="E5598" s="1" t="s">
        <v>45</v>
      </c>
      <c r="F5598">
        <v>20.75</v>
      </c>
      <c r="G5598">
        <v>20.75</v>
      </c>
    </row>
    <row r="5599" spans="1:7" x14ac:dyDescent="0.25">
      <c r="A5599">
        <v>30296</v>
      </c>
      <c r="B5599">
        <v>13387</v>
      </c>
      <c r="C5599" s="1" t="s">
        <v>50</v>
      </c>
      <c r="D5599">
        <v>1</v>
      </c>
      <c r="E5599" s="1" t="s">
        <v>45</v>
      </c>
      <c r="F5599">
        <v>20.75</v>
      </c>
      <c r="G5599">
        <v>20.75</v>
      </c>
    </row>
    <row r="5600" spans="1:7" x14ac:dyDescent="0.25">
      <c r="A5600">
        <v>30313</v>
      </c>
      <c r="B5600">
        <v>13397</v>
      </c>
      <c r="C5600" s="1" t="s">
        <v>50</v>
      </c>
      <c r="D5600">
        <v>1</v>
      </c>
      <c r="E5600" s="1" t="s">
        <v>45</v>
      </c>
      <c r="F5600">
        <v>20.75</v>
      </c>
      <c r="G5600">
        <v>20.75</v>
      </c>
    </row>
    <row r="5601" spans="1:7" x14ac:dyDescent="0.25">
      <c r="A5601">
        <v>30402</v>
      </c>
      <c r="B5601">
        <v>13433</v>
      </c>
      <c r="C5601" s="1" t="s">
        <v>50</v>
      </c>
      <c r="D5601">
        <v>1</v>
      </c>
      <c r="E5601" s="1" t="s">
        <v>45</v>
      </c>
      <c r="F5601">
        <v>20.75</v>
      </c>
      <c r="G5601">
        <v>20.75</v>
      </c>
    </row>
    <row r="5602" spans="1:7" x14ac:dyDescent="0.25">
      <c r="A5602">
        <v>30448</v>
      </c>
      <c r="B5602">
        <v>13449</v>
      </c>
      <c r="C5602" s="1" t="s">
        <v>50</v>
      </c>
      <c r="D5602">
        <v>1</v>
      </c>
      <c r="E5602" s="1" t="s">
        <v>45</v>
      </c>
      <c r="F5602">
        <v>20.75</v>
      </c>
      <c r="G5602">
        <v>20.75</v>
      </c>
    </row>
    <row r="5603" spans="1:7" x14ac:dyDescent="0.25">
      <c r="A5603">
        <v>30465</v>
      </c>
      <c r="B5603">
        <v>13455</v>
      </c>
      <c r="C5603" s="1" t="s">
        <v>50</v>
      </c>
      <c r="D5603">
        <v>1</v>
      </c>
      <c r="E5603" s="1" t="s">
        <v>45</v>
      </c>
      <c r="F5603">
        <v>20.75</v>
      </c>
      <c r="G5603">
        <v>20.75</v>
      </c>
    </row>
    <row r="5604" spans="1:7" x14ac:dyDescent="0.25">
      <c r="A5604">
        <v>30472</v>
      </c>
      <c r="B5604">
        <v>13460</v>
      </c>
      <c r="C5604" s="1" t="s">
        <v>50</v>
      </c>
      <c r="D5604">
        <v>1</v>
      </c>
      <c r="E5604" s="1" t="s">
        <v>45</v>
      </c>
      <c r="F5604">
        <v>20.75</v>
      </c>
      <c r="G5604">
        <v>20.75</v>
      </c>
    </row>
    <row r="5605" spans="1:7" x14ac:dyDescent="0.25">
      <c r="A5605">
        <v>30747</v>
      </c>
      <c r="B5605">
        <v>13577</v>
      </c>
      <c r="C5605" s="1" t="s">
        <v>50</v>
      </c>
      <c r="D5605">
        <v>1</v>
      </c>
      <c r="E5605" s="1" t="s">
        <v>45</v>
      </c>
      <c r="F5605">
        <v>20.75</v>
      </c>
      <c r="G5605">
        <v>20.75</v>
      </c>
    </row>
    <row r="5606" spans="1:7" x14ac:dyDescent="0.25">
      <c r="A5606">
        <v>30830</v>
      </c>
      <c r="B5606">
        <v>13619</v>
      </c>
      <c r="C5606" s="1" t="s">
        <v>50</v>
      </c>
      <c r="D5606">
        <v>1</v>
      </c>
      <c r="E5606" s="1" t="s">
        <v>45</v>
      </c>
      <c r="F5606">
        <v>20.75</v>
      </c>
      <c r="G5606">
        <v>20.75</v>
      </c>
    </row>
    <row r="5607" spans="1:7" x14ac:dyDescent="0.25">
      <c r="A5607">
        <v>30917</v>
      </c>
      <c r="B5607">
        <v>13663</v>
      </c>
      <c r="C5607" s="1" t="s">
        <v>50</v>
      </c>
      <c r="D5607">
        <v>1</v>
      </c>
      <c r="E5607" s="1" t="s">
        <v>45</v>
      </c>
      <c r="F5607">
        <v>20.75</v>
      </c>
      <c r="G5607">
        <v>20.75</v>
      </c>
    </row>
    <row r="5608" spans="1:7" x14ac:dyDescent="0.25">
      <c r="A5608">
        <v>30932</v>
      </c>
      <c r="B5608">
        <v>13669</v>
      </c>
      <c r="C5608" s="1" t="s">
        <v>50</v>
      </c>
      <c r="D5608">
        <v>1</v>
      </c>
      <c r="E5608" s="1" t="s">
        <v>45</v>
      </c>
      <c r="F5608">
        <v>20.75</v>
      </c>
      <c r="G5608">
        <v>20.75</v>
      </c>
    </row>
    <row r="5609" spans="1:7" x14ac:dyDescent="0.25">
      <c r="A5609">
        <v>31018</v>
      </c>
      <c r="B5609">
        <v>13701</v>
      </c>
      <c r="C5609" s="1" t="s">
        <v>50</v>
      </c>
      <c r="D5609">
        <v>1</v>
      </c>
      <c r="E5609" s="1" t="s">
        <v>45</v>
      </c>
      <c r="F5609">
        <v>20.75</v>
      </c>
      <c r="G5609">
        <v>20.75</v>
      </c>
    </row>
    <row r="5610" spans="1:7" x14ac:dyDescent="0.25">
      <c r="A5610">
        <v>31032</v>
      </c>
      <c r="B5610">
        <v>13708</v>
      </c>
      <c r="C5610" s="1" t="s">
        <v>50</v>
      </c>
      <c r="D5610">
        <v>1</v>
      </c>
      <c r="E5610" s="1" t="s">
        <v>45</v>
      </c>
      <c r="F5610">
        <v>20.75</v>
      </c>
      <c r="G5610">
        <v>20.75</v>
      </c>
    </row>
    <row r="5611" spans="1:7" x14ac:dyDescent="0.25">
      <c r="A5611">
        <v>31048</v>
      </c>
      <c r="B5611">
        <v>13714</v>
      </c>
      <c r="C5611" s="1" t="s">
        <v>50</v>
      </c>
      <c r="D5611">
        <v>1</v>
      </c>
      <c r="E5611" s="1" t="s">
        <v>45</v>
      </c>
      <c r="F5611">
        <v>20.75</v>
      </c>
      <c r="G5611">
        <v>20.75</v>
      </c>
    </row>
    <row r="5612" spans="1:7" x14ac:dyDescent="0.25">
      <c r="A5612">
        <v>31119</v>
      </c>
      <c r="B5612">
        <v>13742</v>
      </c>
      <c r="C5612" s="1" t="s">
        <v>50</v>
      </c>
      <c r="D5612">
        <v>1</v>
      </c>
      <c r="E5612" s="1" t="s">
        <v>45</v>
      </c>
      <c r="F5612">
        <v>20.75</v>
      </c>
      <c r="G5612">
        <v>20.75</v>
      </c>
    </row>
    <row r="5613" spans="1:7" x14ac:dyDescent="0.25">
      <c r="A5613">
        <v>31124</v>
      </c>
      <c r="B5613">
        <v>13745</v>
      </c>
      <c r="C5613" s="1" t="s">
        <v>50</v>
      </c>
      <c r="D5613">
        <v>1</v>
      </c>
      <c r="E5613" s="1" t="s">
        <v>45</v>
      </c>
      <c r="F5613">
        <v>20.75</v>
      </c>
      <c r="G5613">
        <v>20.75</v>
      </c>
    </row>
    <row r="5614" spans="1:7" x14ac:dyDescent="0.25">
      <c r="A5614">
        <v>31177</v>
      </c>
      <c r="B5614">
        <v>13767</v>
      </c>
      <c r="C5614" s="1" t="s">
        <v>50</v>
      </c>
      <c r="D5614">
        <v>1</v>
      </c>
      <c r="E5614" s="1" t="s">
        <v>45</v>
      </c>
      <c r="F5614">
        <v>20.75</v>
      </c>
      <c r="G5614">
        <v>20.75</v>
      </c>
    </row>
    <row r="5615" spans="1:7" x14ac:dyDescent="0.25">
      <c r="A5615">
        <v>31276</v>
      </c>
      <c r="B5615">
        <v>13808</v>
      </c>
      <c r="C5615" s="1" t="s">
        <v>50</v>
      </c>
      <c r="D5615">
        <v>1</v>
      </c>
      <c r="E5615" s="1" t="s">
        <v>45</v>
      </c>
      <c r="F5615">
        <v>20.75</v>
      </c>
      <c r="G5615">
        <v>20.75</v>
      </c>
    </row>
    <row r="5616" spans="1:7" x14ac:dyDescent="0.25">
      <c r="A5616">
        <v>31363</v>
      </c>
      <c r="B5616">
        <v>13847</v>
      </c>
      <c r="C5616" s="1" t="s">
        <v>50</v>
      </c>
      <c r="D5616">
        <v>1</v>
      </c>
      <c r="E5616" s="1" t="s">
        <v>45</v>
      </c>
      <c r="F5616">
        <v>20.75</v>
      </c>
      <c r="G5616">
        <v>20.75</v>
      </c>
    </row>
    <row r="5617" spans="1:7" x14ac:dyDescent="0.25">
      <c r="A5617">
        <v>31413</v>
      </c>
      <c r="B5617">
        <v>13866</v>
      </c>
      <c r="C5617" s="1" t="s">
        <v>50</v>
      </c>
      <c r="D5617">
        <v>1</v>
      </c>
      <c r="E5617" s="1" t="s">
        <v>45</v>
      </c>
      <c r="F5617">
        <v>20.75</v>
      </c>
      <c r="G5617">
        <v>20.75</v>
      </c>
    </row>
    <row r="5618" spans="1:7" x14ac:dyDescent="0.25">
      <c r="A5618">
        <v>31444</v>
      </c>
      <c r="B5618">
        <v>13881</v>
      </c>
      <c r="C5618" s="1" t="s">
        <v>50</v>
      </c>
      <c r="D5618">
        <v>1</v>
      </c>
      <c r="E5618" s="1" t="s">
        <v>45</v>
      </c>
      <c r="F5618">
        <v>20.75</v>
      </c>
      <c r="G5618">
        <v>20.75</v>
      </c>
    </row>
    <row r="5619" spans="1:7" x14ac:dyDescent="0.25">
      <c r="A5619">
        <v>31519</v>
      </c>
      <c r="B5619">
        <v>13913</v>
      </c>
      <c r="C5619" s="1" t="s">
        <v>50</v>
      </c>
      <c r="D5619">
        <v>1</v>
      </c>
      <c r="E5619" s="1" t="s">
        <v>45</v>
      </c>
      <c r="F5619">
        <v>20.75</v>
      </c>
      <c r="G5619">
        <v>20.75</v>
      </c>
    </row>
    <row r="5620" spans="1:7" x14ac:dyDescent="0.25">
      <c r="A5620">
        <v>31592</v>
      </c>
      <c r="B5620">
        <v>13949</v>
      </c>
      <c r="C5620" s="1" t="s">
        <v>50</v>
      </c>
      <c r="D5620">
        <v>1</v>
      </c>
      <c r="E5620" s="1" t="s">
        <v>45</v>
      </c>
      <c r="F5620">
        <v>20.75</v>
      </c>
      <c r="G5620">
        <v>20.75</v>
      </c>
    </row>
    <row r="5621" spans="1:7" x14ac:dyDescent="0.25">
      <c r="A5621">
        <v>31691</v>
      </c>
      <c r="B5621">
        <v>13992</v>
      </c>
      <c r="C5621" s="1" t="s">
        <v>50</v>
      </c>
      <c r="D5621">
        <v>1</v>
      </c>
      <c r="E5621" s="1" t="s">
        <v>45</v>
      </c>
      <c r="F5621">
        <v>20.75</v>
      </c>
      <c r="G5621">
        <v>20.75</v>
      </c>
    </row>
    <row r="5622" spans="1:7" x14ac:dyDescent="0.25">
      <c r="A5622">
        <v>31959</v>
      </c>
      <c r="B5622">
        <v>14107</v>
      </c>
      <c r="C5622" s="1" t="s">
        <v>50</v>
      </c>
      <c r="D5622">
        <v>1</v>
      </c>
      <c r="E5622" s="1" t="s">
        <v>45</v>
      </c>
      <c r="F5622">
        <v>20.75</v>
      </c>
      <c r="G5622">
        <v>20.75</v>
      </c>
    </row>
    <row r="5623" spans="1:7" x14ac:dyDescent="0.25">
      <c r="A5623">
        <v>32061</v>
      </c>
      <c r="B5623">
        <v>14159</v>
      </c>
      <c r="C5623" s="1" t="s">
        <v>50</v>
      </c>
      <c r="D5623">
        <v>1</v>
      </c>
      <c r="E5623" s="1" t="s">
        <v>45</v>
      </c>
      <c r="F5623">
        <v>20.75</v>
      </c>
      <c r="G5623">
        <v>20.75</v>
      </c>
    </row>
    <row r="5624" spans="1:7" x14ac:dyDescent="0.25">
      <c r="A5624">
        <v>32115</v>
      </c>
      <c r="B5624">
        <v>14185</v>
      </c>
      <c r="C5624" s="1" t="s">
        <v>50</v>
      </c>
      <c r="D5624">
        <v>1</v>
      </c>
      <c r="E5624" s="1" t="s">
        <v>45</v>
      </c>
      <c r="F5624">
        <v>20.75</v>
      </c>
      <c r="G5624">
        <v>20.75</v>
      </c>
    </row>
    <row r="5625" spans="1:7" x14ac:dyDescent="0.25">
      <c r="A5625">
        <v>32130</v>
      </c>
      <c r="B5625">
        <v>14190</v>
      </c>
      <c r="C5625" s="1" t="s">
        <v>50</v>
      </c>
      <c r="D5625">
        <v>1</v>
      </c>
      <c r="E5625" s="1" t="s">
        <v>45</v>
      </c>
      <c r="F5625">
        <v>20.75</v>
      </c>
      <c r="G5625">
        <v>20.75</v>
      </c>
    </row>
    <row r="5626" spans="1:7" x14ac:dyDescent="0.25">
      <c r="A5626">
        <v>32133</v>
      </c>
      <c r="B5626">
        <v>14191</v>
      </c>
      <c r="C5626" s="1" t="s">
        <v>50</v>
      </c>
      <c r="D5626">
        <v>1</v>
      </c>
      <c r="E5626" s="1" t="s">
        <v>45</v>
      </c>
      <c r="F5626">
        <v>20.75</v>
      </c>
      <c r="G5626">
        <v>20.75</v>
      </c>
    </row>
    <row r="5627" spans="1:7" x14ac:dyDescent="0.25">
      <c r="A5627">
        <v>32173</v>
      </c>
      <c r="B5627">
        <v>14216</v>
      </c>
      <c r="C5627" s="1" t="s">
        <v>50</v>
      </c>
      <c r="D5627">
        <v>1</v>
      </c>
      <c r="E5627" s="1" t="s">
        <v>45</v>
      </c>
      <c r="F5627">
        <v>20.75</v>
      </c>
      <c r="G5627">
        <v>20.75</v>
      </c>
    </row>
    <row r="5628" spans="1:7" x14ac:dyDescent="0.25">
      <c r="A5628">
        <v>32226</v>
      </c>
      <c r="B5628">
        <v>14238</v>
      </c>
      <c r="C5628" s="1" t="s">
        <v>50</v>
      </c>
      <c r="D5628">
        <v>1</v>
      </c>
      <c r="E5628" s="1" t="s">
        <v>45</v>
      </c>
      <c r="F5628">
        <v>20.75</v>
      </c>
      <c r="G5628">
        <v>20.75</v>
      </c>
    </row>
    <row r="5629" spans="1:7" x14ac:dyDescent="0.25">
      <c r="A5629">
        <v>32333</v>
      </c>
      <c r="B5629">
        <v>14286</v>
      </c>
      <c r="C5629" s="1" t="s">
        <v>50</v>
      </c>
      <c r="D5629">
        <v>1</v>
      </c>
      <c r="E5629" s="1" t="s">
        <v>45</v>
      </c>
      <c r="F5629">
        <v>20.75</v>
      </c>
      <c r="G5629">
        <v>20.75</v>
      </c>
    </row>
    <row r="5630" spans="1:7" x14ac:dyDescent="0.25">
      <c r="A5630">
        <v>32348</v>
      </c>
      <c r="B5630">
        <v>14295</v>
      </c>
      <c r="C5630" s="1" t="s">
        <v>50</v>
      </c>
      <c r="D5630">
        <v>1</v>
      </c>
      <c r="E5630" s="1" t="s">
        <v>45</v>
      </c>
      <c r="F5630">
        <v>20.75</v>
      </c>
      <c r="G5630">
        <v>20.75</v>
      </c>
    </row>
    <row r="5631" spans="1:7" x14ac:dyDescent="0.25">
      <c r="A5631">
        <v>32407</v>
      </c>
      <c r="B5631">
        <v>14322</v>
      </c>
      <c r="C5631" s="1" t="s">
        <v>50</v>
      </c>
      <c r="D5631">
        <v>1</v>
      </c>
      <c r="E5631" s="1" t="s">
        <v>45</v>
      </c>
      <c r="F5631">
        <v>20.75</v>
      </c>
      <c r="G5631">
        <v>20.75</v>
      </c>
    </row>
    <row r="5632" spans="1:7" x14ac:dyDescent="0.25">
      <c r="A5632">
        <v>32412</v>
      </c>
      <c r="B5632">
        <v>14324</v>
      </c>
      <c r="C5632" s="1" t="s">
        <v>50</v>
      </c>
      <c r="D5632">
        <v>1</v>
      </c>
      <c r="E5632" s="1" t="s">
        <v>45</v>
      </c>
      <c r="F5632">
        <v>20.75</v>
      </c>
      <c r="G5632">
        <v>20.75</v>
      </c>
    </row>
    <row r="5633" spans="1:7" x14ac:dyDescent="0.25">
      <c r="A5633">
        <v>32476</v>
      </c>
      <c r="B5633">
        <v>14355</v>
      </c>
      <c r="C5633" s="1" t="s">
        <v>50</v>
      </c>
      <c r="D5633">
        <v>1</v>
      </c>
      <c r="E5633" s="1" t="s">
        <v>45</v>
      </c>
      <c r="F5633">
        <v>20.75</v>
      </c>
      <c r="G5633">
        <v>20.75</v>
      </c>
    </row>
    <row r="5634" spans="1:7" x14ac:dyDescent="0.25">
      <c r="A5634">
        <v>32500</v>
      </c>
      <c r="B5634">
        <v>14368</v>
      </c>
      <c r="C5634" s="1" t="s">
        <v>50</v>
      </c>
      <c r="D5634">
        <v>1</v>
      </c>
      <c r="E5634" s="1" t="s">
        <v>45</v>
      </c>
      <c r="F5634">
        <v>20.75</v>
      </c>
      <c r="G5634">
        <v>20.75</v>
      </c>
    </row>
    <row r="5635" spans="1:7" x14ac:dyDescent="0.25">
      <c r="A5635">
        <v>32583</v>
      </c>
      <c r="B5635">
        <v>14399</v>
      </c>
      <c r="C5635" s="1" t="s">
        <v>50</v>
      </c>
      <c r="D5635">
        <v>1</v>
      </c>
      <c r="E5635" s="1" t="s">
        <v>45</v>
      </c>
      <c r="F5635">
        <v>20.75</v>
      </c>
      <c r="G5635">
        <v>20.75</v>
      </c>
    </row>
    <row r="5636" spans="1:7" x14ac:dyDescent="0.25">
      <c r="A5636">
        <v>32680</v>
      </c>
      <c r="B5636">
        <v>14441</v>
      </c>
      <c r="C5636" s="1" t="s">
        <v>50</v>
      </c>
      <c r="D5636">
        <v>1</v>
      </c>
      <c r="E5636" s="1" t="s">
        <v>45</v>
      </c>
      <c r="F5636">
        <v>20.75</v>
      </c>
      <c r="G5636">
        <v>20.75</v>
      </c>
    </row>
    <row r="5637" spans="1:7" x14ac:dyDescent="0.25">
      <c r="A5637">
        <v>32700</v>
      </c>
      <c r="B5637">
        <v>14451</v>
      </c>
      <c r="C5637" s="1" t="s">
        <v>50</v>
      </c>
      <c r="D5637">
        <v>1</v>
      </c>
      <c r="E5637" s="1" t="s">
        <v>45</v>
      </c>
      <c r="F5637">
        <v>20.75</v>
      </c>
      <c r="G5637">
        <v>20.75</v>
      </c>
    </row>
    <row r="5638" spans="1:7" x14ac:dyDescent="0.25">
      <c r="A5638">
        <v>32760</v>
      </c>
      <c r="B5638">
        <v>14481</v>
      </c>
      <c r="C5638" s="1" t="s">
        <v>50</v>
      </c>
      <c r="D5638">
        <v>1</v>
      </c>
      <c r="E5638" s="1" t="s">
        <v>45</v>
      </c>
      <c r="F5638">
        <v>20.75</v>
      </c>
      <c r="G5638">
        <v>20.75</v>
      </c>
    </row>
    <row r="5639" spans="1:7" x14ac:dyDescent="0.25">
      <c r="A5639">
        <v>32913</v>
      </c>
      <c r="B5639">
        <v>14550</v>
      </c>
      <c r="C5639" s="1" t="s">
        <v>50</v>
      </c>
      <c r="D5639">
        <v>1</v>
      </c>
      <c r="E5639" s="1" t="s">
        <v>45</v>
      </c>
      <c r="F5639">
        <v>20.75</v>
      </c>
      <c r="G5639">
        <v>20.75</v>
      </c>
    </row>
    <row r="5640" spans="1:7" x14ac:dyDescent="0.25">
      <c r="A5640">
        <v>32914</v>
      </c>
      <c r="B5640">
        <v>14551</v>
      </c>
      <c r="C5640" s="1" t="s">
        <v>50</v>
      </c>
      <c r="D5640">
        <v>1</v>
      </c>
      <c r="E5640" s="1" t="s">
        <v>45</v>
      </c>
      <c r="F5640">
        <v>20.75</v>
      </c>
      <c r="G5640">
        <v>20.75</v>
      </c>
    </row>
    <row r="5641" spans="1:7" x14ac:dyDescent="0.25">
      <c r="A5641">
        <v>32920</v>
      </c>
      <c r="B5641">
        <v>14553</v>
      </c>
      <c r="C5641" s="1" t="s">
        <v>50</v>
      </c>
      <c r="D5641">
        <v>1</v>
      </c>
      <c r="E5641" s="1" t="s">
        <v>45</v>
      </c>
      <c r="F5641">
        <v>20.75</v>
      </c>
      <c r="G5641">
        <v>20.75</v>
      </c>
    </row>
    <row r="5642" spans="1:7" x14ac:dyDescent="0.25">
      <c r="A5642">
        <v>32943</v>
      </c>
      <c r="B5642">
        <v>14564</v>
      </c>
      <c r="C5642" s="1" t="s">
        <v>50</v>
      </c>
      <c r="D5642">
        <v>1</v>
      </c>
      <c r="E5642" s="1" t="s">
        <v>45</v>
      </c>
      <c r="F5642">
        <v>20.75</v>
      </c>
      <c r="G5642">
        <v>20.75</v>
      </c>
    </row>
    <row r="5643" spans="1:7" x14ac:dyDescent="0.25">
      <c r="A5643">
        <v>32984</v>
      </c>
      <c r="B5643">
        <v>14582</v>
      </c>
      <c r="C5643" s="1" t="s">
        <v>50</v>
      </c>
      <c r="D5643">
        <v>1</v>
      </c>
      <c r="E5643" s="1" t="s">
        <v>45</v>
      </c>
      <c r="F5643">
        <v>20.75</v>
      </c>
      <c r="G5643">
        <v>20.75</v>
      </c>
    </row>
    <row r="5644" spans="1:7" x14ac:dyDescent="0.25">
      <c r="A5644">
        <v>33100</v>
      </c>
      <c r="B5644">
        <v>14630</v>
      </c>
      <c r="C5644" s="1" t="s">
        <v>50</v>
      </c>
      <c r="D5644">
        <v>1</v>
      </c>
      <c r="E5644" s="1" t="s">
        <v>45</v>
      </c>
      <c r="F5644">
        <v>20.75</v>
      </c>
      <c r="G5644">
        <v>20.75</v>
      </c>
    </row>
    <row r="5645" spans="1:7" x14ac:dyDescent="0.25">
      <c r="A5645">
        <v>33178</v>
      </c>
      <c r="B5645">
        <v>14663</v>
      </c>
      <c r="C5645" s="1" t="s">
        <v>50</v>
      </c>
      <c r="D5645">
        <v>1</v>
      </c>
      <c r="E5645" s="1" t="s">
        <v>45</v>
      </c>
      <c r="F5645">
        <v>20.75</v>
      </c>
      <c r="G5645">
        <v>20.75</v>
      </c>
    </row>
    <row r="5646" spans="1:7" x14ac:dyDescent="0.25">
      <c r="A5646">
        <v>33238</v>
      </c>
      <c r="B5646">
        <v>14691</v>
      </c>
      <c r="C5646" s="1" t="s">
        <v>50</v>
      </c>
      <c r="D5646">
        <v>1</v>
      </c>
      <c r="E5646" s="1" t="s">
        <v>45</v>
      </c>
      <c r="F5646">
        <v>20.75</v>
      </c>
      <c r="G5646">
        <v>20.75</v>
      </c>
    </row>
    <row r="5647" spans="1:7" x14ac:dyDescent="0.25">
      <c r="A5647">
        <v>33300</v>
      </c>
      <c r="B5647">
        <v>14719</v>
      </c>
      <c r="C5647" s="1" t="s">
        <v>50</v>
      </c>
      <c r="D5647">
        <v>1</v>
      </c>
      <c r="E5647" s="1" t="s">
        <v>45</v>
      </c>
      <c r="F5647">
        <v>20.75</v>
      </c>
      <c r="G5647">
        <v>20.75</v>
      </c>
    </row>
    <row r="5648" spans="1:7" x14ac:dyDescent="0.25">
      <c r="A5648">
        <v>33384</v>
      </c>
      <c r="B5648">
        <v>14752</v>
      </c>
      <c r="C5648" s="1" t="s">
        <v>50</v>
      </c>
      <c r="D5648">
        <v>1</v>
      </c>
      <c r="E5648" s="1" t="s">
        <v>45</v>
      </c>
      <c r="F5648">
        <v>20.75</v>
      </c>
      <c r="G5648">
        <v>20.75</v>
      </c>
    </row>
    <row r="5649" spans="1:7" x14ac:dyDescent="0.25">
      <c r="A5649">
        <v>33430</v>
      </c>
      <c r="B5649">
        <v>14767</v>
      </c>
      <c r="C5649" s="1" t="s">
        <v>50</v>
      </c>
      <c r="D5649">
        <v>1</v>
      </c>
      <c r="E5649" s="1" t="s">
        <v>45</v>
      </c>
      <c r="F5649">
        <v>20.75</v>
      </c>
      <c r="G5649">
        <v>20.75</v>
      </c>
    </row>
    <row r="5650" spans="1:7" x14ac:dyDescent="0.25">
      <c r="A5650">
        <v>33458</v>
      </c>
      <c r="B5650">
        <v>14777</v>
      </c>
      <c r="C5650" s="1" t="s">
        <v>50</v>
      </c>
      <c r="D5650">
        <v>1</v>
      </c>
      <c r="E5650" s="1" t="s">
        <v>45</v>
      </c>
      <c r="F5650">
        <v>20.75</v>
      </c>
      <c r="G5650">
        <v>20.75</v>
      </c>
    </row>
    <row r="5651" spans="1:7" x14ac:dyDescent="0.25">
      <c r="A5651">
        <v>33621</v>
      </c>
      <c r="B5651">
        <v>14841</v>
      </c>
      <c r="C5651" s="1" t="s">
        <v>50</v>
      </c>
      <c r="D5651">
        <v>1</v>
      </c>
      <c r="E5651" s="1" t="s">
        <v>45</v>
      </c>
      <c r="F5651">
        <v>20.75</v>
      </c>
      <c r="G5651">
        <v>20.75</v>
      </c>
    </row>
    <row r="5652" spans="1:7" x14ac:dyDescent="0.25">
      <c r="A5652">
        <v>33634</v>
      </c>
      <c r="B5652">
        <v>14847</v>
      </c>
      <c r="C5652" s="1" t="s">
        <v>50</v>
      </c>
      <c r="D5652">
        <v>1</v>
      </c>
      <c r="E5652" s="1" t="s">
        <v>45</v>
      </c>
      <c r="F5652">
        <v>20.75</v>
      </c>
      <c r="G5652">
        <v>20.75</v>
      </c>
    </row>
    <row r="5653" spans="1:7" x14ac:dyDescent="0.25">
      <c r="A5653">
        <v>33660</v>
      </c>
      <c r="B5653">
        <v>14858</v>
      </c>
      <c r="C5653" s="1" t="s">
        <v>50</v>
      </c>
      <c r="D5653">
        <v>1</v>
      </c>
      <c r="E5653" s="1" t="s">
        <v>45</v>
      </c>
      <c r="F5653">
        <v>20.75</v>
      </c>
      <c r="G5653">
        <v>20.75</v>
      </c>
    </row>
    <row r="5654" spans="1:7" x14ac:dyDescent="0.25">
      <c r="A5654">
        <v>33725</v>
      </c>
      <c r="B5654">
        <v>14890</v>
      </c>
      <c r="C5654" s="1" t="s">
        <v>50</v>
      </c>
      <c r="D5654">
        <v>1</v>
      </c>
      <c r="E5654" s="1" t="s">
        <v>45</v>
      </c>
      <c r="F5654">
        <v>20.75</v>
      </c>
      <c r="G5654">
        <v>20.75</v>
      </c>
    </row>
    <row r="5655" spans="1:7" x14ac:dyDescent="0.25">
      <c r="A5655">
        <v>33746</v>
      </c>
      <c r="B5655">
        <v>14902</v>
      </c>
      <c r="C5655" s="1" t="s">
        <v>50</v>
      </c>
      <c r="D5655">
        <v>1</v>
      </c>
      <c r="E5655" s="1" t="s">
        <v>45</v>
      </c>
      <c r="F5655">
        <v>20.75</v>
      </c>
      <c r="G5655">
        <v>20.75</v>
      </c>
    </row>
    <row r="5656" spans="1:7" x14ac:dyDescent="0.25">
      <c r="A5656">
        <v>33802</v>
      </c>
      <c r="B5656">
        <v>14927</v>
      </c>
      <c r="C5656" s="1" t="s">
        <v>50</v>
      </c>
      <c r="D5656">
        <v>1</v>
      </c>
      <c r="E5656" s="1" t="s">
        <v>45</v>
      </c>
      <c r="F5656">
        <v>20.75</v>
      </c>
      <c r="G5656">
        <v>20.75</v>
      </c>
    </row>
    <row r="5657" spans="1:7" x14ac:dyDescent="0.25">
      <c r="A5657">
        <v>33847</v>
      </c>
      <c r="B5657">
        <v>14943</v>
      </c>
      <c r="C5657" s="1" t="s">
        <v>50</v>
      </c>
      <c r="D5657">
        <v>1</v>
      </c>
      <c r="E5657" s="1" t="s">
        <v>45</v>
      </c>
      <c r="F5657">
        <v>20.75</v>
      </c>
      <c r="G5657">
        <v>20.75</v>
      </c>
    </row>
    <row r="5658" spans="1:7" x14ac:dyDescent="0.25">
      <c r="A5658">
        <v>33866</v>
      </c>
      <c r="B5658">
        <v>14953</v>
      </c>
      <c r="C5658" s="1" t="s">
        <v>50</v>
      </c>
      <c r="D5658">
        <v>1</v>
      </c>
      <c r="E5658" s="1" t="s">
        <v>45</v>
      </c>
      <c r="F5658">
        <v>20.75</v>
      </c>
      <c r="G5658">
        <v>20.75</v>
      </c>
    </row>
    <row r="5659" spans="1:7" x14ac:dyDescent="0.25">
      <c r="A5659">
        <v>33869</v>
      </c>
      <c r="B5659">
        <v>14956</v>
      </c>
      <c r="C5659" s="1" t="s">
        <v>50</v>
      </c>
      <c r="D5659">
        <v>1</v>
      </c>
      <c r="E5659" s="1" t="s">
        <v>45</v>
      </c>
      <c r="F5659">
        <v>20.75</v>
      </c>
      <c r="G5659">
        <v>20.75</v>
      </c>
    </row>
    <row r="5660" spans="1:7" x14ac:dyDescent="0.25">
      <c r="A5660">
        <v>33948</v>
      </c>
      <c r="B5660">
        <v>14991</v>
      </c>
      <c r="C5660" s="1" t="s">
        <v>50</v>
      </c>
      <c r="D5660">
        <v>1</v>
      </c>
      <c r="E5660" s="1" t="s">
        <v>45</v>
      </c>
      <c r="F5660">
        <v>20.75</v>
      </c>
      <c r="G5660">
        <v>20.75</v>
      </c>
    </row>
    <row r="5661" spans="1:7" x14ac:dyDescent="0.25">
      <c r="A5661">
        <v>33998</v>
      </c>
      <c r="B5661">
        <v>15016</v>
      </c>
      <c r="C5661" s="1" t="s">
        <v>50</v>
      </c>
      <c r="D5661">
        <v>1</v>
      </c>
      <c r="E5661" s="1" t="s">
        <v>45</v>
      </c>
      <c r="F5661">
        <v>20.75</v>
      </c>
      <c r="G5661">
        <v>20.75</v>
      </c>
    </row>
    <row r="5662" spans="1:7" x14ac:dyDescent="0.25">
      <c r="A5662">
        <v>34022</v>
      </c>
      <c r="B5662">
        <v>15027</v>
      </c>
      <c r="C5662" s="1" t="s">
        <v>50</v>
      </c>
      <c r="D5662">
        <v>1</v>
      </c>
      <c r="E5662" s="1" t="s">
        <v>45</v>
      </c>
      <c r="F5662">
        <v>20.75</v>
      </c>
      <c r="G5662">
        <v>20.75</v>
      </c>
    </row>
    <row r="5663" spans="1:7" x14ac:dyDescent="0.25">
      <c r="A5663">
        <v>34026</v>
      </c>
      <c r="B5663">
        <v>15028</v>
      </c>
      <c r="C5663" s="1" t="s">
        <v>50</v>
      </c>
      <c r="D5663">
        <v>1</v>
      </c>
      <c r="E5663" s="1" t="s">
        <v>45</v>
      </c>
      <c r="F5663">
        <v>20.75</v>
      </c>
      <c r="G5663">
        <v>20.75</v>
      </c>
    </row>
    <row r="5664" spans="1:7" x14ac:dyDescent="0.25">
      <c r="A5664">
        <v>34068</v>
      </c>
      <c r="B5664">
        <v>15045</v>
      </c>
      <c r="C5664" s="1" t="s">
        <v>50</v>
      </c>
      <c r="D5664">
        <v>1</v>
      </c>
      <c r="E5664" s="1" t="s">
        <v>45</v>
      </c>
      <c r="F5664">
        <v>20.75</v>
      </c>
      <c r="G5664">
        <v>20.75</v>
      </c>
    </row>
    <row r="5665" spans="1:7" x14ac:dyDescent="0.25">
      <c r="A5665">
        <v>34121</v>
      </c>
      <c r="B5665">
        <v>15064</v>
      </c>
      <c r="C5665" s="1" t="s">
        <v>50</v>
      </c>
      <c r="D5665">
        <v>1</v>
      </c>
      <c r="E5665" s="1" t="s">
        <v>45</v>
      </c>
      <c r="F5665">
        <v>20.75</v>
      </c>
      <c r="G5665">
        <v>20.75</v>
      </c>
    </row>
    <row r="5666" spans="1:7" x14ac:dyDescent="0.25">
      <c r="A5666">
        <v>34216</v>
      </c>
      <c r="B5666">
        <v>15100</v>
      </c>
      <c r="C5666" s="1" t="s">
        <v>50</v>
      </c>
      <c r="D5666">
        <v>1</v>
      </c>
      <c r="E5666" s="1" t="s">
        <v>45</v>
      </c>
      <c r="F5666">
        <v>20.75</v>
      </c>
      <c r="G5666">
        <v>20.75</v>
      </c>
    </row>
    <row r="5667" spans="1:7" x14ac:dyDescent="0.25">
      <c r="A5667">
        <v>34241</v>
      </c>
      <c r="B5667">
        <v>15111</v>
      </c>
      <c r="C5667" s="1" t="s">
        <v>50</v>
      </c>
      <c r="D5667">
        <v>1</v>
      </c>
      <c r="E5667" s="1" t="s">
        <v>45</v>
      </c>
      <c r="F5667">
        <v>20.75</v>
      </c>
      <c r="G5667">
        <v>20.75</v>
      </c>
    </row>
    <row r="5668" spans="1:7" x14ac:dyDescent="0.25">
      <c r="A5668">
        <v>34245</v>
      </c>
      <c r="B5668">
        <v>15112</v>
      </c>
      <c r="C5668" s="1" t="s">
        <v>50</v>
      </c>
      <c r="D5668">
        <v>1</v>
      </c>
      <c r="E5668" s="1" t="s">
        <v>45</v>
      </c>
      <c r="F5668">
        <v>20.75</v>
      </c>
      <c r="G5668">
        <v>20.75</v>
      </c>
    </row>
    <row r="5669" spans="1:7" x14ac:dyDescent="0.25">
      <c r="A5669">
        <v>34289</v>
      </c>
      <c r="B5669">
        <v>15133</v>
      </c>
      <c r="C5669" s="1" t="s">
        <v>50</v>
      </c>
      <c r="D5669">
        <v>1</v>
      </c>
      <c r="E5669" s="1" t="s">
        <v>45</v>
      </c>
      <c r="F5669">
        <v>20.75</v>
      </c>
      <c r="G5669">
        <v>20.75</v>
      </c>
    </row>
    <row r="5670" spans="1:7" x14ac:dyDescent="0.25">
      <c r="A5670">
        <v>34306</v>
      </c>
      <c r="B5670">
        <v>15139</v>
      </c>
      <c r="C5670" s="1" t="s">
        <v>50</v>
      </c>
      <c r="D5670">
        <v>1</v>
      </c>
      <c r="E5670" s="1" t="s">
        <v>45</v>
      </c>
      <c r="F5670">
        <v>20.75</v>
      </c>
      <c r="G5670">
        <v>20.75</v>
      </c>
    </row>
    <row r="5671" spans="1:7" x14ac:dyDescent="0.25">
      <c r="A5671">
        <v>34308</v>
      </c>
      <c r="B5671">
        <v>15140</v>
      </c>
      <c r="C5671" s="1" t="s">
        <v>50</v>
      </c>
      <c r="D5671">
        <v>1</v>
      </c>
      <c r="E5671" s="1" t="s">
        <v>45</v>
      </c>
      <c r="F5671">
        <v>20.75</v>
      </c>
      <c r="G5671">
        <v>20.75</v>
      </c>
    </row>
    <row r="5672" spans="1:7" x14ac:dyDescent="0.25">
      <c r="A5672">
        <v>34422</v>
      </c>
      <c r="B5672">
        <v>15193</v>
      </c>
      <c r="C5672" s="1" t="s">
        <v>50</v>
      </c>
      <c r="D5672">
        <v>1</v>
      </c>
      <c r="E5672" s="1" t="s">
        <v>45</v>
      </c>
      <c r="F5672">
        <v>20.75</v>
      </c>
      <c r="G5672">
        <v>20.75</v>
      </c>
    </row>
    <row r="5673" spans="1:7" x14ac:dyDescent="0.25">
      <c r="A5673">
        <v>34428</v>
      </c>
      <c r="B5673">
        <v>15196</v>
      </c>
      <c r="C5673" s="1" t="s">
        <v>50</v>
      </c>
      <c r="D5673">
        <v>1</v>
      </c>
      <c r="E5673" s="1" t="s">
        <v>45</v>
      </c>
      <c r="F5673">
        <v>20.75</v>
      </c>
      <c r="G5673">
        <v>20.75</v>
      </c>
    </row>
    <row r="5674" spans="1:7" x14ac:dyDescent="0.25">
      <c r="A5674">
        <v>34594</v>
      </c>
      <c r="B5674">
        <v>15270</v>
      </c>
      <c r="C5674" s="1" t="s">
        <v>50</v>
      </c>
      <c r="D5674">
        <v>1</v>
      </c>
      <c r="E5674" s="1" t="s">
        <v>45</v>
      </c>
      <c r="F5674">
        <v>20.75</v>
      </c>
      <c r="G5674">
        <v>20.75</v>
      </c>
    </row>
    <row r="5675" spans="1:7" x14ac:dyDescent="0.25">
      <c r="A5675">
        <v>34637</v>
      </c>
      <c r="B5675">
        <v>15287</v>
      </c>
      <c r="C5675" s="1" t="s">
        <v>50</v>
      </c>
      <c r="D5675">
        <v>1</v>
      </c>
      <c r="E5675" s="1" t="s">
        <v>45</v>
      </c>
      <c r="F5675">
        <v>20.75</v>
      </c>
      <c r="G5675">
        <v>20.75</v>
      </c>
    </row>
    <row r="5676" spans="1:7" x14ac:dyDescent="0.25">
      <c r="A5676">
        <v>34716</v>
      </c>
      <c r="B5676">
        <v>15325</v>
      </c>
      <c r="C5676" s="1" t="s">
        <v>50</v>
      </c>
      <c r="D5676">
        <v>1</v>
      </c>
      <c r="E5676" s="1" t="s">
        <v>45</v>
      </c>
      <c r="F5676">
        <v>20.75</v>
      </c>
      <c r="G5676">
        <v>20.75</v>
      </c>
    </row>
    <row r="5677" spans="1:7" x14ac:dyDescent="0.25">
      <c r="A5677">
        <v>34829</v>
      </c>
      <c r="B5677">
        <v>15379</v>
      </c>
      <c r="C5677" s="1" t="s">
        <v>50</v>
      </c>
      <c r="D5677">
        <v>1</v>
      </c>
      <c r="E5677" s="1" t="s">
        <v>45</v>
      </c>
      <c r="F5677">
        <v>20.75</v>
      </c>
      <c r="G5677">
        <v>20.75</v>
      </c>
    </row>
    <row r="5678" spans="1:7" x14ac:dyDescent="0.25">
      <c r="A5678">
        <v>34835</v>
      </c>
      <c r="B5678">
        <v>15382</v>
      </c>
      <c r="C5678" s="1" t="s">
        <v>50</v>
      </c>
      <c r="D5678">
        <v>1</v>
      </c>
      <c r="E5678" s="1" t="s">
        <v>45</v>
      </c>
      <c r="F5678">
        <v>20.75</v>
      </c>
      <c r="G5678">
        <v>20.75</v>
      </c>
    </row>
    <row r="5679" spans="1:7" x14ac:dyDescent="0.25">
      <c r="A5679">
        <v>35109</v>
      </c>
      <c r="B5679">
        <v>15499</v>
      </c>
      <c r="C5679" s="1" t="s">
        <v>50</v>
      </c>
      <c r="D5679">
        <v>1</v>
      </c>
      <c r="E5679" s="1" t="s">
        <v>45</v>
      </c>
      <c r="F5679">
        <v>20.75</v>
      </c>
      <c r="G5679">
        <v>20.75</v>
      </c>
    </row>
    <row r="5680" spans="1:7" x14ac:dyDescent="0.25">
      <c r="A5680">
        <v>35231</v>
      </c>
      <c r="B5680">
        <v>15557</v>
      </c>
      <c r="C5680" s="1" t="s">
        <v>50</v>
      </c>
      <c r="D5680">
        <v>1</v>
      </c>
      <c r="E5680" s="1" t="s">
        <v>45</v>
      </c>
      <c r="F5680">
        <v>20.75</v>
      </c>
      <c r="G5680">
        <v>20.75</v>
      </c>
    </row>
    <row r="5681" spans="1:7" x14ac:dyDescent="0.25">
      <c r="A5681">
        <v>35245</v>
      </c>
      <c r="B5681">
        <v>15563</v>
      </c>
      <c r="C5681" s="1" t="s">
        <v>50</v>
      </c>
      <c r="D5681">
        <v>1</v>
      </c>
      <c r="E5681" s="1" t="s">
        <v>45</v>
      </c>
      <c r="F5681">
        <v>20.75</v>
      </c>
      <c r="G5681">
        <v>20.75</v>
      </c>
    </row>
    <row r="5682" spans="1:7" x14ac:dyDescent="0.25">
      <c r="A5682">
        <v>35452</v>
      </c>
      <c r="B5682">
        <v>15654</v>
      </c>
      <c r="C5682" s="1" t="s">
        <v>50</v>
      </c>
      <c r="D5682">
        <v>1</v>
      </c>
      <c r="E5682" s="1" t="s">
        <v>45</v>
      </c>
      <c r="F5682">
        <v>20.75</v>
      </c>
      <c r="G5682">
        <v>20.75</v>
      </c>
    </row>
    <row r="5683" spans="1:7" x14ac:dyDescent="0.25">
      <c r="A5683">
        <v>35473</v>
      </c>
      <c r="B5683">
        <v>15663</v>
      </c>
      <c r="C5683" s="1" t="s">
        <v>50</v>
      </c>
      <c r="D5683">
        <v>1</v>
      </c>
      <c r="E5683" s="1" t="s">
        <v>45</v>
      </c>
      <c r="F5683">
        <v>20.75</v>
      </c>
      <c r="G5683">
        <v>20.75</v>
      </c>
    </row>
    <row r="5684" spans="1:7" x14ac:dyDescent="0.25">
      <c r="A5684">
        <v>35550</v>
      </c>
      <c r="B5684">
        <v>15693</v>
      </c>
      <c r="C5684" s="1" t="s">
        <v>50</v>
      </c>
      <c r="D5684">
        <v>1</v>
      </c>
      <c r="E5684" s="1" t="s">
        <v>45</v>
      </c>
      <c r="F5684">
        <v>20.75</v>
      </c>
      <c r="G5684">
        <v>20.75</v>
      </c>
    </row>
    <row r="5685" spans="1:7" x14ac:dyDescent="0.25">
      <c r="A5685">
        <v>35567</v>
      </c>
      <c r="B5685">
        <v>15700</v>
      </c>
      <c r="C5685" s="1" t="s">
        <v>50</v>
      </c>
      <c r="D5685">
        <v>1</v>
      </c>
      <c r="E5685" s="1" t="s">
        <v>45</v>
      </c>
      <c r="F5685">
        <v>20.75</v>
      </c>
      <c r="G5685">
        <v>20.75</v>
      </c>
    </row>
    <row r="5686" spans="1:7" x14ac:dyDescent="0.25">
      <c r="A5686">
        <v>35620</v>
      </c>
      <c r="B5686">
        <v>15726</v>
      </c>
      <c r="C5686" s="1" t="s">
        <v>50</v>
      </c>
      <c r="D5686">
        <v>1</v>
      </c>
      <c r="E5686" s="1" t="s">
        <v>45</v>
      </c>
      <c r="F5686">
        <v>20.75</v>
      </c>
      <c r="G5686">
        <v>20.75</v>
      </c>
    </row>
    <row r="5687" spans="1:7" x14ac:dyDescent="0.25">
      <c r="A5687">
        <v>35623</v>
      </c>
      <c r="B5687">
        <v>15727</v>
      </c>
      <c r="C5687" s="1" t="s">
        <v>50</v>
      </c>
      <c r="D5687">
        <v>1</v>
      </c>
      <c r="E5687" s="1" t="s">
        <v>45</v>
      </c>
      <c r="F5687">
        <v>20.75</v>
      </c>
      <c r="G5687">
        <v>20.75</v>
      </c>
    </row>
    <row r="5688" spans="1:7" x14ac:dyDescent="0.25">
      <c r="A5688">
        <v>35629</v>
      </c>
      <c r="B5688">
        <v>15728</v>
      </c>
      <c r="C5688" s="1" t="s">
        <v>50</v>
      </c>
      <c r="D5688">
        <v>1</v>
      </c>
      <c r="E5688" s="1" t="s">
        <v>45</v>
      </c>
      <c r="F5688">
        <v>20.75</v>
      </c>
      <c r="G5688">
        <v>20.75</v>
      </c>
    </row>
    <row r="5689" spans="1:7" x14ac:dyDescent="0.25">
      <c r="A5689">
        <v>35699</v>
      </c>
      <c r="B5689">
        <v>15762</v>
      </c>
      <c r="C5689" s="1" t="s">
        <v>50</v>
      </c>
      <c r="D5689">
        <v>1</v>
      </c>
      <c r="E5689" s="1" t="s">
        <v>45</v>
      </c>
      <c r="F5689">
        <v>20.75</v>
      </c>
      <c r="G5689">
        <v>20.75</v>
      </c>
    </row>
    <row r="5690" spans="1:7" x14ac:dyDescent="0.25">
      <c r="A5690">
        <v>35708</v>
      </c>
      <c r="B5690">
        <v>15766</v>
      </c>
      <c r="C5690" s="1" t="s">
        <v>50</v>
      </c>
      <c r="D5690">
        <v>1</v>
      </c>
      <c r="E5690" s="1" t="s">
        <v>45</v>
      </c>
      <c r="F5690">
        <v>20.75</v>
      </c>
      <c r="G5690">
        <v>20.75</v>
      </c>
    </row>
    <row r="5691" spans="1:7" x14ac:dyDescent="0.25">
      <c r="A5691">
        <v>35782</v>
      </c>
      <c r="B5691">
        <v>15799</v>
      </c>
      <c r="C5691" s="1" t="s">
        <v>50</v>
      </c>
      <c r="D5691">
        <v>1</v>
      </c>
      <c r="E5691" s="1" t="s">
        <v>45</v>
      </c>
      <c r="F5691">
        <v>20.75</v>
      </c>
      <c r="G5691">
        <v>20.75</v>
      </c>
    </row>
    <row r="5692" spans="1:7" x14ac:dyDescent="0.25">
      <c r="A5692">
        <v>35884</v>
      </c>
      <c r="B5692">
        <v>15841</v>
      </c>
      <c r="C5692" s="1" t="s">
        <v>50</v>
      </c>
      <c r="D5692">
        <v>1</v>
      </c>
      <c r="E5692" s="1" t="s">
        <v>45</v>
      </c>
      <c r="F5692">
        <v>20.75</v>
      </c>
      <c r="G5692">
        <v>20.75</v>
      </c>
    </row>
    <row r="5693" spans="1:7" x14ac:dyDescent="0.25">
      <c r="A5693">
        <v>35896</v>
      </c>
      <c r="B5693">
        <v>15848</v>
      </c>
      <c r="C5693" s="1" t="s">
        <v>50</v>
      </c>
      <c r="D5693">
        <v>1</v>
      </c>
      <c r="E5693" s="1" t="s">
        <v>45</v>
      </c>
      <c r="F5693">
        <v>20.75</v>
      </c>
      <c r="G5693">
        <v>20.75</v>
      </c>
    </row>
    <row r="5694" spans="1:7" x14ac:dyDescent="0.25">
      <c r="A5694">
        <v>35977</v>
      </c>
      <c r="B5694">
        <v>15886</v>
      </c>
      <c r="C5694" s="1" t="s">
        <v>50</v>
      </c>
      <c r="D5694">
        <v>1</v>
      </c>
      <c r="E5694" s="1" t="s">
        <v>45</v>
      </c>
      <c r="F5694">
        <v>20.75</v>
      </c>
      <c r="G5694">
        <v>20.75</v>
      </c>
    </row>
    <row r="5695" spans="1:7" x14ac:dyDescent="0.25">
      <c r="A5695">
        <v>36003</v>
      </c>
      <c r="B5695">
        <v>15898</v>
      </c>
      <c r="C5695" s="1" t="s">
        <v>50</v>
      </c>
      <c r="D5695">
        <v>1</v>
      </c>
      <c r="E5695" s="1" t="s">
        <v>45</v>
      </c>
      <c r="F5695">
        <v>20.75</v>
      </c>
      <c r="G5695">
        <v>20.75</v>
      </c>
    </row>
    <row r="5696" spans="1:7" x14ac:dyDescent="0.25">
      <c r="A5696">
        <v>36029</v>
      </c>
      <c r="B5696">
        <v>15908</v>
      </c>
      <c r="C5696" s="1" t="s">
        <v>50</v>
      </c>
      <c r="D5696">
        <v>1</v>
      </c>
      <c r="E5696" s="1" t="s">
        <v>45</v>
      </c>
      <c r="F5696">
        <v>20.75</v>
      </c>
      <c r="G5696">
        <v>20.75</v>
      </c>
    </row>
    <row r="5697" spans="1:7" x14ac:dyDescent="0.25">
      <c r="A5697">
        <v>36037</v>
      </c>
      <c r="B5697">
        <v>15911</v>
      </c>
      <c r="C5697" s="1" t="s">
        <v>50</v>
      </c>
      <c r="D5697">
        <v>1</v>
      </c>
      <c r="E5697" s="1" t="s">
        <v>45</v>
      </c>
      <c r="F5697">
        <v>20.75</v>
      </c>
      <c r="G5697">
        <v>20.75</v>
      </c>
    </row>
    <row r="5698" spans="1:7" x14ac:dyDescent="0.25">
      <c r="A5698">
        <v>36063</v>
      </c>
      <c r="B5698">
        <v>15924</v>
      </c>
      <c r="C5698" s="1" t="s">
        <v>50</v>
      </c>
      <c r="D5698">
        <v>1</v>
      </c>
      <c r="E5698" s="1" t="s">
        <v>45</v>
      </c>
      <c r="F5698">
        <v>20.75</v>
      </c>
      <c r="G5698">
        <v>20.75</v>
      </c>
    </row>
    <row r="5699" spans="1:7" x14ac:dyDescent="0.25">
      <c r="A5699">
        <v>36076</v>
      </c>
      <c r="B5699">
        <v>15928</v>
      </c>
      <c r="C5699" s="1" t="s">
        <v>50</v>
      </c>
      <c r="D5699">
        <v>1</v>
      </c>
      <c r="E5699" s="1" t="s">
        <v>45</v>
      </c>
      <c r="F5699">
        <v>20.75</v>
      </c>
      <c r="G5699">
        <v>20.75</v>
      </c>
    </row>
    <row r="5700" spans="1:7" x14ac:dyDescent="0.25">
      <c r="A5700">
        <v>36167</v>
      </c>
      <c r="B5700">
        <v>15968</v>
      </c>
      <c r="C5700" s="1" t="s">
        <v>50</v>
      </c>
      <c r="D5700">
        <v>1</v>
      </c>
      <c r="E5700" s="1" t="s">
        <v>45</v>
      </c>
      <c r="F5700">
        <v>20.75</v>
      </c>
      <c r="G5700">
        <v>20.75</v>
      </c>
    </row>
    <row r="5701" spans="1:7" x14ac:dyDescent="0.25">
      <c r="A5701">
        <v>36173</v>
      </c>
      <c r="B5701">
        <v>15971</v>
      </c>
      <c r="C5701" s="1" t="s">
        <v>50</v>
      </c>
      <c r="D5701">
        <v>1</v>
      </c>
      <c r="E5701" s="1" t="s">
        <v>45</v>
      </c>
      <c r="F5701">
        <v>20.75</v>
      </c>
      <c r="G5701">
        <v>20.75</v>
      </c>
    </row>
    <row r="5702" spans="1:7" x14ac:dyDescent="0.25">
      <c r="A5702">
        <v>36242</v>
      </c>
      <c r="B5702">
        <v>16001</v>
      </c>
      <c r="C5702" s="1" t="s">
        <v>50</v>
      </c>
      <c r="D5702">
        <v>1</v>
      </c>
      <c r="E5702" s="1" t="s">
        <v>45</v>
      </c>
      <c r="F5702">
        <v>20.75</v>
      </c>
      <c r="G5702">
        <v>20.75</v>
      </c>
    </row>
    <row r="5703" spans="1:7" x14ac:dyDescent="0.25">
      <c r="A5703">
        <v>36371</v>
      </c>
      <c r="B5703">
        <v>16057</v>
      </c>
      <c r="C5703" s="1" t="s">
        <v>50</v>
      </c>
      <c r="D5703">
        <v>1</v>
      </c>
      <c r="E5703" s="1" t="s">
        <v>45</v>
      </c>
      <c r="F5703">
        <v>20.75</v>
      </c>
      <c r="G5703">
        <v>20.75</v>
      </c>
    </row>
    <row r="5704" spans="1:7" x14ac:dyDescent="0.25">
      <c r="A5704">
        <v>36416</v>
      </c>
      <c r="B5704">
        <v>16080</v>
      </c>
      <c r="C5704" s="1" t="s">
        <v>50</v>
      </c>
      <c r="D5704">
        <v>1</v>
      </c>
      <c r="E5704" s="1" t="s">
        <v>45</v>
      </c>
      <c r="F5704">
        <v>20.75</v>
      </c>
      <c r="G5704">
        <v>20.75</v>
      </c>
    </row>
    <row r="5705" spans="1:7" x14ac:dyDescent="0.25">
      <c r="A5705">
        <v>36587</v>
      </c>
      <c r="B5705">
        <v>16144</v>
      </c>
      <c r="C5705" s="1" t="s">
        <v>50</v>
      </c>
      <c r="D5705">
        <v>1</v>
      </c>
      <c r="E5705" s="1" t="s">
        <v>45</v>
      </c>
      <c r="F5705">
        <v>20.75</v>
      </c>
      <c r="G5705">
        <v>20.75</v>
      </c>
    </row>
    <row r="5706" spans="1:7" x14ac:dyDescent="0.25">
      <c r="A5706">
        <v>36697</v>
      </c>
      <c r="B5706">
        <v>16193</v>
      </c>
      <c r="C5706" s="1" t="s">
        <v>50</v>
      </c>
      <c r="D5706">
        <v>1</v>
      </c>
      <c r="E5706" s="1" t="s">
        <v>45</v>
      </c>
      <c r="F5706">
        <v>20.75</v>
      </c>
      <c r="G5706">
        <v>20.75</v>
      </c>
    </row>
    <row r="5707" spans="1:7" x14ac:dyDescent="0.25">
      <c r="A5707">
        <v>36734</v>
      </c>
      <c r="B5707">
        <v>16210</v>
      </c>
      <c r="C5707" s="1" t="s">
        <v>50</v>
      </c>
      <c r="D5707">
        <v>1</v>
      </c>
      <c r="E5707" s="1" t="s">
        <v>45</v>
      </c>
      <c r="F5707">
        <v>20.75</v>
      </c>
      <c r="G5707">
        <v>20.75</v>
      </c>
    </row>
    <row r="5708" spans="1:7" x14ac:dyDescent="0.25">
      <c r="A5708">
        <v>36884</v>
      </c>
      <c r="B5708">
        <v>16276</v>
      </c>
      <c r="C5708" s="1" t="s">
        <v>50</v>
      </c>
      <c r="D5708">
        <v>1</v>
      </c>
      <c r="E5708" s="1" t="s">
        <v>45</v>
      </c>
      <c r="F5708">
        <v>20.75</v>
      </c>
      <c r="G5708">
        <v>20.75</v>
      </c>
    </row>
    <row r="5709" spans="1:7" x14ac:dyDescent="0.25">
      <c r="A5709">
        <v>37062</v>
      </c>
      <c r="B5709">
        <v>16362</v>
      </c>
      <c r="C5709" s="1" t="s">
        <v>50</v>
      </c>
      <c r="D5709">
        <v>1</v>
      </c>
      <c r="E5709" s="1" t="s">
        <v>45</v>
      </c>
      <c r="F5709">
        <v>20.75</v>
      </c>
      <c r="G5709">
        <v>20.75</v>
      </c>
    </row>
    <row r="5710" spans="1:7" x14ac:dyDescent="0.25">
      <c r="A5710">
        <v>37073</v>
      </c>
      <c r="B5710">
        <v>16368</v>
      </c>
      <c r="C5710" s="1" t="s">
        <v>50</v>
      </c>
      <c r="D5710">
        <v>1</v>
      </c>
      <c r="E5710" s="1" t="s">
        <v>45</v>
      </c>
      <c r="F5710">
        <v>20.75</v>
      </c>
      <c r="G5710">
        <v>20.75</v>
      </c>
    </row>
    <row r="5711" spans="1:7" x14ac:dyDescent="0.25">
      <c r="A5711">
        <v>37108</v>
      </c>
      <c r="B5711">
        <v>16386</v>
      </c>
      <c r="C5711" s="1" t="s">
        <v>50</v>
      </c>
      <c r="D5711">
        <v>1</v>
      </c>
      <c r="E5711" s="1" t="s">
        <v>45</v>
      </c>
      <c r="F5711">
        <v>20.75</v>
      </c>
      <c r="G5711">
        <v>20.75</v>
      </c>
    </row>
    <row r="5712" spans="1:7" x14ac:dyDescent="0.25">
      <c r="A5712">
        <v>37126</v>
      </c>
      <c r="B5712">
        <v>16395</v>
      </c>
      <c r="C5712" s="1" t="s">
        <v>50</v>
      </c>
      <c r="D5712">
        <v>1</v>
      </c>
      <c r="E5712" s="1" t="s">
        <v>45</v>
      </c>
      <c r="F5712">
        <v>20.75</v>
      </c>
      <c r="G5712">
        <v>20.75</v>
      </c>
    </row>
    <row r="5713" spans="1:7" x14ac:dyDescent="0.25">
      <c r="A5713">
        <v>37162</v>
      </c>
      <c r="B5713">
        <v>16409</v>
      </c>
      <c r="C5713" s="1" t="s">
        <v>50</v>
      </c>
      <c r="D5713">
        <v>1</v>
      </c>
      <c r="E5713" s="1" t="s">
        <v>45</v>
      </c>
      <c r="F5713">
        <v>20.75</v>
      </c>
      <c r="G5713">
        <v>20.75</v>
      </c>
    </row>
    <row r="5714" spans="1:7" x14ac:dyDescent="0.25">
      <c r="A5714">
        <v>37316</v>
      </c>
      <c r="B5714">
        <v>16468</v>
      </c>
      <c r="C5714" s="1" t="s">
        <v>50</v>
      </c>
      <c r="D5714">
        <v>1</v>
      </c>
      <c r="E5714" s="1" t="s">
        <v>45</v>
      </c>
      <c r="F5714">
        <v>20.75</v>
      </c>
      <c r="G5714">
        <v>20.75</v>
      </c>
    </row>
    <row r="5715" spans="1:7" x14ac:dyDescent="0.25">
      <c r="A5715">
        <v>37354</v>
      </c>
      <c r="B5715">
        <v>16489</v>
      </c>
      <c r="C5715" s="1" t="s">
        <v>50</v>
      </c>
      <c r="D5715">
        <v>1</v>
      </c>
      <c r="E5715" s="1" t="s">
        <v>45</v>
      </c>
      <c r="F5715">
        <v>20.75</v>
      </c>
      <c r="G5715">
        <v>20.75</v>
      </c>
    </row>
    <row r="5716" spans="1:7" x14ac:dyDescent="0.25">
      <c r="A5716">
        <v>37357</v>
      </c>
      <c r="B5716">
        <v>16490</v>
      </c>
      <c r="C5716" s="1" t="s">
        <v>50</v>
      </c>
      <c r="D5716">
        <v>1</v>
      </c>
      <c r="E5716" s="1" t="s">
        <v>45</v>
      </c>
      <c r="F5716">
        <v>20.75</v>
      </c>
      <c r="G5716">
        <v>20.75</v>
      </c>
    </row>
    <row r="5717" spans="1:7" x14ac:dyDescent="0.25">
      <c r="A5717">
        <v>37387</v>
      </c>
      <c r="B5717">
        <v>16503</v>
      </c>
      <c r="C5717" s="1" t="s">
        <v>50</v>
      </c>
      <c r="D5717">
        <v>1</v>
      </c>
      <c r="E5717" s="1" t="s">
        <v>45</v>
      </c>
      <c r="F5717">
        <v>20.75</v>
      </c>
      <c r="G5717">
        <v>20.75</v>
      </c>
    </row>
    <row r="5718" spans="1:7" x14ac:dyDescent="0.25">
      <c r="A5718">
        <v>37410</v>
      </c>
      <c r="B5718">
        <v>16511</v>
      </c>
      <c r="C5718" s="1" t="s">
        <v>50</v>
      </c>
      <c r="D5718">
        <v>1</v>
      </c>
      <c r="E5718" s="1" t="s">
        <v>45</v>
      </c>
      <c r="F5718">
        <v>20.75</v>
      </c>
      <c r="G5718">
        <v>20.75</v>
      </c>
    </row>
    <row r="5719" spans="1:7" x14ac:dyDescent="0.25">
      <c r="A5719">
        <v>37659</v>
      </c>
      <c r="B5719">
        <v>16628</v>
      </c>
      <c r="C5719" s="1" t="s">
        <v>50</v>
      </c>
      <c r="D5719">
        <v>1</v>
      </c>
      <c r="E5719" s="1" t="s">
        <v>45</v>
      </c>
      <c r="F5719">
        <v>20.75</v>
      </c>
      <c r="G5719">
        <v>20.75</v>
      </c>
    </row>
    <row r="5720" spans="1:7" x14ac:dyDescent="0.25">
      <c r="A5720">
        <v>37799</v>
      </c>
      <c r="B5720">
        <v>16689</v>
      </c>
      <c r="C5720" s="1" t="s">
        <v>50</v>
      </c>
      <c r="D5720">
        <v>1</v>
      </c>
      <c r="E5720" s="1" t="s">
        <v>45</v>
      </c>
      <c r="F5720">
        <v>20.75</v>
      </c>
      <c r="G5720">
        <v>20.75</v>
      </c>
    </row>
    <row r="5721" spans="1:7" x14ac:dyDescent="0.25">
      <c r="A5721">
        <v>37813</v>
      </c>
      <c r="B5721">
        <v>16694</v>
      </c>
      <c r="C5721" s="1" t="s">
        <v>50</v>
      </c>
      <c r="D5721">
        <v>1</v>
      </c>
      <c r="E5721" s="1" t="s">
        <v>45</v>
      </c>
      <c r="F5721">
        <v>20.75</v>
      </c>
      <c r="G5721">
        <v>20.75</v>
      </c>
    </row>
    <row r="5722" spans="1:7" x14ac:dyDescent="0.25">
      <c r="A5722">
        <v>37816</v>
      </c>
      <c r="B5722">
        <v>16696</v>
      </c>
      <c r="C5722" s="1" t="s">
        <v>50</v>
      </c>
      <c r="D5722">
        <v>1</v>
      </c>
      <c r="E5722" s="1" t="s">
        <v>45</v>
      </c>
      <c r="F5722">
        <v>20.75</v>
      </c>
      <c r="G5722">
        <v>20.75</v>
      </c>
    </row>
    <row r="5723" spans="1:7" x14ac:dyDescent="0.25">
      <c r="A5723">
        <v>37862</v>
      </c>
      <c r="B5723">
        <v>16715</v>
      </c>
      <c r="C5723" s="1" t="s">
        <v>50</v>
      </c>
      <c r="D5723">
        <v>1</v>
      </c>
      <c r="E5723" s="1" t="s">
        <v>45</v>
      </c>
      <c r="F5723">
        <v>20.75</v>
      </c>
      <c r="G5723">
        <v>20.75</v>
      </c>
    </row>
    <row r="5724" spans="1:7" x14ac:dyDescent="0.25">
      <c r="A5724">
        <v>37865</v>
      </c>
      <c r="B5724">
        <v>16716</v>
      </c>
      <c r="C5724" s="1" t="s">
        <v>50</v>
      </c>
      <c r="D5724">
        <v>1</v>
      </c>
      <c r="E5724" s="1" t="s">
        <v>45</v>
      </c>
      <c r="F5724">
        <v>20.75</v>
      </c>
      <c r="G5724">
        <v>20.75</v>
      </c>
    </row>
    <row r="5725" spans="1:7" x14ac:dyDescent="0.25">
      <c r="A5725">
        <v>37892</v>
      </c>
      <c r="B5725">
        <v>16730</v>
      </c>
      <c r="C5725" s="1" t="s">
        <v>50</v>
      </c>
      <c r="D5725">
        <v>1</v>
      </c>
      <c r="E5725" s="1" t="s">
        <v>45</v>
      </c>
      <c r="F5725">
        <v>20.75</v>
      </c>
      <c r="G5725">
        <v>20.75</v>
      </c>
    </row>
    <row r="5726" spans="1:7" x14ac:dyDescent="0.25">
      <c r="A5726">
        <v>37903</v>
      </c>
      <c r="B5726">
        <v>16732</v>
      </c>
      <c r="C5726" s="1" t="s">
        <v>50</v>
      </c>
      <c r="D5726">
        <v>1</v>
      </c>
      <c r="E5726" s="1" t="s">
        <v>45</v>
      </c>
      <c r="F5726">
        <v>20.75</v>
      </c>
      <c r="G5726">
        <v>20.75</v>
      </c>
    </row>
    <row r="5727" spans="1:7" x14ac:dyDescent="0.25">
      <c r="A5727">
        <v>38083</v>
      </c>
      <c r="B5727">
        <v>16803</v>
      </c>
      <c r="C5727" s="1" t="s">
        <v>50</v>
      </c>
      <c r="D5727">
        <v>1</v>
      </c>
      <c r="E5727" s="1" t="s">
        <v>45</v>
      </c>
      <c r="F5727">
        <v>20.75</v>
      </c>
      <c r="G5727">
        <v>20.75</v>
      </c>
    </row>
    <row r="5728" spans="1:7" x14ac:dyDescent="0.25">
      <c r="A5728">
        <v>38223</v>
      </c>
      <c r="B5728">
        <v>16860</v>
      </c>
      <c r="C5728" s="1" t="s">
        <v>50</v>
      </c>
      <c r="D5728">
        <v>1</v>
      </c>
      <c r="E5728" s="1" t="s">
        <v>45</v>
      </c>
      <c r="F5728">
        <v>20.75</v>
      </c>
      <c r="G5728">
        <v>20.75</v>
      </c>
    </row>
    <row r="5729" spans="1:7" x14ac:dyDescent="0.25">
      <c r="A5729">
        <v>38354</v>
      </c>
      <c r="B5729">
        <v>16917</v>
      </c>
      <c r="C5729" s="1" t="s">
        <v>50</v>
      </c>
      <c r="D5729">
        <v>1</v>
      </c>
      <c r="E5729" s="1" t="s">
        <v>45</v>
      </c>
      <c r="F5729">
        <v>20.75</v>
      </c>
      <c r="G5729">
        <v>20.75</v>
      </c>
    </row>
    <row r="5730" spans="1:7" x14ac:dyDescent="0.25">
      <c r="A5730">
        <v>38413</v>
      </c>
      <c r="B5730">
        <v>16943</v>
      </c>
      <c r="C5730" s="1" t="s">
        <v>50</v>
      </c>
      <c r="D5730">
        <v>1</v>
      </c>
      <c r="E5730" s="1" t="s">
        <v>45</v>
      </c>
      <c r="F5730">
        <v>20.75</v>
      </c>
      <c r="G5730">
        <v>20.75</v>
      </c>
    </row>
    <row r="5731" spans="1:7" x14ac:dyDescent="0.25">
      <c r="A5731">
        <v>38586</v>
      </c>
      <c r="B5731">
        <v>17009</v>
      </c>
      <c r="C5731" s="1" t="s">
        <v>50</v>
      </c>
      <c r="D5731">
        <v>1</v>
      </c>
      <c r="E5731" s="1" t="s">
        <v>45</v>
      </c>
      <c r="F5731">
        <v>20.75</v>
      </c>
      <c r="G5731">
        <v>20.75</v>
      </c>
    </row>
    <row r="5732" spans="1:7" x14ac:dyDescent="0.25">
      <c r="A5732">
        <v>38715</v>
      </c>
      <c r="B5732">
        <v>17068</v>
      </c>
      <c r="C5732" s="1" t="s">
        <v>50</v>
      </c>
      <c r="D5732">
        <v>1</v>
      </c>
      <c r="E5732" s="1" t="s">
        <v>45</v>
      </c>
      <c r="F5732">
        <v>20.75</v>
      </c>
      <c r="G5732">
        <v>20.75</v>
      </c>
    </row>
    <row r="5733" spans="1:7" x14ac:dyDescent="0.25">
      <c r="A5733">
        <v>38719</v>
      </c>
      <c r="B5733">
        <v>17070</v>
      </c>
      <c r="C5733" s="1" t="s">
        <v>50</v>
      </c>
      <c r="D5733">
        <v>1</v>
      </c>
      <c r="E5733" s="1" t="s">
        <v>45</v>
      </c>
      <c r="F5733">
        <v>20.75</v>
      </c>
      <c r="G5733">
        <v>20.75</v>
      </c>
    </row>
    <row r="5734" spans="1:7" x14ac:dyDescent="0.25">
      <c r="A5734">
        <v>38966</v>
      </c>
      <c r="B5734">
        <v>17173</v>
      </c>
      <c r="C5734" s="1" t="s">
        <v>50</v>
      </c>
      <c r="D5734">
        <v>1</v>
      </c>
      <c r="E5734" s="1" t="s">
        <v>45</v>
      </c>
      <c r="F5734">
        <v>20.75</v>
      </c>
      <c r="G5734">
        <v>20.75</v>
      </c>
    </row>
    <row r="5735" spans="1:7" x14ac:dyDescent="0.25">
      <c r="A5735">
        <v>39037</v>
      </c>
      <c r="B5735">
        <v>17207</v>
      </c>
      <c r="C5735" s="1" t="s">
        <v>50</v>
      </c>
      <c r="D5735">
        <v>1</v>
      </c>
      <c r="E5735" s="1" t="s">
        <v>45</v>
      </c>
      <c r="F5735">
        <v>20.75</v>
      </c>
      <c r="G5735">
        <v>20.75</v>
      </c>
    </row>
    <row r="5736" spans="1:7" x14ac:dyDescent="0.25">
      <c r="A5736">
        <v>39080</v>
      </c>
      <c r="B5736">
        <v>17224</v>
      </c>
      <c r="C5736" s="1" t="s">
        <v>50</v>
      </c>
      <c r="D5736">
        <v>1</v>
      </c>
      <c r="E5736" s="1" t="s">
        <v>45</v>
      </c>
      <c r="F5736">
        <v>20.75</v>
      </c>
      <c r="G5736">
        <v>20.75</v>
      </c>
    </row>
    <row r="5737" spans="1:7" x14ac:dyDescent="0.25">
      <c r="A5737">
        <v>39102</v>
      </c>
      <c r="B5737">
        <v>17232</v>
      </c>
      <c r="C5737" s="1" t="s">
        <v>50</v>
      </c>
      <c r="D5737">
        <v>1</v>
      </c>
      <c r="E5737" s="1" t="s">
        <v>45</v>
      </c>
      <c r="F5737">
        <v>20.75</v>
      </c>
      <c r="G5737">
        <v>20.75</v>
      </c>
    </row>
    <row r="5738" spans="1:7" x14ac:dyDescent="0.25">
      <c r="A5738">
        <v>39168</v>
      </c>
      <c r="B5738">
        <v>17263</v>
      </c>
      <c r="C5738" s="1" t="s">
        <v>50</v>
      </c>
      <c r="D5738">
        <v>1</v>
      </c>
      <c r="E5738" s="1" t="s">
        <v>45</v>
      </c>
      <c r="F5738">
        <v>20.75</v>
      </c>
      <c r="G5738">
        <v>20.75</v>
      </c>
    </row>
    <row r="5739" spans="1:7" x14ac:dyDescent="0.25">
      <c r="A5739">
        <v>39264</v>
      </c>
      <c r="B5739">
        <v>17296</v>
      </c>
      <c r="C5739" s="1" t="s">
        <v>50</v>
      </c>
      <c r="D5739">
        <v>1</v>
      </c>
      <c r="E5739" s="1" t="s">
        <v>45</v>
      </c>
      <c r="F5739">
        <v>20.75</v>
      </c>
      <c r="G5739">
        <v>20.75</v>
      </c>
    </row>
    <row r="5740" spans="1:7" x14ac:dyDescent="0.25">
      <c r="A5740">
        <v>39290</v>
      </c>
      <c r="B5740">
        <v>17306</v>
      </c>
      <c r="C5740" s="1" t="s">
        <v>50</v>
      </c>
      <c r="D5740">
        <v>1</v>
      </c>
      <c r="E5740" s="1" t="s">
        <v>45</v>
      </c>
      <c r="F5740">
        <v>20.75</v>
      </c>
      <c r="G5740">
        <v>20.75</v>
      </c>
    </row>
    <row r="5741" spans="1:7" x14ac:dyDescent="0.25">
      <c r="A5741">
        <v>39442</v>
      </c>
      <c r="B5741">
        <v>17367</v>
      </c>
      <c r="C5741" s="1" t="s">
        <v>50</v>
      </c>
      <c r="D5741">
        <v>1</v>
      </c>
      <c r="E5741" s="1" t="s">
        <v>45</v>
      </c>
      <c r="F5741">
        <v>20.75</v>
      </c>
      <c r="G5741">
        <v>20.75</v>
      </c>
    </row>
    <row r="5742" spans="1:7" x14ac:dyDescent="0.25">
      <c r="A5742">
        <v>39454</v>
      </c>
      <c r="B5742">
        <v>17372</v>
      </c>
      <c r="C5742" s="1" t="s">
        <v>50</v>
      </c>
      <c r="D5742">
        <v>1</v>
      </c>
      <c r="E5742" s="1" t="s">
        <v>45</v>
      </c>
      <c r="F5742">
        <v>20.75</v>
      </c>
      <c r="G5742">
        <v>20.75</v>
      </c>
    </row>
    <row r="5743" spans="1:7" x14ac:dyDescent="0.25">
      <c r="A5743">
        <v>39466</v>
      </c>
      <c r="B5743">
        <v>17377</v>
      </c>
      <c r="C5743" s="1" t="s">
        <v>50</v>
      </c>
      <c r="D5743">
        <v>1</v>
      </c>
      <c r="E5743" s="1" t="s">
        <v>45</v>
      </c>
      <c r="F5743">
        <v>20.75</v>
      </c>
      <c r="G5743">
        <v>20.75</v>
      </c>
    </row>
    <row r="5744" spans="1:7" x14ac:dyDescent="0.25">
      <c r="A5744">
        <v>39510</v>
      </c>
      <c r="B5744">
        <v>17402</v>
      </c>
      <c r="C5744" s="1" t="s">
        <v>50</v>
      </c>
      <c r="D5744">
        <v>1</v>
      </c>
      <c r="E5744" s="1" t="s">
        <v>45</v>
      </c>
      <c r="F5744">
        <v>20.75</v>
      </c>
      <c r="G5744">
        <v>20.75</v>
      </c>
    </row>
    <row r="5745" spans="1:7" x14ac:dyDescent="0.25">
      <c r="A5745">
        <v>39537</v>
      </c>
      <c r="B5745">
        <v>17410</v>
      </c>
      <c r="C5745" s="1" t="s">
        <v>50</v>
      </c>
      <c r="D5745">
        <v>1</v>
      </c>
      <c r="E5745" s="1" t="s">
        <v>45</v>
      </c>
      <c r="F5745">
        <v>20.75</v>
      </c>
      <c r="G5745">
        <v>20.75</v>
      </c>
    </row>
    <row r="5746" spans="1:7" x14ac:dyDescent="0.25">
      <c r="A5746">
        <v>39539</v>
      </c>
      <c r="B5746">
        <v>17411</v>
      </c>
      <c r="C5746" s="1" t="s">
        <v>50</v>
      </c>
      <c r="D5746">
        <v>1</v>
      </c>
      <c r="E5746" s="1" t="s">
        <v>45</v>
      </c>
      <c r="F5746">
        <v>20.75</v>
      </c>
      <c r="G5746">
        <v>20.75</v>
      </c>
    </row>
    <row r="5747" spans="1:7" x14ac:dyDescent="0.25">
      <c r="A5747">
        <v>39571</v>
      </c>
      <c r="B5747">
        <v>17425</v>
      </c>
      <c r="C5747" s="1" t="s">
        <v>50</v>
      </c>
      <c r="D5747">
        <v>1</v>
      </c>
      <c r="E5747" s="1" t="s">
        <v>45</v>
      </c>
      <c r="F5747">
        <v>20.75</v>
      </c>
      <c r="G5747">
        <v>20.75</v>
      </c>
    </row>
    <row r="5748" spans="1:7" x14ac:dyDescent="0.25">
      <c r="A5748">
        <v>39578</v>
      </c>
      <c r="B5748">
        <v>17427</v>
      </c>
      <c r="C5748" s="1" t="s">
        <v>50</v>
      </c>
      <c r="D5748">
        <v>1</v>
      </c>
      <c r="E5748" s="1" t="s">
        <v>45</v>
      </c>
      <c r="F5748">
        <v>20.75</v>
      </c>
      <c r="G5748">
        <v>20.75</v>
      </c>
    </row>
    <row r="5749" spans="1:7" x14ac:dyDescent="0.25">
      <c r="A5749">
        <v>39608</v>
      </c>
      <c r="B5749">
        <v>17441</v>
      </c>
      <c r="C5749" s="1" t="s">
        <v>50</v>
      </c>
      <c r="D5749">
        <v>1</v>
      </c>
      <c r="E5749" s="1" t="s">
        <v>45</v>
      </c>
      <c r="F5749">
        <v>20.75</v>
      </c>
      <c r="G5749">
        <v>20.75</v>
      </c>
    </row>
    <row r="5750" spans="1:7" x14ac:dyDescent="0.25">
      <c r="A5750">
        <v>39767</v>
      </c>
      <c r="B5750">
        <v>17505</v>
      </c>
      <c r="C5750" s="1" t="s">
        <v>50</v>
      </c>
      <c r="D5750">
        <v>1</v>
      </c>
      <c r="E5750" s="1" t="s">
        <v>45</v>
      </c>
      <c r="F5750">
        <v>20.75</v>
      </c>
      <c r="G5750">
        <v>20.75</v>
      </c>
    </row>
    <row r="5751" spans="1:7" x14ac:dyDescent="0.25">
      <c r="A5751">
        <v>39823</v>
      </c>
      <c r="B5751">
        <v>17529</v>
      </c>
      <c r="C5751" s="1" t="s">
        <v>50</v>
      </c>
      <c r="D5751">
        <v>1</v>
      </c>
      <c r="E5751" s="1" t="s">
        <v>45</v>
      </c>
      <c r="F5751">
        <v>20.75</v>
      </c>
      <c r="G5751">
        <v>20.75</v>
      </c>
    </row>
    <row r="5752" spans="1:7" x14ac:dyDescent="0.25">
      <c r="A5752">
        <v>39834</v>
      </c>
      <c r="B5752">
        <v>17533</v>
      </c>
      <c r="C5752" s="1" t="s">
        <v>50</v>
      </c>
      <c r="D5752">
        <v>1</v>
      </c>
      <c r="E5752" s="1" t="s">
        <v>45</v>
      </c>
      <c r="F5752">
        <v>20.75</v>
      </c>
      <c r="G5752">
        <v>20.75</v>
      </c>
    </row>
    <row r="5753" spans="1:7" x14ac:dyDescent="0.25">
      <c r="A5753">
        <v>39889</v>
      </c>
      <c r="B5753">
        <v>17555</v>
      </c>
      <c r="C5753" s="1" t="s">
        <v>50</v>
      </c>
      <c r="D5753">
        <v>1</v>
      </c>
      <c r="E5753" s="1" t="s">
        <v>45</v>
      </c>
      <c r="F5753">
        <v>20.75</v>
      </c>
      <c r="G5753">
        <v>20.75</v>
      </c>
    </row>
    <row r="5754" spans="1:7" x14ac:dyDescent="0.25">
      <c r="A5754">
        <v>39975</v>
      </c>
      <c r="B5754">
        <v>17595</v>
      </c>
      <c r="C5754" s="1" t="s">
        <v>50</v>
      </c>
      <c r="D5754">
        <v>1</v>
      </c>
      <c r="E5754" s="1" t="s">
        <v>45</v>
      </c>
      <c r="F5754">
        <v>20.75</v>
      </c>
      <c r="G5754">
        <v>20.75</v>
      </c>
    </row>
    <row r="5755" spans="1:7" x14ac:dyDescent="0.25">
      <c r="A5755">
        <v>40140</v>
      </c>
      <c r="B5755">
        <v>17691</v>
      </c>
      <c r="C5755" s="1" t="s">
        <v>50</v>
      </c>
      <c r="D5755">
        <v>1</v>
      </c>
      <c r="E5755" s="1" t="s">
        <v>45</v>
      </c>
      <c r="F5755">
        <v>20.75</v>
      </c>
      <c r="G5755">
        <v>20.75</v>
      </c>
    </row>
    <row r="5756" spans="1:7" x14ac:dyDescent="0.25">
      <c r="A5756">
        <v>40327</v>
      </c>
      <c r="B5756">
        <v>17772</v>
      </c>
      <c r="C5756" s="1" t="s">
        <v>50</v>
      </c>
      <c r="D5756">
        <v>1</v>
      </c>
      <c r="E5756" s="1" t="s">
        <v>45</v>
      </c>
      <c r="F5756">
        <v>20.75</v>
      </c>
      <c r="G5756">
        <v>20.75</v>
      </c>
    </row>
    <row r="5757" spans="1:7" x14ac:dyDescent="0.25">
      <c r="A5757">
        <v>40404</v>
      </c>
      <c r="B5757">
        <v>17802</v>
      </c>
      <c r="C5757" s="1" t="s">
        <v>50</v>
      </c>
      <c r="D5757">
        <v>1</v>
      </c>
      <c r="E5757" s="1" t="s">
        <v>45</v>
      </c>
      <c r="F5757">
        <v>20.75</v>
      </c>
      <c r="G5757">
        <v>20.75</v>
      </c>
    </row>
    <row r="5758" spans="1:7" x14ac:dyDescent="0.25">
      <c r="A5758">
        <v>40514</v>
      </c>
      <c r="B5758">
        <v>17848</v>
      </c>
      <c r="C5758" s="1" t="s">
        <v>50</v>
      </c>
      <c r="D5758">
        <v>1</v>
      </c>
      <c r="E5758" s="1" t="s">
        <v>45</v>
      </c>
      <c r="F5758">
        <v>20.75</v>
      </c>
      <c r="G5758">
        <v>20.75</v>
      </c>
    </row>
    <row r="5759" spans="1:7" x14ac:dyDescent="0.25">
      <c r="A5759">
        <v>40517</v>
      </c>
      <c r="B5759">
        <v>17849</v>
      </c>
      <c r="C5759" s="1" t="s">
        <v>50</v>
      </c>
      <c r="D5759">
        <v>1</v>
      </c>
      <c r="E5759" s="1" t="s">
        <v>45</v>
      </c>
      <c r="F5759">
        <v>20.75</v>
      </c>
      <c r="G5759">
        <v>20.75</v>
      </c>
    </row>
    <row r="5760" spans="1:7" x14ac:dyDescent="0.25">
      <c r="A5760">
        <v>40792</v>
      </c>
      <c r="B5760">
        <v>17970</v>
      </c>
      <c r="C5760" s="1" t="s">
        <v>50</v>
      </c>
      <c r="D5760">
        <v>1</v>
      </c>
      <c r="E5760" s="1" t="s">
        <v>45</v>
      </c>
      <c r="F5760">
        <v>20.75</v>
      </c>
      <c r="G5760">
        <v>20.75</v>
      </c>
    </row>
    <row r="5761" spans="1:7" x14ac:dyDescent="0.25">
      <c r="A5761">
        <v>40818</v>
      </c>
      <c r="B5761">
        <v>17982</v>
      </c>
      <c r="C5761" s="1" t="s">
        <v>50</v>
      </c>
      <c r="D5761">
        <v>1</v>
      </c>
      <c r="E5761" s="1" t="s">
        <v>45</v>
      </c>
      <c r="F5761">
        <v>20.75</v>
      </c>
      <c r="G5761">
        <v>20.75</v>
      </c>
    </row>
    <row r="5762" spans="1:7" x14ac:dyDescent="0.25">
      <c r="A5762">
        <v>40819</v>
      </c>
      <c r="B5762">
        <v>17983</v>
      </c>
      <c r="C5762" s="1" t="s">
        <v>50</v>
      </c>
      <c r="D5762">
        <v>1</v>
      </c>
      <c r="E5762" s="1" t="s">
        <v>45</v>
      </c>
      <c r="F5762">
        <v>20.75</v>
      </c>
      <c r="G5762">
        <v>20.75</v>
      </c>
    </row>
    <row r="5763" spans="1:7" x14ac:dyDescent="0.25">
      <c r="A5763">
        <v>40954</v>
      </c>
      <c r="B5763">
        <v>18043</v>
      </c>
      <c r="C5763" s="1" t="s">
        <v>50</v>
      </c>
      <c r="D5763">
        <v>1</v>
      </c>
      <c r="E5763" s="1" t="s">
        <v>45</v>
      </c>
      <c r="F5763">
        <v>20.75</v>
      </c>
      <c r="G5763">
        <v>20.75</v>
      </c>
    </row>
    <row r="5764" spans="1:7" x14ac:dyDescent="0.25">
      <c r="A5764">
        <v>41150</v>
      </c>
      <c r="B5764">
        <v>18125</v>
      </c>
      <c r="C5764" s="1" t="s">
        <v>50</v>
      </c>
      <c r="D5764">
        <v>1</v>
      </c>
      <c r="E5764" s="1" t="s">
        <v>45</v>
      </c>
      <c r="F5764">
        <v>20.75</v>
      </c>
      <c r="G5764">
        <v>20.75</v>
      </c>
    </row>
    <row r="5765" spans="1:7" x14ac:dyDescent="0.25">
      <c r="A5765">
        <v>41172</v>
      </c>
      <c r="B5765">
        <v>18135</v>
      </c>
      <c r="C5765" s="1" t="s">
        <v>50</v>
      </c>
      <c r="D5765">
        <v>1</v>
      </c>
      <c r="E5765" s="1" t="s">
        <v>45</v>
      </c>
      <c r="F5765">
        <v>20.75</v>
      </c>
      <c r="G5765">
        <v>20.75</v>
      </c>
    </row>
    <row r="5766" spans="1:7" x14ac:dyDescent="0.25">
      <c r="A5766">
        <v>41212</v>
      </c>
      <c r="B5766">
        <v>18151</v>
      </c>
      <c r="C5766" s="1" t="s">
        <v>50</v>
      </c>
      <c r="D5766">
        <v>1</v>
      </c>
      <c r="E5766" s="1" t="s">
        <v>45</v>
      </c>
      <c r="F5766">
        <v>20.75</v>
      </c>
      <c r="G5766">
        <v>20.75</v>
      </c>
    </row>
    <row r="5767" spans="1:7" x14ac:dyDescent="0.25">
      <c r="A5767">
        <v>41289</v>
      </c>
      <c r="B5767">
        <v>18178</v>
      </c>
      <c r="C5767" s="1" t="s">
        <v>50</v>
      </c>
      <c r="D5767">
        <v>1</v>
      </c>
      <c r="E5767" s="1" t="s">
        <v>45</v>
      </c>
      <c r="F5767">
        <v>20.75</v>
      </c>
      <c r="G5767">
        <v>20.75</v>
      </c>
    </row>
    <row r="5768" spans="1:7" x14ac:dyDescent="0.25">
      <c r="A5768">
        <v>41306</v>
      </c>
      <c r="B5768">
        <v>18185</v>
      </c>
      <c r="C5768" s="1" t="s">
        <v>50</v>
      </c>
      <c r="D5768">
        <v>1</v>
      </c>
      <c r="E5768" s="1" t="s">
        <v>45</v>
      </c>
      <c r="F5768">
        <v>20.75</v>
      </c>
      <c r="G5768">
        <v>20.75</v>
      </c>
    </row>
    <row r="5769" spans="1:7" x14ac:dyDescent="0.25">
      <c r="A5769">
        <v>41358</v>
      </c>
      <c r="B5769">
        <v>18210</v>
      </c>
      <c r="C5769" s="1" t="s">
        <v>50</v>
      </c>
      <c r="D5769">
        <v>1</v>
      </c>
      <c r="E5769" s="1" t="s">
        <v>45</v>
      </c>
      <c r="F5769">
        <v>20.75</v>
      </c>
      <c r="G5769">
        <v>20.75</v>
      </c>
    </row>
    <row r="5770" spans="1:7" x14ac:dyDescent="0.25">
      <c r="A5770">
        <v>41381</v>
      </c>
      <c r="B5770">
        <v>18220</v>
      </c>
      <c r="C5770" s="1" t="s">
        <v>50</v>
      </c>
      <c r="D5770">
        <v>1</v>
      </c>
      <c r="E5770" s="1" t="s">
        <v>45</v>
      </c>
      <c r="F5770">
        <v>20.75</v>
      </c>
      <c r="G5770">
        <v>20.75</v>
      </c>
    </row>
    <row r="5771" spans="1:7" x14ac:dyDescent="0.25">
      <c r="A5771">
        <v>41415</v>
      </c>
      <c r="B5771">
        <v>18232</v>
      </c>
      <c r="C5771" s="1" t="s">
        <v>50</v>
      </c>
      <c r="D5771">
        <v>1</v>
      </c>
      <c r="E5771" s="1" t="s">
        <v>45</v>
      </c>
      <c r="F5771">
        <v>20.75</v>
      </c>
      <c r="G5771">
        <v>20.75</v>
      </c>
    </row>
    <row r="5772" spans="1:7" x14ac:dyDescent="0.25">
      <c r="A5772">
        <v>41469</v>
      </c>
      <c r="B5772">
        <v>18253</v>
      </c>
      <c r="C5772" s="1" t="s">
        <v>50</v>
      </c>
      <c r="D5772">
        <v>1</v>
      </c>
      <c r="E5772" s="1" t="s">
        <v>45</v>
      </c>
      <c r="F5772">
        <v>20.75</v>
      </c>
      <c r="G5772">
        <v>20.75</v>
      </c>
    </row>
    <row r="5773" spans="1:7" x14ac:dyDescent="0.25">
      <c r="A5773">
        <v>41500</v>
      </c>
      <c r="B5773">
        <v>18267</v>
      </c>
      <c r="C5773" s="1" t="s">
        <v>50</v>
      </c>
      <c r="D5773">
        <v>1</v>
      </c>
      <c r="E5773" s="1" t="s">
        <v>45</v>
      </c>
      <c r="F5773">
        <v>20.75</v>
      </c>
      <c r="G5773">
        <v>20.75</v>
      </c>
    </row>
    <row r="5774" spans="1:7" x14ac:dyDescent="0.25">
      <c r="A5774">
        <v>41592</v>
      </c>
      <c r="B5774">
        <v>18299</v>
      </c>
      <c r="C5774" s="1" t="s">
        <v>50</v>
      </c>
      <c r="D5774">
        <v>1</v>
      </c>
      <c r="E5774" s="1" t="s">
        <v>45</v>
      </c>
      <c r="F5774">
        <v>20.75</v>
      </c>
      <c r="G5774">
        <v>20.75</v>
      </c>
    </row>
    <row r="5775" spans="1:7" x14ac:dyDescent="0.25">
      <c r="A5775">
        <v>41633</v>
      </c>
      <c r="B5775">
        <v>18316</v>
      </c>
      <c r="C5775" s="1" t="s">
        <v>50</v>
      </c>
      <c r="D5775">
        <v>1</v>
      </c>
      <c r="E5775" s="1" t="s">
        <v>45</v>
      </c>
      <c r="F5775">
        <v>20.75</v>
      </c>
      <c r="G5775">
        <v>20.75</v>
      </c>
    </row>
    <row r="5776" spans="1:7" x14ac:dyDescent="0.25">
      <c r="A5776">
        <v>41644</v>
      </c>
      <c r="B5776">
        <v>18320</v>
      </c>
      <c r="C5776" s="1" t="s">
        <v>50</v>
      </c>
      <c r="D5776">
        <v>1</v>
      </c>
      <c r="E5776" s="1" t="s">
        <v>45</v>
      </c>
      <c r="F5776">
        <v>20.75</v>
      </c>
      <c r="G5776">
        <v>20.75</v>
      </c>
    </row>
    <row r="5777" spans="1:7" x14ac:dyDescent="0.25">
      <c r="A5777">
        <v>41649</v>
      </c>
      <c r="B5777">
        <v>18323</v>
      </c>
      <c r="C5777" s="1" t="s">
        <v>50</v>
      </c>
      <c r="D5777">
        <v>1</v>
      </c>
      <c r="E5777" s="1" t="s">
        <v>45</v>
      </c>
      <c r="F5777">
        <v>20.75</v>
      </c>
      <c r="G5777">
        <v>20.75</v>
      </c>
    </row>
    <row r="5778" spans="1:7" x14ac:dyDescent="0.25">
      <c r="A5778">
        <v>41945</v>
      </c>
      <c r="B5778">
        <v>18456</v>
      </c>
      <c r="C5778" s="1" t="s">
        <v>50</v>
      </c>
      <c r="D5778">
        <v>1</v>
      </c>
      <c r="E5778" s="1" t="s">
        <v>45</v>
      </c>
      <c r="F5778">
        <v>20.75</v>
      </c>
      <c r="G5778">
        <v>20.75</v>
      </c>
    </row>
    <row r="5779" spans="1:7" x14ac:dyDescent="0.25">
      <c r="A5779">
        <v>41956</v>
      </c>
      <c r="B5779">
        <v>18462</v>
      </c>
      <c r="C5779" s="1" t="s">
        <v>50</v>
      </c>
      <c r="D5779">
        <v>1</v>
      </c>
      <c r="E5779" s="1" t="s">
        <v>45</v>
      </c>
      <c r="F5779">
        <v>20.75</v>
      </c>
      <c r="G5779">
        <v>20.75</v>
      </c>
    </row>
    <row r="5780" spans="1:7" x14ac:dyDescent="0.25">
      <c r="A5780">
        <v>41996</v>
      </c>
      <c r="B5780">
        <v>18475</v>
      </c>
      <c r="C5780" s="1" t="s">
        <v>50</v>
      </c>
      <c r="D5780">
        <v>1</v>
      </c>
      <c r="E5780" s="1" t="s">
        <v>45</v>
      </c>
      <c r="F5780">
        <v>20.75</v>
      </c>
      <c r="G5780">
        <v>20.75</v>
      </c>
    </row>
    <row r="5781" spans="1:7" x14ac:dyDescent="0.25">
      <c r="A5781">
        <v>42012</v>
      </c>
      <c r="B5781">
        <v>18483</v>
      </c>
      <c r="C5781" s="1" t="s">
        <v>50</v>
      </c>
      <c r="D5781">
        <v>1</v>
      </c>
      <c r="E5781" s="1" t="s">
        <v>45</v>
      </c>
      <c r="F5781">
        <v>20.75</v>
      </c>
      <c r="G5781">
        <v>20.75</v>
      </c>
    </row>
    <row r="5782" spans="1:7" x14ac:dyDescent="0.25">
      <c r="A5782">
        <v>42032</v>
      </c>
      <c r="B5782">
        <v>18491</v>
      </c>
      <c r="C5782" s="1" t="s">
        <v>50</v>
      </c>
      <c r="D5782">
        <v>1</v>
      </c>
      <c r="E5782" s="1" t="s">
        <v>45</v>
      </c>
      <c r="F5782">
        <v>20.75</v>
      </c>
      <c r="G5782">
        <v>20.75</v>
      </c>
    </row>
    <row r="5783" spans="1:7" x14ac:dyDescent="0.25">
      <c r="A5783">
        <v>42081</v>
      </c>
      <c r="B5783">
        <v>18514</v>
      </c>
      <c r="C5783" s="1" t="s">
        <v>50</v>
      </c>
      <c r="D5783">
        <v>1</v>
      </c>
      <c r="E5783" s="1" t="s">
        <v>45</v>
      </c>
      <c r="F5783">
        <v>20.75</v>
      </c>
      <c r="G5783">
        <v>20.75</v>
      </c>
    </row>
    <row r="5784" spans="1:7" x14ac:dyDescent="0.25">
      <c r="A5784">
        <v>42109</v>
      </c>
      <c r="B5784">
        <v>18524</v>
      </c>
      <c r="C5784" s="1" t="s">
        <v>50</v>
      </c>
      <c r="D5784">
        <v>1</v>
      </c>
      <c r="E5784" s="1" t="s">
        <v>45</v>
      </c>
      <c r="F5784">
        <v>20.75</v>
      </c>
      <c r="G5784">
        <v>20.75</v>
      </c>
    </row>
    <row r="5785" spans="1:7" x14ac:dyDescent="0.25">
      <c r="A5785">
        <v>42125</v>
      </c>
      <c r="B5785">
        <v>18530</v>
      </c>
      <c r="C5785" s="1" t="s">
        <v>50</v>
      </c>
      <c r="D5785">
        <v>1</v>
      </c>
      <c r="E5785" s="1" t="s">
        <v>45</v>
      </c>
      <c r="F5785">
        <v>20.75</v>
      </c>
      <c r="G5785">
        <v>20.75</v>
      </c>
    </row>
    <row r="5786" spans="1:7" x14ac:dyDescent="0.25">
      <c r="A5786">
        <v>42152</v>
      </c>
      <c r="B5786">
        <v>18541</v>
      </c>
      <c r="C5786" s="1" t="s">
        <v>50</v>
      </c>
      <c r="D5786">
        <v>1</v>
      </c>
      <c r="E5786" s="1" t="s">
        <v>45</v>
      </c>
      <c r="F5786">
        <v>20.75</v>
      </c>
      <c r="G5786">
        <v>20.75</v>
      </c>
    </row>
    <row r="5787" spans="1:7" x14ac:dyDescent="0.25">
      <c r="A5787">
        <v>42169</v>
      </c>
      <c r="B5787">
        <v>18547</v>
      </c>
      <c r="C5787" s="1" t="s">
        <v>50</v>
      </c>
      <c r="D5787">
        <v>1</v>
      </c>
      <c r="E5787" s="1" t="s">
        <v>45</v>
      </c>
      <c r="F5787">
        <v>20.75</v>
      </c>
      <c r="G5787">
        <v>20.75</v>
      </c>
    </row>
    <row r="5788" spans="1:7" x14ac:dyDescent="0.25">
      <c r="A5788">
        <v>42180</v>
      </c>
      <c r="B5788">
        <v>18552</v>
      </c>
      <c r="C5788" s="1" t="s">
        <v>50</v>
      </c>
      <c r="D5788">
        <v>1</v>
      </c>
      <c r="E5788" s="1" t="s">
        <v>45</v>
      </c>
      <c r="F5788">
        <v>20.75</v>
      </c>
      <c r="G5788">
        <v>20.75</v>
      </c>
    </row>
    <row r="5789" spans="1:7" x14ac:dyDescent="0.25">
      <c r="A5789">
        <v>42192</v>
      </c>
      <c r="B5789">
        <v>18558</v>
      </c>
      <c r="C5789" s="1" t="s">
        <v>50</v>
      </c>
      <c r="D5789">
        <v>1</v>
      </c>
      <c r="E5789" s="1" t="s">
        <v>45</v>
      </c>
      <c r="F5789">
        <v>20.75</v>
      </c>
      <c r="G5789">
        <v>20.75</v>
      </c>
    </row>
    <row r="5790" spans="1:7" x14ac:dyDescent="0.25">
      <c r="A5790">
        <v>42204</v>
      </c>
      <c r="B5790">
        <v>18564</v>
      </c>
      <c r="C5790" s="1" t="s">
        <v>50</v>
      </c>
      <c r="D5790">
        <v>1</v>
      </c>
      <c r="E5790" s="1" t="s">
        <v>45</v>
      </c>
      <c r="F5790">
        <v>20.75</v>
      </c>
      <c r="G5790">
        <v>20.75</v>
      </c>
    </row>
    <row r="5791" spans="1:7" x14ac:dyDescent="0.25">
      <c r="A5791">
        <v>42243</v>
      </c>
      <c r="B5791">
        <v>18580</v>
      </c>
      <c r="C5791" s="1" t="s">
        <v>50</v>
      </c>
      <c r="D5791">
        <v>1</v>
      </c>
      <c r="E5791" s="1" t="s">
        <v>45</v>
      </c>
      <c r="F5791">
        <v>20.75</v>
      </c>
      <c r="G5791">
        <v>20.75</v>
      </c>
    </row>
    <row r="5792" spans="1:7" x14ac:dyDescent="0.25">
      <c r="A5792">
        <v>42274</v>
      </c>
      <c r="B5792">
        <v>18598</v>
      </c>
      <c r="C5792" s="1" t="s">
        <v>50</v>
      </c>
      <c r="D5792">
        <v>1</v>
      </c>
      <c r="E5792" s="1" t="s">
        <v>45</v>
      </c>
      <c r="F5792">
        <v>20.75</v>
      </c>
      <c r="G5792">
        <v>20.75</v>
      </c>
    </row>
    <row r="5793" spans="1:7" x14ac:dyDescent="0.25">
      <c r="A5793">
        <v>42284</v>
      </c>
      <c r="B5793">
        <v>18601</v>
      </c>
      <c r="C5793" s="1" t="s">
        <v>50</v>
      </c>
      <c r="D5793">
        <v>1</v>
      </c>
      <c r="E5793" s="1" t="s">
        <v>45</v>
      </c>
      <c r="F5793">
        <v>20.75</v>
      </c>
      <c r="G5793">
        <v>20.75</v>
      </c>
    </row>
    <row r="5794" spans="1:7" x14ac:dyDescent="0.25">
      <c r="A5794">
        <v>42315</v>
      </c>
      <c r="B5794">
        <v>18616</v>
      </c>
      <c r="C5794" s="1" t="s">
        <v>50</v>
      </c>
      <c r="D5794">
        <v>1</v>
      </c>
      <c r="E5794" s="1" t="s">
        <v>45</v>
      </c>
      <c r="F5794">
        <v>20.75</v>
      </c>
      <c r="G5794">
        <v>20.75</v>
      </c>
    </row>
    <row r="5795" spans="1:7" x14ac:dyDescent="0.25">
      <c r="A5795">
        <v>42367</v>
      </c>
      <c r="B5795">
        <v>18640</v>
      </c>
      <c r="C5795" s="1" t="s">
        <v>50</v>
      </c>
      <c r="D5795">
        <v>1</v>
      </c>
      <c r="E5795" s="1" t="s">
        <v>45</v>
      </c>
      <c r="F5795">
        <v>20.75</v>
      </c>
      <c r="G5795">
        <v>20.75</v>
      </c>
    </row>
    <row r="5796" spans="1:7" x14ac:dyDescent="0.25">
      <c r="A5796">
        <v>42416</v>
      </c>
      <c r="B5796">
        <v>18660</v>
      </c>
      <c r="C5796" s="1" t="s">
        <v>50</v>
      </c>
      <c r="D5796">
        <v>1</v>
      </c>
      <c r="E5796" s="1" t="s">
        <v>45</v>
      </c>
      <c r="F5796">
        <v>20.75</v>
      </c>
      <c r="G5796">
        <v>20.75</v>
      </c>
    </row>
    <row r="5797" spans="1:7" x14ac:dyDescent="0.25">
      <c r="A5797">
        <v>42608</v>
      </c>
      <c r="B5797">
        <v>18740</v>
      </c>
      <c r="C5797" s="1" t="s">
        <v>50</v>
      </c>
      <c r="D5797">
        <v>1</v>
      </c>
      <c r="E5797" s="1" t="s">
        <v>45</v>
      </c>
      <c r="F5797">
        <v>20.75</v>
      </c>
      <c r="G5797">
        <v>20.75</v>
      </c>
    </row>
    <row r="5798" spans="1:7" x14ac:dyDescent="0.25">
      <c r="A5798">
        <v>42660</v>
      </c>
      <c r="B5798">
        <v>18759</v>
      </c>
      <c r="C5798" s="1" t="s">
        <v>50</v>
      </c>
      <c r="D5798">
        <v>1</v>
      </c>
      <c r="E5798" s="1" t="s">
        <v>45</v>
      </c>
      <c r="F5798">
        <v>20.75</v>
      </c>
      <c r="G5798">
        <v>20.75</v>
      </c>
    </row>
    <row r="5799" spans="1:7" x14ac:dyDescent="0.25">
      <c r="A5799">
        <v>42733</v>
      </c>
      <c r="B5799">
        <v>18797</v>
      </c>
      <c r="C5799" s="1" t="s">
        <v>50</v>
      </c>
      <c r="D5799">
        <v>1</v>
      </c>
      <c r="E5799" s="1" t="s">
        <v>45</v>
      </c>
      <c r="F5799">
        <v>20.75</v>
      </c>
      <c r="G5799">
        <v>20.75</v>
      </c>
    </row>
    <row r="5800" spans="1:7" x14ac:dyDescent="0.25">
      <c r="A5800">
        <v>42750</v>
      </c>
      <c r="B5800">
        <v>18802</v>
      </c>
      <c r="C5800" s="1" t="s">
        <v>50</v>
      </c>
      <c r="D5800">
        <v>1</v>
      </c>
      <c r="E5800" s="1" t="s">
        <v>45</v>
      </c>
      <c r="F5800">
        <v>20.75</v>
      </c>
      <c r="G5800">
        <v>20.75</v>
      </c>
    </row>
    <row r="5801" spans="1:7" x14ac:dyDescent="0.25">
      <c r="A5801">
        <v>42812</v>
      </c>
      <c r="B5801">
        <v>18831</v>
      </c>
      <c r="C5801" s="1" t="s">
        <v>50</v>
      </c>
      <c r="D5801">
        <v>1</v>
      </c>
      <c r="E5801" s="1" t="s">
        <v>45</v>
      </c>
      <c r="F5801">
        <v>20.75</v>
      </c>
      <c r="G5801">
        <v>20.75</v>
      </c>
    </row>
    <row r="5802" spans="1:7" x14ac:dyDescent="0.25">
      <c r="A5802">
        <v>42927</v>
      </c>
      <c r="B5802">
        <v>18873</v>
      </c>
      <c r="C5802" s="1" t="s">
        <v>50</v>
      </c>
      <c r="D5802">
        <v>1</v>
      </c>
      <c r="E5802" s="1" t="s">
        <v>45</v>
      </c>
      <c r="F5802">
        <v>20.75</v>
      </c>
      <c r="G5802">
        <v>20.75</v>
      </c>
    </row>
    <row r="5803" spans="1:7" x14ac:dyDescent="0.25">
      <c r="A5803">
        <v>42949</v>
      </c>
      <c r="B5803">
        <v>18883</v>
      </c>
      <c r="C5803" s="1" t="s">
        <v>50</v>
      </c>
      <c r="D5803">
        <v>1</v>
      </c>
      <c r="E5803" s="1" t="s">
        <v>45</v>
      </c>
      <c r="F5803">
        <v>20.75</v>
      </c>
      <c r="G5803">
        <v>20.75</v>
      </c>
    </row>
    <row r="5804" spans="1:7" x14ac:dyDescent="0.25">
      <c r="A5804">
        <v>43066</v>
      </c>
      <c r="B5804">
        <v>18929</v>
      </c>
      <c r="C5804" s="1" t="s">
        <v>50</v>
      </c>
      <c r="D5804">
        <v>1</v>
      </c>
      <c r="E5804" s="1" t="s">
        <v>45</v>
      </c>
      <c r="F5804">
        <v>20.75</v>
      </c>
      <c r="G5804">
        <v>20.75</v>
      </c>
    </row>
    <row r="5805" spans="1:7" x14ac:dyDescent="0.25">
      <c r="A5805">
        <v>43074</v>
      </c>
      <c r="B5805">
        <v>18932</v>
      </c>
      <c r="C5805" s="1" t="s">
        <v>50</v>
      </c>
      <c r="D5805">
        <v>1</v>
      </c>
      <c r="E5805" s="1" t="s">
        <v>45</v>
      </c>
      <c r="F5805">
        <v>20.75</v>
      </c>
      <c r="G5805">
        <v>20.75</v>
      </c>
    </row>
    <row r="5806" spans="1:7" x14ac:dyDescent="0.25">
      <c r="A5806">
        <v>43106</v>
      </c>
      <c r="B5806">
        <v>18946</v>
      </c>
      <c r="C5806" s="1" t="s">
        <v>50</v>
      </c>
      <c r="D5806">
        <v>1</v>
      </c>
      <c r="E5806" s="1" t="s">
        <v>45</v>
      </c>
      <c r="F5806">
        <v>20.75</v>
      </c>
      <c r="G5806">
        <v>20.75</v>
      </c>
    </row>
    <row r="5807" spans="1:7" x14ac:dyDescent="0.25">
      <c r="A5807">
        <v>43156</v>
      </c>
      <c r="B5807">
        <v>18970</v>
      </c>
      <c r="C5807" s="1" t="s">
        <v>50</v>
      </c>
      <c r="D5807">
        <v>1</v>
      </c>
      <c r="E5807" s="1" t="s">
        <v>45</v>
      </c>
      <c r="F5807">
        <v>20.75</v>
      </c>
      <c r="G5807">
        <v>20.75</v>
      </c>
    </row>
    <row r="5808" spans="1:7" x14ac:dyDescent="0.25">
      <c r="A5808">
        <v>43200</v>
      </c>
      <c r="B5808">
        <v>18989</v>
      </c>
      <c r="C5808" s="1" t="s">
        <v>50</v>
      </c>
      <c r="D5808">
        <v>1</v>
      </c>
      <c r="E5808" s="1" t="s">
        <v>45</v>
      </c>
      <c r="F5808">
        <v>20.75</v>
      </c>
      <c r="G5808">
        <v>20.75</v>
      </c>
    </row>
    <row r="5809" spans="1:7" x14ac:dyDescent="0.25">
      <c r="A5809">
        <v>43294</v>
      </c>
      <c r="B5809">
        <v>19032</v>
      </c>
      <c r="C5809" s="1" t="s">
        <v>50</v>
      </c>
      <c r="D5809">
        <v>1</v>
      </c>
      <c r="E5809" s="1" t="s">
        <v>45</v>
      </c>
      <c r="F5809">
        <v>20.75</v>
      </c>
      <c r="G5809">
        <v>20.75</v>
      </c>
    </row>
    <row r="5810" spans="1:7" x14ac:dyDescent="0.25">
      <c r="A5810">
        <v>43689</v>
      </c>
      <c r="B5810">
        <v>19204</v>
      </c>
      <c r="C5810" s="1" t="s">
        <v>50</v>
      </c>
      <c r="D5810">
        <v>1</v>
      </c>
      <c r="E5810" s="1" t="s">
        <v>45</v>
      </c>
      <c r="F5810">
        <v>20.75</v>
      </c>
      <c r="G5810">
        <v>20.75</v>
      </c>
    </row>
    <row r="5811" spans="1:7" x14ac:dyDescent="0.25">
      <c r="A5811">
        <v>43733</v>
      </c>
      <c r="B5811">
        <v>19224</v>
      </c>
      <c r="C5811" s="1" t="s">
        <v>50</v>
      </c>
      <c r="D5811">
        <v>1</v>
      </c>
      <c r="E5811" s="1" t="s">
        <v>45</v>
      </c>
      <c r="F5811">
        <v>20.75</v>
      </c>
      <c r="G5811">
        <v>20.75</v>
      </c>
    </row>
    <row r="5812" spans="1:7" x14ac:dyDescent="0.25">
      <c r="A5812">
        <v>43743</v>
      </c>
      <c r="B5812">
        <v>19228</v>
      </c>
      <c r="C5812" s="1" t="s">
        <v>50</v>
      </c>
      <c r="D5812">
        <v>1</v>
      </c>
      <c r="E5812" s="1" t="s">
        <v>45</v>
      </c>
      <c r="F5812">
        <v>20.75</v>
      </c>
      <c r="G5812">
        <v>20.75</v>
      </c>
    </row>
    <row r="5813" spans="1:7" x14ac:dyDescent="0.25">
      <c r="A5813">
        <v>43809</v>
      </c>
      <c r="B5813">
        <v>19260</v>
      </c>
      <c r="C5813" s="1" t="s">
        <v>50</v>
      </c>
      <c r="D5813">
        <v>1</v>
      </c>
      <c r="E5813" s="1" t="s">
        <v>45</v>
      </c>
      <c r="F5813">
        <v>20.75</v>
      </c>
      <c r="G5813">
        <v>20.75</v>
      </c>
    </row>
    <row r="5814" spans="1:7" x14ac:dyDescent="0.25">
      <c r="A5814">
        <v>43915</v>
      </c>
      <c r="B5814">
        <v>19303</v>
      </c>
      <c r="C5814" s="1" t="s">
        <v>50</v>
      </c>
      <c r="D5814">
        <v>1</v>
      </c>
      <c r="E5814" s="1" t="s">
        <v>45</v>
      </c>
      <c r="F5814">
        <v>20.75</v>
      </c>
      <c r="G5814">
        <v>20.75</v>
      </c>
    </row>
    <row r="5815" spans="1:7" x14ac:dyDescent="0.25">
      <c r="A5815">
        <v>43929</v>
      </c>
      <c r="B5815">
        <v>19311</v>
      </c>
      <c r="C5815" s="1" t="s">
        <v>50</v>
      </c>
      <c r="D5815">
        <v>1</v>
      </c>
      <c r="E5815" s="1" t="s">
        <v>45</v>
      </c>
      <c r="F5815">
        <v>20.75</v>
      </c>
      <c r="G5815">
        <v>20.75</v>
      </c>
    </row>
    <row r="5816" spans="1:7" x14ac:dyDescent="0.25">
      <c r="A5816">
        <v>43987</v>
      </c>
      <c r="B5816">
        <v>19331</v>
      </c>
      <c r="C5816" s="1" t="s">
        <v>50</v>
      </c>
      <c r="D5816">
        <v>1</v>
      </c>
      <c r="E5816" s="1" t="s">
        <v>45</v>
      </c>
      <c r="F5816">
        <v>20.75</v>
      </c>
      <c r="G5816">
        <v>20.75</v>
      </c>
    </row>
    <row r="5817" spans="1:7" x14ac:dyDescent="0.25">
      <c r="A5817">
        <v>44132</v>
      </c>
      <c r="B5817">
        <v>19395</v>
      </c>
      <c r="C5817" s="1" t="s">
        <v>50</v>
      </c>
      <c r="D5817">
        <v>1</v>
      </c>
      <c r="E5817" s="1" t="s">
        <v>45</v>
      </c>
      <c r="F5817">
        <v>20.75</v>
      </c>
      <c r="G5817">
        <v>20.75</v>
      </c>
    </row>
    <row r="5818" spans="1:7" x14ac:dyDescent="0.25">
      <c r="A5818">
        <v>44141</v>
      </c>
      <c r="B5818">
        <v>19401</v>
      </c>
      <c r="C5818" s="1" t="s">
        <v>50</v>
      </c>
      <c r="D5818">
        <v>1</v>
      </c>
      <c r="E5818" s="1" t="s">
        <v>45</v>
      </c>
      <c r="F5818">
        <v>20.75</v>
      </c>
      <c r="G5818">
        <v>20.75</v>
      </c>
    </row>
    <row r="5819" spans="1:7" x14ac:dyDescent="0.25">
      <c r="A5819">
        <v>44262</v>
      </c>
      <c r="B5819">
        <v>19455</v>
      </c>
      <c r="C5819" s="1" t="s">
        <v>50</v>
      </c>
      <c r="D5819">
        <v>1</v>
      </c>
      <c r="E5819" s="1" t="s">
        <v>45</v>
      </c>
      <c r="F5819">
        <v>20.75</v>
      </c>
      <c r="G5819">
        <v>20.75</v>
      </c>
    </row>
    <row r="5820" spans="1:7" x14ac:dyDescent="0.25">
      <c r="A5820">
        <v>44356</v>
      </c>
      <c r="B5820">
        <v>19497</v>
      </c>
      <c r="C5820" s="1" t="s">
        <v>50</v>
      </c>
      <c r="D5820">
        <v>1</v>
      </c>
      <c r="E5820" s="1" t="s">
        <v>45</v>
      </c>
      <c r="F5820">
        <v>20.75</v>
      </c>
      <c r="G5820">
        <v>20.75</v>
      </c>
    </row>
    <row r="5821" spans="1:7" x14ac:dyDescent="0.25">
      <c r="A5821">
        <v>44482</v>
      </c>
      <c r="B5821">
        <v>19550</v>
      </c>
      <c r="C5821" s="1" t="s">
        <v>50</v>
      </c>
      <c r="D5821">
        <v>1</v>
      </c>
      <c r="E5821" s="1" t="s">
        <v>45</v>
      </c>
      <c r="F5821">
        <v>20.75</v>
      </c>
      <c r="G5821">
        <v>20.75</v>
      </c>
    </row>
    <row r="5822" spans="1:7" x14ac:dyDescent="0.25">
      <c r="A5822">
        <v>44534</v>
      </c>
      <c r="B5822">
        <v>19570</v>
      </c>
      <c r="C5822" s="1" t="s">
        <v>50</v>
      </c>
      <c r="D5822">
        <v>1</v>
      </c>
      <c r="E5822" s="1" t="s">
        <v>45</v>
      </c>
      <c r="F5822">
        <v>20.75</v>
      </c>
      <c r="G5822">
        <v>20.75</v>
      </c>
    </row>
    <row r="5823" spans="1:7" x14ac:dyDescent="0.25">
      <c r="A5823">
        <v>44544</v>
      </c>
      <c r="B5823">
        <v>19571</v>
      </c>
      <c r="C5823" s="1" t="s">
        <v>50</v>
      </c>
      <c r="D5823">
        <v>1</v>
      </c>
      <c r="E5823" s="1" t="s">
        <v>45</v>
      </c>
      <c r="F5823">
        <v>20.75</v>
      </c>
      <c r="G5823">
        <v>20.75</v>
      </c>
    </row>
    <row r="5824" spans="1:7" x14ac:dyDescent="0.25">
      <c r="A5824">
        <v>44546</v>
      </c>
      <c r="B5824">
        <v>19572</v>
      </c>
      <c r="C5824" s="1" t="s">
        <v>50</v>
      </c>
      <c r="D5824">
        <v>1</v>
      </c>
      <c r="E5824" s="1" t="s">
        <v>45</v>
      </c>
      <c r="F5824">
        <v>20.75</v>
      </c>
      <c r="G5824">
        <v>20.75</v>
      </c>
    </row>
    <row r="5825" spans="1:7" x14ac:dyDescent="0.25">
      <c r="A5825">
        <v>44572</v>
      </c>
      <c r="B5825">
        <v>19585</v>
      </c>
      <c r="C5825" s="1" t="s">
        <v>50</v>
      </c>
      <c r="D5825">
        <v>1</v>
      </c>
      <c r="E5825" s="1" t="s">
        <v>45</v>
      </c>
      <c r="F5825">
        <v>20.75</v>
      </c>
      <c r="G5825">
        <v>20.75</v>
      </c>
    </row>
    <row r="5826" spans="1:7" x14ac:dyDescent="0.25">
      <c r="A5826">
        <v>44617</v>
      </c>
      <c r="B5826">
        <v>19605</v>
      </c>
      <c r="C5826" s="1" t="s">
        <v>50</v>
      </c>
      <c r="D5826">
        <v>1</v>
      </c>
      <c r="E5826" s="1" t="s">
        <v>45</v>
      </c>
      <c r="F5826">
        <v>20.75</v>
      </c>
      <c r="G5826">
        <v>20.75</v>
      </c>
    </row>
    <row r="5827" spans="1:7" x14ac:dyDescent="0.25">
      <c r="A5827">
        <v>44628</v>
      </c>
      <c r="B5827">
        <v>19610</v>
      </c>
      <c r="C5827" s="1" t="s">
        <v>50</v>
      </c>
      <c r="D5827">
        <v>1</v>
      </c>
      <c r="E5827" s="1" t="s">
        <v>45</v>
      </c>
      <c r="F5827">
        <v>20.75</v>
      </c>
      <c r="G5827">
        <v>20.75</v>
      </c>
    </row>
    <row r="5828" spans="1:7" x14ac:dyDescent="0.25">
      <c r="A5828">
        <v>44774</v>
      </c>
      <c r="B5828">
        <v>19676</v>
      </c>
      <c r="C5828" s="1" t="s">
        <v>50</v>
      </c>
      <c r="D5828">
        <v>1</v>
      </c>
      <c r="E5828" s="1" t="s">
        <v>45</v>
      </c>
      <c r="F5828">
        <v>20.75</v>
      </c>
      <c r="G5828">
        <v>20.75</v>
      </c>
    </row>
    <row r="5829" spans="1:7" x14ac:dyDescent="0.25">
      <c r="A5829">
        <v>44855</v>
      </c>
      <c r="B5829">
        <v>19713</v>
      </c>
      <c r="C5829" s="1" t="s">
        <v>50</v>
      </c>
      <c r="D5829">
        <v>1</v>
      </c>
      <c r="E5829" s="1" t="s">
        <v>45</v>
      </c>
      <c r="F5829">
        <v>20.75</v>
      </c>
      <c r="G5829">
        <v>20.75</v>
      </c>
    </row>
    <row r="5830" spans="1:7" x14ac:dyDescent="0.25">
      <c r="A5830">
        <v>44886</v>
      </c>
      <c r="B5830">
        <v>19729</v>
      </c>
      <c r="C5830" s="1" t="s">
        <v>50</v>
      </c>
      <c r="D5830">
        <v>1</v>
      </c>
      <c r="E5830" s="1" t="s">
        <v>45</v>
      </c>
      <c r="F5830">
        <v>20.75</v>
      </c>
      <c r="G5830">
        <v>20.75</v>
      </c>
    </row>
    <row r="5831" spans="1:7" x14ac:dyDescent="0.25">
      <c r="A5831">
        <v>44945</v>
      </c>
      <c r="B5831">
        <v>19755</v>
      </c>
      <c r="C5831" s="1" t="s">
        <v>50</v>
      </c>
      <c r="D5831">
        <v>1</v>
      </c>
      <c r="E5831" s="1" t="s">
        <v>45</v>
      </c>
      <c r="F5831">
        <v>20.75</v>
      </c>
      <c r="G5831">
        <v>20.75</v>
      </c>
    </row>
    <row r="5832" spans="1:7" x14ac:dyDescent="0.25">
      <c r="A5832">
        <v>44956</v>
      </c>
      <c r="B5832">
        <v>19758</v>
      </c>
      <c r="C5832" s="1" t="s">
        <v>50</v>
      </c>
      <c r="D5832">
        <v>1</v>
      </c>
      <c r="E5832" s="1" t="s">
        <v>45</v>
      </c>
      <c r="F5832">
        <v>20.75</v>
      </c>
      <c r="G5832">
        <v>20.75</v>
      </c>
    </row>
    <row r="5833" spans="1:7" x14ac:dyDescent="0.25">
      <c r="A5833">
        <v>45017</v>
      </c>
      <c r="B5833">
        <v>19789</v>
      </c>
      <c r="C5833" s="1" t="s">
        <v>50</v>
      </c>
      <c r="D5833">
        <v>1</v>
      </c>
      <c r="E5833" s="1" t="s">
        <v>45</v>
      </c>
      <c r="F5833">
        <v>20.75</v>
      </c>
      <c r="G5833">
        <v>20.75</v>
      </c>
    </row>
    <row r="5834" spans="1:7" x14ac:dyDescent="0.25">
      <c r="A5834">
        <v>45102</v>
      </c>
      <c r="B5834">
        <v>19826</v>
      </c>
      <c r="C5834" s="1" t="s">
        <v>50</v>
      </c>
      <c r="D5834">
        <v>1</v>
      </c>
      <c r="E5834" s="1" t="s">
        <v>45</v>
      </c>
      <c r="F5834">
        <v>20.75</v>
      </c>
      <c r="G5834">
        <v>20.75</v>
      </c>
    </row>
    <row r="5835" spans="1:7" x14ac:dyDescent="0.25">
      <c r="A5835">
        <v>45111</v>
      </c>
      <c r="B5835">
        <v>19830</v>
      </c>
      <c r="C5835" s="1" t="s">
        <v>50</v>
      </c>
      <c r="D5835">
        <v>1</v>
      </c>
      <c r="E5835" s="1" t="s">
        <v>45</v>
      </c>
      <c r="F5835">
        <v>20.75</v>
      </c>
      <c r="G5835">
        <v>20.75</v>
      </c>
    </row>
    <row r="5836" spans="1:7" x14ac:dyDescent="0.25">
      <c r="A5836">
        <v>45177</v>
      </c>
      <c r="B5836">
        <v>19858</v>
      </c>
      <c r="C5836" s="1" t="s">
        <v>50</v>
      </c>
      <c r="D5836">
        <v>1</v>
      </c>
      <c r="E5836" s="1" t="s">
        <v>45</v>
      </c>
      <c r="F5836">
        <v>20.75</v>
      </c>
      <c r="G5836">
        <v>20.75</v>
      </c>
    </row>
    <row r="5837" spans="1:7" x14ac:dyDescent="0.25">
      <c r="A5837">
        <v>45246</v>
      </c>
      <c r="B5837">
        <v>19882</v>
      </c>
      <c r="C5837" s="1" t="s">
        <v>50</v>
      </c>
      <c r="D5837">
        <v>1</v>
      </c>
      <c r="E5837" s="1" t="s">
        <v>45</v>
      </c>
      <c r="F5837">
        <v>20.75</v>
      </c>
      <c r="G5837">
        <v>20.75</v>
      </c>
    </row>
    <row r="5838" spans="1:7" x14ac:dyDescent="0.25">
      <c r="A5838">
        <v>45277</v>
      </c>
      <c r="B5838">
        <v>19898</v>
      </c>
      <c r="C5838" s="1" t="s">
        <v>50</v>
      </c>
      <c r="D5838">
        <v>1</v>
      </c>
      <c r="E5838" s="1" t="s">
        <v>45</v>
      </c>
      <c r="F5838">
        <v>20.75</v>
      </c>
      <c r="G5838">
        <v>20.75</v>
      </c>
    </row>
    <row r="5839" spans="1:7" x14ac:dyDescent="0.25">
      <c r="A5839">
        <v>45297</v>
      </c>
      <c r="B5839">
        <v>19907</v>
      </c>
      <c r="C5839" s="1" t="s">
        <v>50</v>
      </c>
      <c r="D5839">
        <v>1</v>
      </c>
      <c r="E5839" s="1" t="s">
        <v>45</v>
      </c>
      <c r="F5839">
        <v>20.75</v>
      </c>
      <c r="G5839">
        <v>20.75</v>
      </c>
    </row>
    <row r="5840" spans="1:7" x14ac:dyDescent="0.25">
      <c r="A5840">
        <v>45421</v>
      </c>
      <c r="B5840">
        <v>19953</v>
      </c>
      <c r="C5840" s="1" t="s">
        <v>50</v>
      </c>
      <c r="D5840">
        <v>1</v>
      </c>
      <c r="E5840" s="1" t="s">
        <v>45</v>
      </c>
      <c r="F5840">
        <v>20.75</v>
      </c>
      <c r="G5840">
        <v>20.75</v>
      </c>
    </row>
    <row r="5841" spans="1:7" x14ac:dyDescent="0.25">
      <c r="A5841">
        <v>45451</v>
      </c>
      <c r="B5841">
        <v>19964</v>
      </c>
      <c r="C5841" s="1" t="s">
        <v>50</v>
      </c>
      <c r="D5841">
        <v>1</v>
      </c>
      <c r="E5841" s="1" t="s">
        <v>45</v>
      </c>
      <c r="F5841">
        <v>20.75</v>
      </c>
      <c r="G5841">
        <v>20.75</v>
      </c>
    </row>
    <row r="5842" spans="1:7" x14ac:dyDescent="0.25">
      <c r="A5842">
        <v>45460</v>
      </c>
      <c r="B5842">
        <v>19967</v>
      </c>
      <c r="C5842" s="1" t="s">
        <v>50</v>
      </c>
      <c r="D5842">
        <v>1</v>
      </c>
      <c r="E5842" s="1" t="s">
        <v>45</v>
      </c>
      <c r="F5842">
        <v>20.75</v>
      </c>
      <c r="G5842">
        <v>20.75</v>
      </c>
    </row>
    <row r="5843" spans="1:7" x14ac:dyDescent="0.25">
      <c r="A5843">
        <v>45586</v>
      </c>
      <c r="B5843">
        <v>20016</v>
      </c>
      <c r="C5843" s="1" t="s">
        <v>50</v>
      </c>
      <c r="D5843">
        <v>1</v>
      </c>
      <c r="E5843" s="1" t="s">
        <v>45</v>
      </c>
      <c r="F5843">
        <v>20.75</v>
      </c>
      <c r="G5843">
        <v>20.75</v>
      </c>
    </row>
    <row r="5844" spans="1:7" x14ac:dyDescent="0.25">
      <c r="A5844">
        <v>45589</v>
      </c>
      <c r="B5844">
        <v>20019</v>
      </c>
      <c r="C5844" s="1" t="s">
        <v>50</v>
      </c>
      <c r="D5844">
        <v>1</v>
      </c>
      <c r="E5844" s="1" t="s">
        <v>45</v>
      </c>
      <c r="F5844">
        <v>20.75</v>
      </c>
      <c r="G5844">
        <v>20.75</v>
      </c>
    </row>
    <row r="5845" spans="1:7" x14ac:dyDescent="0.25">
      <c r="A5845">
        <v>45596</v>
      </c>
      <c r="B5845">
        <v>20023</v>
      </c>
      <c r="C5845" s="1" t="s">
        <v>50</v>
      </c>
      <c r="D5845">
        <v>1</v>
      </c>
      <c r="E5845" s="1" t="s">
        <v>45</v>
      </c>
      <c r="F5845">
        <v>20.75</v>
      </c>
      <c r="G5845">
        <v>20.75</v>
      </c>
    </row>
    <row r="5846" spans="1:7" x14ac:dyDescent="0.25">
      <c r="A5846">
        <v>45659</v>
      </c>
      <c r="B5846">
        <v>20047</v>
      </c>
      <c r="C5846" s="1" t="s">
        <v>50</v>
      </c>
      <c r="D5846">
        <v>1</v>
      </c>
      <c r="E5846" s="1" t="s">
        <v>45</v>
      </c>
      <c r="F5846">
        <v>20.75</v>
      </c>
      <c r="G5846">
        <v>20.75</v>
      </c>
    </row>
    <row r="5847" spans="1:7" x14ac:dyDescent="0.25">
      <c r="A5847">
        <v>45702</v>
      </c>
      <c r="B5847">
        <v>20064</v>
      </c>
      <c r="C5847" s="1" t="s">
        <v>50</v>
      </c>
      <c r="D5847">
        <v>1</v>
      </c>
      <c r="E5847" s="1" t="s">
        <v>45</v>
      </c>
      <c r="F5847">
        <v>20.75</v>
      </c>
      <c r="G5847">
        <v>20.75</v>
      </c>
    </row>
    <row r="5848" spans="1:7" x14ac:dyDescent="0.25">
      <c r="A5848">
        <v>45760</v>
      </c>
      <c r="B5848">
        <v>20089</v>
      </c>
      <c r="C5848" s="1" t="s">
        <v>50</v>
      </c>
      <c r="D5848">
        <v>1</v>
      </c>
      <c r="E5848" s="1" t="s">
        <v>45</v>
      </c>
      <c r="F5848">
        <v>20.75</v>
      </c>
      <c r="G5848">
        <v>20.75</v>
      </c>
    </row>
    <row r="5849" spans="1:7" x14ac:dyDescent="0.25">
      <c r="A5849">
        <v>45793</v>
      </c>
      <c r="B5849">
        <v>20105</v>
      </c>
      <c r="C5849" s="1" t="s">
        <v>50</v>
      </c>
      <c r="D5849">
        <v>1</v>
      </c>
      <c r="E5849" s="1" t="s">
        <v>45</v>
      </c>
      <c r="F5849">
        <v>20.75</v>
      </c>
      <c r="G5849">
        <v>20.75</v>
      </c>
    </row>
    <row r="5850" spans="1:7" x14ac:dyDescent="0.25">
      <c r="A5850">
        <v>45820</v>
      </c>
      <c r="B5850">
        <v>20114</v>
      </c>
      <c r="C5850" s="1" t="s">
        <v>50</v>
      </c>
      <c r="D5850">
        <v>1</v>
      </c>
      <c r="E5850" s="1" t="s">
        <v>45</v>
      </c>
      <c r="F5850">
        <v>20.75</v>
      </c>
      <c r="G5850">
        <v>20.75</v>
      </c>
    </row>
    <row r="5851" spans="1:7" x14ac:dyDescent="0.25">
      <c r="A5851">
        <v>45922</v>
      </c>
      <c r="B5851">
        <v>20163</v>
      </c>
      <c r="C5851" s="1" t="s">
        <v>50</v>
      </c>
      <c r="D5851">
        <v>1</v>
      </c>
      <c r="E5851" s="1" t="s">
        <v>45</v>
      </c>
      <c r="F5851">
        <v>20.75</v>
      </c>
      <c r="G5851">
        <v>20.75</v>
      </c>
    </row>
    <row r="5852" spans="1:7" x14ac:dyDescent="0.25">
      <c r="A5852">
        <v>45991</v>
      </c>
      <c r="B5852">
        <v>20188</v>
      </c>
      <c r="C5852" s="1" t="s">
        <v>50</v>
      </c>
      <c r="D5852">
        <v>1</v>
      </c>
      <c r="E5852" s="1" t="s">
        <v>45</v>
      </c>
      <c r="F5852">
        <v>20.75</v>
      </c>
      <c r="G5852">
        <v>20.75</v>
      </c>
    </row>
    <row r="5853" spans="1:7" x14ac:dyDescent="0.25">
      <c r="A5853">
        <v>46246</v>
      </c>
      <c r="B5853">
        <v>20310</v>
      </c>
      <c r="C5853" s="1" t="s">
        <v>50</v>
      </c>
      <c r="D5853">
        <v>1</v>
      </c>
      <c r="E5853" s="1" t="s">
        <v>45</v>
      </c>
      <c r="F5853">
        <v>20.75</v>
      </c>
      <c r="G5853">
        <v>20.75</v>
      </c>
    </row>
    <row r="5854" spans="1:7" x14ac:dyDescent="0.25">
      <c r="A5854">
        <v>46265</v>
      </c>
      <c r="B5854">
        <v>20318</v>
      </c>
      <c r="C5854" s="1" t="s">
        <v>50</v>
      </c>
      <c r="D5854">
        <v>1</v>
      </c>
      <c r="E5854" s="1" t="s">
        <v>45</v>
      </c>
      <c r="F5854">
        <v>20.75</v>
      </c>
      <c r="G5854">
        <v>20.75</v>
      </c>
    </row>
    <row r="5855" spans="1:7" x14ac:dyDescent="0.25">
      <c r="A5855">
        <v>46298</v>
      </c>
      <c r="B5855">
        <v>20334</v>
      </c>
      <c r="C5855" s="1" t="s">
        <v>50</v>
      </c>
      <c r="D5855">
        <v>1</v>
      </c>
      <c r="E5855" s="1" t="s">
        <v>45</v>
      </c>
      <c r="F5855">
        <v>20.75</v>
      </c>
      <c r="G5855">
        <v>20.75</v>
      </c>
    </row>
    <row r="5856" spans="1:7" x14ac:dyDescent="0.25">
      <c r="A5856">
        <v>46368</v>
      </c>
      <c r="B5856">
        <v>20366</v>
      </c>
      <c r="C5856" s="1" t="s">
        <v>50</v>
      </c>
      <c r="D5856">
        <v>1</v>
      </c>
      <c r="E5856" s="1" t="s">
        <v>45</v>
      </c>
      <c r="F5856">
        <v>20.75</v>
      </c>
      <c r="G5856">
        <v>20.75</v>
      </c>
    </row>
    <row r="5857" spans="1:7" x14ac:dyDescent="0.25">
      <c r="A5857">
        <v>46372</v>
      </c>
      <c r="B5857">
        <v>20368</v>
      </c>
      <c r="C5857" s="1" t="s">
        <v>50</v>
      </c>
      <c r="D5857">
        <v>1</v>
      </c>
      <c r="E5857" s="1" t="s">
        <v>45</v>
      </c>
      <c r="F5857">
        <v>20.75</v>
      </c>
      <c r="G5857">
        <v>20.75</v>
      </c>
    </row>
    <row r="5858" spans="1:7" x14ac:dyDescent="0.25">
      <c r="A5858">
        <v>46459</v>
      </c>
      <c r="B5858">
        <v>20405</v>
      </c>
      <c r="C5858" s="1" t="s">
        <v>50</v>
      </c>
      <c r="D5858">
        <v>1</v>
      </c>
      <c r="E5858" s="1" t="s">
        <v>45</v>
      </c>
      <c r="F5858">
        <v>20.75</v>
      </c>
      <c r="G5858">
        <v>20.75</v>
      </c>
    </row>
    <row r="5859" spans="1:7" x14ac:dyDescent="0.25">
      <c r="A5859">
        <v>46499</v>
      </c>
      <c r="B5859">
        <v>20420</v>
      </c>
      <c r="C5859" s="1" t="s">
        <v>50</v>
      </c>
      <c r="D5859">
        <v>1</v>
      </c>
      <c r="E5859" s="1" t="s">
        <v>45</v>
      </c>
      <c r="F5859">
        <v>20.75</v>
      </c>
      <c r="G5859">
        <v>20.75</v>
      </c>
    </row>
    <row r="5860" spans="1:7" x14ac:dyDescent="0.25">
      <c r="A5860">
        <v>46660</v>
      </c>
      <c r="B5860">
        <v>20488</v>
      </c>
      <c r="C5860" s="1" t="s">
        <v>50</v>
      </c>
      <c r="D5860">
        <v>1</v>
      </c>
      <c r="E5860" s="1" t="s">
        <v>45</v>
      </c>
      <c r="F5860">
        <v>20.75</v>
      </c>
      <c r="G5860">
        <v>20.75</v>
      </c>
    </row>
    <row r="5861" spans="1:7" x14ac:dyDescent="0.25">
      <c r="A5861">
        <v>46781</v>
      </c>
      <c r="B5861">
        <v>20541</v>
      </c>
      <c r="C5861" s="1" t="s">
        <v>50</v>
      </c>
      <c r="D5861">
        <v>1</v>
      </c>
      <c r="E5861" s="1" t="s">
        <v>45</v>
      </c>
      <c r="F5861">
        <v>20.75</v>
      </c>
      <c r="G5861">
        <v>20.75</v>
      </c>
    </row>
    <row r="5862" spans="1:7" x14ac:dyDescent="0.25">
      <c r="A5862">
        <v>46828</v>
      </c>
      <c r="B5862">
        <v>20560</v>
      </c>
      <c r="C5862" s="1" t="s">
        <v>50</v>
      </c>
      <c r="D5862">
        <v>1</v>
      </c>
      <c r="E5862" s="1" t="s">
        <v>45</v>
      </c>
      <c r="F5862">
        <v>20.75</v>
      </c>
      <c r="G5862">
        <v>20.75</v>
      </c>
    </row>
    <row r="5863" spans="1:7" x14ac:dyDescent="0.25">
      <c r="A5863">
        <v>46927</v>
      </c>
      <c r="B5863">
        <v>20610</v>
      </c>
      <c r="C5863" s="1" t="s">
        <v>50</v>
      </c>
      <c r="D5863">
        <v>1</v>
      </c>
      <c r="E5863" s="1" t="s">
        <v>45</v>
      </c>
      <c r="F5863">
        <v>20.75</v>
      </c>
      <c r="G5863">
        <v>20.75</v>
      </c>
    </row>
    <row r="5864" spans="1:7" x14ac:dyDescent="0.25">
      <c r="A5864">
        <v>47014</v>
      </c>
      <c r="B5864">
        <v>20662</v>
      </c>
      <c r="C5864" s="1" t="s">
        <v>50</v>
      </c>
      <c r="D5864">
        <v>1</v>
      </c>
      <c r="E5864" s="1" t="s">
        <v>45</v>
      </c>
      <c r="F5864">
        <v>20.75</v>
      </c>
      <c r="G5864">
        <v>20.75</v>
      </c>
    </row>
    <row r="5865" spans="1:7" x14ac:dyDescent="0.25">
      <c r="A5865">
        <v>47019</v>
      </c>
      <c r="B5865">
        <v>20666</v>
      </c>
      <c r="C5865" s="1" t="s">
        <v>50</v>
      </c>
      <c r="D5865">
        <v>1</v>
      </c>
      <c r="E5865" s="1" t="s">
        <v>45</v>
      </c>
      <c r="F5865">
        <v>20.75</v>
      </c>
      <c r="G5865">
        <v>20.75</v>
      </c>
    </row>
    <row r="5866" spans="1:7" x14ac:dyDescent="0.25">
      <c r="A5866">
        <v>47051</v>
      </c>
      <c r="B5866">
        <v>20680</v>
      </c>
      <c r="C5866" s="1" t="s">
        <v>50</v>
      </c>
      <c r="D5866">
        <v>1</v>
      </c>
      <c r="E5866" s="1" t="s">
        <v>45</v>
      </c>
      <c r="F5866">
        <v>20.75</v>
      </c>
      <c r="G5866">
        <v>20.75</v>
      </c>
    </row>
    <row r="5867" spans="1:7" x14ac:dyDescent="0.25">
      <c r="A5867">
        <v>47082</v>
      </c>
      <c r="B5867">
        <v>20693</v>
      </c>
      <c r="C5867" s="1" t="s">
        <v>50</v>
      </c>
      <c r="D5867">
        <v>1</v>
      </c>
      <c r="E5867" s="1" t="s">
        <v>45</v>
      </c>
      <c r="F5867">
        <v>20.75</v>
      </c>
      <c r="G5867">
        <v>20.75</v>
      </c>
    </row>
    <row r="5868" spans="1:7" x14ac:dyDescent="0.25">
      <c r="A5868">
        <v>47110</v>
      </c>
      <c r="B5868">
        <v>20705</v>
      </c>
      <c r="C5868" s="1" t="s">
        <v>50</v>
      </c>
      <c r="D5868">
        <v>1</v>
      </c>
      <c r="E5868" s="1" t="s">
        <v>45</v>
      </c>
      <c r="F5868">
        <v>20.75</v>
      </c>
      <c r="G5868">
        <v>20.75</v>
      </c>
    </row>
    <row r="5869" spans="1:7" x14ac:dyDescent="0.25">
      <c r="A5869">
        <v>47151</v>
      </c>
      <c r="B5869">
        <v>20723</v>
      </c>
      <c r="C5869" s="1" t="s">
        <v>50</v>
      </c>
      <c r="D5869">
        <v>1</v>
      </c>
      <c r="E5869" s="1" t="s">
        <v>45</v>
      </c>
      <c r="F5869">
        <v>20.75</v>
      </c>
      <c r="G5869">
        <v>20.75</v>
      </c>
    </row>
    <row r="5870" spans="1:7" x14ac:dyDescent="0.25">
      <c r="A5870">
        <v>47224</v>
      </c>
      <c r="B5870">
        <v>20753</v>
      </c>
      <c r="C5870" s="1" t="s">
        <v>50</v>
      </c>
      <c r="D5870">
        <v>1</v>
      </c>
      <c r="E5870" s="1" t="s">
        <v>45</v>
      </c>
      <c r="F5870">
        <v>20.75</v>
      </c>
      <c r="G5870">
        <v>20.75</v>
      </c>
    </row>
    <row r="5871" spans="1:7" x14ac:dyDescent="0.25">
      <c r="A5871">
        <v>47306</v>
      </c>
      <c r="B5871">
        <v>20788</v>
      </c>
      <c r="C5871" s="1" t="s">
        <v>50</v>
      </c>
      <c r="D5871">
        <v>1</v>
      </c>
      <c r="E5871" s="1" t="s">
        <v>45</v>
      </c>
      <c r="F5871">
        <v>20.75</v>
      </c>
      <c r="G5871">
        <v>20.75</v>
      </c>
    </row>
    <row r="5872" spans="1:7" x14ac:dyDescent="0.25">
      <c r="A5872">
        <v>47364</v>
      </c>
      <c r="B5872">
        <v>20816</v>
      </c>
      <c r="C5872" s="1" t="s">
        <v>50</v>
      </c>
      <c r="D5872">
        <v>1</v>
      </c>
      <c r="E5872" s="1" t="s">
        <v>45</v>
      </c>
      <c r="F5872">
        <v>20.75</v>
      </c>
      <c r="G5872">
        <v>20.75</v>
      </c>
    </row>
    <row r="5873" spans="1:7" x14ac:dyDescent="0.25">
      <c r="A5873">
        <v>47367</v>
      </c>
      <c r="B5873">
        <v>20818</v>
      </c>
      <c r="C5873" s="1" t="s">
        <v>50</v>
      </c>
      <c r="D5873">
        <v>1</v>
      </c>
      <c r="E5873" s="1" t="s">
        <v>45</v>
      </c>
      <c r="F5873">
        <v>20.75</v>
      </c>
      <c r="G5873">
        <v>20.75</v>
      </c>
    </row>
    <row r="5874" spans="1:7" x14ac:dyDescent="0.25">
      <c r="A5874">
        <v>47386</v>
      </c>
      <c r="B5874">
        <v>20825</v>
      </c>
      <c r="C5874" s="1" t="s">
        <v>50</v>
      </c>
      <c r="D5874">
        <v>1</v>
      </c>
      <c r="E5874" s="1" t="s">
        <v>45</v>
      </c>
      <c r="F5874">
        <v>20.75</v>
      </c>
      <c r="G5874">
        <v>20.75</v>
      </c>
    </row>
    <row r="5875" spans="1:7" x14ac:dyDescent="0.25">
      <c r="A5875">
        <v>47420</v>
      </c>
      <c r="B5875">
        <v>20839</v>
      </c>
      <c r="C5875" s="1" t="s">
        <v>50</v>
      </c>
      <c r="D5875">
        <v>1</v>
      </c>
      <c r="E5875" s="1" t="s">
        <v>45</v>
      </c>
      <c r="F5875">
        <v>20.75</v>
      </c>
      <c r="G5875">
        <v>20.75</v>
      </c>
    </row>
    <row r="5876" spans="1:7" x14ac:dyDescent="0.25">
      <c r="A5876">
        <v>47433</v>
      </c>
      <c r="B5876">
        <v>20842</v>
      </c>
      <c r="C5876" s="1" t="s">
        <v>50</v>
      </c>
      <c r="D5876">
        <v>1</v>
      </c>
      <c r="E5876" s="1" t="s">
        <v>45</v>
      </c>
      <c r="F5876">
        <v>20.75</v>
      </c>
      <c r="G5876">
        <v>20.75</v>
      </c>
    </row>
    <row r="5877" spans="1:7" x14ac:dyDescent="0.25">
      <c r="A5877">
        <v>47488</v>
      </c>
      <c r="B5877">
        <v>20865</v>
      </c>
      <c r="C5877" s="1" t="s">
        <v>50</v>
      </c>
      <c r="D5877">
        <v>1</v>
      </c>
      <c r="E5877" s="1" t="s">
        <v>45</v>
      </c>
      <c r="F5877">
        <v>20.75</v>
      </c>
      <c r="G5877">
        <v>20.75</v>
      </c>
    </row>
    <row r="5878" spans="1:7" x14ac:dyDescent="0.25">
      <c r="A5878">
        <v>47594</v>
      </c>
      <c r="B5878">
        <v>20908</v>
      </c>
      <c r="C5878" s="1" t="s">
        <v>50</v>
      </c>
      <c r="D5878">
        <v>1</v>
      </c>
      <c r="E5878" s="1" t="s">
        <v>45</v>
      </c>
      <c r="F5878">
        <v>20.75</v>
      </c>
      <c r="G5878">
        <v>20.75</v>
      </c>
    </row>
    <row r="5879" spans="1:7" x14ac:dyDescent="0.25">
      <c r="A5879">
        <v>47770</v>
      </c>
      <c r="B5879">
        <v>21001</v>
      </c>
      <c r="C5879" s="1" t="s">
        <v>50</v>
      </c>
      <c r="D5879">
        <v>1</v>
      </c>
      <c r="E5879" s="1" t="s">
        <v>45</v>
      </c>
      <c r="F5879">
        <v>20.75</v>
      </c>
      <c r="G5879">
        <v>20.75</v>
      </c>
    </row>
    <row r="5880" spans="1:7" x14ac:dyDescent="0.25">
      <c r="A5880">
        <v>47878</v>
      </c>
      <c r="B5880">
        <v>21048</v>
      </c>
      <c r="C5880" s="1" t="s">
        <v>50</v>
      </c>
      <c r="D5880">
        <v>1</v>
      </c>
      <c r="E5880" s="1" t="s">
        <v>45</v>
      </c>
      <c r="F5880">
        <v>20.75</v>
      </c>
      <c r="G5880">
        <v>20.75</v>
      </c>
    </row>
    <row r="5881" spans="1:7" x14ac:dyDescent="0.25">
      <c r="A5881">
        <v>48028</v>
      </c>
      <c r="B5881">
        <v>21112</v>
      </c>
      <c r="C5881" s="1" t="s">
        <v>50</v>
      </c>
      <c r="D5881">
        <v>1</v>
      </c>
      <c r="E5881" s="1" t="s">
        <v>45</v>
      </c>
      <c r="F5881">
        <v>20.75</v>
      </c>
      <c r="G5881">
        <v>20.75</v>
      </c>
    </row>
    <row r="5882" spans="1:7" x14ac:dyDescent="0.25">
      <c r="A5882">
        <v>48038</v>
      </c>
      <c r="B5882">
        <v>21115</v>
      </c>
      <c r="C5882" s="1" t="s">
        <v>50</v>
      </c>
      <c r="D5882">
        <v>1</v>
      </c>
      <c r="E5882" s="1" t="s">
        <v>45</v>
      </c>
      <c r="F5882">
        <v>20.75</v>
      </c>
      <c r="G5882">
        <v>20.75</v>
      </c>
    </row>
    <row r="5883" spans="1:7" x14ac:dyDescent="0.25">
      <c r="A5883">
        <v>48058</v>
      </c>
      <c r="B5883">
        <v>21123</v>
      </c>
      <c r="C5883" s="1" t="s">
        <v>50</v>
      </c>
      <c r="D5883">
        <v>1</v>
      </c>
      <c r="E5883" s="1" t="s">
        <v>45</v>
      </c>
      <c r="F5883">
        <v>20.75</v>
      </c>
      <c r="G5883">
        <v>20.75</v>
      </c>
    </row>
    <row r="5884" spans="1:7" x14ac:dyDescent="0.25">
      <c r="A5884">
        <v>48130</v>
      </c>
      <c r="B5884">
        <v>21153</v>
      </c>
      <c r="C5884" s="1" t="s">
        <v>50</v>
      </c>
      <c r="D5884">
        <v>1</v>
      </c>
      <c r="E5884" s="1" t="s">
        <v>45</v>
      </c>
      <c r="F5884">
        <v>20.75</v>
      </c>
      <c r="G5884">
        <v>20.75</v>
      </c>
    </row>
    <row r="5885" spans="1:7" x14ac:dyDescent="0.25">
      <c r="A5885">
        <v>48203</v>
      </c>
      <c r="B5885">
        <v>21185</v>
      </c>
      <c r="C5885" s="1" t="s">
        <v>50</v>
      </c>
      <c r="D5885">
        <v>1</v>
      </c>
      <c r="E5885" s="1" t="s">
        <v>45</v>
      </c>
      <c r="F5885">
        <v>20.75</v>
      </c>
      <c r="G5885">
        <v>20.75</v>
      </c>
    </row>
    <row r="5886" spans="1:7" x14ac:dyDescent="0.25">
      <c r="A5886">
        <v>48214</v>
      </c>
      <c r="B5886">
        <v>21189</v>
      </c>
      <c r="C5886" s="1" t="s">
        <v>50</v>
      </c>
      <c r="D5886">
        <v>1</v>
      </c>
      <c r="E5886" s="1" t="s">
        <v>45</v>
      </c>
      <c r="F5886">
        <v>20.75</v>
      </c>
      <c r="G5886">
        <v>20.75</v>
      </c>
    </row>
    <row r="5887" spans="1:7" x14ac:dyDescent="0.25">
      <c r="A5887">
        <v>48253</v>
      </c>
      <c r="B5887">
        <v>21201</v>
      </c>
      <c r="C5887" s="1" t="s">
        <v>50</v>
      </c>
      <c r="D5887">
        <v>1</v>
      </c>
      <c r="E5887" s="1" t="s">
        <v>45</v>
      </c>
      <c r="F5887">
        <v>20.75</v>
      </c>
      <c r="G5887">
        <v>20.75</v>
      </c>
    </row>
    <row r="5888" spans="1:7" x14ac:dyDescent="0.25">
      <c r="A5888">
        <v>48332</v>
      </c>
      <c r="B5888">
        <v>21228</v>
      </c>
      <c r="C5888" s="1" t="s">
        <v>50</v>
      </c>
      <c r="D5888">
        <v>1</v>
      </c>
      <c r="E5888" s="1" t="s">
        <v>45</v>
      </c>
      <c r="F5888">
        <v>20.75</v>
      </c>
      <c r="G5888">
        <v>20.75</v>
      </c>
    </row>
    <row r="5889" spans="1:7" x14ac:dyDescent="0.25">
      <c r="A5889">
        <v>48428</v>
      </c>
      <c r="B5889">
        <v>21265</v>
      </c>
      <c r="C5889" s="1" t="s">
        <v>50</v>
      </c>
      <c r="D5889">
        <v>1</v>
      </c>
      <c r="E5889" s="1" t="s">
        <v>45</v>
      </c>
      <c r="F5889">
        <v>20.75</v>
      </c>
      <c r="G5889">
        <v>20.75</v>
      </c>
    </row>
    <row r="5890" spans="1:7" x14ac:dyDescent="0.25">
      <c r="A5890">
        <v>48575</v>
      </c>
      <c r="B5890">
        <v>21330</v>
      </c>
      <c r="C5890" s="1" t="s">
        <v>50</v>
      </c>
      <c r="D5890">
        <v>1</v>
      </c>
      <c r="E5890" s="1" t="s">
        <v>45</v>
      </c>
      <c r="F5890">
        <v>20.75</v>
      </c>
      <c r="G5890">
        <v>20.75</v>
      </c>
    </row>
    <row r="5891" spans="1:7" x14ac:dyDescent="0.25">
      <c r="A5891">
        <v>48583</v>
      </c>
      <c r="B5891">
        <v>21333</v>
      </c>
      <c r="C5891" s="1" t="s">
        <v>50</v>
      </c>
      <c r="D5891">
        <v>1</v>
      </c>
      <c r="E5891" s="1" t="s">
        <v>45</v>
      </c>
      <c r="F5891">
        <v>20.75</v>
      </c>
      <c r="G5891">
        <v>20.75</v>
      </c>
    </row>
    <row r="5892" spans="1:7" x14ac:dyDescent="0.25">
      <c r="A5892">
        <v>107</v>
      </c>
      <c r="B5892">
        <v>43</v>
      </c>
      <c r="C5892" s="1" t="s">
        <v>51</v>
      </c>
      <c r="D5892">
        <v>1</v>
      </c>
      <c r="E5892" s="1" t="s">
        <v>45</v>
      </c>
      <c r="F5892">
        <v>20.75</v>
      </c>
      <c r="G5892">
        <v>20.75</v>
      </c>
    </row>
    <row r="5893" spans="1:7" x14ac:dyDescent="0.25">
      <c r="A5893">
        <v>228</v>
      </c>
      <c r="B5893">
        <v>95</v>
      </c>
      <c r="C5893" s="1" t="s">
        <v>51</v>
      </c>
      <c r="D5893">
        <v>1</v>
      </c>
      <c r="E5893" s="1" t="s">
        <v>45</v>
      </c>
      <c r="F5893">
        <v>20.75</v>
      </c>
      <c r="G5893">
        <v>20.75</v>
      </c>
    </row>
    <row r="5894" spans="1:7" x14ac:dyDescent="0.25">
      <c r="A5894">
        <v>373</v>
      </c>
      <c r="B5894">
        <v>155</v>
      </c>
      <c r="C5894" s="1" t="s">
        <v>51</v>
      </c>
      <c r="D5894">
        <v>1</v>
      </c>
      <c r="E5894" s="1" t="s">
        <v>45</v>
      </c>
      <c r="F5894">
        <v>20.75</v>
      </c>
      <c r="G5894">
        <v>20.75</v>
      </c>
    </row>
    <row r="5895" spans="1:7" x14ac:dyDescent="0.25">
      <c r="A5895">
        <v>421</v>
      </c>
      <c r="B5895">
        <v>178</v>
      </c>
      <c r="C5895" s="1" t="s">
        <v>51</v>
      </c>
      <c r="D5895">
        <v>1</v>
      </c>
      <c r="E5895" s="1" t="s">
        <v>45</v>
      </c>
      <c r="F5895">
        <v>20.75</v>
      </c>
      <c r="G5895">
        <v>20.75</v>
      </c>
    </row>
    <row r="5896" spans="1:7" x14ac:dyDescent="0.25">
      <c r="A5896">
        <v>429</v>
      </c>
      <c r="B5896">
        <v>182</v>
      </c>
      <c r="C5896" s="1" t="s">
        <v>51</v>
      </c>
      <c r="D5896">
        <v>1</v>
      </c>
      <c r="E5896" s="1" t="s">
        <v>45</v>
      </c>
      <c r="F5896">
        <v>20.75</v>
      </c>
      <c r="G5896">
        <v>20.75</v>
      </c>
    </row>
    <row r="5897" spans="1:7" x14ac:dyDescent="0.25">
      <c r="A5897">
        <v>444</v>
      </c>
      <c r="B5897">
        <v>188</v>
      </c>
      <c r="C5897" s="1" t="s">
        <v>51</v>
      </c>
      <c r="D5897">
        <v>1</v>
      </c>
      <c r="E5897" s="1" t="s">
        <v>45</v>
      </c>
      <c r="F5897">
        <v>20.75</v>
      </c>
      <c r="G5897">
        <v>20.75</v>
      </c>
    </row>
    <row r="5898" spans="1:7" x14ac:dyDescent="0.25">
      <c r="A5898">
        <v>641</v>
      </c>
      <c r="B5898">
        <v>282</v>
      </c>
      <c r="C5898" s="1" t="s">
        <v>51</v>
      </c>
      <c r="D5898">
        <v>1</v>
      </c>
      <c r="E5898" s="1" t="s">
        <v>45</v>
      </c>
      <c r="F5898">
        <v>20.75</v>
      </c>
      <c r="G5898">
        <v>20.75</v>
      </c>
    </row>
    <row r="5899" spans="1:7" x14ac:dyDescent="0.25">
      <c r="A5899">
        <v>649</v>
      </c>
      <c r="B5899">
        <v>286</v>
      </c>
      <c r="C5899" s="1" t="s">
        <v>51</v>
      </c>
      <c r="D5899">
        <v>1</v>
      </c>
      <c r="E5899" s="1" t="s">
        <v>45</v>
      </c>
      <c r="F5899">
        <v>20.75</v>
      </c>
      <c r="G5899">
        <v>20.75</v>
      </c>
    </row>
    <row r="5900" spans="1:7" x14ac:dyDescent="0.25">
      <c r="A5900">
        <v>686</v>
      </c>
      <c r="B5900">
        <v>302</v>
      </c>
      <c r="C5900" s="1" t="s">
        <v>51</v>
      </c>
      <c r="D5900">
        <v>1</v>
      </c>
      <c r="E5900" s="1" t="s">
        <v>45</v>
      </c>
      <c r="F5900">
        <v>20.75</v>
      </c>
      <c r="G5900">
        <v>20.75</v>
      </c>
    </row>
    <row r="5901" spans="1:7" x14ac:dyDescent="0.25">
      <c r="A5901">
        <v>1019</v>
      </c>
      <c r="B5901">
        <v>442</v>
      </c>
      <c r="C5901" s="1" t="s">
        <v>51</v>
      </c>
      <c r="D5901">
        <v>1</v>
      </c>
      <c r="E5901" s="1" t="s">
        <v>45</v>
      </c>
      <c r="F5901">
        <v>20.75</v>
      </c>
      <c r="G5901">
        <v>20.75</v>
      </c>
    </row>
    <row r="5902" spans="1:7" x14ac:dyDescent="0.25">
      <c r="A5902">
        <v>1120</v>
      </c>
      <c r="B5902">
        <v>489</v>
      </c>
      <c r="C5902" s="1" t="s">
        <v>51</v>
      </c>
      <c r="D5902">
        <v>1</v>
      </c>
      <c r="E5902" s="1" t="s">
        <v>45</v>
      </c>
      <c r="F5902">
        <v>20.75</v>
      </c>
      <c r="G5902">
        <v>20.75</v>
      </c>
    </row>
    <row r="5903" spans="1:7" x14ac:dyDescent="0.25">
      <c r="A5903">
        <v>1126</v>
      </c>
      <c r="B5903">
        <v>491</v>
      </c>
      <c r="C5903" s="1" t="s">
        <v>51</v>
      </c>
      <c r="D5903">
        <v>1</v>
      </c>
      <c r="E5903" s="1" t="s">
        <v>45</v>
      </c>
      <c r="F5903">
        <v>20.75</v>
      </c>
      <c r="G5903">
        <v>20.75</v>
      </c>
    </row>
    <row r="5904" spans="1:7" x14ac:dyDescent="0.25">
      <c r="A5904">
        <v>1210</v>
      </c>
      <c r="B5904">
        <v>532</v>
      </c>
      <c r="C5904" s="1" t="s">
        <v>51</v>
      </c>
      <c r="D5904">
        <v>1</v>
      </c>
      <c r="E5904" s="1" t="s">
        <v>45</v>
      </c>
      <c r="F5904">
        <v>20.75</v>
      </c>
      <c r="G5904">
        <v>20.75</v>
      </c>
    </row>
    <row r="5905" spans="1:7" x14ac:dyDescent="0.25">
      <c r="A5905">
        <v>1219</v>
      </c>
      <c r="B5905">
        <v>536</v>
      </c>
      <c r="C5905" s="1" t="s">
        <v>51</v>
      </c>
      <c r="D5905">
        <v>1</v>
      </c>
      <c r="E5905" s="1" t="s">
        <v>45</v>
      </c>
      <c r="F5905">
        <v>20.75</v>
      </c>
      <c r="G5905">
        <v>20.75</v>
      </c>
    </row>
    <row r="5906" spans="1:7" x14ac:dyDescent="0.25">
      <c r="A5906">
        <v>1238</v>
      </c>
      <c r="B5906">
        <v>545</v>
      </c>
      <c r="C5906" s="1" t="s">
        <v>51</v>
      </c>
      <c r="D5906">
        <v>1</v>
      </c>
      <c r="E5906" s="1" t="s">
        <v>45</v>
      </c>
      <c r="F5906">
        <v>20.75</v>
      </c>
      <c r="G5906">
        <v>20.75</v>
      </c>
    </row>
    <row r="5907" spans="1:7" x14ac:dyDescent="0.25">
      <c r="A5907">
        <v>1323</v>
      </c>
      <c r="B5907">
        <v>587</v>
      </c>
      <c r="C5907" s="1" t="s">
        <v>51</v>
      </c>
      <c r="D5907">
        <v>1</v>
      </c>
      <c r="E5907" s="1" t="s">
        <v>45</v>
      </c>
      <c r="F5907">
        <v>20.75</v>
      </c>
      <c r="G5907">
        <v>20.75</v>
      </c>
    </row>
    <row r="5908" spans="1:7" x14ac:dyDescent="0.25">
      <c r="A5908">
        <v>1347</v>
      </c>
      <c r="B5908">
        <v>599</v>
      </c>
      <c r="C5908" s="1" t="s">
        <v>51</v>
      </c>
      <c r="D5908">
        <v>1</v>
      </c>
      <c r="E5908" s="1" t="s">
        <v>45</v>
      </c>
      <c r="F5908">
        <v>20.75</v>
      </c>
      <c r="G5908">
        <v>20.75</v>
      </c>
    </row>
    <row r="5909" spans="1:7" x14ac:dyDescent="0.25">
      <c r="A5909">
        <v>1355</v>
      </c>
      <c r="B5909">
        <v>602</v>
      </c>
      <c r="C5909" s="1" t="s">
        <v>51</v>
      </c>
      <c r="D5909">
        <v>1</v>
      </c>
      <c r="E5909" s="1" t="s">
        <v>45</v>
      </c>
      <c r="F5909">
        <v>20.75</v>
      </c>
      <c r="G5909">
        <v>20.75</v>
      </c>
    </row>
    <row r="5910" spans="1:7" x14ac:dyDescent="0.25">
      <c r="A5910">
        <v>1381</v>
      </c>
      <c r="B5910">
        <v>614</v>
      </c>
      <c r="C5910" s="1" t="s">
        <v>51</v>
      </c>
      <c r="D5910">
        <v>1</v>
      </c>
      <c r="E5910" s="1" t="s">
        <v>45</v>
      </c>
      <c r="F5910">
        <v>20.75</v>
      </c>
      <c r="G5910">
        <v>20.75</v>
      </c>
    </row>
    <row r="5911" spans="1:7" x14ac:dyDescent="0.25">
      <c r="A5911">
        <v>1424</v>
      </c>
      <c r="B5911">
        <v>633</v>
      </c>
      <c r="C5911" s="1" t="s">
        <v>51</v>
      </c>
      <c r="D5911">
        <v>1</v>
      </c>
      <c r="E5911" s="1" t="s">
        <v>45</v>
      </c>
      <c r="F5911">
        <v>20.75</v>
      </c>
      <c r="G5911">
        <v>20.75</v>
      </c>
    </row>
    <row r="5912" spans="1:7" x14ac:dyDescent="0.25">
      <c r="A5912">
        <v>1504</v>
      </c>
      <c r="B5912">
        <v>668</v>
      </c>
      <c r="C5912" s="1" t="s">
        <v>51</v>
      </c>
      <c r="D5912">
        <v>1</v>
      </c>
      <c r="E5912" s="1" t="s">
        <v>45</v>
      </c>
      <c r="F5912">
        <v>20.75</v>
      </c>
      <c r="G5912">
        <v>20.75</v>
      </c>
    </row>
    <row r="5913" spans="1:7" x14ac:dyDescent="0.25">
      <c r="A5913">
        <v>1522</v>
      </c>
      <c r="B5913">
        <v>677</v>
      </c>
      <c r="C5913" s="1" t="s">
        <v>51</v>
      </c>
      <c r="D5913">
        <v>1</v>
      </c>
      <c r="E5913" s="1" t="s">
        <v>45</v>
      </c>
      <c r="F5913">
        <v>20.75</v>
      </c>
      <c r="G5913">
        <v>20.75</v>
      </c>
    </row>
    <row r="5914" spans="1:7" x14ac:dyDescent="0.25">
      <c r="A5914">
        <v>1532</v>
      </c>
      <c r="B5914">
        <v>681</v>
      </c>
      <c r="C5914" s="1" t="s">
        <v>51</v>
      </c>
      <c r="D5914">
        <v>1</v>
      </c>
      <c r="E5914" s="1" t="s">
        <v>45</v>
      </c>
      <c r="F5914">
        <v>20.75</v>
      </c>
      <c r="G5914">
        <v>20.75</v>
      </c>
    </row>
    <row r="5915" spans="1:7" x14ac:dyDescent="0.25">
      <c r="A5915">
        <v>1583</v>
      </c>
      <c r="B5915">
        <v>707</v>
      </c>
      <c r="C5915" s="1" t="s">
        <v>51</v>
      </c>
      <c r="D5915">
        <v>1</v>
      </c>
      <c r="E5915" s="1" t="s">
        <v>45</v>
      </c>
      <c r="F5915">
        <v>20.75</v>
      </c>
      <c r="G5915">
        <v>20.75</v>
      </c>
    </row>
    <row r="5916" spans="1:7" x14ac:dyDescent="0.25">
      <c r="A5916">
        <v>1731</v>
      </c>
      <c r="B5916">
        <v>770</v>
      </c>
      <c r="C5916" s="1" t="s">
        <v>51</v>
      </c>
      <c r="D5916">
        <v>1</v>
      </c>
      <c r="E5916" s="1" t="s">
        <v>45</v>
      </c>
      <c r="F5916">
        <v>20.75</v>
      </c>
      <c r="G5916">
        <v>20.75</v>
      </c>
    </row>
    <row r="5917" spans="1:7" x14ac:dyDescent="0.25">
      <c r="A5917">
        <v>1867</v>
      </c>
      <c r="B5917">
        <v>828</v>
      </c>
      <c r="C5917" s="1" t="s">
        <v>51</v>
      </c>
      <c r="D5917">
        <v>1</v>
      </c>
      <c r="E5917" s="1" t="s">
        <v>45</v>
      </c>
      <c r="F5917">
        <v>20.75</v>
      </c>
      <c r="G5917">
        <v>20.75</v>
      </c>
    </row>
    <row r="5918" spans="1:7" x14ac:dyDescent="0.25">
      <c r="A5918">
        <v>1900</v>
      </c>
      <c r="B5918">
        <v>841</v>
      </c>
      <c r="C5918" s="1" t="s">
        <v>51</v>
      </c>
      <c r="D5918">
        <v>1</v>
      </c>
      <c r="E5918" s="1" t="s">
        <v>45</v>
      </c>
      <c r="F5918">
        <v>20.75</v>
      </c>
      <c r="G5918">
        <v>20.75</v>
      </c>
    </row>
    <row r="5919" spans="1:7" x14ac:dyDescent="0.25">
      <c r="A5919">
        <v>2021</v>
      </c>
      <c r="B5919">
        <v>902</v>
      </c>
      <c r="C5919" s="1" t="s">
        <v>51</v>
      </c>
      <c r="D5919">
        <v>1</v>
      </c>
      <c r="E5919" s="1" t="s">
        <v>45</v>
      </c>
      <c r="F5919">
        <v>20.75</v>
      </c>
      <c r="G5919">
        <v>20.75</v>
      </c>
    </row>
    <row r="5920" spans="1:7" x14ac:dyDescent="0.25">
      <c r="A5920">
        <v>2023</v>
      </c>
      <c r="B5920">
        <v>903</v>
      </c>
      <c r="C5920" s="1" t="s">
        <v>51</v>
      </c>
      <c r="D5920">
        <v>1</v>
      </c>
      <c r="E5920" s="1" t="s">
        <v>45</v>
      </c>
      <c r="F5920">
        <v>20.75</v>
      </c>
      <c r="G5920">
        <v>20.75</v>
      </c>
    </row>
    <row r="5921" spans="1:7" x14ac:dyDescent="0.25">
      <c r="A5921">
        <v>2106</v>
      </c>
      <c r="B5921">
        <v>938</v>
      </c>
      <c r="C5921" s="1" t="s">
        <v>51</v>
      </c>
      <c r="D5921">
        <v>1</v>
      </c>
      <c r="E5921" s="1" t="s">
        <v>45</v>
      </c>
      <c r="F5921">
        <v>20.75</v>
      </c>
      <c r="G5921">
        <v>20.75</v>
      </c>
    </row>
    <row r="5922" spans="1:7" x14ac:dyDescent="0.25">
      <c r="A5922">
        <v>2108</v>
      </c>
      <c r="B5922">
        <v>939</v>
      </c>
      <c r="C5922" s="1" t="s">
        <v>51</v>
      </c>
      <c r="D5922">
        <v>1</v>
      </c>
      <c r="E5922" s="1" t="s">
        <v>45</v>
      </c>
      <c r="F5922">
        <v>20.75</v>
      </c>
      <c r="G5922">
        <v>20.75</v>
      </c>
    </row>
    <row r="5923" spans="1:7" x14ac:dyDescent="0.25">
      <c r="A5923">
        <v>2201</v>
      </c>
      <c r="B5923">
        <v>978</v>
      </c>
      <c r="C5923" s="1" t="s">
        <v>51</v>
      </c>
      <c r="D5923">
        <v>1</v>
      </c>
      <c r="E5923" s="1" t="s">
        <v>45</v>
      </c>
      <c r="F5923">
        <v>20.75</v>
      </c>
      <c r="G5923">
        <v>20.75</v>
      </c>
    </row>
    <row r="5924" spans="1:7" x14ac:dyDescent="0.25">
      <c r="A5924">
        <v>2309</v>
      </c>
      <c r="B5924">
        <v>1030</v>
      </c>
      <c r="C5924" s="1" t="s">
        <v>51</v>
      </c>
      <c r="D5924">
        <v>1</v>
      </c>
      <c r="E5924" s="1" t="s">
        <v>45</v>
      </c>
      <c r="F5924">
        <v>20.75</v>
      </c>
      <c r="G5924">
        <v>20.75</v>
      </c>
    </row>
    <row r="5925" spans="1:7" x14ac:dyDescent="0.25">
      <c r="A5925">
        <v>2339</v>
      </c>
      <c r="B5925">
        <v>1040</v>
      </c>
      <c r="C5925" s="1" t="s">
        <v>51</v>
      </c>
      <c r="D5925">
        <v>1</v>
      </c>
      <c r="E5925" s="1" t="s">
        <v>45</v>
      </c>
      <c r="F5925">
        <v>20.75</v>
      </c>
      <c r="G5925">
        <v>20.75</v>
      </c>
    </row>
    <row r="5926" spans="1:7" x14ac:dyDescent="0.25">
      <c r="A5926">
        <v>2345</v>
      </c>
      <c r="B5926">
        <v>1043</v>
      </c>
      <c r="C5926" s="1" t="s">
        <v>51</v>
      </c>
      <c r="D5926">
        <v>1</v>
      </c>
      <c r="E5926" s="1" t="s">
        <v>45</v>
      </c>
      <c r="F5926">
        <v>20.75</v>
      </c>
      <c r="G5926">
        <v>20.75</v>
      </c>
    </row>
    <row r="5927" spans="1:7" x14ac:dyDescent="0.25">
      <c r="A5927">
        <v>2399</v>
      </c>
      <c r="B5927">
        <v>1067</v>
      </c>
      <c r="C5927" s="1" t="s">
        <v>51</v>
      </c>
      <c r="D5927">
        <v>1</v>
      </c>
      <c r="E5927" s="1" t="s">
        <v>45</v>
      </c>
      <c r="F5927">
        <v>20.75</v>
      </c>
      <c r="G5927">
        <v>20.75</v>
      </c>
    </row>
    <row r="5928" spans="1:7" x14ac:dyDescent="0.25">
      <c r="A5928">
        <v>2431</v>
      </c>
      <c r="B5928">
        <v>1082</v>
      </c>
      <c r="C5928" s="1" t="s">
        <v>51</v>
      </c>
      <c r="D5928">
        <v>1</v>
      </c>
      <c r="E5928" s="1" t="s">
        <v>45</v>
      </c>
      <c r="F5928">
        <v>20.75</v>
      </c>
      <c r="G5928">
        <v>20.75</v>
      </c>
    </row>
    <row r="5929" spans="1:7" x14ac:dyDescent="0.25">
      <c r="A5929">
        <v>2687</v>
      </c>
      <c r="B5929">
        <v>1190</v>
      </c>
      <c r="C5929" s="1" t="s">
        <v>51</v>
      </c>
      <c r="D5929">
        <v>1</v>
      </c>
      <c r="E5929" s="1" t="s">
        <v>45</v>
      </c>
      <c r="F5929">
        <v>20.75</v>
      </c>
      <c r="G5929">
        <v>20.75</v>
      </c>
    </row>
    <row r="5930" spans="1:7" x14ac:dyDescent="0.25">
      <c r="A5930">
        <v>2692</v>
      </c>
      <c r="B5930">
        <v>1193</v>
      </c>
      <c r="C5930" s="1" t="s">
        <v>51</v>
      </c>
      <c r="D5930">
        <v>1</v>
      </c>
      <c r="E5930" s="1" t="s">
        <v>45</v>
      </c>
      <c r="F5930">
        <v>20.75</v>
      </c>
      <c r="G5930">
        <v>20.75</v>
      </c>
    </row>
    <row r="5931" spans="1:7" x14ac:dyDescent="0.25">
      <c r="A5931">
        <v>2695</v>
      </c>
      <c r="B5931">
        <v>1194</v>
      </c>
      <c r="C5931" s="1" t="s">
        <v>51</v>
      </c>
      <c r="D5931">
        <v>1</v>
      </c>
      <c r="E5931" s="1" t="s">
        <v>45</v>
      </c>
      <c r="F5931">
        <v>20.75</v>
      </c>
      <c r="G5931">
        <v>20.75</v>
      </c>
    </row>
    <row r="5932" spans="1:7" x14ac:dyDescent="0.25">
      <c r="A5932">
        <v>2752</v>
      </c>
      <c r="B5932">
        <v>1218</v>
      </c>
      <c r="C5932" s="1" t="s">
        <v>51</v>
      </c>
      <c r="D5932">
        <v>1</v>
      </c>
      <c r="E5932" s="1" t="s">
        <v>45</v>
      </c>
      <c r="F5932">
        <v>20.75</v>
      </c>
      <c r="G5932">
        <v>20.75</v>
      </c>
    </row>
    <row r="5933" spans="1:7" x14ac:dyDescent="0.25">
      <c r="A5933">
        <v>2987</v>
      </c>
      <c r="B5933">
        <v>1319</v>
      </c>
      <c r="C5933" s="1" t="s">
        <v>51</v>
      </c>
      <c r="D5933">
        <v>1</v>
      </c>
      <c r="E5933" s="1" t="s">
        <v>45</v>
      </c>
      <c r="F5933">
        <v>20.75</v>
      </c>
      <c r="G5933">
        <v>20.75</v>
      </c>
    </row>
    <row r="5934" spans="1:7" x14ac:dyDescent="0.25">
      <c r="A5934">
        <v>2995</v>
      </c>
      <c r="B5934">
        <v>1322</v>
      </c>
      <c r="C5934" s="1" t="s">
        <v>51</v>
      </c>
      <c r="D5934">
        <v>1</v>
      </c>
      <c r="E5934" s="1" t="s">
        <v>45</v>
      </c>
      <c r="F5934">
        <v>20.75</v>
      </c>
      <c r="G5934">
        <v>20.75</v>
      </c>
    </row>
    <row r="5935" spans="1:7" x14ac:dyDescent="0.25">
      <c r="A5935">
        <v>3194</v>
      </c>
      <c r="B5935">
        <v>1416</v>
      </c>
      <c r="C5935" s="1" t="s">
        <v>51</v>
      </c>
      <c r="D5935">
        <v>1</v>
      </c>
      <c r="E5935" s="1" t="s">
        <v>45</v>
      </c>
      <c r="F5935">
        <v>20.75</v>
      </c>
      <c r="G5935">
        <v>20.75</v>
      </c>
    </row>
    <row r="5936" spans="1:7" x14ac:dyDescent="0.25">
      <c r="A5936">
        <v>3213</v>
      </c>
      <c r="B5936">
        <v>1424</v>
      </c>
      <c r="C5936" s="1" t="s">
        <v>51</v>
      </c>
      <c r="D5936">
        <v>1</v>
      </c>
      <c r="E5936" s="1" t="s">
        <v>45</v>
      </c>
      <c r="F5936">
        <v>20.75</v>
      </c>
      <c r="G5936">
        <v>20.75</v>
      </c>
    </row>
    <row r="5937" spans="1:7" x14ac:dyDescent="0.25">
      <c r="A5937">
        <v>3218</v>
      </c>
      <c r="B5937">
        <v>1426</v>
      </c>
      <c r="C5937" s="1" t="s">
        <v>51</v>
      </c>
      <c r="D5937">
        <v>1</v>
      </c>
      <c r="E5937" s="1" t="s">
        <v>45</v>
      </c>
      <c r="F5937">
        <v>20.75</v>
      </c>
      <c r="G5937">
        <v>20.75</v>
      </c>
    </row>
    <row r="5938" spans="1:7" x14ac:dyDescent="0.25">
      <c r="A5938">
        <v>3249</v>
      </c>
      <c r="B5938">
        <v>1439</v>
      </c>
      <c r="C5938" s="1" t="s">
        <v>51</v>
      </c>
      <c r="D5938">
        <v>1</v>
      </c>
      <c r="E5938" s="1" t="s">
        <v>45</v>
      </c>
      <c r="F5938">
        <v>20.75</v>
      </c>
      <c r="G5938">
        <v>20.75</v>
      </c>
    </row>
    <row r="5939" spans="1:7" x14ac:dyDescent="0.25">
      <c r="A5939">
        <v>3316</v>
      </c>
      <c r="B5939">
        <v>1465</v>
      </c>
      <c r="C5939" s="1" t="s">
        <v>51</v>
      </c>
      <c r="D5939">
        <v>1</v>
      </c>
      <c r="E5939" s="1" t="s">
        <v>45</v>
      </c>
      <c r="F5939">
        <v>20.75</v>
      </c>
      <c r="G5939">
        <v>20.75</v>
      </c>
    </row>
    <row r="5940" spans="1:7" x14ac:dyDescent="0.25">
      <c r="A5940">
        <v>3321</v>
      </c>
      <c r="B5940">
        <v>1468</v>
      </c>
      <c r="C5940" s="1" t="s">
        <v>51</v>
      </c>
      <c r="D5940">
        <v>1</v>
      </c>
      <c r="E5940" s="1" t="s">
        <v>45</v>
      </c>
      <c r="F5940">
        <v>20.75</v>
      </c>
      <c r="G5940">
        <v>20.75</v>
      </c>
    </row>
    <row r="5941" spans="1:7" x14ac:dyDescent="0.25">
      <c r="A5941">
        <v>3444</v>
      </c>
      <c r="B5941">
        <v>1525</v>
      </c>
      <c r="C5941" s="1" t="s">
        <v>51</v>
      </c>
      <c r="D5941">
        <v>1</v>
      </c>
      <c r="E5941" s="1" t="s">
        <v>45</v>
      </c>
      <c r="F5941">
        <v>20.75</v>
      </c>
      <c r="G5941">
        <v>20.75</v>
      </c>
    </row>
    <row r="5942" spans="1:7" x14ac:dyDescent="0.25">
      <c r="A5942">
        <v>3449</v>
      </c>
      <c r="B5942">
        <v>1529</v>
      </c>
      <c r="C5942" s="1" t="s">
        <v>51</v>
      </c>
      <c r="D5942">
        <v>1</v>
      </c>
      <c r="E5942" s="1" t="s">
        <v>45</v>
      </c>
      <c r="F5942">
        <v>20.75</v>
      </c>
      <c r="G5942">
        <v>20.75</v>
      </c>
    </row>
    <row r="5943" spans="1:7" x14ac:dyDescent="0.25">
      <c r="A5943">
        <v>3499</v>
      </c>
      <c r="B5943">
        <v>1554</v>
      </c>
      <c r="C5943" s="1" t="s">
        <v>51</v>
      </c>
      <c r="D5943">
        <v>1</v>
      </c>
      <c r="E5943" s="1" t="s">
        <v>45</v>
      </c>
      <c r="F5943">
        <v>20.75</v>
      </c>
      <c r="G5943">
        <v>20.75</v>
      </c>
    </row>
    <row r="5944" spans="1:7" x14ac:dyDescent="0.25">
      <c r="A5944">
        <v>3537</v>
      </c>
      <c r="B5944">
        <v>1569</v>
      </c>
      <c r="C5944" s="1" t="s">
        <v>51</v>
      </c>
      <c r="D5944">
        <v>1</v>
      </c>
      <c r="E5944" s="1" t="s">
        <v>45</v>
      </c>
      <c r="F5944">
        <v>20.75</v>
      </c>
      <c r="G5944">
        <v>20.75</v>
      </c>
    </row>
    <row r="5945" spans="1:7" x14ac:dyDescent="0.25">
      <c r="A5945">
        <v>3550</v>
      </c>
      <c r="B5945">
        <v>1574</v>
      </c>
      <c r="C5945" s="1" t="s">
        <v>51</v>
      </c>
      <c r="D5945">
        <v>1</v>
      </c>
      <c r="E5945" s="1" t="s">
        <v>45</v>
      </c>
      <c r="F5945">
        <v>20.75</v>
      </c>
      <c r="G5945">
        <v>20.75</v>
      </c>
    </row>
    <row r="5946" spans="1:7" x14ac:dyDescent="0.25">
      <c r="A5946">
        <v>3631</v>
      </c>
      <c r="B5946">
        <v>1611</v>
      </c>
      <c r="C5946" s="1" t="s">
        <v>51</v>
      </c>
      <c r="D5946">
        <v>1</v>
      </c>
      <c r="E5946" s="1" t="s">
        <v>45</v>
      </c>
      <c r="F5946">
        <v>20.75</v>
      </c>
      <c r="G5946">
        <v>20.75</v>
      </c>
    </row>
    <row r="5947" spans="1:7" x14ac:dyDescent="0.25">
      <c r="A5947">
        <v>3651</v>
      </c>
      <c r="B5947">
        <v>1620</v>
      </c>
      <c r="C5947" s="1" t="s">
        <v>51</v>
      </c>
      <c r="D5947">
        <v>1</v>
      </c>
      <c r="E5947" s="1" t="s">
        <v>45</v>
      </c>
      <c r="F5947">
        <v>20.75</v>
      </c>
      <c r="G5947">
        <v>20.75</v>
      </c>
    </row>
    <row r="5948" spans="1:7" x14ac:dyDescent="0.25">
      <c r="A5948">
        <v>3665</v>
      </c>
      <c r="B5948">
        <v>1629</v>
      </c>
      <c r="C5948" s="1" t="s">
        <v>51</v>
      </c>
      <c r="D5948">
        <v>1</v>
      </c>
      <c r="E5948" s="1" t="s">
        <v>45</v>
      </c>
      <c r="F5948">
        <v>20.75</v>
      </c>
      <c r="G5948">
        <v>20.75</v>
      </c>
    </row>
    <row r="5949" spans="1:7" x14ac:dyDescent="0.25">
      <c r="A5949">
        <v>3919</v>
      </c>
      <c r="B5949">
        <v>1744</v>
      </c>
      <c r="C5949" s="1" t="s">
        <v>51</v>
      </c>
      <c r="D5949">
        <v>1</v>
      </c>
      <c r="E5949" s="1" t="s">
        <v>45</v>
      </c>
      <c r="F5949">
        <v>20.75</v>
      </c>
      <c r="G5949">
        <v>20.75</v>
      </c>
    </row>
    <row r="5950" spans="1:7" x14ac:dyDescent="0.25">
      <c r="A5950">
        <v>3987</v>
      </c>
      <c r="B5950">
        <v>1780</v>
      </c>
      <c r="C5950" s="1" t="s">
        <v>51</v>
      </c>
      <c r="D5950">
        <v>1</v>
      </c>
      <c r="E5950" s="1" t="s">
        <v>45</v>
      </c>
      <c r="F5950">
        <v>20.75</v>
      </c>
      <c r="G5950">
        <v>20.75</v>
      </c>
    </row>
    <row r="5951" spans="1:7" x14ac:dyDescent="0.25">
      <c r="A5951">
        <v>4004</v>
      </c>
      <c r="B5951">
        <v>1788</v>
      </c>
      <c r="C5951" s="1" t="s">
        <v>51</v>
      </c>
      <c r="D5951">
        <v>1</v>
      </c>
      <c r="E5951" s="1" t="s">
        <v>45</v>
      </c>
      <c r="F5951">
        <v>20.75</v>
      </c>
      <c r="G5951">
        <v>20.75</v>
      </c>
    </row>
    <row r="5952" spans="1:7" x14ac:dyDescent="0.25">
      <c r="A5952">
        <v>4036</v>
      </c>
      <c r="B5952">
        <v>1796</v>
      </c>
      <c r="C5952" s="1" t="s">
        <v>51</v>
      </c>
      <c r="D5952">
        <v>1</v>
      </c>
      <c r="E5952" s="1" t="s">
        <v>45</v>
      </c>
      <c r="F5952">
        <v>20.75</v>
      </c>
      <c r="G5952">
        <v>20.75</v>
      </c>
    </row>
    <row r="5953" spans="1:7" x14ac:dyDescent="0.25">
      <c r="A5953">
        <v>4087</v>
      </c>
      <c r="B5953">
        <v>1817</v>
      </c>
      <c r="C5953" s="1" t="s">
        <v>51</v>
      </c>
      <c r="D5953">
        <v>1</v>
      </c>
      <c r="E5953" s="1" t="s">
        <v>45</v>
      </c>
      <c r="F5953">
        <v>20.75</v>
      </c>
      <c r="G5953">
        <v>20.75</v>
      </c>
    </row>
    <row r="5954" spans="1:7" x14ac:dyDescent="0.25">
      <c r="A5954">
        <v>4154</v>
      </c>
      <c r="B5954">
        <v>1845</v>
      </c>
      <c r="C5954" s="1" t="s">
        <v>51</v>
      </c>
      <c r="D5954">
        <v>1</v>
      </c>
      <c r="E5954" s="1" t="s">
        <v>45</v>
      </c>
      <c r="F5954">
        <v>20.75</v>
      </c>
      <c r="G5954">
        <v>20.75</v>
      </c>
    </row>
    <row r="5955" spans="1:7" x14ac:dyDescent="0.25">
      <c r="A5955">
        <v>4190</v>
      </c>
      <c r="B5955">
        <v>1859</v>
      </c>
      <c r="C5955" s="1" t="s">
        <v>51</v>
      </c>
      <c r="D5955">
        <v>1</v>
      </c>
      <c r="E5955" s="1" t="s">
        <v>45</v>
      </c>
      <c r="F5955">
        <v>20.75</v>
      </c>
      <c r="G5955">
        <v>20.75</v>
      </c>
    </row>
    <row r="5956" spans="1:7" x14ac:dyDescent="0.25">
      <c r="A5956">
        <v>4218</v>
      </c>
      <c r="B5956">
        <v>1872</v>
      </c>
      <c r="C5956" s="1" t="s">
        <v>51</v>
      </c>
      <c r="D5956">
        <v>1</v>
      </c>
      <c r="E5956" s="1" t="s">
        <v>45</v>
      </c>
      <c r="F5956">
        <v>20.75</v>
      </c>
      <c r="G5956">
        <v>20.75</v>
      </c>
    </row>
    <row r="5957" spans="1:7" x14ac:dyDescent="0.25">
      <c r="A5957">
        <v>4282</v>
      </c>
      <c r="B5957">
        <v>1899</v>
      </c>
      <c r="C5957" s="1" t="s">
        <v>51</v>
      </c>
      <c r="D5957">
        <v>1</v>
      </c>
      <c r="E5957" s="1" t="s">
        <v>45</v>
      </c>
      <c r="F5957">
        <v>20.75</v>
      </c>
      <c r="G5957">
        <v>20.75</v>
      </c>
    </row>
    <row r="5958" spans="1:7" x14ac:dyDescent="0.25">
      <c r="A5958">
        <v>4397</v>
      </c>
      <c r="B5958">
        <v>1957</v>
      </c>
      <c r="C5958" s="1" t="s">
        <v>51</v>
      </c>
      <c r="D5958">
        <v>1</v>
      </c>
      <c r="E5958" s="1" t="s">
        <v>45</v>
      </c>
      <c r="F5958">
        <v>20.75</v>
      </c>
      <c r="G5958">
        <v>20.75</v>
      </c>
    </row>
    <row r="5959" spans="1:7" x14ac:dyDescent="0.25">
      <c r="A5959">
        <v>4404</v>
      </c>
      <c r="B5959">
        <v>1958</v>
      </c>
      <c r="C5959" s="1" t="s">
        <v>51</v>
      </c>
      <c r="D5959">
        <v>1</v>
      </c>
      <c r="E5959" s="1" t="s">
        <v>45</v>
      </c>
      <c r="F5959">
        <v>20.75</v>
      </c>
      <c r="G5959">
        <v>20.75</v>
      </c>
    </row>
    <row r="5960" spans="1:7" x14ac:dyDescent="0.25">
      <c r="A5960">
        <v>4471</v>
      </c>
      <c r="B5960">
        <v>1988</v>
      </c>
      <c r="C5960" s="1" t="s">
        <v>51</v>
      </c>
      <c r="D5960">
        <v>1</v>
      </c>
      <c r="E5960" s="1" t="s">
        <v>45</v>
      </c>
      <c r="F5960">
        <v>20.75</v>
      </c>
      <c r="G5960">
        <v>20.75</v>
      </c>
    </row>
    <row r="5961" spans="1:7" x14ac:dyDescent="0.25">
      <c r="A5961">
        <v>4542</v>
      </c>
      <c r="B5961">
        <v>2011</v>
      </c>
      <c r="C5961" s="1" t="s">
        <v>51</v>
      </c>
      <c r="D5961">
        <v>1</v>
      </c>
      <c r="E5961" s="1" t="s">
        <v>45</v>
      </c>
      <c r="F5961">
        <v>20.75</v>
      </c>
      <c r="G5961">
        <v>20.75</v>
      </c>
    </row>
    <row r="5962" spans="1:7" x14ac:dyDescent="0.25">
      <c r="A5962">
        <v>4558</v>
      </c>
      <c r="B5962">
        <v>2018</v>
      </c>
      <c r="C5962" s="1" t="s">
        <v>51</v>
      </c>
      <c r="D5962">
        <v>1</v>
      </c>
      <c r="E5962" s="1" t="s">
        <v>45</v>
      </c>
      <c r="F5962">
        <v>20.75</v>
      </c>
      <c r="G5962">
        <v>20.75</v>
      </c>
    </row>
    <row r="5963" spans="1:7" x14ac:dyDescent="0.25">
      <c r="A5963">
        <v>4806</v>
      </c>
      <c r="B5963">
        <v>2126</v>
      </c>
      <c r="C5963" s="1" t="s">
        <v>51</v>
      </c>
      <c r="D5963">
        <v>1</v>
      </c>
      <c r="E5963" s="1" t="s">
        <v>45</v>
      </c>
      <c r="F5963">
        <v>20.75</v>
      </c>
      <c r="G5963">
        <v>20.75</v>
      </c>
    </row>
    <row r="5964" spans="1:7" x14ac:dyDescent="0.25">
      <c r="A5964">
        <v>4864</v>
      </c>
      <c r="B5964">
        <v>2152</v>
      </c>
      <c r="C5964" s="1" t="s">
        <v>51</v>
      </c>
      <c r="D5964">
        <v>1</v>
      </c>
      <c r="E5964" s="1" t="s">
        <v>45</v>
      </c>
      <c r="F5964">
        <v>20.75</v>
      </c>
      <c r="G5964">
        <v>20.75</v>
      </c>
    </row>
    <row r="5965" spans="1:7" x14ac:dyDescent="0.25">
      <c r="A5965">
        <v>4925</v>
      </c>
      <c r="B5965">
        <v>2182</v>
      </c>
      <c r="C5965" s="1" t="s">
        <v>51</v>
      </c>
      <c r="D5965">
        <v>1</v>
      </c>
      <c r="E5965" s="1" t="s">
        <v>45</v>
      </c>
      <c r="F5965">
        <v>20.75</v>
      </c>
      <c r="G5965">
        <v>20.75</v>
      </c>
    </row>
    <row r="5966" spans="1:7" x14ac:dyDescent="0.25">
      <c r="A5966">
        <v>5049</v>
      </c>
      <c r="B5966">
        <v>2235</v>
      </c>
      <c r="C5966" s="1" t="s">
        <v>51</v>
      </c>
      <c r="D5966">
        <v>1</v>
      </c>
      <c r="E5966" s="1" t="s">
        <v>45</v>
      </c>
      <c r="F5966">
        <v>20.75</v>
      </c>
      <c r="G5966">
        <v>20.75</v>
      </c>
    </row>
    <row r="5967" spans="1:7" x14ac:dyDescent="0.25">
      <c r="A5967">
        <v>5132</v>
      </c>
      <c r="B5967">
        <v>2272</v>
      </c>
      <c r="C5967" s="1" t="s">
        <v>51</v>
      </c>
      <c r="D5967">
        <v>1</v>
      </c>
      <c r="E5967" s="1" t="s">
        <v>45</v>
      </c>
      <c r="F5967">
        <v>20.75</v>
      </c>
      <c r="G5967">
        <v>20.75</v>
      </c>
    </row>
    <row r="5968" spans="1:7" x14ac:dyDescent="0.25">
      <c r="A5968">
        <v>5235</v>
      </c>
      <c r="B5968">
        <v>2317</v>
      </c>
      <c r="C5968" s="1" t="s">
        <v>51</v>
      </c>
      <c r="D5968">
        <v>1</v>
      </c>
      <c r="E5968" s="1" t="s">
        <v>45</v>
      </c>
      <c r="F5968">
        <v>20.75</v>
      </c>
      <c r="G5968">
        <v>20.75</v>
      </c>
    </row>
    <row r="5969" spans="1:7" x14ac:dyDescent="0.25">
      <c r="A5969">
        <v>5238</v>
      </c>
      <c r="B5969">
        <v>2319</v>
      </c>
      <c r="C5969" s="1" t="s">
        <v>51</v>
      </c>
      <c r="D5969">
        <v>1</v>
      </c>
      <c r="E5969" s="1" t="s">
        <v>45</v>
      </c>
      <c r="F5969">
        <v>20.75</v>
      </c>
      <c r="G5969">
        <v>20.75</v>
      </c>
    </row>
    <row r="5970" spans="1:7" x14ac:dyDescent="0.25">
      <c r="A5970">
        <v>5248</v>
      </c>
      <c r="B5970">
        <v>2325</v>
      </c>
      <c r="C5970" s="1" t="s">
        <v>51</v>
      </c>
      <c r="D5970">
        <v>1</v>
      </c>
      <c r="E5970" s="1" t="s">
        <v>45</v>
      </c>
      <c r="F5970">
        <v>20.75</v>
      </c>
      <c r="G5970">
        <v>20.75</v>
      </c>
    </row>
    <row r="5971" spans="1:7" x14ac:dyDescent="0.25">
      <c r="A5971">
        <v>5354</v>
      </c>
      <c r="B5971">
        <v>2369</v>
      </c>
      <c r="C5971" s="1" t="s">
        <v>51</v>
      </c>
      <c r="D5971">
        <v>1</v>
      </c>
      <c r="E5971" s="1" t="s">
        <v>45</v>
      </c>
      <c r="F5971">
        <v>20.75</v>
      </c>
      <c r="G5971">
        <v>20.75</v>
      </c>
    </row>
    <row r="5972" spans="1:7" x14ac:dyDescent="0.25">
      <c r="A5972">
        <v>5510</v>
      </c>
      <c r="B5972">
        <v>2436</v>
      </c>
      <c r="C5972" s="1" t="s">
        <v>51</v>
      </c>
      <c r="D5972">
        <v>1</v>
      </c>
      <c r="E5972" s="1" t="s">
        <v>45</v>
      </c>
      <c r="F5972">
        <v>20.75</v>
      </c>
      <c r="G5972">
        <v>20.75</v>
      </c>
    </row>
    <row r="5973" spans="1:7" x14ac:dyDescent="0.25">
      <c r="A5973">
        <v>5617</v>
      </c>
      <c r="B5973">
        <v>2488</v>
      </c>
      <c r="C5973" s="1" t="s">
        <v>51</v>
      </c>
      <c r="D5973">
        <v>1</v>
      </c>
      <c r="E5973" s="1" t="s">
        <v>45</v>
      </c>
      <c r="F5973">
        <v>20.75</v>
      </c>
      <c r="G5973">
        <v>20.75</v>
      </c>
    </row>
    <row r="5974" spans="1:7" x14ac:dyDescent="0.25">
      <c r="A5974">
        <v>6248</v>
      </c>
      <c r="B5974">
        <v>2766</v>
      </c>
      <c r="C5974" s="1" t="s">
        <v>51</v>
      </c>
      <c r="D5974">
        <v>1</v>
      </c>
      <c r="E5974" s="1" t="s">
        <v>45</v>
      </c>
      <c r="F5974">
        <v>20.75</v>
      </c>
      <c r="G5974">
        <v>20.75</v>
      </c>
    </row>
    <row r="5975" spans="1:7" x14ac:dyDescent="0.25">
      <c r="A5975">
        <v>6376</v>
      </c>
      <c r="B5975">
        <v>2818</v>
      </c>
      <c r="C5975" s="1" t="s">
        <v>51</v>
      </c>
      <c r="D5975">
        <v>1</v>
      </c>
      <c r="E5975" s="1" t="s">
        <v>45</v>
      </c>
      <c r="F5975">
        <v>20.75</v>
      </c>
      <c r="G5975">
        <v>20.75</v>
      </c>
    </row>
    <row r="5976" spans="1:7" x14ac:dyDescent="0.25">
      <c r="A5976">
        <v>6424</v>
      </c>
      <c r="B5976">
        <v>2844</v>
      </c>
      <c r="C5976" s="1" t="s">
        <v>51</v>
      </c>
      <c r="D5976">
        <v>1</v>
      </c>
      <c r="E5976" s="1" t="s">
        <v>45</v>
      </c>
      <c r="F5976">
        <v>20.75</v>
      </c>
      <c r="G5976">
        <v>20.75</v>
      </c>
    </row>
    <row r="5977" spans="1:7" x14ac:dyDescent="0.25">
      <c r="A5977">
        <v>6440</v>
      </c>
      <c r="B5977">
        <v>2850</v>
      </c>
      <c r="C5977" s="1" t="s">
        <v>51</v>
      </c>
      <c r="D5977">
        <v>1</v>
      </c>
      <c r="E5977" s="1" t="s">
        <v>45</v>
      </c>
      <c r="F5977">
        <v>20.75</v>
      </c>
      <c r="G5977">
        <v>20.75</v>
      </c>
    </row>
    <row r="5978" spans="1:7" x14ac:dyDescent="0.25">
      <c r="A5978">
        <v>6595</v>
      </c>
      <c r="B5978">
        <v>2916</v>
      </c>
      <c r="C5978" s="1" t="s">
        <v>51</v>
      </c>
      <c r="D5978">
        <v>1</v>
      </c>
      <c r="E5978" s="1" t="s">
        <v>45</v>
      </c>
      <c r="F5978">
        <v>20.75</v>
      </c>
      <c r="G5978">
        <v>20.75</v>
      </c>
    </row>
    <row r="5979" spans="1:7" x14ac:dyDescent="0.25">
      <c r="A5979">
        <v>6639</v>
      </c>
      <c r="B5979">
        <v>2933</v>
      </c>
      <c r="C5979" s="1" t="s">
        <v>51</v>
      </c>
      <c r="D5979">
        <v>1</v>
      </c>
      <c r="E5979" s="1" t="s">
        <v>45</v>
      </c>
      <c r="F5979">
        <v>20.75</v>
      </c>
      <c r="G5979">
        <v>20.75</v>
      </c>
    </row>
    <row r="5980" spans="1:7" x14ac:dyDescent="0.25">
      <c r="A5980">
        <v>6643</v>
      </c>
      <c r="B5980">
        <v>2934</v>
      </c>
      <c r="C5980" s="1" t="s">
        <v>51</v>
      </c>
      <c r="D5980">
        <v>1</v>
      </c>
      <c r="E5980" s="1" t="s">
        <v>45</v>
      </c>
      <c r="F5980">
        <v>20.75</v>
      </c>
      <c r="G5980">
        <v>20.75</v>
      </c>
    </row>
    <row r="5981" spans="1:7" x14ac:dyDescent="0.25">
      <c r="A5981">
        <v>6693</v>
      </c>
      <c r="B5981">
        <v>2953</v>
      </c>
      <c r="C5981" s="1" t="s">
        <v>51</v>
      </c>
      <c r="D5981">
        <v>1</v>
      </c>
      <c r="E5981" s="1" t="s">
        <v>45</v>
      </c>
      <c r="F5981">
        <v>20.75</v>
      </c>
      <c r="G5981">
        <v>20.75</v>
      </c>
    </row>
    <row r="5982" spans="1:7" x14ac:dyDescent="0.25">
      <c r="A5982">
        <v>6698</v>
      </c>
      <c r="B5982">
        <v>2956</v>
      </c>
      <c r="C5982" s="1" t="s">
        <v>51</v>
      </c>
      <c r="D5982">
        <v>1</v>
      </c>
      <c r="E5982" s="1" t="s">
        <v>45</v>
      </c>
      <c r="F5982">
        <v>20.75</v>
      </c>
      <c r="G5982">
        <v>20.75</v>
      </c>
    </row>
    <row r="5983" spans="1:7" x14ac:dyDescent="0.25">
      <c r="A5983">
        <v>6716</v>
      </c>
      <c r="B5983">
        <v>2961</v>
      </c>
      <c r="C5983" s="1" t="s">
        <v>51</v>
      </c>
      <c r="D5983">
        <v>1</v>
      </c>
      <c r="E5983" s="1" t="s">
        <v>45</v>
      </c>
      <c r="F5983">
        <v>20.75</v>
      </c>
      <c r="G5983">
        <v>20.75</v>
      </c>
    </row>
    <row r="5984" spans="1:7" x14ac:dyDescent="0.25">
      <c r="A5984">
        <v>6749</v>
      </c>
      <c r="B5984">
        <v>2978</v>
      </c>
      <c r="C5984" s="1" t="s">
        <v>51</v>
      </c>
      <c r="D5984">
        <v>1</v>
      </c>
      <c r="E5984" s="1" t="s">
        <v>45</v>
      </c>
      <c r="F5984">
        <v>20.75</v>
      </c>
      <c r="G5984">
        <v>20.75</v>
      </c>
    </row>
    <row r="5985" spans="1:7" x14ac:dyDescent="0.25">
      <c r="A5985">
        <v>6944</v>
      </c>
      <c r="B5985">
        <v>3065</v>
      </c>
      <c r="C5985" s="1" t="s">
        <v>51</v>
      </c>
      <c r="D5985">
        <v>1</v>
      </c>
      <c r="E5985" s="1" t="s">
        <v>45</v>
      </c>
      <c r="F5985">
        <v>20.75</v>
      </c>
      <c r="G5985">
        <v>20.75</v>
      </c>
    </row>
    <row r="5986" spans="1:7" x14ac:dyDescent="0.25">
      <c r="A5986">
        <v>6959</v>
      </c>
      <c r="B5986">
        <v>3071</v>
      </c>
      <c r="C5986" s="1" t="s">
        <v>51</v>
      </c>
      <c r="D5986">
        <v>1</v>
      </c>
      <c r="E5986" s="1" t="s">
        <v>45</v>
      </c>
      <c r="F5986">
        <v>20.75</v>
      </c>
      <c r="G5986">
        <v>20.75</v>
      </c>
    </row>
    <row r="5987" spans="1:7" x14ac:dyDescent="0.25">
      <c r="A5987">
        <v>7104</v>
      </c>
      <c r="B5987">
        <v>3136</v>
      </c>
      <c r="C5987" s="1" t="s">
        <v>51</v>
      </c>
      <c r="D5987">
        <v>1</v>
      </c>
      <c r="E5987" s="1" t="s">
        <v>45</v>
      </c>
      <c r="F5987">
        <v>20.75</v>
      </c>
      <c r="G5987">
        <v>20.75</v>
      </c>
    </row>
    <row r="5988" spans="1:7" x14ac:dyDescent="0.25">
      <c r="A5988">
        <v>7163</v>
      </c>
      <c r="B5988">
        <v>3159</v>
      </c>
      <c r="C5988" s="1" t="s">
        <v>51</v>
      </c>
      <c r="D5988">
        <v>1</v>
      </c>
      <c r="E5988" s="1" t="s">
        <v>45</v>
      </c>
      <c r="F5988">
        <v>20.75</v>
      </c>
      <c r="G5988">
        <v>20.75</v>
      </c>
    </row>
    <row r="5989" spans="1:7" x14ac:dyDescent="0.25">
      <c r="A5989">
        <v>7320</v>
      </c>
      <c r="B5989">
        <v>3226</v>
      </c>
      <c r="C5989" s="1" t="s">
        <v>51</v>
      </c>
      <c r="D5989">
        <v>1</v>
      </c>
      <c r="E5989" s="1" t="s">
        <v>45</v>
      </c>
      <c r="F5989">
        <v>20.75</v>
      </c>
      <c r="G5989">
        <v>20.75</v>
      </c>
    </row>
    <row r="5990" spans="1:7" x14ac:dyDescent="0.25">
      <c r="A5990">
        <v>7347</v>
      </c>
      <c r="B5990">
        <v>3235</v>
      </c>
      <c r="C5990" s="1" t="s">
        <v>51</v>
      </c>
      <c r="D5990">
        <v>1</v>
      </c>
      <c r="E5990" s="1" t="s">
        <v>45</v>
      </c>
      <c r="F5990">
        <v>20.75</v>
      </c>
      <c r="G5990">
        <v>20.75</v>
      </c>
    </row>
    <row r="5991" spans="1:7" x14ac:dyDescent="0.25">
      <c r="A5991">
        <v>7354</v>
      </c>
      <c r="B5991">
        <v>3239</v>
      </c>
      <c r="C5991" s="1" t="s">
        <v>51</v>
      </c>
      <c r="D5991">
        <v>1</v>
      </c>
      <c r="E5991" s="1" t="s">
        <v>45</v>
      </c>
      <c r="F5991">
        <v>20.75</v>
      </c>
      <c r="G5991">
        <v>20.75</v>
      </c>
    </row>
    <row r="5992" spans="1:7" x14ac:dyDescent="0.25">
      <c r="A5992">
        <v>7380</v>
      </c>
      <c r="B5992">
        <v>3252</v>
      </c>
      <c r="C5992" s="1" t="s">
        <v>51</v>
      </c>
      <c r="D5992">
        <v>1</v>
      </c>
      <c r="E5992" s="1" t="s">
        <v>45</v>
      </c>
      <c r="F5992">
        <v>20.75</v>
      </c>
      <c r="G5992">
        <v>20.75</v>
      </c>
    </row>
    <row r="5993" spans="1:7" x14ac:dyDescent="0.25">
      <c r="A5993">
        <v>7515</v>
      </c>
      <c r="B5993">
        <v>3309</v>
      </c>
      <c r="C5993" s="1" t="s">
        <v>51</v>
      </c>
      <c r="D5993">
        <v>1</v>
      </c>
      <c r="E5993" s="1" t="s">
        <v>45</v>
      </c>
      <c r="F5993">
        <v>20.75</v>
      </c>
      <c r="G5993">
        <v>20.75</v>
      </c>
    </row>
    <row r="5994" spans="1:7" x14ac:dyDescent="0.25">
      <c r="A5994">
        <v>7702</v>
      </c>
      <c r="B5994">
        <v>3391</v>
      </c>
      <c r="C5994" s="1" t="s">
        <v>51</v>
      </c>
      <c r="D5994">
        <v>1</v>
      </c>
      <c r="E5994" s="1" t="s">
        <v>45</v>
      </c>
      <c r="F5994">
        <v>20.75</v>
      </c>
      <c r="G5994">
        <v>20.75</v>
      </c>
    </row>
    <row r="5995" spans="1:7" x14ac:dyDescent="0.25">
      <c r="A5995">
        <v>7733</v>
      </c>
      <c r="B5995">
        <v>3403</v>
      </c>
      <c r="C5995" s="1" t="s">
        <v>51</v>
      </c>
      <c r="D5995">
        <v>1</v>
      </c>
      <c r="E5995" s="1" t="s">
        <v>45</v>
      </c>
      <c r="F5995">
        <v>20.75</v>
      </c>
      <c r="G5995">
        <v>20.75</v>
      </c>
    </row>
    <row r="5996" spans="1:7" x14ac:dyDescent="0.25">
      <c r="A5996">
        <v>7737</v>
      </c>
      <c r="B5996">
        <v>3405</v>
      </c>
      <c r="C5996" s="1" t="s">
        <v>51</v>
      </c>
      <c r="D5996">
        <v>1</v>
      </c>
      <c r="E5996" s="1" t="s">
        <v>45</v>
      </c>
      <c r="F5996">
        <v>20.75</v>
      </c>
      <c r="G5996">
        <v>20.75</v>
      </c>
    </row>
    <row r="5997" spans="1:7" x14ac:dyDescent="0.25">
      <c r="A5997">
        <v>7751</v>
      </c>
      <c r="B5997">
        <v>3412</v>
      </c>
      <c r="C5997" s="1" t="s">
        <v>51</v>
      </c>
      <c r="D5997">
        <v>1</v>
      </c>
      <c r="E5997" s="1" t="s">
        <v>45</v>
      </c>
      <c r="F5997">
        <v>20.75</v>
      </c>
      <c r="G5997">
        <v>20.75</v>
      </c>
    </row>
    <row r="5998" spans="1:7" x14ac:dyDescent="0.25">
      <c r="A5998">
        <v>7826</v>
      </c>
      <c r="B5998">
        <v>3442</v>
      </c>
      <c r="C5998" s="1" t="s">
        <v>51</v>
      </c>
      <c r="D5998">
        <v>1</v>
      </c>
      <c r="E5998" s="1" t="s">
        <v>45</v>
      </c>
      <c r="F5998">
        <v>20.75</v>
      </c>
      <c r="G5998">
        <v>20.75</v>
      </c>
    </row>
    <row r="5999" spans="1:7" x14ac:dyDescent="0.25">
      <c r="A5999">
        <v>7849</v>
      </c>
      <c r="B5999">
        <v>3449</v>
      </c>
      <c r="C5999" s="1" t="s">
        <v>51</v>
      </c>
      <c r="D5999">
        <v>1</v>
      </c>
      <c r="E5999" s="1" t="s">
        <v>45</v>
      </c>
      <c r="F5999">
        <v>20.75</v>
      </c>
      <c r="G5999">
        <v>20.75</v>
      </c>
    </row>
    <row r="6000" spans="1:7" x14ac:dyDescent="0.25">
      <c r="A6000">
        <v>7871</v>
      </c>
      <c r="B6000">
        <v>3458</v>
      </c>
      <c r="C6000" s="1" t="s">
        <v>51</v>
      </c>
      <c r="D6000">
        <v>1</v>
      </c>
      <c r="E6000" s="1" t="s">
        <v>45</v>
      </c>
      <c r="F6000">
        <v>20.75</v>
      </c>
      <c r="G6000">
        <v>20.75</v>
      </c>
    </row>
    <row r="6001" spans="1:7" x14ac:dyDescent="0.25">
      <c r="A6001">
        <v>7887</v>
      </c>
      <c r="B6001">
        <v>3466</v>
      </c>
      <c r="C6001" s="1" t="s">
        <v>51</v>
      </c>
      <c r="D6001">
        <v>1</v>
      </c>
      <c r="E6001" s="1" t="s">
        <v>45</v>
      </c>
      <c r="F6001">
        <v>20.75</v>
      </c>
      <c r="G6001">
        <v>20.75</v>
      </c>
    </row>
    <row r="6002" spans="1:7" x14ac:dyDescent="0.25">
      <c r="A6002">
        <v>8125</v>
      </c>
      <c r="B6002">
        <v>3568</v>
      </c>
      <c r="C6002" s="1" t="s">
        <v>51</v>
      </c>
      <c r="D6002">
        <v>1</v>
      </c>
      <c r="E6002" s="1" t="s">
        <v>45</v>
      </c>
      <c r="F6002">
        <v>20.75</v>
      </c>
      <c r="G6002">
        <v>20.75</v>
      </c>
    </row>
    <row r="6003" spans="1:7" x14ac:dyDescent="0.25">
      <c r="A6003">
        <v>8173</v>
      </c>
      <c r="B6003">
        <v>3588</v>
      </c>
      <c r="C6003" s="1" t="s">
        <v>51</v>
      </c>
      <c r="D6003">
        <v>1</v>
      </c>
      <c r="E6003" s="1" t="s">
        <v>45</v>
      </c>
      <c r="F6003">
        <v>20.75</v>
      </c>
      <c r="G6003">
        <v>20.75</v>
      </c>
    </row>
    <row r="6004" spans="1:7" x14ac:dyDescent="0.25">
      <c r="A6004">
        <v>8247</v>
      </c>
      <c r="B6004">
        <v>3622</v>
      </c>
      <c r="C6004" s="1" t="s">
        <v>51</v>
      </c>
      <c r="D6004">
        <v>1</v>
      </c>
      <c r="E6004" s="1" t="s">
        <v>45</v>
      </c>
      <c r="F6004">
        <v>20.75</v>
      </c>
      <c r="G6004">
        <v>20.75</v>
      </c>
    </row>
    <row r="6005" spans="1:7" x14ac:dyDescent="0.25">
      <c r="A6005">
        <v>8269</v>
      </c>
      <c r="B6005">
        <v>3630</v>
      </c>
      <c r="C6005" s="1" t="s">
        <v>51</v>
      </c>
      <c r="D6005">
        <v>1</v>
      </c>
      <c r="E6005" s="1" t="s">
        <v>45</v>
      </c>
      <c r="F6005">
        <v>20.75</v>
      </c>
      <c r="G6005">
        <v>20.75</v>
      </c>
    </row>
    <row r="6006" spans="1:7" x14ac:dyDescent="0.25">
      <c r="A6006">
        <v>8317</v>
      </c>
      <c r="B6006">
        <v>3653</v>
      </c>
      <c r="C6006" s="1" t="s">
        <v>51</v>
      </c>
      <c r="D6006">
        <v>1</v>
      </c>
      <c r="E6006" s="1" t="s">
        <v>45</v>
      </c>
      <c r="F6006">
        <v>20.75</v>
      </c>
      <c r="G6006">
        <v>20.75</v>
      </c>
    </row>
    <row r="6007" spans="1:7" x14ac:dyDescent="0.25">
      <c r="A6007">
        <v>8342</v>
      </c>
      <c r="B6007">
        <v>3659</v>
      </c>
      <c r="C6007" s="1" t="s">
        <v>51</v>
      </c>
      <c r="D6007">
        <v>1</v>
      </c>
      <c r="E6007" s="1" t="s">
        <v>45</v>
      </c>
      <c r="F6007">
        <v>20.75</v>
      </c>
      <c r="G6007">
        <v>20.75</v>
      </c>
    </row>
    <row r="6008" spans="1:7" x14ac:dyDescent="0.25">
      <c r="A6008">
        <v>8369</v>
      </c>
      <c r="B6008">
        <v>3667</v>
      </c>
      <c r="C6008" s="1" t="s">
        <v>51</v>
      </c>
      <c r="D6008">
        <v>1</v>
      </c>
      <c r="E6008" s="1" t="s">
        <v>45</v>
      </c>
      <c r="F6008">
        <v>20.75</v>
      </c>
      <c r="G6008">
        <v>20.75</v>
      </c>
    </row>
    <row r="6009" spans="1:7" x14ac:dyDescent="0.25">
      <c r="A6009">
        <v>8404</v>
      </c>
      <c r="B6009">
        <v>3683</v>
      </c>
      <c r="C6009" s="1" t="s">
        <v>51</v>
      </c>
      <c r="D6009">
        <v>1</v>
      </c>
      <c r="E6009" s="1" t="s">
        <v>45</v>
      </c>
      <c r="F6009">
        <v>20.75</v>
      </c>
      <c r="G6009">
        <v>20.75</v>
      </c>
    </row>
    <row r="6010" spans="1:7" x14ac:dyDescent="0.25">
      <c r="A6010">
        <v>8428</v>
      </c>
      <c r="B6010">
        <v>3692</v>
      </c>
      <c r="C6010" s="1" t="s">
        <v>51</v>
      </c>
      <c r="D6010">
        <v>1</v>
      </c>
      <c r="E6010" s="1" t="s">
        <v>45</v>
      </c>
      <c r="F6010">
        <v>20.75</v>
      </c>
      <c r="G6010">
        <v>20.75</v>
      </c>
    </row>
    <row r="6011" spans="1:7" x14ac:dyDescent="0.25">
      <c r="A6011">
        <v>8450</v>
      </c>
      <c r="B6011">
        <v>3702</v>
      </c>
      <c r="C6011" s="1" t="s">
        <v>51</v>
      </c>
      <c r="D6011">
        <v>1</v>
      </c>
      <c r="E6011" s="1" t="s">
        <v>45</v>
      </c>
      <c r="F6011">
        <v>20.75</v>
      </c>
      <c r="G6011">
        <v>20.75</v>
      </c>
    </row>
    <row r="6012" spans="1:7" x14ac:dyDescent="0.25">
      <c r="A6012">
        <v>8472</v>
      </c>
      <c r="B6012">
        <v>3710</v>
      </c>
      <c r="C6012" s="1" t="s">
        <v>51</v>
      </c>
      <c r="D6012">
        <v>1</v>
      </c>
      <c r="E6012" s="1" t="s">
        <v>45</v>
      </c>
      <c r="F6012">
        <v>20.75</v>
      </c>
      <c r="G6012">
        <v>20.75</v>
      </c>
    </row>
    <row r="6013" spans="1:7" x14ac:dyDescent="0.25">
      <c r="A6013">
        <v>8545</v>
      </c>
      <c r="B6013">
        <v>3741</v>
      </c>
      <c r="C6013" s="1" t="s">
        <v>51</v>
      </c>
      <c r="D6013">
        <v>1</v>
      </c>
      <c r="E6013" s="1" t="s">
        <v>45</v>
      </c>
      <c r="F6013">
        <v>20.75</v>
      </c>
      <c r="G6013">
        <v>20.75</v>
      </c>
    </row>
    <row r="6014" spans="1:7" x14ac:dyDescent="0.25">
      <c r="A6014">
        <v>8615</v>
      </c>
      <c r="B6014">
        <v>3775</v>
      </c>
      <c r="C6014" s="1" t="s">
        <v>51</v>
      </c>
      <c r="D6014">
        <v>1</v>
      </c>
      <c r="E6014" s="1" t="s">
        <v>45</v>
      </c>
      <c r="F6014">
        <v>20.75</v>
      </c>
      <c r="G6014">
        <v>20.75</v>
      </c>
    </row>
    <row r="6015" spans="1:7" x14ac:dyDescent="0.25">
      <c r="A6015">
        <v>8619</v>
      </c>
      <c r="B6015">
        <v>3776</v>
      </c>
      <c r="C6015" s="1" t="s">
        <v>51</v>
      </c>
      <c r="D6015">
        <v>1</v>
      </c>
      <c r="E6015" s="1" t="s">
        <v>45</v>
      </c>
      <c r="F6015">
        <v>20.75</v>
      </c>
      <c r="G6015">
        <v>20.75</v>
      </c>
    </row>
    <row r="6016" spans="1:7" x14ac:dyDescent="0.25">
      <c r="A6016">
        <v>8642</v>
      </c>
      <c r="B6016">
        <v>3786</v>
      </c>
      <c r="C6016" s="1" t="s">
        <v>51</v>
      </c>
      <c r="D6016">
        <v>1</v>
      </c>
      <c r="E6016" s="1" t="s">
        <v>45</v>
      </c>
      <c r="F6016">
        <v>20.75</v>
      </c>
      <c r="G6016">
        <v>20.75</v>
      </c>
    </row>
    <row r="6017" spans="1:7" x14ac:dyDescent="0.25">
      <c r="A6017">
        <v>8824</v>
      </c>
      <c r="B6017">
        <v>3869</v>
      </c>
      <c r="C6017" s="1" t="s">
        <v>51</v>
      </c>
      <c r="D6017">
        <v>1</v>
      </c>
      <c r="E6017" s="1" t="s">
        <v>45</v>
      </c>
      <c r="F6017">
        <v>20.75</v>
      </c>
      <c r="G6017">
        <v>20.75</v>
      </c>
    </row>
    <row r="6018" spans="1:7" x14ac:dyDescent="0.25">
      <c r="A6018">
        <v>8857</v>
      </c>
      <c r="B6018">
        <v>3884</v>
      </c>
      <c r="C6018" s="1" t="s">
        <v>51</v>
      </c>
      <c r="D6018">
        <v>1</v>
      </c>
      <c r="E6018" s="1" t="s">
        <v>45</v>
      </c>
      <c r="F6018">
        <v>20.75</v>
      </c>
      <c r="G6018">
        <v>20.75</v>
      </c>
    </row>
    <row r="6019" spans="1:7" x14ac:dyDescent="0.25">
      <c r="A6019">
        <v>8964</v>
      </c>
      <c r="B6019">
        <v>3927</v>
      </c>
      <c r="C6019" s="1" t="s">
        <v>51</v>
      </c>
      <c r="D6019">
        <v>1</v>
      </c>
      <c r="E6019" s="1" t="s">
        <v>45</v>
      </c>
      <c r="F6019">
        <v>20.75</v>
      </c>
      <c r="G6019">
        <v>20.75</v>
      </c>
    </row>
    <row r="6020" spans="1:7" x14ac:dyDescent="0.25">
      <c r="A6020">
        <v>9030</v>
      </c>
      <c r="B6020">
        <v>3959</v>
      </c>
      <c r="C6020" s="1" t="s">
        <v>51</v>
      </c>
      <c r="D6020">
        <v>1</v>
      </c>
      <c r="E6020" s="1" t="s">
        <v>45</v>
      </c>
      <c r="F6020">
        <v>20.75</v>
      </c>
      <c r="G6020">
        <v>20.75</v>
      </c>
    </row>
    <row r="6021" spans="1:7" x14ac:dyDescent="0.25">
      <c r="A6021">
        <v>9048</v>
      </c>
      <c r="B6021">
        <v>3968</v>
      </c>
      <c r="C6021" s="1" t="s">
        <v>51</v>
      </c>
      <c r="D6021">
        <v>1</v>
      </c>
      <c r="E6021" s="1" t="s">
        <v>45</v>
      </c>
      <c r="F6021">
        <v>20.75</v>
      </c>
      <c r="G6021">
        <v>20.75</v>
      </c>
    </row>
    <row r="6022" spans="1:7" x14ac:dyDescent="0.25">
      <c r="A6022">
        <v>9053</v>
      </c>
      <c r="B6022">
        <v>3970</v>
      </c>
      <c r="C6022" s="1" t="s">
        <v>51</v>
      </c>
      <c r="D6022">
        <v>1</v>
      </c>
      <c r="E6022" s="1" t="s">
        <v>45</v>
      </c>
      <c r="F6022">
        <v>20.75</v>
      </c>
      <c r="G6022">
        <v>20.75</v>
      </c>
    </row>
    <row r="6023" spans="1:7" x14ac:dyDescent="0.25">
      <c r="A6023">
        <v>9280</v>
      </c>
      <c r="B6023">
        <v>4064</v>
      </c>
      <c r="C6023" s="1" t="s">
        <v>51</v>
      </c>
      <c r="D6023">
        <v>1</v>
      </c>
      <c r="E6023" s="1" t="s">
        <v>45</v>
      </c>
      <c r="F6023">
        <v>20.75</v>
      </c>
      <c r="G6023">
        <v>20.75</v>
      </c>
    </row>
    <row r="6024" spans="1:7" x14ac:dyDescent="0.25">
      <c r="A6024">
        <v>9299</v>
      </c>
      <c r="B6024">
        <v>4073</v>
      </c>
      <c r="C6024" s="1" t="s">
        <v>51</v>
      </c>
      <c r="D6024">
        <v>1</v>
      </c>
      <c r="E6024" s="1" t="s">
        <v>45</v>
      </c>
      <c r="F6024">
        <v>20.75</v>
      </c>
      <c r="G6024">
        <v>20.75</v>
      </c>
    </row>
    <row r="6025" spans="1:7" x14ac:dyDescent="0.25">
      <c r="A6025">
        <v>9400</v>
      </c>
      <c r="B6025">
        <v>4118</v>
      </c>
      <c r="C6025" s="1" t="s">
        <v>51</v>
      </c>
      <c r="D6025">
        <v>1</v>
      </c>
      <c r="E6025" s="1" t="s">
        <v>45</v>
      </c>
      <c r="F6025">
        <v>20.75</v>
      </c>
      <c r="G6025">
        <v>20.75</v>
      </c>
    </row>
    <row r="6026" spans="1:7" x14ac:dyDescent="0.25">
      <c r="A6026">
        <v>9472</v>
      </c>
      <c r="B6026">
        <v>4147</v>
      </c>
      <c r="C6026" s="1" t="s">
        <v>51</v>
      </c>
      <c r="D6026">
        <v>1</v>
      </c>
      <c r="E6026" s="1" t="s">
        <v>45</v>
      </c>
      <c r="F6026">
        <v>20.75</v>
      </c>
      <c r="G6026">
        <v>20.75</v>
      </c>
    </row>
    <row r="6027" spans="1:7" x14ac:dyDescent="0.25">
      <c r="A6027">
        <v>9545</v>
      </c>
      <c r="B6027">
        <v>4184</v>
      </c>
      <c r="C6027" s="1" t="s">
        <v>51</v>
      </c>
      <c r="D6027">
        <v>1</v>
      </c>
      <c r="E6027" s="1" t="s">
        <v>45</v>
      </c>
      <c r="F6027">
        <v>20.75</v>
      </c>
      <c r="G6027">
        <v>20.75</v>
      </c>
    </row>
    <row r="6028" spans="1:7" x14ac:dyDescent="0.25">
      <c r="A6028">
        <v>9897</v>
      </c>
      <c r="B6028">
        <v>4334</v>
      </c>
      <c r="C6028" s="1" t="s">
        <v>51</v>
      </c>
      <c r="D6028">
        <v>1</v>
      </c>
      <c r="E6028" s="1" t="s">
        <v>45</v>
      </c>
      <c r="F6028">
        <v>20.75</v>
      </c>
      <c r="G6028">
        <v>20.75</v>
      </c>
    </row>
    <row r="6029" spans="1:7" x14ac:dyDescent="0.25">
      <c r="A6029">
        <v>10067</v>
      </c>
      <c r="B6029">
        <v>4406</v>
      </c>
      <c r="C6029" s="1" t="s">
        <v>51</v>
      </c>
      <c r="D6029">
        <v>1</v>
      </c>
      <c r="E6029" s="1" t="s">
        <v>45</v>
      </c>
      <c r="F6029">
        <v>20.75</v>
      </c>
      <c r="G6029">
        <v>20.75</v>
      </c>
    </row>
    <row r="6030" spans="1:7" x14ac:dyDescent="0.25">
      <c r="A6030">
        <v>10244</v>
      </c>
      <c r="B6030">
        <v>4482</v>
      </c>
      <c r="C6030" s="1" t="s">
        <v>51</v>
      </c>
      <c r="D6030">
        <v>1</v>
      </c>
      <c r="E6030" s="1" t="s">
        <v>45</v>
      </c>
      <c r="F6030">
        <v>20.75</v>
      </c>
      <c r="G6030">
        <v>20.75</v>
      </c>
    </row>
    <row r="6031" spans="1:7" x14ac:dyDescent="0.25">
      <c r="A6031">
        <v>10280</v>
      </c>
      <c r="B6031">
        <v>4496</v>
      </c>
      <c r="C6031" s="1" t="s">
        <v>51</v>
      </c>
      <c r="D6031">
        <v>1</v>
      </c>
      <c r="E6031" s="1" t="s">
        <v>45</v>
      </c>
      <c r="F6031">
        <v>20.75</v>
      </c>
      <c r="G6031">
        <v>20.75</v>
      </c>
    </row>
    <row r="6032" spans="1:7" x14ac:dyDescent="0.25">
      <c r="A6032">
        <v>10312</v>
      </c>
      <c r="B6032">
        <v>4510</v>
      </c>
      <c r="C6032" s="1" t="s">
        <v>51</v>
      </c>
      <c r="D6032">
        <v>1</v>
      </c>
      <c r="E6032" s="1" t="s">
        <v>45</v>
      </c>
      <c r="F6032">
        <v>20.75</v>
      </c>
      <c r="G6032">
        <v>20.75</v>
      </c>
    </row>
    <row r="6033" spans="1:7" x14ac:dyDescent="0.25">
      <c r="A6033">
        <v>10370</v>
      </c>
      <c r="B6033">
        <v>4537</v>
      </c>
      <c r="C6033" s="1" t="s">
        <v>51</v>
      </c>
      <c r="D6033">
        <v>1</v>
      </c>
      <c r="E6033" s="1" t="s">
        <v>45</v>
      </c>
      <c r="F6033">
        <v>20.75</v>
      </c>
      <c r="G6033">
        <v>20.75</v>
      </c>
    </row>
    <row r="6034" spans="1:7" x14ac:dyDescent="0.25">
      <c r="A6034">
        <v>10389</v>
      </c>
      <c r="B6034">
        <v>4546</v>
      </c>
      <c r="C6034" s="1" t="s">
        <v>51</v>
      </c>
      <c r="D6034">
        <v>1</v>
      </c>
      <c r="E6034" s="1" t="s">
        <v>45</v>
      </c>
      <c r="F6034">
        <v>20.75</v>
      </c>
      <c r="G6034">
        <v>20.75</v>
      </c>
    </row>
    <row r="6035" spans="1:7" x14ac:dyDescent="0.25">
      <c r="A6035">
        <v>10465</v>
      </c>
      <c r="B6035">
        <v>4584</v>
      </c>
      <c r="C6035" s="1" t="s">
        <v>51</v>
      </c>
      <c r="D6035">
        <v>1</v>
      </c>
      <c r="E6035" s="1" t="s">
        <v>45</v>
      </c>
      <c r="F6035">
        <v>20.75</v>
      </c>
      <c r="G6035">
        <v>20.75</v>
      </c>
    </row>
    <row r="6036" spans="1:7" x14ac:dyDescent="0.25">
      <c r="A6036">
        <v>10513</v>
      </c>
      <c r="B6036">
        <v>4609</v>
      </c>
      <c r="C6036" s="1" t="s">
        <v>51</v>
      </c>
      <c r="D6036">
        <v>1</v>
      </c>
      <c r="E6036" s="1" t="s">
        <v>45</v>
      </c>
      <c r="F6036">
        <v>20.75</v>
      </c>
      <c r="G6036">
        <v>20.75</v>
      </c>
    </row>
    <row r="6037" spans="1:7" x14ac:dyDescent="0.25">
      <c r="A6037">
        <v>10567</v>
      </c>
      <c r="B6037">
        <v>4627</v>
      </c>
      <c r="C6037" s="1" t="s">
        <v>51</v>
      </c>
      <c r="D6037">
        <v>1</v>
      </c>
      <c r="E6037" s="1" t="s">
        <v>45</v>
      </c>
      <c r="F6037">
        <v>20.75</v>
      </c>
      <c r="G6037">
        <v>20.75</v>
      </c>
    </row>
    <row r="6038" spans="1:7" x14ac:dyDescent="0.25">
      <c r="A6038">
        <v>10791</v>
      </c>
      <c r="B6038">
        <v>4727</v>
      </c>
      <c r="C6038" s="1" t="s">
        <v>51</v>
      </c>
      <c r="D6038">
        <v>1</v>
      </c>
      <c r="E6038" s="1" t="s">
        <v>45</v>
      </c>
      <c r="F6038">
        <v>20.75</v>
      </c>
      <c r="G6038">
        <v>20.75</v>
      </c>
    </row>
    <row r="6039" spans="1:7" x14ac:dyDescent="0.25">
      <c r="A6039">
        <v>10860</v>
      </c>
      <c r="B6039">
        <v>4755</v>
      </c>
      <c r="C6039" s="1" t="s">
        <v>51</v>
      </c>
      <c r="D6039">
        <v>1</v>
      </c>
      <c r="E6039" s="1" t="s">
        <v>45</v>
      </c>
      <c r="F6039">
        <v>20.75</v>
      </c>
      <c r="G6039">
        <v>20.75</v>
      </c>
    </row>
    <row r="6040" spans="1:7" x14ac:dyDescent="0.25">
      <c r="A6040">
        <v>10982</v>
      </c>
      <c r="B6040">
        <v>4809</v>
      </c>
      <c r="C6040" s="1" t="s">
        <v>51</v>
      </c>
      <c r="D6040">
        <v>1</v>
      </c>
      <c r="E6040" s="1" t="s">
        <v>45</v>
      </c>
      <c r="F6040">
        <v>20.75</v>
      </c>
      <c r="G6040">
        <v>20.75</v>
      </c>
    </row>
    <row r="6041" spans="1:7" x14ac:dyDescent="0.25">
      <c r="A6041">
        <v>11059</v>
      </c>
      <c r="B6041">
        <v>4842</v>
      </c>
      <c r="C6041" s="1" t="s">
        <v>51</v>
      </c>
      <c r="D6041">
        <v>1</v>
      </c>
      <c r="E6041" s="1" t="s">
        <v>45</v>
      </c>
      <c r="F6041">
        <v>20.75</v>
      </c>
      <c r="G6041">
        <v>20.75</v>
      </c>
    </row>
    <row r="6042" spans="1:7" x14ac:dyDescent="0.25">
      <c r="A6042">
        <v>11104</v>
      </c>
      <c r="B6042">
        <v>4866</v>
      </c>
      <c r="C6042" s="1" t="s">
        <v>51</v>
      </c>
      <c r="D6042">
        <v>1</v>
      </c>
      <c r="E6042" s="1" t="s">
        <v>45</v>
      </c>
      <c r="F6042">
        <v>20.75</v>
      </c>
      <c r="G6042">
        <v>20.75</v>
      </c>
    </row>
    <row r="6043" spans="1:7" x14ac:dyDescent="0.25">
      <c r="A6043">
        <v>11135</v>
      </c>
      <c r="B6043">
        <v>4883</v>
      </c>
      <c r="C6043" s="1" t="s">
        <v>51</v>
      </c>
      <c r="D6043">
        <v>1</v>
      </c>
      <c r="E6043" s="1" t="s">
        <v>45</v>
      </c>
      <c r="F6043">
        <v>20.75</v>
      </c>
      <c r="G6043">
        <v>20.75</v>
      </c>
    </row>
    <row r="6044" spans="1:7" x14ac:dyDescent="0.25">
      <c r="A6044">
        <v>11139</v>
      </c>
      <c r="B6044">
        <v>4886</v>
      </c>
      <c r="C6044" s="1" t="s">
        <v>51</v>
      </c>
      <c r="D6044">
        <v>1</v>
      </c>
      <c r="E6044" s="1" t="s">
        <v>45</v>
      </c>
      <c r="F6044">
        <v>20.75</v>
      </c>
      <c r="G6044">
        <v>20.75</v>
      </c>
    </row>
    <row r="6045" spans="1:7" x14ac:dyDescent="0.25">
      <c r="A6045">
        <v>11193</v>
      </c>
      <c r="B6045">
        <v>4911</v>
      </c>
      <c r="C6045" s="1" t="s">
        <v>51</v>
      </c>
      <c r="D6045">
        <v>1</v>
      </c>
      <c r="E6045" s="1" t="s">
        <v>45</v>
      </c>
      <c r="F6045">
        <v>20.75</v>
      </c>
      <c r="G6045">
        <v>20.75</v>
      </c>
    </row>
    <row r="6046" spans="1:7" x14ac:dyDescent="0.25">
      <c r="A6046">
        <v>11291</v>
      </c>
      <c r="B6046">
        <v>4957</v>
      </c>
      <c r="C6046" s="1" t="s">
        <v>51</v>
      </c>
      <c r="D6046">
        <v>1</v>
      </c>
      <c r="E6046" s="1" t="s">
        <v>45</v>
      </c>
      <c r="F6046">
        <v>20.75</v>
      </c>
      <c r="G6046">
        <v>20.75</v>
      </c>
    </row>
    <row r="6047" spans="1:7" x14ac:dyDescent="0.25">
      <c r="A6047">
        <v>11298</v>
      </c>
      <c r="B6047">
        <v>4963</v>
      </c>
      <c r="C6047" s="1" t="s">
        <v>51</v>
      </c>
      <c r="D6047">
        <v>1</v>
      </c>
      <c r="E6047" s="1" t="s">
        <v>45</v>
      </c>
      <c r="F6047">
        <v>20.75</v>
      </c>
      <c r="G6047">
        <v>20.75</v>
      </c>
    </row>
    <row r="6048" spans="1:7" x14ac:dyDescent="0.25">
      <c r="A6048">
        <v>11384</v>
      </c>
      <c r="B6048">
        <v>5003</v>
      </c>
      <c r="C6048" s="1" t="s">
        <v>51</v>
      </c>
      <c r="D6048">
        <v>1</v>
      </c>
      <c r="E6048" s="1" t="s">
        <v>45</v>
      </c>
      <c r="F6048">
        <v>20.75</v>
      </c>
      <c r="G6048">
        <v>20.75</v>
      </c>
    </row>
    <row r="6049" spans="1:7" x14ac:dyDescent="0.25">
      <c r="A6049">
        <v>11556</v>
      </c>
      <c r="B6049">
        <v>5080</v>
      </c>
      <c r="C6049" s="1" t="s">
        <v>51</v>
      </c>
      <c r="D6049">
        <v>1</v>
      </c>
      <c r="E6049" s="1" t="s">
        <v>45</v>
      </c>
      <c r="F6049">
        <v>20.75</v>
      </c>
      <c r="G6049">
        <v>20.75</v>
      </c>
    </row>
    <row r="6050" spans="1:7" x14ac:dyDescent="0.25">
      <c r="A6050">
        <v>11685</v>
      </c>
      <c r="B6050">
        <v>5136</v>
      </c>
      <c r="C6050" s="1" t="s">
        <v>51</v>
      </c>
      <c r="D6050">
        <v>1</v>
      </c>
      <c r="E6050" s="1" t="s">
        <v>45</v>
      </c>
      <c r="F6050">
        <v>20.75</v>
      </c>
      <c r="G6050">
        <v>20.75</v>
      </c>
    </row>
    <row r="6051" spans="1:7" x14ac:dyDescent="0.25">
      <c r="A6051">
        <v>11764</v>
      </c>
      <c r="B6051">
        <v>5170</v>
      </c>
      <c r="C6051" s="1" t="s">
        <v>51</v>
      </c>
      <c r="D6051">
        <v>1</v>
      </c>
      <c r="E6051" s="1" t="s">
        <v>45</v>
      </c>
      <c r="F6051">
        <v>20.75</v>
      </c>
      <c r="G6051">
        <v>20.75</v>
      </c>
    </row>
    <row r="6052" spans="1:7" x14ac:dyDescent="0.25">
      <c r="A6052">
        <v>11869</v>
      </c>
      <c r="B6052">
        <v>5212</v>
      </c>
      <c r="C6052" s="1" t="s">
        <v>51</v>
      </c>
      <c r="D6052">
        <v>1</v>
      </c>
      <c r="E6052" s="1" t="s">
        <v>45</v>
      </c>
      <c r="F6052">
        <v>20.75</v>
      </c>
      <c r="G6052">
        <v>20.75</v>
      </c>
    </row>
    <row r="6053" spans="1:7" x14ac:dyDescent="0.25">
      <c r="A6053">
        <v>11884</v>
      </c>
      <c r="B6053">
        <v>5217</v>
      </c>
      <c r="C6053" s="1" t="s">
        <v>51</v>
      </c>
      <c r="D6053">
        <v>1</v>
      </c>
      <c r="E6053" s="1" t="s">
        <v>45</v>
      </c>
      <c r="F6053">
        <v>20.75</v>
      </c>
      <c r="G6053">
        <v>20.75</v>
      </c>
    </row>
    <row r="6054" spans="1:7" x14ac:dyDescent="0.25">
      <c r="A6054">
        <v>11912</v>
      </c>
      <c r="B6054">
        <v>5229</v>
      </c>
      <c r="C6054" s="1" t="s">
        <v>51</v>
      </c>
      <c r="D6054">
        <v>1</v>
      </c>
      <c r="E6054" s="1" t="s">
        <v>45</v>
      </c>
      <c r="F6054">
        <v>20.75</v>
      </c>
      <c r="G6054">
        <v>20.75</v>
      </c>
    </row>
    <row r="6055" spans="1:7" x14ac:dyDescent="0.25">
      <c r="A6055">
        <v>11949</v>
      </c>
      <c r="B6055">
        <v>5248</v>
      </c>
      <c r="C6055" s="1" t="s">
        <v>51</v>
      </c>
      <c r="D6055">
        <v>1</v>
      </c>
      <c r="E6055" s="1" t="s">
        <v>45</v>
      </c>
      <c r="F6055">
        <v>20.75</v>
      </c>
      <c r="G6055">
        <v>20.75</v>
      </c>
    </row>
    <row r="6056" spans="1:7" x14ac:dyDescent="0.25">
      <c r="A6056">
        <v>12056</v>
      </c>
      <c r="B6056">
        <v>5300</v>
      </c>
      <c r="C6056" s="1" t="s">
        <v>51</v>
      </c>
      <c r="D6056">
        <v>1</v>
      </c>
      <c r="E6056" s="1" t="s">
        <v>45</v>
      </c>
      <c r="F6056">
        <v>20.75</v>
      </c>
      <c r="G6056">
        <v>20.75</v>
      </c>
    </row>
    <row r="6057" spans="1:7" x14ac:dyDescent="0.25">
      <c r="A6057">
        <v>12217</v>
      </c>
      <c r="B6057">
        <v>5364</v>
      </c>
      <c r="C6057" s="1" t="s">
        <v>51</v>
      </c>
      <c r="D6057">
        <v>1</v>
      </c>
      <c r="E6057" s="1" t="s">
        <v>45</v>
      </c>
      <c r="F6057">
        <v>20.75</v>
      </c>
      <c r="G6057">
        <v>20.75</v>
      </c>
    </row>
    <row r="6058" spans="1:7" x14ac:dyDescent="0.25">
      <c r="A6058">
        <v>12343</v>
      </c>
      <c r="B6058">
        <v>5424</v>
      </c>
      <c r="C6058" s="1" t="s">
        <v>51</v>
      </c>
      <c r="D6058">
        <v>1</v>
      </c>
      <c r="E6058" s="1" t="s">
        <v>45</v>
      </c>
      <c r="F6058">
        <v>20.75</v>
      </c>
      <c r="G6058">
        <v>20.75</v>
      </c>
    </row>
    <row r="6059" spans="1:7" x14ac:dyDescent="0.25">
      <c r="A6059">
        <v>12380</v>
      </c>
      <c r="B6059">
        <v>5441</v>
      </c>
      <c r="C6059" s="1" t="s">
        <v>51</v>
      </c>
      <c r="D6059">
        <v>1</v>
      </c>
      <c r="E6059" s="1" t="s">
        <v>45</v>
      </c>
      <c r="F6059">
        <v>20.75</v>
      </c>
      <c r="G6059">
        <v>20.75</v>
      </c>
    </row>
    <row r="6060" spans="1:7" x14ac:dyDescent="0.25">
      <c r="A6060">
        <v>12391</v>
      </c>
      <c r="B6060">
        <v>5447</v>
      </c>
      <c r="C6060" s="1" t="s">
        <v>51</v>
      </c>
      <c r="D6060">
        <v>1</v>
      </c>
      <c r="E6060" s="1" t="s">
        <v>45</v>
      </c>
      <c r="F6060">
        <v>20.75</v>
      </c>
      <c r="G6060">
        <v>20.75</v>
      </c>
    </row>
    <row r="6061" spans="1:7" x14ac:dyDescent="0.25">
      <c r="A6061">
        <v>12479</v>
      </c>
      <c r="B6061">
        <v>5481</v>
      </c>
      <c r="C6061" s="1" t="s">
        <v>51</v>
      </c>
      <c r="D6061">
        <v>1</v>
      </c>
      <c r="E6061" s="1" t="s">
        <v>45</v>
      </c>
      <c r="F6061">
        <v>20.75</v>
      </c>
      <c r="G6061">
        <v>20.75</v>
      </c>
    </row>
    <row r="6062" spans="1:7" x14ac:dyDescent="0.25">
      <c r="A6062">
        <v>12511</v>
      </c>
      <c r="B6062">
        <v>5499</v>
      </c>
      <c r="C6062" s="1" t="s">
        <v>51</v>
      </c>
      <c r="D6062">
        <v>1</v>
      </c>
      <c r="E6062" s="1" t="s">
        <v>45</v>
      </c>
      <c r="F6062">
        <v>20.75</v>
      </c>
      <c r="G6062">
        <v>20.75</v>
      </c>
    </row>
    <row r="6063" spans="1:7" x14ac:dyDescent="0.25">
      <c r="A6063">
        <v>12633</v>
      </c>
      <c r="B6063">
        <v>5549</v>
      </c>
      <c r="C6063" s="1" t="s">
        <v>51</v>
      </c>
      <c r="D6063">
        <v>1</v>
      </c>
      <c r="E6063" s="1" t="s">
        <v>45</v>
      </c>
      <c r="F6063">
        <v>20.75</v>
      </c>
      <c r="G6063">
        <v>20.75</v>
      </c>
    </row>
    <row r="6064" spans="1:7" x14ac:dyDescent="0.25">
      <c r="A6064">
        <v>12720</v>
      </c>
      <c r="B6064">
        <v>5583</v>
      </c>
      <c r="C6064" s="1" t="s">
        <v>51</v>
      </c>
      <c r="D6064">
        <v>1</v>
      </c>
      <c r="E6064" s="1" t="s">
        <v>45</v>
      </c>
      <c r="F6064">
        <v>20.75</v>
      </c>
      <c r="G6064">
        <v>20.75</v>
      </c>
    </row>
    <row r="6065" spans="1:7" x14ac:dyDescent="0.25">
      <c r="A6065">
        <v>12743</v>
      </c>
      <c r="B6065">
        <v>5595</v>
      </c>
      <c r="C6065" s="1" t="s">
        <v>51</v>
      </c>
      <c r="D6065">
        <v>1</v>
      </c>
      <c r="E6065" s="1" t="s">
        <v>45</v>
      </c>
      <c r="F6065">
        <v>20.75</v>
      </c>
      <c r="G6065">
        <v>20.75</v>
      </c>
    </row>
    <row r="6066" spans="1:7" x14ac:dyDescent="0.25">
      <c r="A6066">
        <v>12774</v>
      </c>
      <c r="B6066">
        <v>5608</v>
      </c>
      <c r="C6066" s="1" t="s">
        <v>51</v>
      </c>
      <c r="D6066">
        <v>1</v>
      </c>
      <c r="E6066" s="1" t="s">
        <v>45</v>
      </c>
      <c r="F6066">
        <v>20.75</v>
      </c>
      <c r="G6066">
        <v>20.75</v>
      </c>
    </row>
    <row r="6067" spans="1:7" x14ac:dyDescent="0.25">
      <c r="A6067">
        <v>12861</v>
      </c>
      <c r="B6067">
        <v>5643</v>
      </c>
      <c r="C6067" s="1" t="s">
        <v>51</v>
      </c>
      <c r="D6067">
        <v>1</v>
      </c>
      <c r="E6067" s="1" t="s">
        <v>45</v>
      </c>
      <c r="F6067">
        <v>20.75</v>
      </c>
      <c r="G6067">
        <v>20.75</v>
      </c>
    </row>
    <row r="6068" spans="1:7" x14ac:dyDescent="0.25">
      <c r="A6068">
        <v>12911</v>
      </c>
      <c r="B6068">
        <v>5665</v>
      </c>
      <c r="C6068" s="1" t="s">
        <v>51</v>
      </c>
      <c r="D6068">
        <v>1</v>
      </c>
      <c r="E6068" s="1" t="s">
        <v>45</v>
      </c>
      <c r="F6068">
        <v>20.75</v>
      </c>
      <c r="G6068">
        <v>20.75</v>
      </c>
    </row>
    <row r="6069" spans="1:7" x14ac:dyDescent="0.25">
      <c r="A6069">
        <v>12963</v>
      </c>
      <c r="B6069">
        <v>5689</v>
      </c>
      <c r="C6069" s="1" t="s">
        <v>51</v>
      </c>
      <c r="D6069">
        <v>1</v>
      </c>
      <c r="E6069" s="1" t="s">
        <v>45</v>
      </c>
      <c r="F6069">
        <v>20.75</v>
      </c>
      <c r="G6069">
        <v>20.75</v>
      </c>
    </row>
    <row r="6070" spans="1:7" x14ac:dyDescent="0.25">
      <c r="A6070">
        <v>13183</v>
      </c>
      <c r="B6070">
        <v>5775</v>
      </c>
      <c r="C6070" s="1" t="s">
        <v>51</v>
      </c>
      <c r="D6070">
        <v>1</v>
      </c>
      <c r="E6070" s="1" t="s">
        <v>45</v>
      </c>
      <c r="F6070">
        <v>20.75</v>
      </c>
      <c r="G6070">
        <v>20.75</v>
      </c>
    </row>
    <row r="6071" spans="1:7" x14ac:dyDescent="0.25">
      <c r="A6071">
        <v>13249</v>
      </c>
      <c r="B6071">
        <v>5806</v>
      </c>
      <c r="C6071" s="1" t="s">
        <v>51</v>
      </c>
      <c r="D6071">
        <v>1</v>
      </c>
      <c r="E6071" s="1" t="s">
        <v>45</v>
      </c>
      <c r="F6071">
        <v>20.75</v>
      </c>
      <c r="G6071">
        <v>20.75</v>
      </c>
    </row>
    <row r="6072" spans="1:7" x14ac:dyDescent="0.25">
      <c r="A6072">
        <v>13255</v>
      </c>
      <c r="B6072">
        <v>5808</v>
      </c>
      <c r="C6072" s="1" t="s">
        <v>51</v>
      </c>
      <c r="D6072">
        <v>1</v>
      </c>
      <c r="E6072" s="1" t="s">
        <v>45</v>
      </c>
      <c r="F6072">
        <v>20.75</v>
      </c>
      <c r="G6072">
        <v>20.75</v>
      </c>
    </row>
    <row r="6073" spans="1:7" x14ac:dyDescent="0.25">
      <c r="A6073">
        <v>13361</v>
      </c>
      <c r="B6073">
        <v>5859</v>
      </c>
      <c r="C6073" s="1" t="s">
        <v>51</v>
      </c>
      <c r="D6073">
        <v>1</v>
      </c>
      <c r="E6073" s="1" t="s">
        <v>45</v>
      </c>
      <c r="F6073">
        <v>20.75</v>
      </c>
      <c r="G6073">
        <v>20.75</v>
      </c>
    </row>
    <row r="6074" spans="1:7" x14ac:dyDescent="0.25">
      <c r="A6074">
        <v>13424</v>
      </c>
      <c r="B6074">
        <v>5888</v>
      </c>
      <c r="C6074" s="1" t="s">
        <v>51</v>
      </c>
      <c r="D6074">
        <v>1</v>
      </c>
      <c r="E6074" s="1" t="s">
        <v>45</v>
      </c>
      <c r="F6074">
        <v>20.75</v>
      </c>
      <c r="G6074">
        <v>20.75</v>
      </c>
    </row>
    <row r="6075" spans="1:7" x14ac:dyDescent="0.25">
      <c r="A6075">
        <v>13456</v>
      </c>
      <c r="B6075">
        <v>5901</v>
      </c>
      <c r="C6075" s="1" t="s">
        <v>51</v>
      </c>
      <c r="D6075">
        <v>1</v>
      </c>
      <c r="E6075" s="1" t="s">
        <v>45</v>
      </c>
      <c r="F6075">
        <v>20.75</v>
      </c>
      <c r="G6075">
        <v>20.75</v>
      </c>
    </row>
    <row r="6076" spans="1:7" x14ac:dyDescent="0.25">
      <c r="A6076">
        <v>13507</v>
      </c>
      <c r="B6076">
        <v>5926</v>
      </c>
      <c r="C6076" s="1" t="s">
        <v>51</v>
      </c>
      <c r="D6076">
        <v>1</v>
      </c>
      <c r="E6076" s="1" t="s">
        <v>45</v>
      </c>
      <c r="F6076">
        <v>20.75</v>
      </c>
      <c r="G6076">
        <v>20.75</v>
      </c>
    </row>
    <row r="6077" spans="1:7" x14ac:dyDescent="0.25">
      <c r="A6077">
        <v>13542</v>
      </c>
      <c r="B6077">
        <v>5941</v>
      </c>
      <c r="C6077" s="1" t="s">
        <v>51</v>
      </c>
      <c r="D6077">
        <v>1</v>
      </c>
      <c r="E6077" s="1" t="s">
        <v>45</v>
      </c>
      <c r="F6077">
        <v>20.75</v>
      </c>
      <c r="G6077">
        <v>20.75</v>
      </c>
    </row>
    <row r="6078" spans="1:7" x14ac:dyDescent="0.25">
      <c r="A6078">
        <v>13545</v>
      </c>
      <c r="B6078">
        <v>5942</v>
      </c>
      <c r="C6078" s="1" t="s">
        <v>51</v>
      </c>
      <c r="D6078">
        <v>1</v>
      </c>
      <c r="E6078" s="1" t="s">
        <v>45</v>
      </c>
      <c r="F6078">
        <v>20.75</v>
      </c>
      <c r="G6078">
        <v>20.75</v>
      </c>
    </row>
    <row r="6079" spans="1:7" x14ac:dyDescent="0.25">
      <c r="A6079">
        <v>13580</v>
      </c>
      <c r="B6079">
        <v>5955</v>
      </c>
      <c r="C6079" s="1" t="s">
        <v>51</v>
      </c>
      <c r="D6079">
        <v>1</v>
      </c>
      <c r="E6079" s="1" t="s">
        <v>45</v>
      </c>
      <c r="F6079">
        <v>20.75</v>
      </c>
      <c r="G6079">
        <v>20.75</v>
      </c>
    </row>
    <row r="6080" spans="1:7" x14ac:dyDescent="0.25">
      <c r="A6080">
        <v>13591</v>
      </c>
      <c r="B6080">
        <v>5959</v>
      </c>
      <c r="C6080" s="1" t="s">
        <v>51</v>
      </c>
      <c r="D6080">
        <v>1</v>
      </c>
      <c r="E6080" s="1" t="s">
        <v>45</v>
      </c>
      <c r="F6080">
        <v>20.75</v>
      </c>
      <c r="G6080">
        <v>20.75</v>
      </c>
    </row>
    <row r="6081" spans="1:7" x14ac:dyDescent="0.25">
      <c r="A6081">
        <v>13602</v>
      </c>
      <c r="B6081">
        <v>5963</v>
      </c>
      <c r="C6081" s="1" t="s">
        <v>51</v>
      </c>
      <c r="D6081">
        <v>1</v>
      </c>
      <c r="E6081" s="1" t="s">
        <v>45</v>
      </c>
      <c r="F6081">
        <v>20.75</v>
      </c>
      <c r="G6081">
        <v>20.75</v>
      </c>
    </row>
    <row r="6082" spans="1:7" x14ac:dyDescent="0.25">
      <c r="A6082">
        <v>13636</v>
      </c>
      <c r="B6082">
        <v>5974</v>
      </c>
      <c r="C6082" s="1" t="s">
        <v>51</v>
      </c>
      <c r="D6082">
        <v>1</v>
      </c>
      <c r="E6082" s="1" t="s">
        <v>45</v>
      </c>
      <c r="F6082">
        <v>20.75</v>
      </c>
      <c r="G6082">
        <v>20.75</v>
      </c>
    </row>
    <row r="6083" spans="1:7" x14ac:dyDescent="0.25">
      <c r="A6083">
        <v>13660</v>
      </c>
      <c r="B6083">
        <v>5986</v>
      </c>
      <c r="C6083" s="1" t="s">
        <v>51</v>
      </c>
      <c r="D6083">
        <v>1</v>
      </c>
      <c r="E6083" s="1" t="s">
        <v>45</v>
      </c>
      <c r="F6083">
        <v>20.75</v>
      </c>
      <c r="G6083">
        <v>20.75</v>
      </c>
    </row>
    <row r="6084" spans="1:7" x14ac:dyDescent="0.25">
      <c r="A6084">
        <v>13704</v>
      </c>
      <c r="B6084">
        <v>6003</v>
      </c>
      <c r="C6084" s="1" t="s">
        <v>51</v>
      </c>
      <c r="D6084">
        <v>1</v>
      </c>
      <c r="E6084" s="1" t="s">
        <v>45</v>
      </c>
      <c r="F6084">
        <v>20.75</v>
      </c>
      <c r="G6084">
        <v>20.75</v>
      </c>
    </row>
    <row r="6085" spans="1:7" x14ac:dyDescent="0.25">
      <c r="A6085">
        <v>13746</v>
      </c>
      <c r="B6085">
        <v>6023</v>
      </c>
      <c r="C6085" s="1" t="s">
        <v>51</v>
      </c>
      <c r="D6085">
        <v>1</v>
      </c>
      <c r="E6085" s="1" t="s">
        <v>45</v>
      </c>
      <c r="F6085">
        <v>20.75</v>
      </c>
      <c r="G6085">
        <v>20.75</v>
      </c>
    </row>
    <row r="6086" spans="1:7" x14ac:dyDescent="0.25">
      <c r="A6086">
        <v>13811</v>
      </c>
      <c r="B6086">
        <v>6049</v>
      </c>
      <c r="C6086" s="1" t="s">
        <v>51</v>
      </c>
      <c r="D6086">
        <v>1</v>
      </c>
      <c r="E6086" s="1" t="s">
        <v>45</v>
      </c>
      <c r="F6086">
        <v>20.75</v>
      </c>
      <c r="G6086">
        <v>20.75</v>
      </c>
    </row>
    <row r="6087" spans="1:7" x14ac:dyDescent="0.25">
      <c r="A6087">
        <v>13862</v>
      </c>
      <c r="B6087">
        <v>6072</v>
      </c>
      <c r="C6087" s="1" t="s">
        <v>51</v>
      </c>
      <c r="D6087">
        <v>1</v>
      </c>
      <c r="E6087" s="1" t="s">
        <v>45</v>
      </c>
      <c r="F6087">
        <v>20.75</v>
      </c>
      <c r="G6087">
        <v>20.75</v>
      </c>
    </row>
    <row r="6088" spans="1:7" x14ac:dyDescent="0.25">
      <c r="A6088">
        <v>13869</v>
      </c>
      <c r="B6088">
        <v>6075</v>
      </c>
      <c r="C6088" s="1" t="s">
        <v>51</v>
      </c>
      <c r="D6088">
        <v>1</v>
      </c>
      <c r="E6088" s="1" t="s">
        <v>45</v>
      </c>
      <c r="F6088">
        <v>20.75</v>
      </c>
      <c r="G6088">
        <v>20.75</v>
      </c>
    </row>
    <row r="6089" spans="1:7" x14ac:dyDescent="0.25">
      <c r="A6089">
        <v>13915</v>
      </c>
      <c r="B6089">
        <v>6097</v>
      </c>
      <c r="C6089" s="1" t="s">
        <v>51</v>
      </c>
      <c r="D6089">
        <v>1</v>
      </c>
      <c r="E6089" s="1" t="s">
        <v>45</v>
      </c>
      <c r="F6089">
        <v>20.75</v>
      </c>
      <c r="G6089">
        <v>20.75</v>
      </c>
    </row>
    <row r="6090" spans="1:7" x14ac:dyDescent="0.25">
      <c r="A6090">
        <v>13945</v>
      </c>
      <c r="B6090">
        <v>6108</v>
      </c>
      <c r="C6090" s="1" t="s">
        <v>51</v>
      </c>
      <c r="D6090">
        <v>1</v>
      </c>
      <c r="E6090" s="1" t="s">
        <v>45</v>
      </c>
      <c r="F6090">
        <v>20.75</v>
      </c>
      <c r="G6090">
        <v>20.75</v>
      </c>
    </row>
    <row r="6091" spans="1:7" x14ac:dyDescent="0.25">
      <c r="A6091">
        <v>13957</v>
      </c>
      <c r="B6091">
        <v>6115</v>
      </c>
      <c r="C6091" s="1" t="s">
        <v>51</v>
      </c>
      <c r="D6091">
        <v>1</v>
      </c>
      <c r="E6091" s="1" t="s">
        <v>45</v>
      </c>
      <c r="F6091">
        <v>20.75</v>
      </c>
      <c r="G6091">
        <v>20.75</v>
      </c>
    </row>
    <row r="6092" spans="1:7" x14ac:dyDescent="0.25">
      <c r="A6092">
        <v>14004</v>
      </c>
      <c r="B6092">
        <v>6139</v>
      </c>
      <c r="C6092" s="1" t="s">
        <v>51</v>
      </c>
      <c r="D6092">
        <v>1</v>
      </c>
      <c r="E6092" s="1" t="s">
        <v>45</v>
      </c>
      <c r="F6092">
        <v>20.75</v>
      </c>
      <c r="G6092">
        <v>20.75</v>
      </c>
    </row>
    <row r="6093" spans="1:7" x14ac:dyDescent="0.25">
      <c r="A6093">
        <v>14008</v>
      </c>
      <c r="B6093">
        <v>6142</v>
      </c>
      <c r="C6093" s="1" t="s">
        <v>51</v>
      </c>
      <c r="D6093">
        <v>1</v>
      </c>
      <c r="E6093" s="1" t="s">
        <v>45</v>
      </c>
      <c r="F6093">
        <v>20.75</v>
      </c>
      <c r="G6093">
        <v>20.75</v>
      </c>
    </row>
    <row r="6094" spans="1:7" x14ac:dyDescent="0.25">
      <c r="A6094">
        <v>14143</v>
      </c>
      <c r="B6094">
        <v>6190</v>
      </c>
      <c r="C6094" s="1" t="s">
        <v>51</v>
      </c>
      <c r="D6094">
        <v>1</v>
      </c>
      <c r="E6094" s="1" t="s">
        <v>45</v>
      </c>
      <c r="F6094">
        <v>20.75</v>
      </c>
      <c r="G6094">
        <v>20.75</v>
      </c>
    </row>
    <row r="6095" spans="1:7" x14ac:dyDescent="0.25">
      <c r="A6095">
        <v>14160</v>
      </c>
      <c r="B6095">
        <v>6196</v>
      </c>
      <c r="C6095" s="1" t="s">
        <v>51</v>
      </c>
      <c r="D6095">
        <v>1</v>
      </c>
      <c r="E6095" s="1" t="s">
        <v>45</v>
      </c>
      <c r="F6095">
        <v>20.75</v>
      </c>
      <c r="G6095">
        <v>20.75</v>
      </c>
    </row>
    <row r="6096" spans="1:7" x14ac:dyDescent="0.25">
      <c r="A6096">
        <v>14235</v>
      </c>
      <c r="B6096">
        <v>6224</v>
      </c>
      <c r="C6096" s="1" t="s">
        <v>51</v>
      </c>
      <c r="D6096">
        <v>1</v>
      </c>
      <c r="E6096" s="1" t="s">
        <v>45</v>
      </c>
      <c r="F6096">
        <v>20.75</v>
      </c>
      <c r="G6096">
        <v>20.75</v>
      </c>
    </row>
    <row r="6097" spans="1:7" x14ac:dyDescent="0.25">
      <c r="A6097">
        <v>14274</v>
      </c>
      <c r="B6097">
        <v>6244</v>
      </c>
      <c r="C6097" s="1" t="s">
        <v>51</v>
      </c>
      <c r="D6097">
        <v>1</v>
      </c>
      <c r="E6097" s="1" t="s">
        <v>45</v>
      </c>
      <c r="F6097">
        <v>20.75</v>
      </c>
      <c r="G6097">
        <v>20.75</v>
      </c>
    </row>
    <row r="6098" spans="1:7" x14ac:dyDescent="0.25">
      <c r="A6098">
        <v>14284</v>
      </c>
      <c r="B6098">
        <v>6248</v>
      </c>
      <c r="C6098" s="1" t="s">
        <v>51</v>
      </c>
      <c r="D6098">
        <v>1</v>
      </c>
      <c r="E6098" s="1" t="s">
        <v>45</v>
      </c>
      <c r="F6098">
        <v>20.75</v>
      </c>
      <c r="G6098">
        <v>20.75</v>
      </c>
    </row>
    <row r="6099" spans="1:7" x14ac:dyDescent="0.25">
      <c r="A6099">
        <v>14316</v>
      </c>
      <c r="B6099">
        <v>6260</v>
      </c>
      <c r="C6099" s="1" t="s">
        <v>51</v>
      </c>
      <c r="D6099">
        <v>1</v>
      </c>
      <c r="E6099" s="1" t="s">
        <v>45</v>
      </c>
      <c r="F6099">
        <v>20.75</v>
      </c>
      <c r="G6099">
        <v>20.75</v>
      </c>
    </row>
    <row r="6100" spans="1:7" x14ac:dyDescent="0.25">
      <c r="A6100">
        <v>14337</v>
      </c>
      <c r="B6100">
        <v>6273</v>
      </c>
      <c r="C6100" s="1" t="s">
        <v>51</v>
      </c>
      <c r="D6100">
        <v>1</v>
      </c>
      <c r="E6100" s="1" t="s">
        <v>45</v>
      </c>
      <c r="F6100">
        <v>20.75</v>
      </c>
      <c r="G6100">
        <v>20.75</v>
      </c>
    </row>
    <row r="6101" spans="1:7" x14ac:dyDescent="0.25">
      <c r="A6101">
        <v>14549</v>
      </c>
      <c r="B6101">
        <v>6363</v>
      </c>
      <c r="C6101" s="1" t="s">
        <v>51</v>
      </c>
      <c r="D6101">
        <v>1</v>
      </c>
      <c r="E6101" s="1" t="s">
        <v>45</v>
      </c>
      <c r="F6101">
        <v>20.75</v>
      </c>
      <c r="G6101">
        <v>20.75</v>
      </c>
    </row>
    <row r="6102" spans="1:7" x14ac:dyDescent="0.25">
      <c r="A6102">
        <v>14595</v>
      </c>
      <c r="B6102">
        <v>6381</v>
      </c>
      <c r="C6102" s="1" t="s">
        <v>51</v>
      </c>
      <c r="D6102">
        <v>1</v>
      </c>
      <c r="E6102" s="1" t="s">
        <v>45</v>
      </c>
      <c r="F6102">
        <v>20.75</v>
      </c>
      <c r="G6102">
        <v>20.75</v>
      </c>
    </row>
    <row r="6103" spans="1:7" x14ac:dyDescent="0.25">
      <c r="A6103">
        <v>14632</v>
      </c>
      <c r="B6103">
        <v>6392</v>
      </c>
      <c r="C6103" s="1" t="s">
        <v>51</v>
      </c>
      <c r="D6103">
        <v>1</v>
      </c>
      <c r="E6103" s="1" t="s">
        <v>45</v>
      </c>
      <c r="F6103">
        <v>20.75</v>
      </c>
      <c r="G6103">
        <v>20.75</v>
      </c>
    </row>
    <row r="6104" spans="1:7" x14ac:dyDescent="0.25">
      <c r="A6104">
        <v>14656</v>
      </c>
      <c r="B6104">
        <v>6404</v>
      </c>
      <c r="C6104" s="1" t="s">
        <v>51</v>
      </c>
      <c r="D6104">
        <v>1</v>
      </c>
      <c r="E6104" s="1" t="s">
        <v>45</v>
      </c>
      <c r="F6104">
        <v>20.75</v>
      </c>
      <c r="G6104">
        <v>20.75</v>
      </c>
    </row>
    <row r="6105" spans="1:7" x14ac:dyDescent="0.25">
      <c r="A6105">
        <v>14746</v>
      </c>
      <c r="B6105">
        <v>6448</v>
      </c>
      <c r="C6105" s="1" t="s">
        <v>51</v>
      </c>
      <c r="D6105">
        <v>1</v>
      </c>
      <c r="E6105" s="1" t="s">
        <v>45</v>
      </c>
      <c r="F6105">
        <v>20.75</v>
      </c>
      <c r="G6105">
        <v>20.75</v>
      </c>
    </row>
    <row r="6106" spans="1:7" x14ac:dyDescent="0.25">
      <c r="A6106">
        <v>14782</v>
      </c>
      <c r="B6106">
        <v>6466</v>
      </c>
      <c r="C6106" s="1" t="s">
        <v>51</v>
      </c>
      <c r="D6106">
        <v>1</v>
      </c>
      <c r="E6106" s="1" t="s">
        <v>45</v>
      </c>
      <c r="F6106">
        <v>20.75</v>
      </c>
      <c r="G6106">
        <v>20.75</v>
      </c>
    </row>
    <row r="6107" spans="1:7" x14ac:dyDescent="0.25">
      <c r="A6107">
        <v>14950</v>
      </c>
      <c r="B6107">
        <v>6552</v>
      </c>
      <c r="C6107" s="1" t="s">
        <v>51</v>
      </c>
      <c r="D6107">
        <v>1</v>
      </c>
      <c r="E6107" s="1" t="s">
        <v>45</v>
      </c>
      <c r="F6107">
        <v>20.75</v>
      </c>
      <c r="G6107">
        <v>20.75</v>
      </c>
    </row>
    <row r="6108" spans="1:7" x14ac:dyDescent="0.25">
      <c r="A6108">
        <v>15137</v>
      </c>
      <c r="B6108">
        <v>6639</v>
      </c>
      <c r="C6108" s="1" t="s">
        <v>51</v>
      </c>
      <c r="D6108">
        <v>1</v>
      </c>
      <c r="E6108" s="1" t="s">
        <v>45</v>
      </c>
      <c r="F6108">
        <v>20.75</v>
      </c>
      <c r="G6108">
        <v>20.75</v>
      </c>
    </row>
    <row r="6109" spans="1:7" x14ac:dyDescent="0.25">
      <c r="A6109">
        <v>15154</v>
      </c>
      <c r="B6109">
        <v>6645</v>
      </c>
      <c r="C6109" s="1" t="s">
        <v>51</v>
      </c>
      <c r="D6109">
        <v>1</v>
      </c>
      <c r="E6109" s="1" t="s">
        <v>45</v>
      </c>
      <c r="F6109">
        <v>20.75</v>
      </c>
      <c r="G6109">
        <v>20.75</v>
      </c>
    </row>
    <row r="6110" spans="1:7" x14ac:dyDescent="0.25">
      <c r="A6110">
        <v>15380</v>
      </c>
      <c r="B6110">
        <v>6744</v>
      </c>
      <c r="C6110" s="1" t="s">
        <v>51</v>
      </c>
      <c r="D6110">
        <v>1</v>
      </c>
      <c r="E6110" s="1" t="s">
        <v>45</v>
      </c>
      <c r="F6110">
        <v>20.75</v>
      </c>
      <c r="G6110">
        <v>20.75</v>
      </c>
    </row>
    <row r="6111" spans="1:7" x14ac:dyDescent="0.25">
      <c r="A6111">
        <v>15438</v>
      </c>
      <c r="B6111">
        <v>6770</v>
      </c>
      <c r="C6111" s="1" t="s">
        <v>51</v>
      </c>
      <c r="D6111">
        <v>1</v>
      </c>
      <c r="E6111" s="1" t="s">
        <v>45</v>
      </c>
      <c r="F6111">
        <v>20.75</v>
      </c>
      <c r="G6111">
        <v>20.75</v>
      </c>
    </row>
    <row r="6112" spans="1:7" x14ac:dyDescent="0.25">
      <c r="A6112">
        <v>15666</v>
      </c>
      <c r="B6112">
        <v>6870</v>
      </c>
      <c r="C6112" s="1" t="s">
        <v>51</v>
      </c>
      <c r="D6112">
        <v>1</v>
      </c>
      <c r="E6112" s="1" t="s">
        <v>45</v>
      </c>
      <c r="F6112">
        <v>20.75</v>
      </c>
      <c r="G6112">
        <v>20.75</v>
      </c>
    </row>
    <row r="6113" spans="1:7" x14ac:dyDescent="0.25">
      <c r="A6113">
        <v>15680</v>
      </c>
      <c r="B6113">
        <v>6878</v>
      </c>
      <c r="C6113" s="1" t="s">
        <v>51</v>
      </c>
      <c r="D6113">
        <v>1</v>
      </c>
      <c r="E6113" s="1" t="s">
        <v>45</v>
      </c>
      <c r="F6113">
        <v>20.75</v>
      </c>
      <c r="G6113">
        <v>20.75</v>
      </c>
    </row>
    <row r="6114" spans="1:7" x14ac:dyDescent="0.25">
      <c r="A6114">
        <v>15708</v>
      </c>
      <c r="B6114">
        <v>6891</v>
      </c>
      <c r="C6114" s="1" t="s">
        <v>51</v>
      </c>
      <c r="D6114">
        <v>1</v>
      </c>
      <c r="E6114" s="1" t="s">
        <v>45</v>
      </c>
      <c r="F6114">
        <v>20.75</v>
      </c>
      <c r="G6114">
        <v>20.75</v>
      </c>
    </row>
    <row r="6115" spans="1:7" x14ac:dyDescent="0.25">
      <c r="A6115">
        <v>15826</v>
      </c>
      <c r="B6115">
        <v>6953</v>
      </c>
      <c r="C6115" s="1" t="s">
        <v>51</v>
      </c>
      <c r="D6115">
        <v>1</v>
      </c>
      <c r="E6115" s="1" t="s">
        <v>45</v>
      </c>
      <c r="F6115">
        <v>20.75</v>
      </c>
      <c r="G6115">
        <v>20.75</v>
      </c>
    </row>
    <row r="6116" spans="1:7" x14ac:dyDescent="0.25">
      <c r="A6116">
        <v>15846</v>
      </c>
      <c r="B6116">
        <v>6963</v>
      </c>
      <c r="C6116" s="1" t="s">
        <v>51</v>
      </c>
      <c r="D6116">
        <v>1</v>
      </c>
      <c r="E6116" s="1" t="s">
        <v>45</v>
      </c>
      <c r="F6116">
        <v>20.75</v>
      </c>
      <c r="G6116">
        <v>20.75</v>
      </c>
    </row>
    <row r="6117" spans="1:7" x14ac:dyDescent="0.25">
      <c r="A6117">
        <v>15861</v>
      </c>
      <c r="B6117">
        <v>6969</v>
      </c>
      <c r="C6117" s="1" t="s">
        <v>51</v>
      </c>
      <c r="D6117">
        <v>1</v>
      </c>
      <c r="E6117" s="1" t="s">
        <v>45</v>
      </c>
      <c r="F6117">
        <v>20.75</v>
      </c>
      <c r="G6117">
        <v>20.75</v>
      </c>
    </row>
    <row r="6118" spans="1:7" x14ac:dyDescent="0.25">
      <c r="A6118">
        <v>15865</v>
      </c>
      <c r="B6118">
        <v>6971</v>
      </c>
      <c r="C6118" s="1" t="s">
        <v>51</v>
      </c>
      <c r="D6118">
        <v>1</v>
      </c>
      <c r="E6118" s="1" t="s">
        <v>45</v>
      </c>
      <c r="F6118">
        <v>20.75</v>
      </c>
      <c r="G6118">
        <v>20.75</v>
      </c>
    </row>
    <row r="6119" spans="1:7" x14ac:dyDescent="0.25">
      <c r="A6119">
        <v>15890</v>
      </c>
      <c r="B6119">
        <v>6984</v>
      </c>
      <c r="C6119" s="1" t="s">
        <v>51</v>
      </c>
      <c r="D6119">
        <v>1</v>
      </c>
      <c r="E6119" s="1" t="s">
        <v>45</v>
      </c>
      <c r="F6119">
        <v>20.75</v>
      </c>
      <c r="G6119">
        <v>20.75</v>
      </c>
    </row>
    <row r="6120" spans="1:7" x14ac:dyDescent="0.25">
      <c r="A6120">
        <v>15975</v>
      </c>
      <c r="B6120">
        <v>7026</v>
      </c>
      <c r="C6120" s="1" t="s">
        <v>51</v>
      </c>
      <c r="D6120">
        <v>1</v>
      </c>
      <c r="E6120" s="1" t="s">
        <v>45</v>
      </c>
      <c r="F6120">
        <v>20.75</v>
      </c>
      <c r="G6120">
        <v>20.75</v>
      </c>
    </row>
    <row r="6121" spans="1:7" x14ac:dyDescent="0.25">
      <c r="A6121">
        <v>16005</v>
      </c>
      <c r="B6121">
        <v>7040</v>
      </c>
      <c r="C6121" s="1" t="s">
        <v>51</v>
      </c>
      <c r="D6121">
        <v>1</v>
      </c>
      <c r="E6121" s="1" t="s">
        <v>45</v>
      </c>
      <c r="F6121">
        <v>20.75</v>
      </c>
      <c r="G6121">
        <v>20.75</v>
      </c>
    </row>
    <row r="6122" spans="1:7" x14ac:dyDescent="0.25">
      <c r="A6122">
        <v>16092</v>
      </c>
      <c r="B6122">
        <v>7083</v>
      </c>
      <c r="C6122" s="1" t="s">
        <v>51</v>
      </c>
      <c r="D6122">
        <v>1</v>
      </c>
      <c r="E6122" s="1" t="s">
        <v>45</v>
      </c>
      <c r="F6122">
        <v>20.75</v>
      </c>
      <c r="G6122">
        <v>20.75</v>
      </c>
    </row>
    <row r="6123" spans="1:7" x14ac:dyDescent="0.25">
      <c r="A6123">
        <v>16336</v>
      </c>
      <c r="B6123">
        <v>7187</v>
      </c>
      <c r="C6123" s="1" t="s">
        <v>51</v>
      </c>
      <c r="D6123">
        <v>1</v>
      </c>
      <c r="E6123" s="1" t="s">
        <v>45</v>
      </c>
      <c r="F6123">
        <v>20.75</v>
      </c>
      <c r="G6123">
        <v>20.75</v>
      </c>
    </row>
    <row r="6124" spans="1:7" x14ac:dyDescent="0.25">
      <c r="A6124">
        <v>16376</v>
      </c>
      <c r="B6124">
        <v>7208</v>
      </c>
      <c r="C6124" s="1" t="s">
        <v>51</v>
      </c>
      <c r="D6124">
        <v>1</v>
      </c>
      <c r="E6124" s="1" t="s">
        <v>45</v>
      </c>
      <c r="F6124">
        <v>20.75</v>
      </c>
      <c r="G6124">
        <v>20.75</v>
      </c>
    </row>
    <row r="6125" spans="1:7" x14ac:dyDescent="0.25">
      <c r="A6125">
        <v>16433</v>
      </c>
      <c r="B6125">
        <v>7235</v>
      </c>
      <c r="C6125" s="1" t="s">
        <v>51</v>
      </c>
      <c r="D6125">
        <v>1</v>
      </c>
      <c r="E6125" s="1" t="s">
        <v>45</v>
      </c>
      <c r="F6125">
        <v>20.75</v>
      </c>
      <c r="G6125">
        <v>20.75</v>
      </c>
    </row>
    <row r="6126" spans="1:7" x14ac:dyDescent="0.25">
      <c r="A6126">
        <v>16443</v>
      </c>
      <c r="B6126">
        <v>7240</v>
      </c>
      <c r="C6126" s="1" t="s">
        <v>51</v>
      </c>
      <c r="D6126">
        <v>1</v>
      </c>
      <c r="E6126" s="1" t="s">
        <v>45</v>
      </c>
      <c r="F6126">
        <v>20.75</v>
      </c>
      <c r="G6126">
        <v>20.75</v>
      </c>
    </row>
    <row r="6127" spans="1:7" x14ac:dyDescent="0.25">
      <c r="A6127">
        <v>16500</v>
      </c>
      <c r="B6127">
        <v>7262</v>
      </c>
      <c r="C6127" s="1" t="s">
        <v>51</v>
      </c>
      <c r="D6127">
        <v>1</v>
      </c>
      <c r="E6127" s="1" t="s">
        <v>45</v>
      </c>
      <c r="F6127">
        <v>20.75</v>
      </c>
      <c r="G6127">
        <v>20.75</v>
      </c>
    </row>
    <row r="6128" spans="1:7" x14ac:dyDescent="0.25">
      <c r="A6128">
        <v>16507</v>
      </c>
      <c r="B6128">
        <v>7265</v>
      </c>
      <c r="C6128" s="1" t="s">
        <v>51</v>
      </c>
      <c r="D6128">
        <v>1</v>
      </c>
      <c r="E6128" s="1" t="s">
        <v>45</v>
      </c>
      <c r="F6128">
        <v>20.75</v>
      </c>
      <c r="G6128">
        <v>20.75</v>
      </c>
    </row>
    <row r="6129" spans="1:7" x14ac:dyDescent="0.25">
      <c r="A6129">
        <v>16538</v>
      </c>
      <c r="B6129">
        <v>7282</v>
      </c>
      <c r="C6129" s="1" t="s">
        <v>51</v>
      </c>
      <c r="D6129">
        <v>1</v>
      </c>
      <c r="E6129" s="1" t="s">
        <v>45</v>
      </c>
      <c r="F6129">
        <v>20.75</v>
      </c>
      <c r="G6129">
        <v>20.75</v>
      </c>
    </row>
    <row r="6130" spans="1:7" x14ac:dyDescent="0.25">
      <c r="A6130">
        <v>16683</v>
      </c>
      <c r="B6130">
        <v>7345</v>
      </c>
      <c r="C6130" s="1" t="s">
        <v>51</v>
      </c>
      <c r="D6130">
        <v>1</v>
      </c>
      <c r="E6130" s="1" t="s">
        <v>45</v>
      </c>
      <c r="F6130">
        <v>20.75</v>
      </c>
      <c r="G6130">
        <v>20.75</v>
      </c>
    </row>
    <row r="6131" spans="1:7" x14ac:dyDescent="0.25">
      <c r="A6131">
        <v>16762</v>
      </c>
      <c r="B6131">
        <v>7377</v>
      </c>
      <c r="C6131" s="1" t="s">
        <v>51</v>
      </c>
      <c r="D6131">
        <v>1</v>
      </c>
      <c r="E6131" s="1" t="s">
        <v>45</v>
      </c>
      <c r="F6131">
        <v>20.75</v>
      </c>
      <c r="G6131">
        <v>20.75</v>
      </c>
    </row>
    <row r="6132" spans="1:7" x14ac:dyDescent="0.25">
      <c r="A6132">
        <v>16808</v>
      </c>
      <c r="B6132">
        <v>7395</v>
      </c>
      <c r="C6132" s="1" t="s">
        <v>51</v>
      </c>
      <c r="D6132">
        <v>1</v>
      </c>
      <c r="E6132" s="1" t="s">
        <v>45</v>
      </c>
      <c r="F6132">
        <v>20.75</v>
      </c>
      <c r="G6132">
        <v>20.75</v>
      </c>
    </row>
    <row r="6133" spans="1:7" x14ac:dyDescent="0.25">
      <c r="A6133">
        <v>16903</v>
      </c>
      <c r="B6133">
        <v>7438</v>
      </c>
      <c r="C6133" s="1" t="s">
        <v>51</v>
      </c>
      <c r="D6133">
        <v>1</v>
      </c>
      <c r="E6133" s="1" t="s">
        <v>45</v>
      </c>
      <c r="F6133">
        <v>20.75</v>
      </c>
      <c r="G6133">
        <v>20.75</v>
      </c>
    </row>
    <row r="6134" spans="1:7" x14ac:dyDescent="0.25">
      <c r="A6134">
        <v>16966</v>
      </c>
      <c r="B6134">
        <v>7469</v>
      </c>
      <c r="C6134" s="1" t="s">
        <v>51</v>
      </c>
      <c r="D6134">
        <v>1</v>
      </c>
      <c r="E6134" s="1" t="s">
        <v>45</v>
      </c>
      <c r="F6134">
        <v>20.75</v>
      </c>
      <c r="G6134">
        <v>20.75</v>
      </c>
    </row>
    <row r="6135" spans="1:7" x14ac:dyDescent="0.25">
      <c r="A6135">
        <v>17152</v>
      </c>
      <c r="B6135">
        <v>7547</v>
      </c>
      <c r="C6135" s="1" t="s">
        <v>51</v>
      </c>
      <c r="D6135">
        <v>1</v>
      </c>
      <c r="E6135" s="1" t="s">
        <v>45</v>
      </c>
      <c r="F6135">
        <v>20.75</v>
      </c>
      <c r="G6135">
        <v>20.75</v>
      </c>
    </row>
    <row r="6136" spans="1:7" x14ac:dyDescent="0.25">
      <c r="A6136">
        <v>17276</v>
      </c>
      <c r="B6136">
        <v>7597</v>
      </c>
      <c r="C6136" s="1" t="s">
        <v>51</v>
      </c>
      <c r="D6136">
        <v>1</v>
      </c>
      <c r="E6136" s="1" t="s">
        <v>45</v>
      </c>
      <c r="F6136">
        <v>20.75</v>
      </c>
      <c r="G6136">
        <v>20.75</v>
      </c>
    </row>
    <row r="6137" spans="1:7" x14ac:dyDescent="0.25">
      <c r="A6137">
        <v>17344</v>
      </c>
      <c r="B6137">
        <v>7628</v>
      </c>
      <c r="C6137" s="1" t="s">
        <v>51</v>
      </c>
      <c r="D6137">
        <v>1</v>
      </c>
      <c r="E6137" s="1" t="s">
        <v>45</v>
      </c>
      <c r="F6137">
        <v>20.75</v>
      </c>
      <c r="G6137">
        <v>20.75</v>
      </c>
    </row>
    <row r="6138" spans="1:7" x14ac:dyDescent="0.25">
      <c r="A6138">
        <v>17347</v>
      </c>
      <c r="B6138">
        <v>7629</v>
      </c>
      <c r="C6138" s="1" t="s">
        <v>51</v>
      </c>
      <c r="D6138">
        <v>1</v>
      </c>
      <c r="E6138" s="1" t="s">
        <v>45</v>
      </c>
      <c r="F6138">
        <v>20.75</v>
      </c>
      <c r="G6138">
        <v>20.75</v>
      </c>
    </row>
    <row r="6139" spans="1:7" x14ac:dyDescent="0.25">
      <c r="A6139">
        <v>17371</v>
      </c>
      <c r="B6139">
        <v>7641</v>
      </c>
      <c r="C6139" s="1" t="s">
        <v>51</v>
      </c>
      <c r="D6139">
        <v>1</v>
      </c>
      <c r="E6139" s="1" t="s">
        <v>45</v>
      </c>
      <c r="F6139">
        <v>20.75</v>
      </c>
      <c r="G6139">
        <v>20.75</v>
      </c>
    </row>
    <row r="6140" spans="1:7" x14ac:dyDescent="0.25">
      <c r="A6140">
        <v>17580</v>
      </c>
      <c r="B6140">
        <v>7718</v>
      </c>
      <c r="C6140" s="1" t="s">
        <v>51</v>
      </c>
      <c r="D6140">
        <v>1</v>
      </c>
      <c r="E6140" s="1" t="s">
        <v>45</v>
      </c>
      <c r="F6140">
        <v>20.75</v>
      </c>
      <c r="G6140">
        <v>20.75</v>
      </c>
    </row>
    <row r="6141" spans="1:7" x14ac:dyDescent="0.25">
      <c r="A6141">
        <v>17597</v>
      </c>
      <c r="B6141">
        <v>7725</v>
      </c>
      <c r="C6141" s="1" t="s">
        <v>51</v>
      </c>
      <c r="D6141">
        <v>1</v>
      </c>
      <c r="E6141" s="1" t="s">
        <v>45</v>
      </c>
      <c r="F6141">
        <v>20.75</v>
      </c>
      <c r="G6141">
        <v>20.75</v>
      </c>
    </row>
    <row r="6142" spans="1:7" x14ac:dyDescent="0.25">
      <c r="A6142">
        <v>17815</v>
      </c>
      <c r="B6142">
        <v>7817</v>
      </c>
      <c r="C6142" s="1" t="s">
        <v>51</v>
      </c>
      <c r="D6142">
        <v>1</v>
      </c>
      <c r="E6142" s="1" t="s">
        <v>45</v>
      </c>
      <c r="F6142">
        <v>20.75</v>
      </c>
      <c r="G6142">
        <v>20.75</v>
      </c>
    </row>
    <row r="6143" spans="1:7" x14ac:dyDescent="0.25">
      <c r="A6143">
        <v>17889</v>
      </c>
      <c r="B6143">
        <v>7845</v>
      </c>
      <c r="C6143" s="1" t="s">
        <v>51</v>
      </c>
      <c r="D6143">
        <v>1</v>
      </c>
      <c r="E6143" s="1" t="s">
        <v>45</v>
      </c>
      <c r="F6143">
        <v>20.75</v>
      </c>
      <c r="G6143">
        <v>20.75</v>
      </c>
    </row>
    <row r="6144" spans="1:7" x14ac:dyDescent="0.25">
      <c r="A6144">
        <v>17895</v>
      </c>
      <c r="B6144">
        <v>7848</v>
      </c>
      <c r="C6144" s="1" t="s">
        <v>51</v>
      </c>
      <c r="D6144">
        <v>1</v>
      </c>
      <c r="E6144" s="1" t="s">
        <v>45</v>
      </c>
      <c r="F6144">
        <v>20.75</v>
      </c>
      <c r="G6144">
        <v>20.75</v>
      </c>
    </row>
    <row r="6145" spans="1:7" x14ac:dyDescent="0.25">
      <c r="A6145">
        <v>18069</v>
      </c>
      <c r="B6145">
        <v>7929</v>
      </c>
      <c r="C6145" s="1" t="s">
        <v>51</v>
      </c>
      <c r="D6145">
        <v>1</v>
      </c>
      <c r="E6145" s="1" t="s">
        <v>45</v>
      </c>
      <c r="F6145">
        <v>20.75</v>
      </c>
      <c r="G6145">
        <v>20.75</v>
      </c>
    </row>
    <row r="6146" spans="1:7" x14ac:dyDescent="0.25">
      <c r="A6146">
        <v>18077</v>
      </c>
      <c r="B6146">
        <v>7933</v>
      </c>
      <c r="C6146" s="1" t="s">
        <v>51</v>
      </c>
      <c r="D6146">
        <v>1</v>
      </c>
      <c r="E6146" s="1" t="s">
        <v>45</v>
      </c>
      <c r="F6146">
        <v>20.75</v>
      </c>
      <c r="G6146">
        <v>20.75</v>
      </c>
    </row>
    <row r="6147" spans="1:7" x14ac:dyDescent="0.25">
      <c r="A6147">
        <v>18125</v>
      </c>
      <c r="B6147">
        <v>7955</v>
      </c>
      <c r="C6147" s="1" t="s">
        <v>51</v>
      </c>
      <c r="D6147">
        <v>1</v>
      </c>
      <c r="E6147" s="1" t="s">
        <v>45</v>
      </c>
      <c r="F6147">
        <v>20.75</v>
      </c>
      <c r="G6147">
        <v>20.75</v>
      </c>
    </row>
    <row r="6148" spans="1:7" x14ac:dyDescent="0.25">
      <c r="A6148">
        <v>18171</v>
      </c>
      <c r="B6148">
        <v>7974</v>
      </c>
      <c r="C6148" s="1" t="s">
        <v>51</v>
      </c>
      <c r="D6148">
        <v>1</v>
      </c>
      <c r="E6148" s="1" t="s">
        <v>45</v>
      </c>
      <c r="F6148">
        <v>20.75</v>
      </c>
      <c r="G6148">
        <v>20.75</v>
      </c>
    </row>
    <row r="6149" spans="1:7" x14ac:dyDescent="0.25">
      <c r="A6149">
        <v>18205</v>
      </c>
      <c r="B6149">
        <v>7990</v>
      </c>
      <c r="C6149" s="1" t="s">
        <v>51</v>
      </c>
      <c r="D6149">
        <v>1</v>
      </c>
      <c r="E6149" s="1" t="s">
        <v>45</v>
      </c>
      <c r="F6149">
        <v>20.75</v>
      </c>
      <c r="G6149">
        <v>20.75</v>
      </c>
    </row>
    <row r="6150" spans="1:7" x14ac:dyDescent="0.25">
      <c r="A6150">
        <v>18222</v>
      </c>
      <c r="B6150">
        <v>7999</v>
      </c>
      <c r="C6150" s="1" t="s">
        <v>51</v>
      </c>
      <c r="D6150">
        <v>1</v>
      </c>
      <c r="E6150" s="1" t="s">
        <v>45</v>
      </c>
      <c r="F6150">
        <v>20.75</v>
      </c>
      <c r="G6150">
        <v>20.75</v>
      </c>
    </row>
    <row r="6151" spans="1:7" x14ac:dyDescent="0.25">
      <c r="A6151">
        <v>18243</v>
      </c>
      <c r="B6151">
        <v>8010</v>
      </c>
      <c r="C6151" s="1" t="s">
        <v>51</v>
      </c>
      <c r="D6151">
        <v>1</v>
      </c>
      <c r="E6151" s="1" t="s">
        <v>45</v>
      </c>
      <c r="F6151">
        <v>20.75</v>
      </c>
      <c r="G6151">
        <v>20.75</v>
      </c>
    </row>
    <row r="6152" spans="1:7" x14ac:dyDescent="0.25">
      <c r="A6152">
        <v>18255</v>
      </c>
      <c r="B6152">
        <v>8015</v>
      </c>
      <c r="C6152" s="1" t="s">
        <v>51</v>
      </c>
      <c r="D6152">
        <v>1</v>
      </c>
      <c r="E6152" s="1" t="s">
        <v>45</v>
      </c>
      <c r="F6152">
        <v>20.75</v>
      </c>
      <c r="G6152">
        <v>20.75</v>
      </c>
    </row>
    <row r="6153" spans="1:7" x14ac:dyDescent="0.25">
      <c r="A6153">
        <v>18286</v>
      </c>
      <c r="B6153">
        <v>8030</v>
      </c>
      <c r="C6153" s="1" t="s">
        <v>51</v>
      </c>
      <c r="D6153">
        <v>1</v>
      </c>
      <c r="E6153" s="1" t="s">
        <v>45</v>
      </c>
      <c r="F6153">
        <v>20.75</v>
      </c>
      <c r="G6153">
        <v>20.75</v>
      </c>
    </row>
    <row r="6154" spans="1:7" x14ac:dyDescent="0.25">
      <c r="A6154">
        <v>18297</v>
      </c>
      <c r="B6154">
        <v>8035</v>
      </c>
      <c r="C6154" s="1" t="s">
        <v>51</v>
      </c>
      <c r="D6154">
        <v>1</v>
      </c>
      <c r="E6154" s="1" t="s">
        <v>45</v>
      </c>
      <c r="F6154">
        <v>20.75</v>
      </c>
      <c r="G6154">
        <v>20.75</v>
      </c>
    </row>
    <row r="6155" spans="1:7" x14ac:dyDescent="0.25">
      <c r="A6155">
        <v>18302</v>
      </c>
      <c r="B6155">
        <v>8037</v>
      </c>
      <c r="C6155" s="1" t="s">
        <v>51</v>
      </c>
      <c r="D6155">
        <v>1</v>
      </c>
      <c r="E6155" s="1" t="s">
        <v>45</v>
      </c>
      <c r="F6155">
        <v>20.75</v>
      </c>
      <c r="G6155">
        <v>20.75</v>
      </c>
    </row>
    <row r="6156" spans="1:7" x14ac:dyDescent="0.25">
      <c r="A6156">
        <v>18440</v>
      </c>
      <c r="B6156">
        <v>8099</v>
      </c>
      <c r="C6156" s="1" t="s">
        <v>51</v>
      </c>
      <c r="D6156">
        <v>1</v>
      </c>
      <c r="E6156" s="1" t="s">
        <v>45</v>
      </c>
      <c r="F6156">
        <v>20.75</v>
      </c>
      <c r="G6156">
        <v>20.75</v>
      </c>
    </row>
    <row r="6157" spans="1:7" x14ac:dyDescent="0.25">
      <c r="A6157">
        <v>18451</v>
      </c>
      <c r="B6157">
        <v>8105</v>
      </c>
      <c r="C6157" s="1" t="s">
        <v>51</v>
      </c>
      <c r="D6157">
        <v>1</v>
      </c>
      <c r="E6157" s="1" t="s">
        <v>45</v>
      </c>
      <c r="F6157">
        <v>20.75</v>
      </c>
      <c r="G6157">
        <v>20.75</v>
      </c>
    </row>
    <row r="6158" spans="1:7" x14ac:dyDescent="0.25">
      <c r="A6158">
        <v>18572</v>
      </c>
      <c r="B6158">
        <v>8153</v>
      </c>
      <c r="C6158" s="1" t="s">
        <v>51</v>
      </c>
      <c r="D6158">
        <v>1</v>
      </c>
      <c r="E6158" s="1" t="s">
        <v>45</v>
      </c>
      <c r="F6158">
        <v>20.75</v>
      </c>
      <c r="G6158">
        <v>20.75</v>
      </c>
    </row>
    <row r="6159" spans="1:7" x14ac:dyDescent="0.25">
      <c r="A6159">
        <v>18662</v>
      </c>
      <c r="B6159">
        <v>8200</v>
      </c>
      <c r="C6159" s="1" t="s">
        <v>51</v>
      </c>
      <c r="D6159">
        <v>1</v>
      </c>
      <c r="E6159" s="1" t="s">
        <v>45</v>
      </c>
      <c r="F6159">
        <v>20.75</v>
      </c>
      <c r="G6159">
        <v>20.75</v>
      </c>
    </row>
    <row r="6160" spans="1:7" x14ac:dyDescent="0.25">
      <c r="A6160">
        <v>18705</v>
      </c>
      <c r="B6160">
        <v>8218</v>
      </c>
      <c r="C6160" s="1" t="s">
        <v>51</v>
      </c>
      <c r="D6160">
        <v>1</v>
      </c>
      <c r="E6160" s="1" t="s">
        <v>45</v>
      </c>
      <c r="F6160">
        <v>20.75</v>
      </c>
      <c r="G6160">
        <v>20.75</v>
      </c>
    </row>
    <row r="6161" spans="1:7" x14ac:dyDescent="0.25">
      <c r="A6161">
        <v>18741</v>
      </c>
      <c r="B6161">
        <v>8237</v>
      </c>
      <c r="C6161" s="1" t="s">
        <v>51</v>
      </c>
      <c r="D6161">
        <v>1</v>
      </c>
      <c r="E6161" s="1" t="s">
        <v>45</v>
      </c>
      <c r="F6161">
        <v>20.75</v>
      </c>
      <c r="G6161">
        <v>20.75</v>
      </c>
    </row>
    <row r="6162" spans="1:7" x14ac:dyDescent="0.25">
      <c r="A6162">
        <v>18794</v>
      </c>
      <c r="B6162">
        <v>8259</v>
      </c>
      <c r="C6162" s="1" t="s">
        <v>51</v>
      </c>
      <c r="D6162">
        <v>1</v>
      </c>
      <c r="E6162" s="1" t="s">
        <v>45</v>
      </c>
      <c r="F6162">
        <v>20.75</v>
      </c>
      <c r="G6162">
        <v>20.75</v>
      </c>
    </row>
    <row r="6163" spans="1:7" x14ac:dyDescent="0.25">
      <c r="A6163">
        <v>18958</v>
      </c>
      <c r="B6163">
        <v>8326</v>
      </c>
      <c r="C6163" s="1" t="s">
        <v>51</v>
      </c>
      <c r="D6163">
        <v>1</v>
      </c>
      <c r="E6163" s="1" t="s">
        <v>45</v>
      </c>
      <c r="F6163">
        <v>20.75</v>
      </c>
      <c r="G6163">
        <v>20.75</v>
      </c>
    </row>
    <row r="6164" spans="1:7" x14ac:dyDescent="0.25">
      <c r="A6164">
        <v>18979</v>
      </c>
      <c r="B6164">
        <v>8330</v>
      </c>
      <c r="C6164" s="1" t="s">
        <v>51</v>
      </c>
      <c r="D6164">
        <v>1</v>
      </c>
      <c r="E6164" s="1" t="s">
        <v>45</v>
      </c>
      <c r="F6164">
        <v>20.75</v>
      </c>
      <c r="G6164">
        <v>20.75</v>
      </c>
    </row>
    <row r="6165" spans="1:7" x14ac:dyDescent="0.25">
      <c r="A6165">
        <v>19005</v>
      </c>
      <c r="B6165">
        <v>8342</v>
      </c>
      <c r="C6165" s="1" t="s">
        <v>51</v>
      </c>
      <c r="D6165">
        <v>1</v>
      </c>
      <c r="E6165" s="1" t="s">
        <v>45</v>
      </c>
      <c r="F6165">
        <v>20.75</v>
      </c>
      <c r="G6165">
        <v>20.75</v>
      </c>
    </row>
    <row r="6166" spans="1:7" x14ac:dyDescent="0.25">
      <c r="A6166">
        <v>19026</v>
      </c>
      <c r="B6166">
        <v>8353</v>
      </c>
      <c r="C6166" s="1" t="s">
        <v>51</v>
      </c>
      <c r="D6166">
        <v>1</v>
      </c>
      <c r="E6166" s="1" t="s">
        <v>45</v>
      </c>
      <c r="F6166">
        <v>20.75</v>
      </c>
      <c r="G6166">
        <v>20.75</v>
      </c>
    </row>
    <row r="6167" spans="1:7" x14ac:dyDescent="0.25">
      <c r="A6167">
        <v>19109</v>
      </c>
      <c r="B6167">
        <v>8393</v>
      </c>
      <c r="C6167" s="1" t="s">
        <v>51</v>
      </c>
      <c r="D6167">
        <v>1</v>
      </c>
      <c r="E6167" s="1" t="s">
        <v>45</v>
      </c>
      <c r="F6167">
        <v>20.75</v>
      </c>
      <c r="G6167">
        <v>20.75</v>
      </c>
    </row>
    <row r="6168" spans="1:7" x14ac:dyDescent="0.25">
      <c r="A6168">
        <v>19123</v>
      </c>
      <c r="B6168">
        <v>8404</v>
      </c>
      <c r="C6168" s="1" t="s">
        <v>51</v>
      </c>
      <c r="D6168">
        <v>1</v>
      </c>
      <c r="E6168" s="1" t="s">
        <v>45</v>
      </c>
      <c r="F6168">
        <v>20.75</v>
      </c>
      <c r="G6168">
        <v>20.75</v>
      </c>
    </row>
    <row r="6169" spans="1:7" x14ac:dyDescent="0.25">
      <c r="A6169">
        <v>19245</v>
      </c>
      <c r="B6169">
        <v>8459</v>
      </c>
      <c r="C6169" s="1" t="s">
        <v>51</v>
      </c>
      <c r="D6169">
        <v>1</v>
      </c>
      <c r="E6169" s="1" t="s">
        <v>45</v>
      </c>
      <c r="F6169">
        <v>20.75</v>
      </c>
      <c r="G6169">
        <v>20.75</v>
      </c>
    </row>
    <row r="6170" spans="1:7" x14ac:dyDescent="0.25">
      <c r="A6170">
        <v>19417</v>
      </c>
      <c r="B6170">
        <v>8537</v>
      </c>
      <c r="C6170" s="1" t="s">
        <v>51</v>
      </c>
      <c r="D6170">
        <v>1</v>
      </c>
      <c r="E6170" s="1" t="s">
        <v>45</v>
      </c>
      <c r="F6170">
        <v>20.75</v>
      </c>
      <c r="G6170">
        <v>20.75</v>
      </c>
    </row>
    <row r="6171" spans="1:7" x14ac:dyDescent="0.25">
      <c r="A6171">
        <v>19529</v>
      </c>
      <c r="B6171">
        <v>8585</v>
      </c>
      <c r="C6171" s="1" t="s">
        <v>51</v>
      </c>
      <c r="D6171">
        <v>1</v>
      </c>
      <c r="E6171" s="1" t="s">
        <v>45</v>
      </c>
      <c r="F6171">
        <v>20.75</v>
      </c>
      <c r="G6171">
        <v>20.75</v>
      </c>
    </row>
    <row r="6172" spans="1:7" x14ac:dyDescent="0.25">
      <c r="A6172">
        <v>19950</v>
      </c>
      <c r="B6172">
        <v>8773</v>
      </c>
      <c r="C6172" s="1" t="s">
        <v>51</v>
      </c>
      <c r="D6172">
        <v>1</v>
      </c>
      <c r="E6172" s="1" t="s">
        <v>45</v>
      </c>
      <c r="F6172">
        <v>20.75</v>
      </c>
      <c r="G6172">
        <v>20.75</v>
      </c>
    </row>
    <row r="6173" spans="1:7" x14ac:dyDescent="0.25">
      <c r="A6173">
        <v>19976</v>
      </c>
      <c r="B6173">
        <v>8785</v>
      </c>
      <c r="C6173" s="1" t="s">
        <v>51</v>
      </c>
      <c r="D6173">
        <v>1</v>
      </c>
      <c r="E6173" s="1" t="s">
        <v>45</v>
      </c>
      <c r="F6173">
        <v>20.75</v>
      </c>
      <c r="G6173">
        <v>20.75</v>
      </c>
    </row>
    <row r="6174" spans="1:7" x14ac:dyDescent="0.25">
      <c r="A6174">
        <v>20084</v>
      </c>
      <c r="B6174">
        <v>8832</v>
      </c>
      <c r="C6174" s="1" t="s">
        <v>51</v>
      </c>
      <c r="D6174">
        <v>1</v>
      </c>
      <c r="E6174" s="1" t="s">
        <v>45</v>
      </c>
      <c r="F6174">
        <v>20.75</v>
      </c>
      <c r="G6174">
        <v>20.75</v>
      </c>
    </row>
    <row r="6175" spans="1:7" x14ac:dyDescent="0.25">
      <c r="A6175">
        <v>20180</v>
      </c>
      <c r="B6175">
        <v>8868</v>
      </c>
      <c r="C6175" s="1" t="s">
        <v>51</v>
      </c>
      <c r="D6175">
        <v>1</v>
      </c>
      <c r="E6175" s="1" t="s">
        <v>45</v>
      </c>
      <c r="F6175">
        <v>20.75</v>
      </c>
      <c r="G6175">
        <v>20.75</v>
      </c>
    </row>
    <row r="6176" spans="1:7" x14ac:dyDescent="0.25">
      <c r="A6176">
        <v>20202</v>
      </c>
      <c r="B6176">
        <v>8878</v>
      </c>
      <c r="C6176" s="1" t="s">
        <v>51</v>
      </c>
      <c r="D6176">
        <v>1</v>
      </c>
      <c r="E6176" s="1" t="s">
        <v>45</v>
      </c>
      <c r="F6176">
        <v>20.75</v>
      </c>
      <c r="G6176">
        <v>20.75</v>
      </c>
    </row>
    <row r="6177" spans="1:7" x14ac:dyDescent="0.25">
      <c r="A6177">
        <v>20222</v>
      </c>
      <c r="B6177">
        <v>8884</v>
      </c>
      <c r="C6177" s="1" t="s">
        <v>51</v>
      </c>
      <c r="D6177">
        <v>1</v>
      </c>
      <c r="E6177" s="1" t="s">
        <v>45</v>
      </c>
      <c r="F6177">
        <v>20.75</v>
      </c>
      <c r="G6177">
        <v>20.75</v>
      </c>
    </row>
    <row r="6178" spans="1:7" x14ac:dyDescent="0.25">
      <c r="A6178">
        <v>20257</v>
      </c>
      <c r="B6178">
        <v>8900</v>
      </c>
      <c r="C6178" s="1" t="s">
        <v>51</v>
      </c>
      <c r="D6178">
        <v>1</v>
      </c>
      <c r="E6178" s="1" t="s">
        <v>45</v>
      </c>
      <c r="F6178">
        <v>20.75</v>
      </c>
      <c r="G6178">
        <v>20.75</v>
      </c>
    </row>
    <row r="6179" spans="1:7" x14ac:dyDescent="0.25">
      <c r="A6179">
        <v>20322</v>
      </c>
      <c r="B6179">
        <v>8923</v>
      </c>
      <c r="C6179" s="1" t="s">
        <v>51</v>
      </c>
      <c r="D6179">
        <v>1</v>
      </c>
      <c r="E6179" s="1" t="s">
        <v>45</v>
      </c>
      <c r="F6179">
        <v>20.75</v>
      </c>
      <c r="G6179">
        <v>20.75</v>
      </c>
    </row>
    <row r="6180" spans="1:7" x14ac:dyDescent="0.25">
      <c r="A6180">
        <v>20399</v>
      </c>
      <c r="B6180">
        <v>8959</v>
      </c>
      <c r="C6180" s="1" t="s">
        <v>51</v>
      </c>
      <c r="D6180">
        <v>1</v>
      </c>
      <c r="E6180" s="1" t="s">
        <v>45</v>
      </c>
      <c r="F6180">
        <v>20.75</v>
      </c>
      <c r="G6180">
        <v>20.75</v>
      </c>
    </row>
    <row r="6181" spans="1:7" x14ac:dyDescent="0.25">
      <c r="A6181">
        <v>20571</v>
      </c>
      <c r="B6181">
        <v>9037</v>
      </c>
      <c r="C6181" s="1" t="s">
        <v>51</v>
      </c>
      <c r="D6181">
        <v>1</v>
      </c>
      <c r="E6181" s="1" t="s">
        <v>45</v>
      </c>
      <c r="F6181">
        <v>20.75</v>
      </c>
      <c r="G6181">
        <v>20.75</v>
      </c>
    </row>
    <row r="6182" spans="1:7" x14ac:dyDescent="0.25">
      <c r="A6182">
        <v>20599</v>
      </c>
      <c r="B6182">
        <v>9046</v>
      </c>
      <c r="C6182" s="1" t="s">
        <v>51</v>
      </c>
      <c r="D6182">
        <v>1</v>
      </c>
      <c r="E6182" s="1" t="s">
        <v>45</v>
      </c>
      <c r="F6182">
        <v>20.75</v>
      </c>
      <c r="G6182">
        <v>20.75</v>
      </c>
    </row>
    <row r="6183" spans="1:7" x14ac:dyDescent="0.25">
      <c r="A6183">
        <v>20800</v>
      </c>
      <c r="B6183">
        <v>9125</v>
      </c>
      <c r="C6183" s="1" t="s">
        <v>51</v>
      </c>
      <c r="D6183">
        <v>1</v>
      </c>
      <c r="E6183" s="1" t="s">
        <v>45</v>
      </c>
      <c r="F6183">
        <v>20.75</v>
      </c>
      <c r="G6183">
        <v>20.75</v>
      </c>
    </row>
    <row r="6184" spans="1:7" x14ac:dyDescent="0.25">
      <c r="A6184">
        <v>20806</v>
      </c>
      <c r="B6184">
        <v>9129</v>
      </c>
      <c r="C6184" s="1" t="s">
        <v>51</v>
      </c>
      <c r="D6184">
        <v>1</v>
      </c>
      <c r="E6184" s="1" t="s">
        <v>45</v>
      </c>
      <c r="F6184">
        <v>20.75</v>
      </c>
      <c r="G6184">
        <v>20.75</v>
      </c>
    </row>
    <row r="6185" spans="1:7" x14ac:dyDescent="0.25">
      <c r="A6185">
        <v>20890</v>
      </c>
      <c r="B6185">
        <v>9163</v>
      </c>
      <c r="C6185" s="1" t="s">
        <v>51</v>
      </c>
      <c r="D6185">
        <v>1</v>
      </c>
      <c r="E6185" s="1" t="s">
        <v>45</v>
      </c>
      <c r="F6185">
        <v>20.75</v>
      </c>
      <c r="G6185">
        <v>20.75</v>
      </c>
    </row>
    <row r="6186" spans="1:7" x14ac:dyDescent="0.25">
      <c r="A6186">
        <v>20943</v>
      </c>
      <c r="B6186">
        <v>9189</v>
      </c>
      <c r="C6186" s="1" t="s">
        <v>51</v>
      </c>
      <c r="D6186">
        <v>1</v>
      </c>
      <c r="E6186" s="1" t="s">
        <v>45</v>
      </c>
      <c r="F6186">
        <v>20.75</v>
      </c>
      <c r="G6186">
        <v>20.75</v>
      </c>
    </row>
    <row r="6187" spans="1:7" x14ac:dyDescent="0.25">
      <c r="A6187">
        <v>20971</v>
      </c>
      <c r="B6187">
        <v>9201</v>
      </c>
      <c r="C6187" s="1" t="s">
        <v>51</v>
      </c>
      <c r="D6187">
        <v>1</v>
      </c>
      <c r="E6187" s="1" t="s">
        <v>45</v>
      </c>
      <c r="F6187">
        <v>20.75</v>
      </c>
      <c r="G6187">
        <v>20.75</v>
      </c>
    </row>
    <row r="6188" spans="1:7" x14ac:dyDescent="0.25">
      <c r="A6188">
        <v>21007</v>
      </c>
      <c r="B6188">
        <v>9210</v>
      </c>
      <c r="C6188" s="1" t="s">
        <v>51</v>
      </c>
      <c r="D6188">
        <v>1</v>
      </c>
      <c r="E6188" s="1" t="s">
        <v>45</v>
      </c>
      <c r="F6188">
        <v>20.75</v>
      </c>
      <c r="G6188">
        <v>20.75</v>
      </c>
    </row>
    <row r="6189" spans="1:7" x14ac:dyDescent="0.25">
      <c r="A6189">
        <v>21024</v>
      </c>
      <c r="B6189">
        <v>9214</v>
      </c>
      <c r="C6189" s="1" t="s">
        <v>51</v>
      </c>
      <c r="D6189">
        <v>1</v>
      </c>
      <c r="E6189" s="1" t="s">
        <v>45</v>
      </c>
      <c r="F6189">
        <v>20.75</v>
      </c>
      <c r="G6189">
        <v>20.75</v>
      </c>
    </row>
    <row r="6190" spans="1:7" x14ac:dyDescent="0.25">
      <c r="A6190">
        <v>21033</v>
      </c>
      <c r="B6190">
        <v>9218</v>
      </c>
      <c r="C6190" s="1" t="s">
        <v>51</v>
      </c>
      <c r="D6190">
        <v>1</v>
      </c>
      <c r="E6190" s="1" t="s">
        <v>45</v>
      </c>
      <c r="F6190">
        <v>20.75</v>
      </c>
      <c r="G6190">
        <v>20.75</v>
      </c>
    </row>
    <row r="6191" spans="1:7" x14ac:dyDescent="0.25">
      <c r="A6191">
        <v>21085</v>
      </c>
      <c r="B6191">
        <v>9245</v>
      </c>
      <c r="C6191" s="1" t="s">
        <v>51</v>
      </c>
      <c r="D6191">
        <v>1</v>
      </c>
      <c r="E6191" s="1" t="s">
        <v>45</v>
      </c>
      <c r="F6191">
        <v>20.75</v>
      </c>
      <c r="G6191">
        <v>20.75</v>
      </c>
    </row>
    <row r="6192" spans="1:7" x14ac:dyDescent="0.25">
      <c r="A6192">
        <v>21111</v>
      </c>
      <c r="B6192">
        <v>9257</v>
      </c>
      <c r="C6192" s="1" t="s">
        <v>51</v>
      </c>
      <c r="D6192">
        <v>1</v>
      </c>
      <c r="E6192" s="1" t="s">
        <v>45</v>
      </c>
      <c r="F6192">
        <v>20.75</v>
      </c>
      <c r="G6192">
        <v>20.75</v>
      </c>
    </row>
    <row r="6193" spans="1:7" x14ac:dyDescent="0.25">
      <c r="A6193">
        <v>21127</v>
      </c>
      <c r="B6193">
        <v>9267</v>
      </c>
      <c r="C6193" s="1" t="s">
        <v>51</v>
      </c>
      <c r="D6193">
        <v>1</v>
      </c>
      <c r="E6193" s="1" t="s">
        <v>45</v>
      </c>
      <c r="F6193">
        <v>20.75</v>
      </c>
      <c r="G6193">
        <v>20.75</v>
      </c>
    </row>
    <row r="6194" spans="1:7" x14ac:dyDescent="0.25">
      <c r="A6194">
        <v>21350</v>
      </c>
      <c r="B6194">
        <v>9363</v>
      </c>
      <c r="C6194" s="1" t="s">
        <v>51</v>
      </c>
      <c r="D6194">
        <v>1</v>
      </c>
      <c r="E6194" s="1" t="s">
        <v>45</v>
      </c>
      <c r="F6194">
        <v>20.75</v>
      </c>
      <c r="G6194">
        <v>20.75</v>
      </c>
    </row>
    <row r="6195" spans="1:7" x14ac:dyDescent="0.25">
      <c r="A6195">
        <v>21409</v>
      </c>
      <c r="B6195">
        <v>9392</v>
      </c>
      <c r="C6195" s="1" t="s">
        <v>51</v>
      </c>
      <c r="D6195">
        <v>1</v>
      </c>
      <c r="E6195" s="1" t="s">
        <v>45</v>
      </c>
      <c r="F6195">
        <v>20.75</v>
      </c>
      <c r="G6195">
        <v>20.75</v>
      </c>
    </row>
    <row r="6196" spans="1:7" x14ac:dyDescent="0.25">
      <c r="A6196">
        <v>21426</v>
      </c>
      <c r="B6196">
        <v>9399</v>
      </c>
      <c r="C6196" s="1" t="s">
        <v>51</v>
      </c>
      <c r="D6196">
        <v>1</v>
      </c>
      <c r="E6196" s="1" t="s">
        <v>45</v>
      </c>
      <c r="F6196">
        <v>20.75</v>
      </c>
      <c r="G6196">
        <v>20.75</v>
      </c>
    </row>
    <row r="6197" spans="1:7" x14ac:dyDescent="0.25">
      <c r="A6197">
        <v>21436</v>
      </c>
      <c r="B6197">
        <v>9405</v>
      </c>
      <c r="C6197" s="1" t="s">
        <v>51</v>
      </c>
      <c r="D6197">
        <v>1</v>
      </c>
      <c r="E6197" s="1" t="s">
        <v>45</v>
      </c>
      <c r="F6197">
        <v>20.75</v>
      </c>
      <c r="G6197">
        <v>20.75</v>
      </c>
    </row>
    <row r="6198" spans="1:7" x14ac:dyDescent="0.25">
      <c r="A6198">
        <v>21490</v>
      </c>
      <c r="B6198">
        <v>9429</v>
      </c>
      <c r="C6198" s="1" t="s">
        <v>51</v>
      </c>
      <c r="D6198">
        <v>1</v>
      </c>
      <c r="E6198" s="1" t="s">
        <v>45</v>
      </c>
      <c r="F6198">
        <v>20.75</v>
      </c>
      <c r="G6198">
        <v>20.75</v>
      </c>
    </row>
    <row r="6199" spans="1:7" x14ac:dyDescent="0.25">
      <c r="A6199">
        <v>21522</v>
      </c>
      <c r="B6199">
        <v>9445</v>
      </c>
      <c r="C6199" s="1" t="s">
        <v>51</v>
      </c>
      <c r="D6199">
        <v>1</v>
      </c>
      <c r="E6199" s="1" t="s">
        <v>45</v>
      </c>
      <c r="F6199">
        <v>20.75</v>
      </c>
      <c r="G6199">
        <v>20.75</v>
      </c>
    </row>
    <row r="6200" spans="1:7" x14ac:dyDescent="0.25">
      <c r="A6200">
        <v>21653</v>
      </c>
      <c r="B6200">
        <v>9504</v>
      </c>
      <c r="C6200" s="1" t="s">
        <v>51</v>
      </c>
      <c r="D6200">
        <v>1</v>
      </c>
      <c r="E6200" s="1" t="s">
        <v>45</v>
      </c>
      <c r="F6200">
        <v>20.75</v>
      </c>
      <c r="G6200">
        <v>20.75</v>
      </c>
    </row>
    <row r="6201" spans="1:7" x14ac:dyDescent="0.25">
      <c r="A6201">
        <v>21666</v>
      </c>
      <c r="B6201">
        <v>9509</v>
      </c>
      <c r="C6201" s="1" t="s">
        <v>51</v>
      </c>
      <c r="D6201">
        <v>1</v>
      </c>
      <c r="E6201" s="1" t="s">
        <v>45</v>
      </c>
      <c r="F6201">
        <v>20.75</v>
      </c>
      <c r="G6201">
        <v>20.75</v>
      </c>
    </row>
    <row r="6202" spans="1:7" x14ac:dyDescent="0.25">
      <c r="A6202">
        <v>21696</v>
      </c>
      <c r="B6202">
        <v>9523</v>
      </c>
      <c r="C6202" s="1" t="s">
        <v>51</v>
      </c>
      <c r="D6202">
        <v>1</v>
      </c>
      <c r="E6202" s="1" t="s">
        <v>45</v>
      </c>
      <c r="F6202">
        <v>20.75</v>
      </c>
      <c r="G6202">
        <v>20.75</v>
      </c>
    </row>
    <row r="6203" spans="1:7" x14ac:dyDescent="0.25">
      <c r="A6203">
        <v>21872</v>
      </c>
      <c r="B6203">
        <v>9601</v>
      </c>
      <c r="C6203" s="1" t="s">
        <v>51</v>
      </c>
      <c r="D6203">
        <v>1</v>
      </c>
      <c r="E6203" s="1" t="s">
        <v>45</v>
      </c>
      <c r="F6203">
        <v>20.75</v>
      </c>
      <c r="G6203">
        <v>20.75</v>
      </c>
    </row>
    <row r="6204" spans="1:7" x14ac:dyDescent="0.25">
      <c r="A6204">
        <v>21967</v>
      </c>
      <c r="B6204">
        <v>9645</v>
      </c>
      <c r="C6204" s="1" t="s">
        <v>51</v>
      </c>
      <c r="D6204">
        <v>1</v>
      </c>
      <c r="E6204" s="1" t="s">
        <v>45</v>
      </c>
      <c r="F6204">
        <v>20.75</v>
      </c>
      <c r="G6204">
        <v>20.75</v>
      </c>
    </row>
    <row r="6205" spans="1:7" x14ac:dyDescent="0.25">
      <c r="A6205">
        <v>21976</v>
      </c>
      <c r="B6205">
        <v>9649</v>
      </c>
      <c r="C6205" s="1" t="s">
        <v>51</v>
      </c>
      <c r="D6205">
        <v>1</v>
      </c>
      <c r="E6205" s="1" t="s">
        <v>45</v>
      </c>
      <c r="F6205">
        <v>20.75</v>
      </c>
      <c r="G6205">
        <v>20.75</v>
      </c>
    </row>
    <row r="6206" spans="1:7" x14ac:dyDescent="0.25">
      <c r="A6206">
        <v>22004</v>
      </c>
      <c r="B6206">
        <v>9656</v>
      </c>
      <c r="C6206" s="1" t="s">
        <v>51</v>
      </c>
      <c r="D6206">
        <v>1</v>
      </c>
      <c r="E6206" s="1" t="s">
        <v>45</v>
      </c>
      <c r="F6206">
        <v>20.75</v>
      </c>
      <c r="G6206">
        <v>20.75</v>
      </c>
    </row>
    <row r="6207" spans="1:7" x14ac:dyDescent="0.25">
      <c r="A6207">
        <v>22061</v>
      </c>
      <c r="B6207">
        <v>9687</v>
      </c>
      <c r="C6207" s="1" t="s">
        <v>51</v>
      </c>
      <c r="D6207">
        <v>1</v>
      </c>
      <c r="E6207" s="1" t="s">
        <v>45</v>
      </c>
      <c r="F6207">
        <v>20.75</v>
      </c>
      <c r="G6207">
        <v>20.75</v>
      </c>
    </row>
    <row r="6208" spans="1:7" x14ac:dyDescent="0.25">
      <c r="A6208">
        <v>22168</v>
      </c>
      <c r="B6208">
        <v>9739</v>
      </c>
      <c r="C6208" s="1" t="s">
        <v>51</v>
      </c>
      <c r="D6208">
        <v>1</v>
      </c>
      <c r="E6208" s="1" t="s">
        <v>45</v>
      </c>
      <c r="F6208">
        <v>20.75</v>
      </c>
      <c r="G6208">
        <v>20.75</v>
      </c>
    </row>
    <row r="6209" spans="1:7" x14ac:dyDescent="0.25">
      <c r="A6209">
        <v>22288</v>
      </c>
      <c r="B6209">
        <v>9790</v>
      </c>
      <c r="C6209" s="1" t="s">
        <v>51</v>
      </c>
      <c r="D6209">
        <v>1</v>
      </c>
      <c r="E6209" s="1" t="s">
        <v>45</v>
      </c>
      <c r="F6209">
        <v>20.75</v>
      </c>
      <c r="G6209">
        <v>20.75</v>
      </c>
    </row>
    <row r="6210" spans="1:7" x14ac:dyDescent="0.25">
      <c r="A6210">
        <v>22437</v>
      </c>
      <c r="B6210">
        <v>9855</v>
      </c>
      <c r="C6210" s="1" t="s">
        <v>51</v>
      </c>
      <c r="D6210">
        <v>1</v>
      </c>
      <c r="E6210" s="1" t="s">
        <v>45</v>
      </c>
      <c r="F6210">
        <v>20.75</v>
      </c>
      <c r="G6210">
        <v>20.75</v>
      </c>
    </row>
    <row r="6211" spans="1:7" x14ac:dyDescent="0.25">
      <c r="A6211">
        <v>22470</v>
      </c>
      <c r="B6211">
        <v>9868</v>
      </c>
      <c r="C6211" s="1" t="s">
        <v>51</v>
      </c>
      <c r="D6211">
        <v>1</v>
      </c>
      <c r="E6211" s="1" t="s">
        <v>45</v>
      </c>
      <c r="F6211">
        <v>20.75</v>
      </c>
      <c r="G6211">
        <v>20.75</v>
      </c>
    </row>
    <row r="6212" spans="1:7" x14ac:dyDescent="0.25">
      <c r="A6212">
        <v>22590</v>
      </c>
      <c r="B6212">
        <v>9929</v>
      </c>
      <c r="C6212" s="1" t="s">
        <v>51</v>
      </c>
      <c r="D6212">
        <v>1</v>
      </c>
      <c r="E6212" s="1" t="s">
        <v>45</v>
      </c>
      <c r="F6212">
        <v>20.75</v>
      </c>
      <c r="G6212">
        <v>20.75</v>
      </c>
    </row>
    <row r="6213" spans="1:7" x14ac:dyDescent="0.25">
      <c r="A6213">
        <v>22710</v>
      </c>
      <c r="B6213">
        <v>9985</v>
      </c>
      <c r="C6213" s="1" t="s">
        <v>51</v>
      </c>
      <c r="D6213">
        <v>1</v>
      </c>
      <c r="E6213" s="1" t="s">
        <v>45</v>
      </c>
      <c r="F6213">
        <v>20.75</v>
      </c>
      <c r="G6213">
        <v>20.75</v>
      </c>
    </row>
    <row r="6214" spans="1:7" x14ac:dyDescent="0.25">
      <c r="A6214">
        <v>22735</v>
      </c>
      <c r="B6214">
        <v>9997</v>
      </c>
      <c r="C6214" s="1" t="s">
        <v>51</v>
      </c>
      <c r="D6214">
        <v>1</v>
      </c>
      <c r="E6214" s="1" t="s">
        <v>45</v>
      </c>
      <c r="F6214">
        <v>20.75</v>
      </c>
      <c r="G6214">
        <v>20.75</v>
      </c>
    </row>
    <row r="6215" spans="1:7" x14ac:dyDescent="0.25">
      <c r="A6215">
        <v>22792</v>
      </c>
      <c r="B6215">
        <v>10019</v>
      </c>
      <c r="C6215" s="1" t="s">
        <v>51</v>
      </c>
      <c r="D6215">
        <v>1</v>
      </c>
      <c r="E6215" s="1" t="s">
        <v>45</v>
      </c>
      <c r="F6215">
        <v>20.75</v>
      </c>
      <c r="G6215">
        <v>20.75</v>
      </c>
    </row>
    <row r="6216" spans="1:7" x14ac:dyDescent="0.25">
      <c r="A6216">
        <v>22932</v>
      </c>
      <c r="B6216">
        <v>10087</v>
      </c>
      <c r="C6216" s="1" t="s">
        <v>51</v>
      </c>
      <c r="D6216">
        <v>1</v>
      </c>
      <c r="E6216" s="1" t="s">
        <v>45</v>
      </c>
      <c r="F6216">
        <v>20.75</v>
      </c>
      <c r="G6216">
        <v>20.75</v>
      </c>
    </row>
    <row r="6217" spans="1:7" x14ac:dyDescent="0.25">
      <c r="A6217">
        <v>22971</v>
      </c>
      <c r="B6217">
        <v>10110</v>
      </c>
      <c r="C6217" s="1" t="s">
        <v>51</v>
      </c>
      <c r="D6217">
        <v>1</v>
      </c>
      <c r="E6217" s="1" t="s">
        <v>45</v>
      </c>
      <c r="F6217">
        <v>20.75</v>
      </c>
      <c r="G6217">
        <v>20.75</v>
      </c>
    </row>
    <row r="6218" spans="1:7" x14ac:dyDescent="0.25">
      <c r="A6218">
        <v>23094</v>
      </c>
      <c r="B6218">
        <v>10161</v>
      </c>
      <c r="C6218" s="1" t="s">
        <v>51</v>
      </c>
      <c r="D6218">
        <v>1</v>
      </c>
      <c r="E6218" s="1" t="s">
        <v>45</v>
      </c>
      <c r="F6218">
        <v>20.75</v>
      </c>
      <c r="G6218">
        <v>20.75</v>
      </c>
    </row>
    <row r="6219" spans="1:7" x14ac:dyDescent="0.25">
      <c r="A6219">
        <v>23140</v>
      </c>
      <c r="B6219">
        <v>10179</v>
      </c>
      <c r="C6219" s="1" t="s">
        <v>51</v>
      </c>
      <c r="D6219">
        <v>1</v>
      </c>
      <c r="E6219" s="1" t="s">
        <v>45</v>
      </c>
      <c r="F6219">
        <v>20.75</v>
      </c>
      <c r="G6219">
        <v>20.75</v>
      </c>
    </row>
    <row r="6220" spans="1:7" x14ac:dyDescent="0.25">
      <c r="A6220">
        <v>23197</v>
      </c>
      <c r="B6220">
        <v>10200</v>
      </c>
      <c r="C6220" s="1" t="s">
        <v>51</v>
      </c>
      <c r="D6220">
        <v>1</v>
      </c>
      <c r="E6220" s="1" t="s">
        <v>45</v>
      </c>
      <c r="F6220">
        <v>20.75</v>
      </c>
      <c r="G6220">
        <v>20.75</v>
      </c>
    </row>
    <row r="6221" spans="1:7" x14ac:dyDescent="0.25">
      <c r="A6221">
        <v>23309</v>
      </c>
      <c r="B6221">
        <v>10248</v>
      </c>
      <c r="C6221" s="1" t="s">
        <v>51</v>
      </c>
      <c r="D6221">
        <v>1</v>
      </c>
      <c r="E6221" s="1" t="s">
        <v>45</v>
      </c>
      <c r="F6221">
        <v>20.75</v>
      </c>
      <c r="G6221">
        <v>20.75</v>
      </c>
    </row>
    <row r="6222" spans="1:7" x14ac:dyDescent="0.25">
      <c r="A6222">
        <v>23323</v>
      </c>
      <c r="B6222">
        <v>10255</v>
      </c>
      <c r="C6222" s="1" t="s">
        <v>51</v>
      </c>
      <c r="D6222">
        <v>1</v>
      </c>
      <c r="E6222" s="1" t="s">
        <v>45</v>
      </c>
      <c r="F6222">
        <v>20.75</v>
      </c>
      <c r="G6222">
        <v>20.75</v>
      </c>
    </row>
    <row r="6223" spans="1:7" x14ac:dyDescent="0.25">
      <c r="A6223">
        <v>23350</v>
      </c>
      <c r="B6223">
        <v>10269</v>
      </c>
      <c r="C6223" s="1" t="s">
        <v>51</v>
      </c>
      <c r="D6223">
        <v>1</v>
      </c>
      <c r="E6223" s="1" t="s">
        <v>45</v>
      </c>
      <c r="F6223">
        <v>20.75</v>
      </c>
      <c r="G6223">
        <v>20.75</v>
      </c>
    </row>
    <row r="6224" spans="1:7" x14ac:dyDescent="0.25">
      <c r="A6224">
        <v>23383</v>
      </c>
      <c r="B6224">
        <v>10281</v>
      </c>
      <c r="C6224" s="1" t="s">
        <v>51</v>
      </c>
      <c r="D6224">
        <v>1</v>
      </c>
      <c r="E6224" s="1" t="s">
        <v>45</v>
      </c>
      <c r="F6224">
        <v>20.75</v>
      </c>
      <c r="G6224">
        <v>20.75</v>
      </c>
    </row>
    <row r="6225" spans="1:7" x14ac:dyDescent="0.25">
      <c r="A6225">
        <v>23429</v>
      </c>
      <c r="B6225">
        <v>10297</v>
      </c>
      <c r="C6225" s="1" t="s">
        <v>51</v>
      </c>
      <c r="D6225">
        <v>1</v>
      </c>
      <c r="E6225" s="1" t="s">
        <v>45</v>
      </c>
      <c r="F6225">
        <v>20.75</v>
      </c>
      <c r="G6225">
        <v>20.75</v>
      </c>
    </row>
    <row r="6226" spans="1:7" x14ac:dyDescent="0.25">
      <c r="A6226">
        <v>23465</v>
      </c>
      <c r="B6226">
        <v>10314</v>
      </c>
      <c r="C6226" s="1" t="s">
        <v>51</v>
      </c>
      <c r="D6226">
        <v>1</v>
      </c>
      <c r="E6226" s="1" t="s">
        <v>45</v>
      </c>
      <c r="F6226">
        <v>20.75</v>
      </c>
      <c r="G6226">
        <v>20.75</v>
      </c>
    </row>
    <row r="6227" spans="1:7" x14ac:dyDescent="0.25">
      <c r="A6227">
        <v>23508</v>
      </c>
      <c r="B6227">
        <v>10335</v>
      </c>
      <c r="C6227" s="1" t="s">
        <v>51</v>
      </c>
      <c r="D6227">
        <v>1</v>
      </c>
      <c r="E6227" s="1" t="s">
        <v>45</v>
      </c>
      <c r="F6227">
        <v>20.75</v>
      </c>
      <c r="G6227">
        <v>20.75</v>
      </c>
    </row>
    <row r="6228" spans="1:7" x14ac:dyDescent="0.25">
      <c r="A6228">
        <v>23640</v>
      </c>
      <c r="B6228">
        <v>10399</v>
      </c>
      <c r="C6228" s="1" t="s">
        <v>51</v>
      </c>
      <c r="D6228">
        <v>1</v>
      </c>
      <c r="E6228" s="1" t="s">
        <v>45</v>
      </c>
      <c r="F6228">
        <v>20.75</v>
      </c>
      <c r="G6228">
        <v>20.75</v>
      </c>
    </row>
    <row r="6229" spans="1:7" x14ac:dyDescent="0.25">
      <c r="A6229">
        <v>23778</v>
      </c>
      <c r="B6229">
        <v>10457</v>
      </c>
      <c r="C6229" s="1" t="s">
        <v>51</v>
      </c>
      <c r="D6229">
        <v>1</v>
      </c>
      <c r="E6229" s="1" t="s">
        <v>45</v>
      </c>
      <c r="F6229">
        <v>20.75</v>
      </c>
      <c r="G6229">
        <v>20.75</v>
      </c>
    </row>
    <row r="6230" spans="1:7" x14ac:dyDescent="0.25">
      <c r="A6230">
        <v>23881</v>
      </c>
      <c r="B6230">
        <v>10501</v>
      </c>
      <c r="C6230" s="1" t="s">
        <v>51</v>
      </c>
      <c r="D6230">
        <v>1</v>
      </c>
      <c r="E6230" s="1" t="s">
        <v>45</v>
      </c>
      <c r="F6230">
        <v>20.75</v>
      </c>
      <c r="G6230">
        <v>20.75</v>
      </c>
    </row>
    <row r="6231" spans="1:7" x14ac:dyDescent="0.25">
      <c r="A6231">
        <v>24150</v>
      </c>
      <c r="B6231">
        <v>10609</v>
      </c>
      <c r="C6231" s="1" t="s">
        <v>51</v>
      </c>
      <c r="D6231">
        <v>1</v>
      </c>
      <c r="E6231" s="1" t="s">
        <v>45</v>
      </c>
      <c r="F6231">
        <v>20.75</v>
      </c>
      <c r="G6231">
        <v>20.75</v>
      </c>
    </row>
    <row r="6232" spans="1:7" x14ac:dyDescent="0.25">
      <c r="A6232">
        <v>24181</v>
      </c>
      <c r="B6232">
        <v>10623</v>
      </c>
      <c r="C6232" s="1" t="s">
        <v>51</v>
      </c>
      <c r="D6232">
        <v>1</v>
      </c>
      <c r="E6232" s="1" t="s">
        <v>45</v>
      </c>
      <c r="F6232">
        <v>20.75</v>
      </c>
      <c r="G6232">
        <v>20.75</v>
      </c>
    </row>
    <row r="6233" spans="1:7" x14ac:dyDescent="0.25">
      <c r="A6233">
        <v>24188</v>
      </c>
      <c r="B6233">
        <v>10626</v>
      </c>
      <c r="C6233" s="1" t="s">
        <v>51</v>
      </c>
      <c r="D6233">
        <v>1</v>
      </c>
      <c r="E6233" s="1" t="s">
        <v>45</v>
      </c>
      <c r="F6233">
        <v>20.75</v>
      </c>
      <c r="G6233">
        <v>20.75</v>
      </c>
    </row>
    <row r="6234" spans="1:7" x14ac:dyDescent="0.25">
      <c r="A6234">
        <v>24208</v>
      </c>
      <c r="B6234">
        <v>10635</v>
      </c>
      <c r="C6234" s="1" t="s">
        <v>51</v>
      </c>
      <c r="D6234">
        <v>1</v>
      </c>
      <c r="E6234" s="1" t="s">
        <v>45</v>
      </c>
      <c r="F6234">
        <v>20.75</v>
      </c>
      <c r="G6234">
        <v>20.75</v>
      </c>
    </row>
    <row r="6235" spans="1:7" x14ac:dyDescent="0.25">
      <c r="A6235">
        <v>24301</v>
      </c>
      <c r="B6235">
        <v>10677</v>
      </c>
      <c r="C6235" s="1" t="s">
        <v>51</v>
      </c>
      <c r="D6235">
        <v>1</v>
      </c>
      <c r="E6235" s="1" t="s">
        <v>45</v>
      </c>
      <c r="F6235">
        <v>20.75</v>
      </c>
      <c r="G6235">
        <v>20.75</v>
      </c>
    </row>
    <row r="6236" spans="1:7" x14ac:dyDescent="0.25">
      <c r="A6236">
        <v>24557</v>
      </c>
      <c r="B6236">
        <v>10791</v>
      </c>
      <c r="C6236" s="1" t="s">
        <v>51</v>
      </c>
      <c r="D6236">
        <v>1</v>
      </c>
      <c r="E6236" s="1" t="s">
        <v>45</v>
      </c>
      <c r="F6236">
        <v>20.75</v>
      </c>
      <c r="G6236">
        <v>20.75</v>
      </c>
    </row>
    <row r="6237" spans="1:7" x14ac:dyDescent="0.25">
      <c r="A6237">
        <v>24599</v>
      </c>
      <c r="B6237">
        <v>10813</v>
      </c>
      <c r="C6237" s="1" t="s">
        <v>51</v>
      </c>
      <c r="D6237">
        <v>1</v>
      </c>
      <c r="E6237" s="1" t="s">
        <v>45</v>
      </c>
      <c r="F6237">
        <v>20.75</v>
      </c>
      <c r="G6237">
        <v>20.75</v>
      </c>
    </row>
    <row r="6238" spans="1:7" x14ac:dyDescent="0.25">
      <c r="A6238">
        <v>24955</v>
      </c>
      <c r="B6238">
        <v>10979</v>
      </c>
      <c r="C6238" s="1" t="s">
        <v>51</v>
      </c>
      <c r="D6238">
        <v>1</v>
      </c>
      <c r="E6238" s="1" t="s">
        <v>45</v>
      </c>
      <c r="F6238">
        <v>20.75</v>
      </c>
      <c r="G6238">
        <v>20.75</v>
      </c>
    </row>
    <row r="6239" spans="1:7" x14ac:dyDescent="0.25">
      <c r="A6239">
        <v>25081</v>
      </c>
      <c r="B6239">
        <v>11037</v>
      </c>
      <c r="C6239" s="1" t="s">
        <v>51</v>
      </c>
      <c r="D6239">
        <v>1</v>
      </c>
      <c r="E6239" s="1" t="s">
        <v>45</v>
      </c>
      <c r="F6239">
        <v>20.75</v>
      </c>
      <c r="G6239">
        <v>20.75</v>
      </c>
    </row>
    <row r="6240" spans="1:7" x14ac:dyDescent="0.25">
      <c r="A6240">
        <v>25154</v>
      </c>
      <c r="B6240">
        <v>11071</v>
      </c>
      <c r="C6240" s="1" t="s">
        <v>51</v>
      </c>
      <c r="D6240">
        <v>1</v>
      </c>
      <c r="E6240" s="1" t="s">
        <v>45</v>
      </c>
      <c r="F6240">
        <v>20.75</v>
      </c>
      <c r="G6240">
        <v>20.75</v>
      </c>
    </row>
    <row r="6241" spans="1:7" x14ac:dyDescent="0.25">
      <c r="A6241">
        <v>25185</v>
      </c>
      <c r="B6241">
        <v>11087</v>
      </c>
      <c r="C6241" s="1" t="s">
        <v>51</v>
      </c>
      <c r="D6241">
        <v>1</v>
      </c>
      <c r="E6241" s="1" t="s">
        <v>45</v>
      </c>
      <c r="F6241">
        <v>20.75</v>
      </c>
      <c r="G6241">
        <v>20.75</v>
      </c>
    </row>
    <row r="6242" spans="1:7" x14ac:dyDescent="0.25">
      <c r="A6242">
        <v>25246</v>
      </c>
      <c r="B6242">
        <v>11110</v>
      </c>
      <c r="C6242" s="1" t="s">
        <v>51</v>
      </c>
      <c r="D6242">
        <v>1</v>
      </c>
      <c r="E6242" s="1" t="s">
        <v>45</v>
      </c>
      <c r="F6242">
        <v>20.75</v>
      </c>
      <c r="G6242">
        <v>20.75</v>
      </c>
    </row>
    <row r="6243" spans="1:7" x14ac:dyDescent="0.25">
      <c r="A6243">
        <v>25289</v>
      </c>
      <c r="B6243">
        <v>11128</v>
      </c>
      <c r="C6243" s="1" t="s">
        <v>51</v>
      </c>
      <c r="D6243">
        <v>1</v>
      </c>
      <c r="E6243" s="1" t="s">
        <v>45</v>
      </c>
      <c r="F6243">
        <v>20.75</v>
      </c>
      <c r="G6243">
        <v>20.75</v>
      </c>
    </row>
    <row r="6244" spans="1:7" x14ac:dyDescent="0.25">
      <c r="A6244">
        <v>25356</v>
      </c>
      <c r="B6244">
        <v>11158</v>
      </c>
      <c r="C6244" s="1" t="s">
        <v>51</v>
      </c>
      <c r="D6244">
        <v>1</v>
      </c>
      <c r="E6244" s="1" t="s">
        <v>45</v>
      </c>
      <c r="F6244">
        <v>20.75</v>
      </c>
      <c r="G6244">
        <v>20.75</v>
      </c>
    </row>
    <row r="6245" spans="1:7" x14ac:dyDescent="0.25">
      <c r="A6245">
        <v>25444</v>
      </c>
      <c r="B6245">
        <v>11193</v>
      </c>
      <c r="C6245" s="1" t="s">
        <v>51</v>
      </c>
      <c r="D6245">
        <v>1</v>
      </c>
      <c r="E6245" s="1" t="s">
        <v>45</v>
      </c>
      <c r="F6245">
        <v>20.75</v>
      </c>
      <c r="G6245">
        <v>20.75</v>
      </c>
    </row>
    <row r="6246" spans="1:7" x14ac:dyDescent="0.25">
      <c r="A6246">
        <v>25466</v>
      </c>
      <c r="B6246">
        <v>11205</v>
      </c>
      <c r="C6246" s="1" t="s">
        <v>51</v>
      </c>
      <c r="D6246">
        <v>1</v>
      </c>
      <c r="E6246" s="1" t="s">
        <v>45</v>
      </c>
      <c r="F6246">
        <v>20.75</v>
      </c>
      <c r="G6246">
        <v>20.75</v>
      </c>
    </row>
    <row r="6247" spans="1:7" x14ac:dyDescent="0.25">
      <c r="A6247">
        <v>25501</v>
      </c>
      <c r="B6247">
        <v>11223</v>
      </c>
      <c r="C6247" s="1" t="s">
        <v>51</v>
      </c>
      <c r="D6247">
        <v>1</v>
      </c>
      <c r="E6247" s="1" t="s">
        <v>45</v>
      </c>
      <c r="F6247">
        <v>20.75</v>
      </c>
      <c r="G6247">
        <v>20.75</v>
      </c>
    </row>
    <row r="6248" spans="1:7" x14ac:dyDescent="0.25">
      <c r="A6248">
        <v>25541</v>
      </c>
      <c r="B6248">
        <v>11235</v>
      </c>
      <c r="C6248" s="1" t="s">
        <v>51</v>
      </c>
      <c r="D6248">
        <v>1</v>
      </c>
      <c r="E6248" s="1" t="s">
        <v>45</v>
      </c>
      <c r="F6248">
        <v>20.75</v>
      </c>
      <c r="G6248">
        <v>20.75</v>
      </c>
    </row>
    <row r="6249" spans="1:7" x14ac:dyDescent="0.25">
      <c r="A6249">
        <v>25630</v>
      </c>
      <c r="B6249">
        <v>11271</v>
      </c>
      <c r="C6249" s="1" t="s">
        <v>51</v>
      </c>
      <c r="D6249">
        <v>1</v>
      </c>
      <c r="E6249" s="1" t="s">
        <v>45</v>
      </c>
      <c r="F6249">
        <v>20.75</v>
      </c>
      <c r="G6249">
        <v>20.75</v>
      </c>
    </row>
    <row r="6250" spans="1:7" x14ac:dyDescent="0.25">
      <c r="A6250">
        <v>25658</v>
      </c>
      <c r="B6250">
        <v>11288</v>
      </c>
      <c r="C6250" s="1" t="s">
        <v>51</v>
      </c>
      <c r="D6250">
        <v>1</v>
      </c>
      <c r="E6250" s="1" t="s">
        <v>45</v>
      </c>
      <c r="F6250">
        <v>20.75</v>
      </c>
      <c r="G6250">
        <v>20.75</v>
      </c>
    </row>
    <row r="6251" spans="1:7" x14ac:dyDescent="0.25">
      <c r="A6251">
        <v>25689</v>
      </c>
      <c r="B6251">
        <v>11299</v>
      </c>
      <c r="C6251" s="1" t="s">
        <v>51</v>
      </c>
      <c r="D6251">
        <v>1</v>
      </c>
      <c r="E6251" s="1" t="s">
        <v>45</v>
      </c>
      <c r="F6251">
        <v>20.75</v>
      </c>
      <c r="G6251">
        <v>20.75</v>
      </c>
    </row>
    <row r="6252" spans="1:7" x14ac:dyDescent="0.25">
      <c r="A6252">
        <v>25718</v>
      </c>
      <c r="B6252">
        <v>11317</v>
      </c>
      <c r="C6252" s="1" t="s">
        <v>51</v>
      </c>
      <c r="D6252">
        <v>1</v>
      </c>
      <c r="E6252" s="1" t="s">
        <v>45</v>
      </c>
      <c r="F6252">
        <v>20.75</v>
      </c>
      <c r="G6252">
        <v>20.75</v>
      </c>
    </row>
    <row r="6253" spans="1:7" x14ac:dyDescent="0.25">
      <c r="A6253">
        <v>26016</v>
      </c>
      <c r="B6253">
        <v>11452</v>
      </c>
      <c r="C6253" s="1" t="s">
        <v>51</v>
      </c>
      <c r="D6253">
        <v>1</v>
      </c>
      <c r="E6253" s="1" t="s">
        <v>45</v>
      </c>
      <c r="F6253">
        <v>20.75</v>
      </c>
      <c r="G6253">
        <v>20.75</v>
      </c>
    </row>
    <row r="6254" spans="1:7" x14ac:dyDescent="0.25">
      <c r="A6254">
        <v>26065</v>
      </c>
      <c r="B6254">
        <v>11477</v>
      </c>
      <c r="C6254" s="1" t="s">
        <v>51</v>
      </c>
      <c r="D6254">
        <v>1</v>
      </c>
      <c r="E6254" s="1" t="s">
        <v>45</v>
      </c>
      <c r="F6254">
        <v>20.75</v>
      </c>
      <c r="G6254">
        <v>20.75</v>
      </c>
    </row>
    <row r="6255" spans="1:7" x14ac:dyDescent="0.25">
      <c r="A6255">
        <v>26075</v>
      </c>
      <c r="B6255">
        <v>11479</v>
      </c>
      <c r="C6255" s="1" t="s">
        <v>51</v>
      </c>
      <c r="D6255">
        <v>1</v>
      </c>
      <c r="E6255" s="1" t="s">
        <v>45</v>
      </c>
      <c r="F6255">
        <v>20.75</v>
      </c>
      <c r="G6255">
        <v>20.75</v>
      </c>
    </row>
    <row r="6256" spans="1:7" x14ac:dyDescent="0.25">
      <c r="A6256">
        <v>26115</v>
      </c>
      <c r="B6256">
        <v>11501</v>
      </c>
      <c r="C6256" s="1" t="s">
        <v>51</v>
      </c>
      <c r="D6256">
        <v>1</v>
      </c>
      <c r="E6256" s="1" t="s">
        <v>45</v>
      </c>
      <c r="F6256">
        <v>20.75</v>
      </c>
      <c r="G6256">
        <v>20.75</v>
      </c>
    </row>
    <row r="6257" spans="1:7" x14ac:dyDescent="0.25">
      <c r="A6257">
        <v>26118</v>
      </c>
      <c r="B6257">
        <v>11502</v>
      </c>
      <c r="C6257" s="1" t="s">
        <v>51</v>
      </c>
      <c r="D6257">
        <v>1</v>
      </c>
      <c r="E6257" s="1" t="s">
        <v>45</v>
      </c>
      <c r="F6257">
        <v>20.75</v>
      </c>
      <c r="G6257">
        <v>20.75</v>
      </c>
    </row>
    <row r="6258" spans="1:7" x14ac:dyDescent="0.25">
      <c r="A6258">
        <v>26141</v>
      </c>
      <c r="B6258">
        <v>11509</v>
      </c>
      <c r="C6258" s="1" t="s">
        <v>51</v>
      </c>
      <c r="D6258">
        <v>1</v>
      </c>
      <c r="E6258" s="1" t="s">
        <v>45</v>
      </c>
      <c r="F6258">
        <v>20.75</v>
      </c>
      <c r="G6258">
        <v>20.75</v>
      </c>
    </row>
    <row r="6259" spans="1:7" x14ac:dyDescent="0.25">
      <c r="A6259">
        <v>26144</v>
      </c>
      <c r="B6259">
        <v>11511</v>
      </c>
      <c r="C6259" s="1" t="s">
        <v>51</v>
      </c>
      <c r="D6259">
        <v>1</v>
      </c>
      <c r="E6259" s="1" t="s">
        <v>45</v>
      </c>
      <c r="F6259">
        <v>20.75</v>
      </c>
      <c r="G6259">
        <v>20.75</v>
      </c>
    </row>
    <row r="6260" spans="1:7" x14ac:dyDescent="0.25">
      <c r="A6260">
        <v>26193</v>
      </c>
      <c r="B6260">
        <v>11532</v>
      </c>
      <c r="C6260" s="1" t="s">
        <v>51</v>
      </c>
      <c r="D6260">
        <v>1</v>
      </c>
      <c r="E6260" s="1" t="s">
        <v>45</v>
      </c>
      <c r="F6260">
        <v>20.75</v>
      </c>
      <c r="G6260">
        <v>20.75</v>
      </c>
    </row>
    <row r="6261" spans="1:7" x14ac:dyDescent="0.25">
      <c r="A6261">
        <v>26221</v>
      </c>
      <c r="B6261">
        <v>11545</v>
      </c>
      <c r="C6261" s="1" t="s">
        <v>51</v>
      </c>
      <c r="D6261">
        <v>1</v>
      </c>
      <c r="E6261" s="1" t="s">
        <v>45</v>
      </c>
      <c r="F6261">
        <v>20.75</v>
      </c>
      <c r="G6261">
        <v>20.75</v>
      </c>
    </row>
    <row r="6262" spans="1:7" x14ac:dyDescent="0.25">
      <c r="A6262">
        <v>26233</v>
      </c>
      <c r="B6262">
        <v>11550</v>
      </c>
      <c r="C6262" s="1" t="s">
        <v>51</v>
      </c>
      <c r="D6262">
        <v>1</v>
      </c>
      <c r="E6262" s="1" t="s">
        <v>45</v>
      </c>
      <c r="F6262">
        <v>20.75</v>
      </c>
      <c r="G6262">
        <v>20.75</v>
      </c>
    </row>
    <row r="6263" spans="1:7" x14ac:dyDescent="0.25">
      <c r="A6263">
        <v>26265</v>
      </c>
      <c r="B6263">
        <v>11563</v>
      </c>
      <c r="C6263" s="1" t="s">
        <v>51</v>
      </c>
      <c r="D6263">
        <v>1</v>
      </c>
      <c r="E6263" s="1" t="s">
        <v>45</v>
      </c>
      <c r="F6263">
        <v>20.75</v>
      </c>
      <c r="G6263">
        <v>20.75</v>
      </c>
    </row>
    <row r="6264" spans="1:7" x14ac:dyDescent="0.25">
      <c r="A6264">
        <v>26286</v>
      </c>
      <c r="B6264">
        <v>11574</v>
      </c>
      <c r="C6264" s="1" t="s">
        <v>51</v>
      </c>
      <c r="D6264">
        <v>1</v>
      </c>
      <c r="E6264" s="1" t="s">
        <v>45</v>
      </c>
      <c r="F6264">
        <v>20.75</v>
      </c>
      <c r="G6264">
        <v>20.75</v>
      </c>
    </row>
    <row r="6265" spans="1:7" x14ac:dyDescent="0.25">
      <c r="A6265">
        <v>26547</v>
      </c>
      <c r="B6265">
        <v>11696</v>
      </c>
      <c r="C6265" s="1" t="s">
        <v>51</v>
      </c>
      <c r="D6265">
        <v>1</v>
      </c>
      <c r="E6265" s="1" t="s">
        <v>45</v>
      </c>
      <c r="F6265">
        <v>20.75</v>
      </c>
      <c r="G6265">
        <v>20.75</v>
      </c>
    </row>
    <row r="6266" spans="1:7" x14ac:dyDescent="0.25">
      <c r="A6266">
        <v>26550</v>
      </c>
      <c r="B6266">
        <v>11697</v>
      </c>
      <c r="C6266" s="1" t="s">
        <v>51</v>
      </c>
      <c r="D6266">
        <v>1</v>
      </c>
      <c r="E6266" s="1" t="s">
        <v>45</v>
      </c>
      <c r="F6266">
        <v>20.75</v>
      </c>
      <c r="G6266">
        <v>20.75</v>
      </c>
    </row>
    <row r="6267" spans="1:7" x14ac:dyDescent="0.25">
      <c r="A6267">
        <v>26613</v>
      </c>
      <c r="B6267">
        <v>11722</v>
      </c>
      <c r="C6267" s="1" t="s">
        <v>51</v>
      </c>
      <c r="D6267">
        <v>1</v>
      </c>
      <c r="E6267" s="1" t="s">
        <v>45</v>
      </c>
      <c r="F6267">
        <v>20.75</v>
      </c>
      <c r="G6267">
        <v>20.75</v>
      </c>
    </row>
    <row r="6268" spans="1:7" x14ac:dyDescent="0.25">
      <c r="A6268">
        <v>26675</v>
      </c>
      <c r="B6268">
        <v>11749</v>
      </c>
      <c r="C6268" s="1" t="s">
        <v>51</v>
      </c>
      <c r="D6268">
        <v>1</v>
      </c>
      <c r="E6268" s="1" t="s">
        <v>45</v>
      </c>
      <c r="F6268">
        <v>20.75</v>
      </c>
      <c r="G6268">
        <v>20.75</v>
      </c>
    </row>
    <row r="6269" spans="1:7" x14ac:dyDescent="0.25">
      <c r="A6269">
        <v>26758</v>
      </c>
      <c r="B6269">
        <v>11783</v>
      </c>
      <c r="C6269" s="1" t="s">
        <v>51</v>
      </c>
      <c r="D6269">
        <v>1</v>
      </c>
      <c r="E6269" s="1" t="s">
        <v>45</v>
      </c>
      <c r="F6269">
        <v>20.75</v>
      </c>
      <c r="G6269">
        <v>20.75</v>
      </c>
    </row>
    <row r="6270" spans="1:7" x14ac:dyDescent="0.25">
      <c r="A6270">
        <v>26954</v>
      </c>
      <c r="B6270">
        <v>11860</v>
      </c>
      <c r="C6270" s="1" t="s">
        <v>51</v>
      </c>
      <c r="D6270">
        <v>1</v>
      </c>
      <c r="E6270" s="1" t="s">
        <v>45</v>
      </c>
      <c r="F6270">
        <v>20.75</v>
      </c>
      <c r="G6270">
        <v>20.75</v>
      </c>
    </row>
    <row r="6271" spans="1:7" x14ac:dyDescent="0.25">
      <c r="A6271">
        <v>26996</v>
      </c>
      <c r="B6271">
        <v>11882</v>
      </c>
      <c r="C6271" s="1" t="s">
        <v>51</v>
      </c>
      <c r="D6271">
        <v>1</v>
      </c>
      <c r="E6271" s="1" t="s">
        <v>45</v>
      </c>
      <c r="F6271">
        <v>20.75</v>
      </c>
      <c r="G6271">
        <v>20.75</v>
      </c>
    </row>
    <row r="6272" spans="1:7" x14ac:dyDescent="0.25">
      <c r="A6272">
        <v>27017</v>
      </c>
      <c r="B6272">
        <v>11893</v>
      </c>
      <c r="C6272" s="1" t="s">
        <v>51</v>
      </c>
      <c r="D6272">
        <v>1</v>
      </c>
      <c r="E6272" s="1" t="s">
        <v>45</v>
      </c>
      <c r="F6272">
        <v>20.75</v>
      </c>
      <c r="G6272">
        <v>20.75</v>
      </c>
    </row>
    <row r="6273" spans="1:7" x14ac:dyDescent="0.25">
      <c r="A6273">
        <v>27067</v>
      </c>
      <c r="B6273">
        <v>11914</v>
      </c>
      <c r="C6273" s="1" t="s">
        <v>51</v>
      </c>
      <c r="D6273">
        <v>1</v>
      </c>
      <c r="E6273" s="1" t="s">
        <v>45</v>
      </c>
      <c r="F6273">
        <v>20.75</v>
      </c>
      <c r="G6273">
        <v>20.75</v>
      </c>
    </row>
    <row r="6274" spans="1:7" x14ac:dyDescent="0.25">
      <c r="A6274">
        <v>27081</v>
      </c>
      <c r="B6274">
        <v>11919</v>
      </c>
      <c r="C6274" s="1" t="s">
        <v>51</v>
      </c>
      <c r="D6274">
        <v>1</v>
      </c>
      <c r="E6274" s="1" t="s">
        <v>45</v>
      </c>
      <c r="F6274">
        <v>20.75</v>
      </c>
      <c r="G6274">
        <v>20.75</v>
      </c>
    </row>
    <row r="6275" spans="1:7" x14ac:dyDescent="0.25">
      <c r="A6275">
        <v>27113</v>
      </c>
      <c r="B6275">
        <v>11934</v>
      </c>
      <c r="C6275" s="1" t="s">
        <v>51</v>
      </c>
      <c r="D6275">
        <v>1</v>
      </c>
      <c r="E6275" s="1" t="s">
        <v>45</v>
      </c>
      <c r="F6275">
        <v>20.75</v>
      </c>
      <c r="G6275">
        <v>20.75</v>
      </c>
    </row>
    <row r="6276" spans="1:7" x14ac:dyDescent="0.25">
      <c r="A6276">
        <v>27151</v>
      </c>
      <c r="B6276">
        <v>11948</v>
      </c>
      <c r="C6276" s="1" t="s">
        <v>51</v>
      </c>
      <c r="D6276">
        <v>1</v>
      </c>
      <c r="E6276" s="1" t="s">
        <v>45</v>
      </c>
      <c r="F6276">
        <v>20.75</v>
      </c>
      <c r="G6276">
        <v>20.75</v>
      </c>
    </row>
    <row r="6277" spans="1:7" x14ac:dyDescent="0.25">
      <c r="A6277">
        <v>27159</v>
      </c>
      <c r="B6277">
        <v>11953</v>
      </c>
      <c r="C6277" s="1" t="s">
        <v>51</v>
      </c>
      <c r="D6277">
        <v>1</v>
      </c>
      <c r="E6277" s="1" t="s">
        <v>45</v>
      </c>
      <c r="F6277">
        <v>20.75</v>
      </c>
      <c r="G6277">
        <v>20.75</v>
      </c>
    </row>
    <row r="6278" spans="1:7" x14ac:dyDescent="0.25">
      <c r="A6278">
        <v>27351</v>
      </c>
      <c r="B6278">
        <v>12039</v>
      </c>
      <c r="C6278" s="1" t="s">
        <v>51</v>
      </c>
      <c r="D6278">
        <v>1</v>
      </c>
      <c r="E6278" s="1" t="s">
        <v>45</v>
      </c>
      <c r="F6278">
        <v>20.75</v>
      </c>
      <c r="G6278">
        <v>20.75</v>
      </c>
    </row>
    <row r="6279" spans="1:7" x14ac:dyDescent="0.25">
      <c r="A6279">
        <v>27385</v>
      </c>
      <c r="B6279">
        <v>12050</v>
      </c>
      <c r="C6279" s="1" t="s">
        <v>51</v>
      </c>
      <c r="D6279">
        <v>1</v>
      </c>
      <c r="E6279" s="1" t="s">
        <v>45</v>
      </c>
      <c r="F6279">
        <v>20.75</v>
      </c>
      <c r="G6279">
        <v>20.75</v>
      </c>
    </row>
    <row r="6280" spans="1:7" x14ac:dyDescent="0.25">
      <c r="A6280">
        <v>27397</v>
      </c>
      <c r="B6280">
        <v>12054</v>
      </c>
      <c r="C6280" s="1" t="s">
        <v>51</v>
      </c>
      <c r="D6280">
        <v>1</v>
      </c>
      <c r="E6280" s="1" t="s">
        <v>45</v>
      </c>
      <c r="F6280">
        <v>20.75</v>
      </c>
      <c r="G6280">
        <v>20.75</v>
      </c>
    </row>
    <row r="6281" spans="1:7" x14ac:dyDescent="0.25">
      <c r="A6281">
        <v>27426</v>
      </c>
      <c r="B6281">
        <v>12065</v>
      </c>
      <c r="C6281" s="1" t="s">
        <v>51</v>
      </c>
      <c r="D6281">
        <v>1</v>
      </c>
      <c r="E6281" s="1" t="s">
        <v>45</v>
      </c>
      <c r="F6281">
        <v>20.75</v>
      </c>
      <c r="G6281">
        <v>20.75</v>
      </c>
    </row>
    <row r="6282" spans="1:7" x14ac:dyDescent="0.25">
      <c r="A6282">
        <v>27475</v>
      </c>
      <c r="B6282">
        <v>12089</v>
      </c>
      <c r="C6282" s="1" t="s">
        <v>51</v>
      </c>
      <c r="D6282">
        <v>1</v>
      </c>
      <c r="E6282" s="1" t="s">
        <v>45</v>
      </c>
      <c r="F6282">
        <v>20.75</v>
      </c>
      <c r="G6282">
        <v>20.75</v>
      </c>
    </row>
    <row r="6283" spans="1:7" x14ac:dyDescent="0.25">
      <c r="A6283">
        <v>27498</v>
      </c>
      <c r="B6283">
        <v>12099</v>
      </c>
      <c r="C6283" s="1" t="s">
        <v>51</v>
      </c>
      <c r="D6283">
        <v>1</v>
      </c>
      <c r="E6283" s="1" t="s">
        <v>45</v>
      </c>
      <c r="F6283">
        <v>20.75</v>
      </c>
      <c r="G6283">
        <v>20.75</v>
      </c>
    </row>
    <row r="6284" spans="1:7" x14ac:dyDescent="0.25">
      <c r="A6284">
        <v>27586</v>
      </c>
      <c r="B6284">
        <v>12147</v>
      </c>
      <c r="C6284" s="1" t="s">
        <v>51</v>
      </c>
      <c r="D6284">
        <v>1</v>
      </c>
      <c r="E6284" s="1" t="s">
        <v>45</v>
      </c>
      <c r="F6284">
        <v>20.75</v>
      </c>
      <c r="G6284">
        <v>20.75</v>
      </c>
    </row>
    <row r="6285" spans="1:7" x14ac:dyDescent="0.25">
      <c r="A6285">
        <v>27704</v>
      </c>
      <c r="B6285">
        <v>12200</v>
      </c>
      <c r="C6285" s="1" t="s">
        <v>51</v>
      </c>
      <c r="D6285">
        <v>1</v>
      </c>
      <c r="E6285" s="1" t="s">
        <v>45</v>
      </c>
      <c r="F6285">
        <v>20.75</v>
      </c>
      <c r="G6285">
        <v>20.75</v>
      </c>
    </row>
    <row r="6286" spans="1:7" x14ac:dyDescent="0.25">
      <c r="A6286">
        <v>28005</v>
      </c>
      <c r="B6286">
        <v>12330</v>
      </c>
      <c r="C6286" s="1" t="s">
        <v>51</v>
      </c>
      <c r="D6286">
        <v>1</v>
      </c>
      <c r="E6286" s="1" t="s">
        <v>45</v>
      </c>
      <c r="F6286">
        <v>20.75</v>
      </c>
      <c r="G6286">
        <v>20.75</v>
      </c>
    </row>
    <row r="6287" spans="1:7" x14ac:dyDescent="0.25">
      <c r="A6287">
        <v>28060</v>
      </c>
      <c r="B6287">
        <v>12353</v>
      </c>
      <c r="C6287" s="1" t="s">
        <v>51</v>
      </c>
      <c r="D6287">
        <v>1</v>
      </c>
      <c r="E6287" s="1" t="s">
        <v>45</v>
      </c>
      <c r="F6287">
        <v>20.75</v>
      </c>
      <c r="G6287">
        <v>20.75</v>
      </c>
    </row>
    <row r="6288" spans="1:7" x14ac:dyDescent="0.25">
      <c r="A6288">
        <v>28157</v>
      </c>
      <c r="B6288">
        <v>12399</v>
      </c>
      <c r="C6288" s="1" t="s">
        <v>51</v>
      </c>
      <c r="D6288">
        <v>1</v>
      </c>
      <c r="E6288" s="1" t="s">
        <v>45</v>
      </c>
      <c r="F6288">
        <v>20.75</v>
      </c>
      <c r="G6288">
        <v>20.75</v>
      </c>
    </row>
    <row r="6289" spans="1:7" x14ac:dyDescent="0.25">
      <c r="A6289">
        <v>28288</v>
      </c>
      <c r="B6289">
        <v>12460</v>
      </c>
      <c r="C6289" s="1" t="s">
        <v>51</v>
      </c>
      <c r="D6289">
        <v>1</v>
      </c>
      <c r="E6289" s="1" t="s">
        <v>45</v>
      </c>
      <c r="F6289">
        <v>20.75</v>
      </c>
      <c r="G6289">
        <v>20.75</v>
      </c>
    </row>
    <row r="6290" spans="1:7" x14ac:dyDescent="0.25">
      <c r="A6290">
        <v>28300</v>
      </c>
      <c r="B6290">
        <v>12466</v>
      </c>
      <c r="C6290" s="1" t="s">
        <v>51</v>
      </c>
      <c r="D6290">
        <v>1</v>
      </c>
      <c r="E6290" s="1" t="s">
        <v>45</v>
      </c>
      <c r="F6290">
        <v>20.75</v>
      </c>
      <c r="G6290">
        <v>20.75</v>
      </c>
    </row>
    <row r="6291" spans="1:7" x14ac:dyDescent="0.25">
      <c r="A6291">
        <v>28360</v>
      </c>
      <c r="B6291">
        <v>12494</v>
      </c>
      <c r="C6291" s="1" t="s">
        <v>51</v>
      </c>
      <c r="D6291">
        <v>1</v>
      </c>
      <c r="E6291" s="1" t="s">
        <v>45</v>
      </c>
      <c r="F6291">
        <v>20.75</v>
      </c>
      <c r="G6291">
        <v>20.75</v>
      </c>
    </row>
    <row r="6292" spans="1:7" x14ac:dyDescent="0.25">
      <c r="A6292">
        <v>28384</v>
      </c>
      <c r="B6292">
        <v>12502</v>
      </c>
      <c r="C6292" s="1" t="s">
        <v>51</v>
      </c>
      <c r="D6292">
        <v>1</v>
      </c>
      <c r="E6292" s="1" t="s">
        <v>45</v>
      </c>
      <c r="F6292">
        <v>20.75</v>
      </c>
      <c r="G6292">
        <v>20.75</v>
      </c>
    </row>
    <row r="6293" spans="1:7" x14ac:dyDescent="0.25">
      <c r="A6293">
        <v>28589</v>
      </c>
      <c r="B6293">
        <v>12594</v>
      </c>
      <c r="C6293" s="1" t="s">
        <v>51</v>
      </c>
      <c r="D6293">
        <v>1</v>
      </c>
      <c r="E6293" s="1" t="s">
        <v>45</v>
      </c>
      <c r="F6293">
        <v>20.75</v>
      </c>
      <c r="G6293">
        <v>20.75</v>
      </c>
    </row>
    <row r="6294" spans="1:7" x14ac:dyDescent="0.25">
      <c r="A6294">
        <v>28716</v>
      </c>
      <c r="B6294">
        <v>12651</v>
      </c>
      <c r="C6294" s="1" t="s">
        <v>51</v>
      </c>
      <c r="D6294">
        <v>1</v>
      </c>
      <c r="E6294" s="1" t="s">
        <v>45</v>
      </c>
      <c r="F6294">
        <v>20.75</v>
      </c>
      <c r="G6294">
        <v>20.75</v>
      </c>
    </row>
    <row r="6295" spans="1:7" x14ac:dyDescent="0.25">
      <c r="A6295">
        <v>28915</v>
      </c>
      <c r="B6295">
        <v>12753</v>
      </c>
      <c r="C6295" s="1" t="s">
        <v>51</v>
      </c>
      <c r="D6295">
        <v>1</v>
      </c>
      <c r="E6295" s="1" t="s">
        <v>45</v>
      </c>
      <c r="F6295">
        <v>20.75</v>
      </c>
      <c r="G6295">
        <v>20.75</v>
      </c>
    </row>
    <row r="6296" spans="1:7" x14ac:dyDescent="0.25">
      <c r="A6296">
        <v>29033</v>
      </c>
      <c r="B6296">
        <v>12809</v>
      </c>
      <c r="C6296" s="1" t="s">
        <v>51</v>
      </c>
      <c r="D6296">
        <v>1</v>
      </c>
      <c r="E6296" s="1" t="s">
        <v>45</v>
      </c>
      <c r="F6296">
        <v>20.75</v>
      </c>
      <c r="G6296">
        <v>20.75</v>
      </c>
    </row>
    <row r="6297" spans="1:7" x14ac:dyDescent="0.25">
      <c r="A6297">
        <v>29071</v>
      </c>
      <c r="B6297">
        <v>12824</v>
      </c>
      <c r="C6297" s="1" t="s">
        <v>51</v>
      </c>
      <c r="D6297">
        <v>1</v>
      </c>
      <c r="E6297" s="1" t="s">
        <v>45</v>
      </c>
      <c r="F6297">
        <v>20.75</v>
      </c>
      <c r="G6297">
        <v>20.75</v>
      </c>
    </row>
    <row r="6298" spans="1:7" x14ac:dyDescent="0.25">
      <c r="A6298">
        <v>29228</v>
      </c>
      <c r="B6298">
        <v>12904</v>
      </c>
      <c r="C6298" s="1" t="s">
        <v>51</v>
      </c>
      <c r="D6298">
        <v>1</v>
      </c>
      <c r="E6298" s="1" t="s">
        <v>45</v>
      </c>
      <c r="F6298">
        <v>20.75</v>
      </c>
      <c r="G6298">
        <v>20.75</v>
      </c>
    </row>
    <row r="6299" spans="1:7" x14ac:dyDescent="0.25">
      <c r="A6299">
        <v>29330</v>
      </c>
      <c r="B6299">
        <v>12950</v>
      </c>
      <c r="C6299" s="1" t="s">
        <v>51</v>
      </c>
      <c r="D6299">
        <v>1</v>
      </c>
      <c r="E6299" s="1" t="s">
        <v>45</v>
      </c>
      <c r="F6299">
        <v>20.75</v>
      </c>
      <c r="G6299">
        <v>20.75</v>
      </c>
    </row>
    <row r="6300" spans="1:7" x14ac:dyDescent="0.25">
      <c r="A6300">
        <v>29492</v>
      </c>
      <c r="B6300">
        <v>13030</v>
      </c>
      <c r="C6300" s="1" t="s">
        <v>51</v>
      </c>
      <c r="D6300">
        <v>1</v>
      </c>
      <c r="E6300" s="1" t="s">
        <v>45</v>
      </c>
      <c r="F6300">
        <v>20.75</v>
      </c>
      <c r="G6300">
        <v>20.75</v>
      </c>
    </row>
    <row r="6301" spans="1:7" x14ac:dyDescent="0.25">
      <c r="A6301">
        <v>29560</v>
      </c>
      <c r="B6301">
        <v>13060</v>
      </c>
      <c r="C6301" s="1" t="s">
        <v>51</v>
      </c>
      <c r="D6301">
        <v>1</v>
      </c>
      <c r="E6301" s="1" t="s">
        <v>45</v>
      </c>
      <c r="F6301">
        <v>20.75</v>
      </c>
      <c r="G6301">
        <v>20.75</v>
      </c>
    </row>
    <row r="6302" spans="1:7" x14ac:dyDescent="0.25">
      <c r="A6302">
        <v>29659</v>
      </c>
      <c r="B6302">
        <v>13102</v>
      </c>
      <c r="C6302" s="1" t="s">
        <v>51</v>
      </c>
      <c r="D6302">
        <v>1</v>
      </c>
      <c r="E6302" s="1" t="s">
        <v>45</v>
      </c>
      <c r="F6302">
        <v>20.75</v>
      </c>
      <c r="G6302">
        <v>20.75</v>
      </c>
    </row>
    <row r="6303" spans="1:7" x14ac:dyDescent="0.25">
      <c r="A6303">
        <v>29704</v>
      </c>
      <c r="B6303">
        <v>13123</v>
      </c>
      <c r="C6303" s="1" t="s">
        <v>51</v>
      </c>
      <c r="D6303">
        <v>1</v>
      </c>
      <c r="E6303" s="1" t="s">
        <v>45</v>
      </c>
      <c r="F6303">
        <v>20.75</v>
      </c>
      <c r="G6303">
        <v>20.75</v>
      </c>
    </row>
    <row r="6304" spans="1:7" x14ac:dyDescent="0.25">
      <c r="A6304">
        <v>29864</v>
      </c>
      <c r="B6304">
        <v>13188</v>
      </c>
      <c r="C6304" s="1" t="s">
        <v>51</v>
      </c>
      <c r="D6304">
        <v>1</v>
      </c>
      <c r="E6304" s="1" t="s">
        <v>45</v>
      </c>
      <c r="F6304">
        <v>20.75</v>
      </c>
      <c r="G6304">
        <v>20.75</v>
      </c>
    </row>
    <row r="6305" spans="1:7" x14ac:dyDescent="0.25">
      <c r="A6305">
        <v>29891</v>
      </c>
      <c r="B6305">
        <v>13201</v>
      </c>
      <c r="C6305" s="1" t="s">
        <v>51</v>
      </c>
      <c r="D6305">
        <v>1</v>
      </c>
      <c r="E6305" s="1" t="s">
        <v>45</v>
      </c>
      <c r="F6305">
        <v>20.75</v>
      </c>
      <c r="G6305">
        <v>20.75</v>
      </c>
    </row>
    <row r="6306" spans="1:7" x14ac:dyDescent="0.25">
      <c r="A6306">
        <v>29925</v>
      </c>
      <c r="B6306">
        <v>13218</v>
      </c>
      <c r="C6306" s="1" t="s">
        <v>51</v>
      </c>
      <c r="D6306">
        <v>1</v>
      </c>
      <c r="E6306" s="1" t="s">
        <v>45</v>
      </c>
      <c r="F6306">
        <v>20.75</v>
      </c>
      <c r="G6306">
        <v>20.75</v>
      </c>
    </row>
    <row r="6307" spans="1:7" x14ac:dyDescent="0.25">
      <c r="A6307">
        <v>29988</v>
      </c>
      <c r="B6307">
        <v>13241</v>
      </c>
      <c r="C6307" s="1" t="s">
        <v>51</v>
      </c>
      <c r="D6307">
        <v>1</v>
      </c>
      <c r="E6307" s="1" t="s">
        <v>45</v>
      </c>
      <c r="F6307">
        <v>20.75</v>
      </c>
      <c r="G6307">
        <v>20.75</v>
      </c>
    </row>
    <row r="6308" spans="1:7" x14ac:dyDescent="0.25">
      <c r="A6308">
        <v>30004</v>
      </c>
      <c r="B6308">
        <v>13250</v>
      </c>
      <c r="C6308" s="1" t="s">
        <v>51</v>
      </c>
      <c r="D6308">
        <v>1</v>
      </c>
      <c r="E6308" s="1" t="s">
        <v>45</v>
      </c>
      <c r="F6308">
        <v>20.75</v>
      </c>
      <c r="G6308">
        <v>20.75</v>
      </c>
    </row>
    <row r="6309" spans="1:7" x14ac:dyDescent="0.25">
      <c r="A6309">
        <v>30221</v>
      </c>
      <c r="B6309">
        <v>13347</v>
      </c>
      <c r="C6309" s="1" t="s">
        <v>51</v>
      </c>
      <c r="D6309">
        <v>1</v>
      </c>
      <c r="E6309" s="1" t="s">
        <v>45</v>
      </c>
      <c r="F6309">
        <v>20.75</v>
      </c>
      <c r="G6309">
        <v>20.75</v>
      </c>
    </row>
    <row r="6310" spans="1:7" x14ac:dyDescent="0.25">
      <c r="A6310">
        <v>30248</v>
      </c>
      <c r="B6310">
        <v>13363</v>
      </c>
      <c r="C6310" s="1" t="s">
        <v>51</v>
      </c>
      <c r="D6310">
        <v>1</v>
      </c>
      <c r="E6310" s="1" t="s">
        <v>45</v>
      </c>
      <c r="F6310">
        <v>20.75</v>
      </c>
      <c r="G6310">
        <v>20.75</v>
      </c>
    </row>
    <row r="6311" spans="1:7" x14ac:dyDescent="0.25">
      <c r="A6311">
        <v>30325</v>
      </c>
      <c r="B6311">
        <v>13402</v>
      </c>
      <c r="C6311" s="1" t="s">
        <v>51</v>
      </c>
      <c r="D6311">
        <v>1</v>
      </c>
      <c r="E6311" s="1" t="s">
        <v>45</v>
      </c>
      <c r="F6311">
        <v>20.75</v>
      </c>
      <c r="G6311">
        <v>20.75</v>
      </c>
    </row>
    <row r="6312" spans="1:7" x14ac:dyDescent="0.25">
      <c r="A6312">
        <v>30524</v>
      </c>
      <c r="B6312">
        <v>13480</v>
      </c>
      <c r="C6312" s="1" t="s">
        <v>51</v>
      </c>
      <c r="D6312">
        <v>1</v>
      </c>
      <c r="E6312" s="1" t="s">
        <v>45</v>
      </c>
      <c r="F6312">
        <v>20.75</v>
      </c>
      <c r="G6312">
        <v>20.75</v>
      </c>
    </row>
    <row r="6313" spans="1:7" x14ac:dyDescent="0.25">
      <c r="A6313">
        <v>30534</v>
      </c>
      <c r="B6313">
        <v>13481</v>
      </c>
      <c r="C6313" s="1" t="s">
        <v>51</v>
      </c>
      <c r="D6313">
        <v>1</v>
      </c>
      <c r="E6313" s="1" t="s">
        <v>45</v>
      </c>
      <c r="F6313">
        <v>20.75</v>
      </c>
      <c r="G6313">
        <v>20.75</v>
      </c>
    </row>
    <row r="6314" spans="1:7" x14ac:dyDescent="0.25">
      <c r="A6314">
        <v>30608</v>
      </c>
      <c r="B6314">
        <v>13517</v>
      </c>
      <c r="C6314" s="1" t="s">
        <v>51</v>
      </c>
      <c r="D6314">
        <v>1</v>
      </c>
      <c r="E6314" s="1" t="s">
        <v>45</v>
      </c>
      <c r="F6314">
        <v>20.75</v>
      </c>
      <c r="G6314">
        <v>20.75</v>
      </c>
    </row>
    <row r="6315" spans="1:7" x14ac:dyDescent="0.25">
      <c r="A6315">
        <v>30860</v>
      </c>
      <c r="B6315">
        <v>13633</v>
      </c>
      <c r="C6315" s="1" t="s">
        <v>51</v>
      </c>
      <c r="D6315">
        <v>1</v>
      </c>
      <c r="E6315" s="1" t="s">
        <v>45</v>
      </c>
      <c r="F6315">
        <v>20.75</v>
      </c>
      <c r="G6315">
        <v>20.75</v>
      </c>
    </row>
    <row r="6316" spans="1:7" x14ac:dyDescent="0.25">
      <c r="A6316">
        <v>30905</v>
      </c>
      <c r="B6316">
        <v>13658</v>
      </c>
      <c r="C6316" s="1" t="s">
        <v>51</v>
      </c>
      <c r="D6316">
        <v>1</v>
      </c>
      <c r="E6316" s="1" t="s">
        <v>45</v>
      </c>
      <c r="F6316">
        <v>20.75</v>
      </c>
      <c r="G6316">
        <v>20.75</v>
      </c>
    </row>
    <row r="6317" spans="1:7" x14ac:dyDescent="0.25">
      <c r="A6317">
        <v>30958</v>
      </c>
      <c r="B6317">
        <v>13675</v>
      </c>
      <c r="C6317" s="1" t="s">
        <v>51</v>
      </c>
      <c r="D6317">
        <v>1</v>
      </c>
      <c r="E6317" s="1" t="s">
        <v>45</v>
      </c>
      <c r="F6317">
        <v>20.75</v>
      </c>
      <c r="G6317">
        <v>20.75</v>
      </c>
    </row>
    <row r="6318" spans="1:7" x14ac:dyDescent="0.25">
      <c r="A6318">
        <v>31083</v>
      </c>
      <c r="B6318">
        <v>13726</v>
      </c>
      <c r="C6318" s="1" t="s">
        <v>51</v>
      </c>
      <c r="D6318">
        <v>1</v>
      </c>
      <c r="E6318" s="1" t="s">
        <v>45</v>
      </c>
      <c r="F6318">
        <v>20.75</v>
      </c>
      <c r="G6318">
        <v>20.75</v>
      </c>
    </row>
    <row r="6319" spans="1:7" x14ac:dyDescent="0.25">
      <c r="A6319">
        <v>31098</v>
      </c>
      <c r="B6319">
        <v>13733</v>
      </c>
      <c r="C6319" s="1" t="s">
        <v>51</v>
      </c>
      <c r="D6319">
        <v>1</v>
      </c>
      <c r="E6319" s="1" t="s">
        <v>45</v>
      </c>
      <c r="F6319">
        <v>20.75</v>
      </c>
      <c r="G6319">
        <v>20.75</v>
      </c>
    </row>
    <row r="6320" spans="1:7" x14ac:dyDescent="0.25">
      <c r="A6320">
        <v>31198</v>
      </c>
      <c r="B6320">
        <v>13775</v>
      </c>
      <c r="C6320" s="1" t="s">
        <v>51</v>
      </c>
      <c r="D6320">
        <v>1</v>
      </c>
      <c r="E6320" s="1" t="s">
        <v>45</v>
      </c>
      <c r="F6320">
        <v>20.75</v>
      </c>
      <c r="G6320">
        <v>20.75</v>
      </c>
    </row>
    <row r="6321" spans="1:7" x14ac:dyDescent="0.25">
      <c r="A6321">
        <v>31213</v>
      </c>
      <c r="B6321">
        <v>13782</v>
      </c>
      <c r="C6321" s="1" t="s">
        <v>51</v>
      </c>
      <c r="D6321">
        <v>1</v>
      </c>
      <c r="E6321" s="1" t="s">
        <v>45</v>
      </c>
      <c r="F6321">
        <v>20.75</v>
      </c>
      <c r="G6321">
        <v>20.75</v>
      </c>
    </row>
    <row r="6322" spans="1:7" x14ac:dyDescent="0.25">
      <c r="A6322">
        <v>31228</v>
      </c>
      <c r="B6322">
        <v>13789</v>
      </c>
      <c r="C6322" s="1" t="s">
        <v>51</v>
      </c>
      <c r="D6322">
        <v>1</v>
      </c>
      <c r="E6322" s="1" t="s">
        <v>45</v>
      </c>
      <c r="F6322">
        <v>20.75</v>
      </c>
      <c r="G6322">
        <v>20.75</v>
      </c>
    </row>
    <row r="6323" spans="1:7" x14ac:dyDescent="0.25">
      <c r="A6323">
        <v>31262</v>
      </c>
      <c r="B6323">
        <v>13801</v>
      </c>
      <c r="C6323" s="1" t="s">
        <v>51</v>
      </c>
      <c r="D6323">
        <v>1</v>
      </c>
      <c r="E6323" s="1" t="s">
        <v>45</v>
      </c>
      <c r="F6323">
        <v>20.75</v>
      </c>
      <c r="G6323">
        <v>20.75</v>
      </c>
    </row>
    <row r="6324" spans="1:7" x14ac:dyDescent="0.25">
      <c r="A6324">
        <v>31393</v>
      </c>
      <c r="B6324">
        <v>13858</v>
      </c>
      <c r="C6324" s="1" t="s">
        <v>51</v>
      </c>
      <c r="D6324">
        <v>1</v>
      </c>
      <c r="E6324" s="1" t="s">
        <v>45</v>
      </c>
      <c r="F6324">
        <v>20.75</v>
      </c>
      <c r="G6324">
        <v>20.75</v>
      </c>
    </row>
    <row r="6325" spans="1:7" x14ac:dyDescent="0.25">
      <c r="A6325">
        <v>31445</v>
      </c>
      <c r="B6325">
        <v>13882</v>
      </c>
      <c r="C6325" s="1" t="s">
        <v>51</v>
      </c>
      <c r="D6325">
        <v>1</v>
      </c>
      <c r="E6325" s="1" t="s">
        <v>45</v>
      </c>
      <c r="F6325">
        <v>20.75</v>
      </c>
      <c r="G6325">
        <v>20.75</v>
      </c>
    </row>
    <row r="6326" spans="1:7" x14ac:dyDescent="0.25">
      <c r="A6326">
        <v>31502</v>
      </c>
      <c r="B6326">
        <v>13906</v>
      </c>
      <c r="C6326" s="1" t="s">
        <v>51</v>
      </c>
      <c r="D6326">
        <v>1</v>
      </c>
      <c r="E6326" s="1" t="s">
        <v>45</v>
      </c>
      <c r="F6326">
        <v>20.75</v>
      </c>
      <c r="G6326">
        <v>20.75</v>
      </c>
    </row>
    <row r="6327" spans="1:7" x14ac:dyDescent="0.25">
      <c r="A6327">
        <v>31652</v>
      </c>
      <c r="B6327">
        <v>13977</v>
      </c>
      <c r="C6327" s="1" t="s">
        <v>51</v>
      </c>
      <c r="D6327">
        <v>1</v>
      </c>
      <c r="E6327" s="1" t="s">
        <v>45</v>
      </c>
      <c r="F6327">
        <v>20.75</v>
      </c>
      <c r="G6327">
        <v>20.75</v>
      </c>
    </row>
    <row r="6328" spans="1:7" x14ac:dyDescent="0.25">
      <c r="A6328">
        <v>32195</v>
      </c>
      <c r="B6328">
        <v>14225</v>
      </c>
      <c r="C6328" s="1" t="s">
        <v>51</v>
      </c>
      <c r="D6328">
        <v>1</v>
      </c>
      <c r="E6328" s="1" t="s">
        <v>45</v>
      </c>
      <c r="F6328">
        <v>20.75</v>
      </c>
      <c r="G6328">
        <v>20.75</v>
      </c>
    </row>
    <row r="6329" spans="1:7" x14ac:dyDescent="0.25">
      <c r="A6329">
        <v>32214</v>
      </c>
      <c r="B6329">
        <v>14233</v>
      </c>
      <c r="C6329" s="1" t="s">
        <v>51</v>
      </c>
      <c r="D6329">
        <v>1</v>
      </c>
      <c r="E6329" s="1" t="s">
        <v>45</v>
      </c>
      <c r="F6329">
        <v>20.75</v>
      </c>
      <c r="G6329">
        <v>20.75</v>
      </c>
    </row>
    <row r="6330" spans="1:7" x14ac:dyDescent="0.25">
      <c r="A6330">
        <v>32346</v>
      </c>
      <c r="B6330">
        <v>14293</v>
      </c>
      <c r="C6330" s="1" t="s">
        <v>51</v>
      </c>
      <c r="D6330">
        <v>1</v>
      </c>
      <c r="E6330" s="1" t="s">
        <v>45</v>
      </c>
      <c r="F6330">
        <v>20.75</v>
      </c>
      <c r="G6330">
        <v>20.75</v>
      </c>
    </row>
    <row r="6331" spans="1:7" x14ac:dyDescent="0.25">
      <c r="A6331">
        <v>32368</v>
      </c>
      <c r="B6331">
        <v>14302</v>
      </c>
      <c r="C6331" s="1" t="s">
        <v>51</v>
      </c>
      <c r="D6331">
        <v>1</v>
      </c>
      <c r="E6331" s="1" t="s">
        <v>45</v>
      </c>
      <c r="F6331">
        <v>20.75</v>
      </c>
      <c r="G6331">
        <v>20.75</v>
      </c>
    </row>
    <row r="6332" spans="1:7" x14ac:dyDescent="0.25">
      <c r="A6332">
        <v>32413</v>
      </c>
      <c r="B6332">
        <v>14324</v>
      </c>
      <c r="C6332" s="1" t="s">
        <v>51</v>
      </c>
      <c r="D6332">
        <v>1</v>
      </c>
      <c r="E6332" s="1" t="s">
        <v>45</v>
      </c>
      <c r="F6332">
        <v>20.75</v>
      </c>
      <c r="G6332">
        <v>20.75</v>
      </c>
    </row>
    <row r="6333" spans="1:7" x14ac:dyDescent="0.25">
      <c r="A6333">
        <v>32449</v>
      </c>
      <c r="B6333">
        <v>14340</v>
      </c>
      <c r="C6333" s="1" t="s">
        <v>51</v>
      </c>
      <c r="D6333">
        <v>1</v>
      </c>
      <c r="E6333" s="1" t="s">
        <v>45</v>
      </c>
      <c r="F6333">
        <v>20.75</v>
      </c>
      <c r="G6333">
        <v>20.75</v>
      </c>
    </row>
    <row r="6334" spans="1:7" x14ac:dyDescent="0.25">
      <c r="A6334">
        <v>32475</v>
      </c>
      <c r="B6334">
        <v>14354</v>
      </c>
      <c r="C6334" s="1" t="s">
        <v>51</v>
      </c>
      <c r="D6334">
        <v>1</v>
      </c>
      <c r="E6334" s="1" t="s">
        <v>45</v>
      </c>
      <c r="F6334">
        <v>20.75</v>
      </c>
      <c r="G6334">
        <v>20.75</v>
      </c>
    </row>
    <row r="6335" spans="1:7" x14ac:dyDescent="0.25">
      <c r="A6335">
        <v>32540</v>
      </c>
      <c r="B6335">
        <v>14383</v>
      </c>
      <c r="C6335" s="1" t="s">
        <v>51</v>
      </c>
      <c r="D6335">
        <v>1</v>
      </c>
      <c r="E6335" s="1" t="s">
        <v>45</v>
      </c>
      <c r="F6335">
        <v>20.75</v>
      </c>
      <c r="G6335">
        <v>20.75</v>
      </c>
    </row>
    <row r="6336" spans="1:7" x14ac:dyDescent="0.25">
      <c r="A6336">
        <v>32542</v>
      </c>
      <c r="B6336">
        <v>14384</v>
      </c>
      <c r="C6336" s="1" t="s">
        <v>51</v>
      </c>
      <c r="D6336">
        <v>1</v>
      </c>
      <c r="E6336" s="1" t="s">
        <v>45</v>
      </c>
      <c r="F6336">
        <v>20.75</v>
      </c>
      <c r="G6336">
        <v>20.75</v>
      </c>
    </row>
    <row r="6337" spans="1:7" x14ac:dyDescent="0.25">
      <c r="A6337">
        <v>32638</v>
      </c>
      <c r="B6337">
        <v>14420</v>
      </c>
      <c r="C6337" s="1" t="s">
        <v>51</v>
      </c>
      <c r="D6337">
        <v>1</v>
      </c>
      <c r="E6337" s="1" t="s">
        <v>45</v>
      </c>
      <c r="F6337">
        <v>20.75</v>
      </c>
      <c r="G6337">
        <v>20.75</v>
      </c>
    </row>
    <row r="6338" spans="1:7" x14ac:dyDescent="0.25">
      <c r="A6338">
        <v>33012</v>
      </c>
      <c r="B6338">
        <v>14590</v>
      </c>
      <c r="C6338" s="1" t="s">
        <v>51</v>
      </c>
      <c r="D6338">
        <v>1</v>
      </c>
      <c r="E6338" s="1" t="s">
        <v>45</v>
      </c>
      <c r="F6338">
        <v>20.75</v>
      </c>
      <c r="G6338">
        <v>20.75</v>
      </c>
    </row>
    <row r="6339" spans="1:7" x14ac:dyDescent="0.25">
      <c r="A6339">
        <v>33096</v>
      </c>
      <c r="B6339">
        <v>14628</v>
      </c>
      <c r="C6339" s="1" t="s">
        <v>51</v>
      </c>
      <c r="D6339">
        <v>1</v>
      </c>
      <c r="E6339" s="1" t="s">
        <v>45</v>
      </c>
      <c r="F6339">
        <v>20.75</v>
      </c>
      <c r="G6339">
        <v>20.75</v>
      </c>
    </row>
    <row r="6340" spans="1:7" x14ac:dyDescent="0.25">
      <c r="A6340">
        <v>33169</v>
      </c>
      <c r="B6340">
        <v>14659</v>
      </c>
      <c r="C6340" s="1" t="s">
        <v>51</v>
      </c>
      <c r="D6340">
        <v>1</v>
      </c>
      <c r="E6340" s="1" t="s">
        <v>45</v>
      </c>
      <c r="F6340">
        <v>20.75</v>
      </c>
      <c r="G6340">
        <v>20.75</v>
      </c>
    </row>
    <row r="6341" spans="1:7" x14ac:dyDescent="0.25">
      <c r="A6341">
        <v>33233</v>
      </c>
      <c r="B6341">
        <v>14689</v>
      </c>
      <c r="C6341" s="1" t="s">
        <v>51</v>
      </c>
      <c r="D6341">
        <v>1</v>
      </c>
      <c r="E6341" s="1" t="s">
        <v>45</v>
      </c>
      <c r="F6341">
        <v>20.75</v>
      </c>
      <c r="G6341">
        <v>20.75</v>
      </c>
    </row>
    <row r="6342" spans="1:7" x14ac:dyDescent="0.25">
      <c r="A6342">
        <v>33271</v>
      </c>
      <c r="B6342">
        <v>14705</v>
      </c>
      <c r="C6342" s="1" t="s">
        <v>51</v>
      </c>
      <c r="D6342">
        <v>1</v>
      </c>
      <c r="E6342" s="1" t="s">
        <v>45</v>
      </c>
      <c r="F6342">
        <v>20.75</v>
      </c>
      <c r="G6342">
        <v>20.75</v>
      </c>
    </row>
    <row r="6343" spans="1:7" x14ac:dyDescent="0.25">
      <c r="A6343">
        <v>33319</v>
      </c>
      <c r="B6343">
        <v>14728</v>
      </c>
      <c r="C6343" s="1" t="s">
        <v>51</v>
      </c>
      <c r="D6343">
        <v>1</v>
      </c>
      <c r="E6343" s="1" t="s">
        <v>45</v>
      </c>
      <c r="F6343">
        <v>20.75</v>
      </c>
      <c r="G6343">
        <v>20.75</v>
      </c>
    </row>
    <row r="6344" spans="1:7" x14ac:dyDescent="0.25">
      <c r="A6344">
        <v>33361</v>
      </c>
      <c r="B6344">
        <v>14744</v>
      </c>
      <c r="C6344" s="1" t="s">
        <v>51</v>
      </c>
      <c r="D6344">
        <v>1</v>
      </c>
      <c r="E6344" s="1" t="s">
        <v>45</v>
      </c>
      <c r="F6344">
        <v>20.75</v>
      </c>
      <c r="G6344">
        <v>20.75</v>
      </c>
    </row>
    <row r="6345" spans="1:7" x14ac:dyDescent="0.25">
      <c r="A6345">
        <v>33372</v>
      </c>
      <c r="B6345">
        <v>14749</v>
      </c>
      <c r="C6345" s="1" t="s">
        <v>51</v>
      </c>
      <c r="D6345">
        <v>1</v>
      </c>
      <c r="E6345" s="1" t="s">
        <v>45</v>
      </c>
      <c r="F6345">
        <v>20.75</v>
      </c>
      <c r="G6345">
        <v>20.75</v>
      </c>
    </row>
    <row r="6346" spans="1:7" x14ac:dyDescent="0.25">
      <c r="A6346">
        <v>33572</v>
      </c>
      <c r="B6346">
        <v>14819</v>
      </c>
      <c r="C6346" s="1" t="s">
        <v>51</v>
      </c>
      <c r="D6346">
        <v>1</v>
      </c>
      <c r="E6346" s="1" t="s">
        <v>45</v>
      </c>
      <c r="F6346">
        <v>20.75</v>
      </c>
      <c r="G6346">
        <v>20.75</v>
      </c>
    </row>
    <row r="6347" spans="1:7" x14ac:dyDescent="0.25">
      <c r="A6347">
        <v>33593</v>
      </c>
      <c r="B6347">
        <v>14826</v>
      </c>
      <c r="C6347" s="1" t="s">
        <v>51</v>
      </c>
      <c r="D6347">
        <v>1</v>
      </c>
      <c r="E6347" s="1" t="s">
        <v>45</v>
      </c>
      <c r="F6347">
        <v>20.75</v>
      </c>
      <c r="G6347">
        <v>20.75</v>
      </c>
    </row>
    <row r="6348" spans="1:7" x14ac:dyDescent="0.25">
      <c r="A6348">
        <v>33604</v>
      </c>
      <c r="B6348">
        <v>14832</v>
      </c>
      <c r="C6348" s="1" t="s">
        <v>51</v>
      </c>
      <c r="D6348">
        <v>1</v>
      </c>
      <c r="E6348" s="1" t="s">
        <v>45</v>
      </c>
      <c r="F6348">
        <v>20.75</v>
      </c>
      <c r="G6348">
        <v>20.75</v>
      </c>
    </row>
    <row r="6349" spans="1:7" x14ac:dyDescent="0.25">
      <c r="A6349">
        <v>33643</v>
      </c>
      <c r="B6349">
        <v>14850</v>
      </c>
      <c r="C6349" s="1" t="s">
        <v>51</v>
      </c>
      <c r="D6349">
        <v>1</v>
      </c>
      <c r="E6349" s="1" t="s">
        <v>45</v>
      </c>
      <c r="F6349">
        <v>20.75</v>
      </c>
      <c r="G6349">
        <v>20.75</v>
      </c>
    </row>
    <row r="6350" spans="1:7" x14ac:dyDescent="0.25">
      <c r="A6350">
        <v>33699</v>
      </c>
      <c r="B6350">
        <v>14876</v>
      </c>
      <c r="C6350" s="1" t="s">
        <v>51</v>
      </c>
      <c r="D6350">
        <v>1</v>
      </c>
      <c r="E6350" s="1" t="s">
        <v>45</v>
      </c>
      <c r="F6350">
        <v>20.75</v>
      </c>
      <c r="G6350">
        <v>20.75</v>
      </c>
    </row>
    <row r="6351" spans="1:7" x14ac:dyDescent="0.25">
      <c r="A6351">
        <v>33783</v>
      </c>
      <c r="B6351">
        <v>14915</v>
      </c>
      <c r="C6351" s="1" t="s">
        <v>51</v>
      </c>
      <c r="D6351">
        <v>1</v>
      </c>
      <c r="E6351" s="1" t="s">
        <v>45</v>
      </c>
      <c r="F6351">
        <v>20.75</v>
      </c>
      <c r="G6351">
        <v>20.75</v>
      </c>
    </row>
    <row r="6352" spans="1:7" x14ac:dyDescent="0.25">
      <c r="A6352">
        <v>33882</v>
      </c>
      <c r="B6352">
        <v>14961</v>
      </c>
      <c r="C6352" s="1" t="s">
        <v>51</v>
      </c>
      <c r="D6352">
        <v>1</v>
      </c>
      <c r="E6352" s="1" t="s">
        <v>45</v>
      </c>
      <c r="F6352">
        <v>20.75</v>
      </c>
      <c r="G6352">
        <v>20.75</v>
      </c>
    </row>
    <row r="6353" spans="1:7" x14ac:dyDescent="0.25">
      <c r="A6353">
        <v>33910</v>
      </c>
      <c r="B6353">
        <v>14976</v>
      </c>
      <c r="C6353" s="1" t="s">
        <v>51</v>
      </c>
      <c r="D6353">
        <v>1</v>
      </c>
      <c r="E6353" s="1" t="s">
        <v>45</v>
      </c>
      <c r="F6353">
        <v>20.75</v>
      </c>
      <c r="G6353">
        <v>20.75</v>
      </c>
    </row>
    <row r="6354" spans="1:7" x14ac:dyDescent="0.25">
      <c r="A6354">
        <v>33919</v>
      </c>
      <c r="B6354">
        <v>14979</v>
      </c>
      <c r="C6354" s="1" t="s">
        <v>51</v>
      </c>
      <c r="D6354">
        <v>1</v>
      </c>
      <c r="E6354" s="1" t="s">
        <v>45</v>
      </c>
      <c r="F6354">
        <v>20.75</v>
      </c>
      <c r="G6354">
        <v>20.75</v>
      </c>
    </row>
    <row r="6355" spans="1:7" x14ac:dyDescent="0.25">
      <c r="A6355">
        <v>33964</v>
      </c>
      <c r="B6355">
        <v>15000</v>
      </c>
      <c r="C6355" s="1" t="s">
        <v>51</v>
      </c>
      <c r="D6355">
        <v>1</v>
      </c>
      <c r="E6355" s="1" t="s">
        <v>45</v>
      </c>
      <c r="F6355">
        <v>20.75</v>
      </c>
      <c r="G6355">
        <v>20.75</v>
      </c>
    </row>
    <row r="6356" spans="1:7" x14ac:dyDescent="0.25">
      <c r="A6356">
        <v>33970</v>
      </c>
      <c r="B6356">
        <v>15002</v>
      </c>
      <c r="C6356" s="1" t="s">
        <v>51</v>
      </c>
      <c r="D6356">
        <v>1</v>
      </c>
      <c r="E6356" s="1" t="s">
        <v>45</v>
      </c>
      <c r="F6356">
        <v>20.75</v>
      </c>
      <c r="G6356">
        <v>20.75</v>
      </c>
    </row>
    <row r="6357" spans="1:7" x14ac:dyDescent="0.25">
      <c r="A6357">
        <v>33982</v>
      </c>
      <c r="B6357">
        <v>15009</v>
      </c>
      <c r="C6357" s="1" t="s">
        <v>51</v>
      </c>
      <c r="D6357">
        <v>1</v>
      </c>
      <c r="E6357" s="1" t="s">
        <v>45</v>
      </c>
      <c r="F6357">
        <v>20.75</v>
      </c>
      <c r="G6357">
        <v>20.75</v>
      </c>
    </row>
    <row r="6358" spans="1:7" x14ac:dyDescent="0.25">
      <c r="A6358">
        <v>34047</v>
      </c>
      <c r="B6358">
        <v>15036</v>
      </c>
      <c r="C6358" s="1" t="s">
        <v>51</v>
      </c>
      <c r="D6358">
        <v>1</v>
      </c>
      <c r="E6358" s="1" t="s">
        <v>45</v>
      </c>
      <c r="F6358">
        <v>20.75</v>
      </c>
      <c r="G6358">
        <v>20.75</v>
      </c>
    </row>
    <row r="6359" spans="1:7" x14ac:dyDescent="0.25">
      <c r="A6359">
        <v>34057</v>
      </c>
      <c r="B6359">
        <v>15040</v>
      </c>
      <c r="C6359" s="1" t="s">
        <v>51</v>
      </c>
      <c r="D6359">
        <v>1</v>
      </c>
      <c r="E6359" s="1" t="s">
        <v>45</v>
      </c>
      <c r="F6359">
        <v>20.75</v>
      </c>
      <c r="G6359">
        <v>20.75</v>
      </c>
    </row>
    <row r="6360" spans="1:7" x14ac:dyDescent="0.25">
      <c r="A6360">
        <v>34103</v>
      </c>
      <c r="B6360">
        <v>15058</v>
      </c>
      <c r="C6360" s="1" t="s">
        <v>51</v>
      </c>
      <c r="D6360">
        <v>1</v>
      </c>
      <c r="E6360" s="1" t="s">
        <v>45</v>
      </c>
      <c r="F6360">
        <v>20.75</v>
      </c>
      <c r="G6360">
        <v>20.75</v>
      </c>
    </row>
    <row r="6361" spans="1:7" x14ac:dyDescent="0.25">
      <c r="A6361">
        <v>34367</v>
      </c>
      <c r="B6361">
        <v>15169</v>
      </c>
      <c r="C6361" s="1" t="s">
        <v>51</v>
      </c>
      <c r="D6361">
        <v>1</v>
      </c>
      <c r="E6361" s="1" t="s">
        <v>45</v>
      </c>
      <c r="F6361">
        <v>20.75</v>
      </c>
      <c r="G6361">
        <v>20.75</v>
      </c>
    </row>
    <row r="6362" spans="1:7" x14ac:dyDescent="0.25">
      <c r="A6362">
        <v>34414</v>
      </c>
      <c r="B6362">
        <v>15189</v>
      </c>
      <c r="C6362" s="1" t="s">
        <v>51</v>
      </c>
      <c r="D6362">
        <v>1</v>
      </c>
      <c r="E6362" s="1" t="s">
        <v>45</v>
      </c>
      <c r="F6362">
        <v>20.75</v>
      </c>
      <c r="G6362">
        <v>20.75</v>
      </c>
    </row>
    <row r="6363" spans="1:7" x14ac:dyDescent="0.25">
      <c r="A6363">
        <v>34458</v>
      </c>
      <c r="B6363">
        <v>15211</v>
      </c>
      <c r="C6363" s="1" t="s">
        <v>51</v>
      </c>
      <c r="D6363">
        <v>1</v>
      </c>
      <c r="E6363" s="1" t="s">
        <v>45</v>
      </c>
      <c r="F6363">
        <v>20.75</v>
      </c>
      <c r="G6363">
        <v>20.75</v>
      </c>
    </row>
    <row r="6364" spans="1:7" x14ac:dyDescent="0.25">
      <c r="A6364">
        <v>34467</v>
      </c>
      <c r="B6364">
        <v>15214</v>
      </c>
      <c r="C6364" s="1" t="s">
        <v>51</v>
      </c>
      <c r="D6364">
        <v>1</v>
      </c>
      <c r="E6364" s="1" t="s">
        <v>45</v>
      </c>
      <c r="F6364">
        <v>20.75</v>
      </c>
      <c r="G6364">
        <v>20.75</v>
      </c>
    </row>
    <row r="6365" spans="1:7" x14ac:dyDescent="0.25">
      <c r="A6365">
        <v>34589</v>
      </c>
      <c r="B6365">
        <v>15268</v>
      </c>
      <c r="C6365" s="1" t="s">
        <v>51</v>
      </c>
      <c r="D6365">
        <v>1</v>
      </c>
      <c r="E6365" s="1" t="s">
        <v>45</v>
      </c>
      <c r="F6365">
        <v>20.75</v>
      </c>
      <c r="G6365">
        <v>20.75</v>
      </c>
    </row>
    <row r="6366" spans="1:7" x14ac:dyDescent="0.25">
      <c r="A6366">
        <v>34630</v>
      </c>
      <c r="B6366">
        <v>15282</v>
      </c>
      <c r="C6366" s="1" t="s">
        <v>51</v>
      </c>
      <c r="D6366">
        <v>1</v>
      </c>
      <c r="E6366" s="1" t="s">
        <v>45</v>
      </c>
      <c r="F6366">
        <v>20.75</v>
      </c>
      <c r="G6366">
        <v>20.75</v>
      </c>
    </row>
    <row r="6367" spans="1:7" x14ac:dyDescent="0.25">
      <c r="A6367">
        <v>34774</v>
      </c>
      <c r="B6367">
        <v>15352</v>
      </c>
      <c r="C6367" s="1" t="s">
        <v>51</v>
      </c>
      <c r="D6367">
        <v>1</v>
      </c>
      <c r="E6367" s="1" t="s">
        <v>45</v>
      </c>
      <c r="F6367">
        <v>20.75</v>
      </c>
      <c r="G6367">
        <v>20.75</v>
      </c>
    </row>
    <row r="6368" spans="1:7" x14ac:dyDescent="0.25">
      <c r="A6368">
        <v>34819</v>
      </c>
      <c r="B6368">
        <v>15375</v>
      </c>
      <c r="C6368" s="1" t="s">
        <v>51</v>
      </c>
      <c r="D6368">
        <v>1</v>
      </c>
      <c r="E6368" s="1" t="s">
        <v>45</v>
      </c>
      <c r="F6368">
        <v>20.75</v>
      </c>
      <c r="G6368">
        <v>20.75</v>
      </c>
    </row>
    <row r="6369" spans="1:7" x14ac:dyDescent="0.25">
      <c r="A6369">
        <v>34863</v>
      </c>
      <c r="B6369">
        <v>15395</v>
      </c>
      <c r="C6369" s="1" t="s">
        <v>51</v>
      </c>
      <c r="D6369">
        <v>1</v>
      </c>
      <c r="E6369" s="1" t="s">
        <v>45</v>
      </c>
      <c r="F6369">
        <v>20.75</v>
      </c>
      <c r="G6369">
        <v>20.75</v>
      </c>
    </row>
    <row r="6370" spans="1:7" x14ac:dyDescent="0.25">
      <c r="A6370">
        <v>34913</v>
      </c>
      <c r="B6370">
        <v>15418</v>
      </c>
      <c r="C6370" s="1" t="s">
        <v>51</v>
      </c>
      <c r="D6370">
        <v>1</v>
      </c>
      <c r="E6370" s="1" t="s">
        <v>45</v>
      </c>
      <c r="F6370">
        <v>20.75</v>
      </c>
      <c r="G6370">
        <v>20.75</v>
      </c>
    </row>
    <row r="6371" spans="1:7" x14ac:dyDescent="0.25">
      <c r="A6371">
        <v>34994</v>
      </c>
      <c r="B6371">
        <v>15449</v>
      </c>
      <c r="C6371" s="1" t="s">
        <v>51</v>
      </c>
      <c r="D6371">
        <v>1</v>
      </c>
      <c r="E6371" s="1" t="s">
        <v>45</v>
      </c>
      <c r="F6371">
        <v>20.75</v>
      </c>
      <c r="G6371">
        <v>20.75</v>
      </c>
    </row>
    <row r="6372" spans="1:7" x14ac:dyDescent="0.25">
      <c r="A6372">
        <v>35149</v>
      </c>
      <c r="B6372">
        <v>15520</v>
      </c>
      <c r="C6372" s="1" t="s">
        <v>51</v>
      </c>
      <c r="D6372">
        <v>1</v>
      </c>
      <c r="E6372" s="1" t="s">
        <v>45</v>
      </c>
      <c r="F6372">
        <v>20.75</v>
      </c>
      <c r="G6372">
        <v>20.75</v>
      </c>
    </row>
    <row r="6373" spans="1:7" x14ac:dyDescent="0.25">
      <c r="A6373">
        <v>35164</v>
      </c>
      <c r="B6373">
        <v>15526</v>
      </c>
      <c r="C6373" s="1" t="s">
        <v>51</v>
      </c>
      <c r="D6373">
        <v>1</v>
      </c>
      <c r="E6373" s="1" t="s">
        <v>45</v>
      </c>
      <c r="F6373">
        <v>20.75</v>
      </c>
      <c r="G6373">
        <v>20.75</v>
      </c>
    </row>
    <row r="6374" spans="1:7" x14ac:dyDescent="0.25">
      <c r="A6374">
        <v>35221</v>
      </c>
      <c r="B6374">
        <v>15552</v>
      </c>
      <c r="C6374" s="1" t="s">
        <v>51</v>
      </c>
      <c r="D6374">
        <v>1</v>
      </c>
      <c r="E6374" s="1" t="s">
        <v>45</v>
      </c>
      <c r="F6374">
        <v>20.75</v>
      </c>
      <c r="G6374">
        <v>20.75</v>
      </c>
    </row>
    <row r="6375" spans="1:7" x14ac:dyDescent="0.25">
      <c r="A6375">
        <v>35324</v>
      </c>
      <c r="B6375">
        <v>15595</v>
      </c>
      <c r="C6375" s="1" t="s">
        <v>51</v>
      </c>
      <c r="D6375">
        <v>1</v>
      </c>
      <c r="E6375" s="1" t="s">
        <v>45</v>
      </c>
      <c r="F6375">
        <v>20.75</v>
      </c>
      <c r="G6375">
        <v>20.75</v>
      </c>
    </row>
    <row r="6376" spans="1:7" x14ac:dyDescent="0.25">
      <c r="A6376">
        <v>35355</v>
      </c>
      <c r="B6376">
        <v>15610</v>
      </c>
      <c r="C6376" s="1" t="s">
        <v>51</v>
      </c>
      <c r="D6376">
        <v>1</v>
      </c>
      <c r="E6376" s="1" t="s">
        <v>45</v>
      </c>
      <c r="F6376">
        <v>20.75</v>
      </c>
      <c r="G6376">
        <v>20.75</v>
      </c>
    </row>
    <row r="6377" spans="1:7" x14ac:dyDescent="0.25">
      <c r="A6377">
        <v>35397</v>
      </c>
      <c r="B6377">
        <v>15623</v>
      </c>
      <c r="C6377" s="1" t="s">
        <v>51</v>
      </c>
      <c r="D6377">
        <v>1</v>
      </c>
      <c r="E6377" s="1" t="s">
        <v>45</v>
      </c>
      <c r="F6377">
        <v>20.75</v>
      </c>
      <c r="G6377">
        <v>20.75</v>
      </c>
    </row>
    <row r="6378" spans="1:7" x14ac:dyDescent="0.25">
      <c r="A6378">
        <v>35571</v>
      </c>
      <c r="B6378">
        <v>15703</v>
      </c>
      <c r="C6378" s="1" t="s">
        <v>51</v>
      </c>
      <c r="D6378">
        <v>1</v>
      </c>
      <c r="E6378" s="1" t="s">
        <v>45</v>
      </c>
      <c r="F6378">
        <v>20.75</v>
      </c>
      <c r="G6378">
        <v>20.75</v>
      </c>
    </row>
    <row r="6379" spans="1:7" x14ac:dyDescent="0.25">
      <c r="A6379">
        <v>35710</v>
      </c>
      <c r="B6379">
        <v>15767</v>
      </c>
      <c r="C6379" s="1" t="s">
        <v>51</v>
      </c>
      <c r="D6379">
        <v>1</v>
      </c>
      <c r="E6379" s="1" t="s">
        <v>45</v>
      </c>
      <c r="F6379">
        <v>20.75</v>
      </c>
      <c r="G6379">
        <v>20.75</v>
      </c>
    </row>
    <row r="6380" spans="1:7" x14ac:dyDescent="0.25">
      <c r="A6380">
        <v>35735</v>
      </c>
      <c r="B6380">
        <v>15778</v>
      </c>
      <c r="C6380" s="1" t="s">
        <v>51</v>
      </c>
      <c r="D6380">
        <v>1</v>
      </c>
      <c r="E6380" s="1" t="s">
        <v>45</v>
      </c>
      <c r="F6380">
        <v>20.75</v>
      </c>
      <c r="G6380">
        <v>20.75</v>
      </c>
    </row>
    <row r="6381" spans="1:7" x14ac:dyDescent="0.25">
      <c r="A6381">
        <v>35988</v>
      </c>
      <c r="B6381">
        <v>15892</v>
      </c>
      <c r="C6381" s="1" t="s">
        <v>51</v>
      </c>
      <c r="D6381">
        <v>1</v>
      </c>
      <c r="E6381" s="1" t="s">
        <v>45</v>
      </c>
      <c r="F6381">
        <v>20.75</v>
      </c>
      <c r="G6381">
        <v>20.75</v>
      </c>
    </row>
    <row r="6382" spans="1:7" x14ac:dyDescent="0.25">
      <c r="A6382">
        <v>36055</v>
      </c>
      <c r="B6382">
        <v>15919</v>
      </c>
      <c r="C6382" s="1" t="s">
        <v>51</v>
      </c>
      <c r="D6382">
        <v>1</v>
      </c>
      <c r="E6382" s="1" t="s">
        <v>45</v>
      </c>
      <c r="F6382">
        <v>20.75</v>
      </c>
      <c r="G6382">
        <v>20.75</v>
      </c>
    </row>
    <row r="6383" spans="1:7" x14ac:dyDescent="0.25">
      <c r="A6383">
        <v>36213</v>
      </c>
      <c r="B6383">
        <v>15988</v>
      </c>
      <c r="C6383" s="1" t="s">
        <v>51</v>
      </c>
      <c r="D6383">
        <v>1</v>
      </c>
      <c r="E6383" s="1" t="s">
        <v>45</v>
      </c>
      <c r="F6383">
        <v>20.75</v>
      </c>
      <c r="G6383">
        <v>20.75</v>
      </c>
    </row>
    <row r="6384" spans="1:7" x14ac:dyDescent="0.25">
      <c r="A6384">
        <v>36285</v>
      </c>
      <c r="B6384">
        <v>16020</v>
      </c>
      <c r="C6384" s="1" t="s">
        <v>51</v>
      </c>
      <c r="D6384">
        <v>1</v>
      </c>
      <c r="E6384" s="1" t="s">
        <v>45</v>
      </c>
      <c r="F6384">
        <v>20.75</v>
      </c>
      <c r="G6384">
        <v>20.75</v>
      </c>
    </row>
    <row r="6385" spans="1:7" x14ac:dyDescent="0.25">
      <c r="A6385">
        <v>36409</v>
      </c>
      <c r="B6385">
        <v>16077</v>
      </c>
      <c r="C6385" s="1" t="s">
        <v>51</v>
      </c>
      <c r="D6385">
        <v>1</v>
      </c>
      <c r="E6385" s="1" t="s">
        <v>45</v>
      </c>
      <c r="F6385">
        <v>20.75</v>
      </c>
      <c r="G6385">
        <v>20.75</v>
      </c>
    </row>
    <row r="6386" spans="1:7" x14ac:dyDescent="0.25">
      <c r="A6386">
        <v>36500</v>
      </c>
      <c r="B6386">
        <v>16114</v>
      </c>
      <c r="C6386" s="1" t="s">
        <v>51</v>
      </c>
      <c r="D6386">
        <v>1</v>
      </c>
      <c r="E6386" s="1" t="s">
        <v>45</v>
      </c>
      <c r="F6386">
        <v>20.75</v>
      </c>
      <c r="G6386">
        <v>20.75</v>
      </c>
    </row>
    <row r="6387" spans="1:7" x14ac:dyDescent="0.25">
      <c r="A6387">
        <v>36553</v>
      </c>
      <c r="B6387">
        <v>16132</v>
      </c>
      <c r="C6387" s="1" t="s">
        <v>51</v>
      </c>
      <c r="D6387">
        <v>1</v>
      </c>
      <c r="E6387" s="1" t="s">
        <v>45</v>
      </c>
      <c r="F6387">
        <v>20.75</v>
      </c>
      <c r="G6387">
        <v>20.75</v>
      </c>
    </row>
    <row r="6388" spans="1:7" x14ac:dyDescent="0.25">
      <c r="A6388">
        <v>36599</v>
      </c>
      <c r="B6388">
        <v>16148</v>
      </c>
      <c r="C6388" s="1" t="s">
        <v>51</v>
      </c>
      <c r="D6388">
        <v>1</v>
      </c>
      <c r="E6388" s="1" t="s">
        <v>45</v>
      </c>
      <c r="F6388">
        <v>20.75</v>
      </c>
      <c r="G6388">
        <v>20.75</v>
      </c>
    </row>
    <row r="6389" spans="1:7" x14ac:dyDescent="0.25">
      <c r="A6389">
        <v>36869</v>
      </c>
      <c r="B6389">
        <v>16268</v>
      </c>
      <c r="C6389" s="1" t="s">
        <v>51</v>
      </c>
      <c r="D6389">
        <v>1</v>
      </c>
      <c r="E6389" s="1" t="s">
        <v>45</v>
      </c>
      <c r="F6389">
        <v>20.75</v>
      </c>
      <c r="G6389">
        <v>20.75</v>
      </c>
    </row>
    <row r="6390" spans="1:7" x14ac:dyDescent="0.25">
      <c r="A6390">
        <v>36899</v>
      </c>
      <c r="B6390">
        <v>16282</v>
      </c>
      <c r="C6390" s="1" t="s">
        <v>51</v>
      </c>
      <c r="D6390">
        <v>1</v>
      </c>
      <c r="E6390" s="1" t="s">
        <v>45</v>
      </c>
      <c r="F6390">
        <v>20.75</v>
      </c>
      <c r="G6390">
        <v>20.75</v>
      </c>
    </row>
    <row r="6391" spans="1:7" x14ac:dyDescent="0.25">
      <c r="A6391">
        <v>36978</v>
      </c>
      <c r="B6391">
        <v>16322</v>
      </c>
      <c r="C6391" s="1" t="s">
        <v>51</v>
      </c>
      <c r="D6391">
        <v>1</v>
      </c>
      <c r="E6391" s="1" t="s">
        <v>45</v>
      </c>
      <c r="F6391">
        <v>20.75</v>
      </c>
      <c r="G6391">
        <v>20.75</v>
      </c>
    </row>
    <row r="6392" spans="1:7" x14ac:dyDescent="0.25">
      <c r="A6392">
        <v>37064</v>
      </c>
      <c r="B6392">
        <v>16363</v>
      </c>
      <c r="C6392" s="1" t="s">
        <v>51</v>
      </c>
      <c r="D6392">
        <v>1</v>
      </c>
      <c r="E6392" s="1" t="s">
        <v>45</v>
      </c>
      <c r="F6392">
        <v>20.75</v>
      </c>
      <c r="G6392">
        <v>20.75</v>
      </c>
    </row>
    <row r="6393" spans="1:7" x14ac:dyDescent="0.25">
      <c r="A6393">
        <v>37197</v>
      </c>
      <c r="B6393">
        <v>16422</v>
      </c>
      <c r="C6393" s="1" t="s">
        <v>51</v>
      </c>
      <c r="D6393">
        <v>1</v>
      </c>
      <c r="E6393" s="1" t="s">
        <v>45</v>
      </c>
      <c r="F6393">
        <v>20.75</v>
      </c>
      <c r="G6393">
        <v>20.75</v>
      </c>
    </row>
    <row r="6394" spans="1:7" x14ac:dyDescent="0.25">
      <c r="A6394">
        <v>37432</v>
      </c>
      <c r="B6394">
        <v>16527</v>
      </c>
      <c r="C6394" s="1" t="s">
        <v>51</v>
      </c>
      <c r="D6394">
        <v>1</v>
      </c>
      <c r="E6394" s="1" t="s">
        <v>45</v>
      </c>
      <c r="F6394">
        <v>20.75</v>
      </c>
      <c r="G6394">
        <v>20.75</v>
      </c>
    </row>
    <row r="6395" spans="1:7" x14ac:dyDescent="0.25">
      <c r="A6395">
        <v>37475</v>
      </c>
      <c r="B6395">
        <v>16545</v>
      </c>
      <c r="C6395" s="1" t="s">
        <v>51</v>
      </c>
      <c r="D6395">
        <v>1</v>
      </c>
      <c r="E6395" s="1" t="s">
        <v>45</v>
      </c>
      <c r="F6395">
        <v>20.75</v>
      </c>
      <c r="G6395">
        <v>20.75</v>
      </c>
    </row>
    <row r="6396" spans="1:7" x14ac:dyDescent="0.25">
      <c r="A6396">
        <v>37519</v>
      </c>
      <c r="B6396">
        <v>16569</v>
      </c>
      <c r="C6396" s="1" t="s">
        <v>51</v>
      </c>
      <c r="D6396">
        <v>1</v>
      </c>
      <c r="E6396" s="1" t="s">
        <v>45</v>
      </c>
      <c r="F6396">
        <v>20.75</v>
      </c>
      <c r="G6396">
        <v>20.75</v>
      </c>
    </row>
    <row r="6397" spans="1:7" x14ac:dyDescent="0.25">
      <c r="A6397">
        <v>37604</v>
      </c>
      <c r="B6397">
        <v>16604</v>
      </c>
      <c r="C6397" s="1" t="s">
        <v>51</v>
      </c>
      <c r="D6397">
        <v>1</v>
      </c>
      <c r="E6397" s="1" t="s">
        <v>45</v>
      </c>
      <c r="F6397">
        <v>20.75</v>
      </c>
      <c r="G6397">
        <v>20.75</v>
      </c>
    </row>
    <row r="6398" spans="1:7" x14ac:dyDescent="0.25">
      <c r="A6398">
        <v>37677</v>
      </c>
      <c r="B6398">
        <v>16634</v>
      </c>
      <c r="C6398" s="1" t="s">
        <v>51</v>
      </c>
      <c r="D6398">
        <v>1</v>
      </c>
      <c r="E6398" s="1" t="s">
        <v>45</v>
      </c>
      <c r="F6398">
        <v>20.75</v>
      </c>
      <c r="G6398">
        <v>20.75</v>
      </c>
    </row>
    <row r="6399" spans="1:7" x14ac:dyDescent="0.25">
      <c r="A6399">
        <v>37820</v>
      </c>
      <c r="B6399">
        <v>16697</v>
      </c>
      <c r="C6399" s="1" t="s">
        <v>51</v>
      </c>
      <c r="D6399">
        <v>1</v>
      </c>
      <c r="E6399" s="1" t="s">
        <v>45</v>
      </c>
      <c r="F6399">
        <v>20.75</v>
      </c>
      <c r="G6399">
        <v>20.75</v>
      </c>
    </row>
    <row r="6400" spans="1:7" x14ac:dyDescent="0.25">
      <c r="A6400">
        <v>37881</v>
      </c>
      <c r="B6400">
        <v>16723</v>
      </c>
      <c r="C6400" s="1" t="s">
        <v>51</v>
      </c>
      <c r="D6400">
        <v>1</v>
      </c>
      <c r="E6400" s="1" t="s">
        <v>45</v>
      </c>
      <c r="F6400">
        <v>20.75</v>
      </c>
      <c r="G6400">
        <v>20.75</v>
      </c>
    </row>
    <row r="6401" spans="1:7" x14ac:dyDescent="0.25">
      <c r="A6401">
        <v>37882</v>
      </c>
      <c r="B6401">
        <v>16724</v>
      </c>
      <c r="C6401" s="1" t="s">
        <v>51</v>
      </c>
      <c r="D6401">
        <v>1</v>
      </c>
      <c r="E6401" s="1" t="s">
        <v>45</v>
      </c>
      <c r="F6401">
        <v>20.75</v>
      </c>
      <c r="G6401">
        <v>20.75</v>
      </c>
    </row>
    <row r="6402" spans="1:7" x14ac:dyDescent="0.25">
      <c r="A6402">
        <v>37932</v>
      </c>
      <c r="B6402">
        <v>16745</v>
      </c>
      <c r="C6402" s="1" t="s">
        <v>51</v>
      </c>
      <c r="D6402">
        <v>1</v>
      </c>
      <c r="E6402" s="1" t="s">
        <v>45</v>
      </c>
      <c r="F6402">
        <v>20.75</v>
      </c>
      <c r="G6402">
        <v>20.75</v>
      </c>
    </row>
    <row r="6403" spans="1:7" x14ac:dyDescent="0.25">
      <c r="A6403">
        <v>37950</v>
      </c>
      <c r="B6403">
        <v>16755</v>
      </c>
      <c r="C6403" s="1" t="s">
        <v>51</v>
      </c>
      <c r="D6403">
        <v>1</v>
      </c>
      <c r="E6403" s="1" t="s">
        <v>45</v>
      </c>
      <c r="F6403">
        <v>20.75</v>
      </c>
      <c r="G6403">
        <v>20.75</v>
      </c>
    </row>
    <row r="6404" spans="1:7" x14ac:dyDescent="0.25">
      <c r="A6404">
        <v>38063</v>
      </c>
      <c r="B6404">
        <v>16795</v>
      </c>
      <c r="C6404" s="1" t="s">
        <v>51</v>
      </c>
      <c r="D6404">
        <v>1</v>
      </c>
      <c r="E6404" s="1" t="s">
        <v>45</v>
      </c>
      <c r="F6404">
        <v>20.75</v>
      </c>
      <c r="G6404">
        <v>20.75</v>
      </c>
    </row>
    <row r="6405" spans="1:7" x14ac:dyDescent="0.25">
      <c r="A6405">
        <v>38180</v>
      </c>
      <c r="B6405">
        <v>16841</v>
      </c>
      <c r="C6405" s="1" t="s">
        <v>51</v>
      </c>
      <c r="D6405">
        <v>1</v>
      </c>
      <c r="E6405" s="1" t="s">
        <v>45</v>
      </c>
      <c r="F6405">
        <v>20.75</v>
      </c>
      <c r="G6405">
        <v>20.75</v>
      </c>
    </row>
    <row r="6406" spans="1:7" x14ac:dyDescent="0.25">
      <c r="A6406">
        <v>38383</v>
      </c>
      <c r="B6406">
        <v>16931</v>
      </c>
      <c r="C6406" s="1" t="s">
        <v>51</v>
      </c>
      <c r="D6406">
        <v>1</v>
      </c>
      <c r="E6406" s="1" t="s">
        <v>45</v>
      </c>
      <c r="F6406">
        <v>20.75</v>
      </c>
      <c r="G6406">
        <v>20.75</v>
      </c>
    </row>
    <row r="6407" spans="1:7" x14ac:dyDescent="0.25">
      <c r="A6407">
        <v>38414</v>
      </c>
      <c r="B6407">
        <v>16943</v>
      </c>
      <c r="C6407" s="1" t="s">
        <v>51</v>
      </c>
      <c r="D6407">
        <v>1</v>
      </c>
      <c r="E6407" s="1" t="s">
        <v>45</v>
      </c>
      <c r="F6407">
        <v>20.75</v>
      </c>
      <c r="G6407">
        <v>20.75</v>
      </c>
    </row>
    <row r="6408" spans="1:7" x14ac:dyDescent="0.25">
      <c r="A6408">
        <v>38478</v>
      </c>
      <c r="B6408">
        <v>16967</v>
      </c>
      <c r="C6408" s="1" t="s">
        <v>51</v>
      </c>
      <c r="D6408">
        <v>1</v>
      </c>
      <c r="E6408" s="1" t="s">
        <v>45</v>
      </c>
      <c r="F6408">
        <v>20.75</v>
      </c>
      <c r="G6408">
        <v>20.75</v>
      </c>
    </row>
    <row r="6409" spans="1:7" x14ac:dyDescent="0.25">
      <c r="A6409">
        <v>38569</v>
      </c>
      <c r="B6409">
        <v>17002</v>
      </c>
      <c r="C6409" s="1" t="s">
        <v>51</v>
      </c>
      <c r="D6409">
        <v>1</v>
      </c>
      <c r="E6409" s="1" t="s">
        <v>45</v>
      </c>
      <c r="F6409">
        <v>20.75</v>
      </c>
      <c r="G6409">
        <v>20.75</v>
      </c>
    </row>
    <row r="6410" spans="1:7" x14ac:dyDescent="0.25">
      <c r="A6410">
        <v>38587</v>
      </c>
      <c r="B6410">
        <v>17009</v>
      </c>
      <c r="C6410" s="1" t="s">
        <v>51</v>
      </c>
      <c r="D6410">
        <v>1</v>
      </c>
      <c r="E6410" s="1" t="s">
        <v>45</v>
      </c>
      <c r="F6410">
        <v>20.75</v>
      </c>
      <c r="G6410">
        <v>20.75</v>
      </c>
    </row>
    <row r="6411" spans="1:7" x14ac:dyDescent="0.25">
      <c r="A6411">
        <v>38630</v>
      </c>
      <c r="B6411">
        <v>17029</v>
      </c>
      <c r="C6411" s="1" t="s">
        <v>51</v>
      </c>
      <c r="D6411">
        <v>1</v>
      </c>
      <c r="E6411" s="1" t="s">
        <v>45</v>
      </c>
      <c r="F6411">
        <v>20.75</v>
      </c>
      <c r="G6411">
        <v>20.75</v>
      </c>
    </row>
    <row r="6412" spans="1:7" x14ac:dyDescent="0.25">
      <c r="A6412">
        <v>38737</v>
      </c>
      <c r="B6412">
        <v>17076</v>
      </c>
      <c r="C6412" s="1" t="s">
        <v>51</v>
      </c>
      <c r="D6412">
        <v>1</v>
      </c>
      <c r="E6412" s="1" t="s">
        <v>45</v>
      </c>
      <c r="F6412">
        <v>20.75</v>
      </c>
      <c r="G6412">
        <v>20.75</v>
      </c>
    </row>
    <row r="6413" spans="1:7" x14ac:dyDescent="0.25">
      <c r="A6413">
        <v>38861</v>
      </c>
      <c r="B6413">
        <v>17128</v>
      </c>
      <c r="C6413" s="1" t="s">
        <v>51</v>
      </c>
      <c r="D6413">
        <v>1</v>
      </c>
      <c r="E6413" s="1" t="s">
        <v>45</v>
      </c>
      <c r="F6413">
        <v>20.75</v>
      </c>
      <c r="G6413">
        <v>20.75</v>
      </c>
    </row>
    <row r="6414" spans="1:7" x14ac:dyDescent="0.25">
      <c r="A6414">
        <v>38889</v>
      </c>
      <c r="B6414">
        <v>17140</v>
      </c>
      <c r="C6414" s="1" t="s">
        <v>51</v>
      </c>
      <c r="D6414">
        <v>1</v>
      </c>
      <c r="E6414" s="1" t="s">
        <v>45</v>
      </c>
      <c r="F6414">
        <v>20.75</v>
      </c>
      <c r="G6414">
        <v>20.75</v>
      </c>
    </row>
    <row r="6415" spans="1:7" x14ac:dyDescent="0.25">
      <c r="A6415">
        <v>38908</v>
      </c>
      <c r="B6415">
        <v>17151</v>
      </c>
      <c r="C6415" s="1" t="s">
        <v>51</v>
      </c>
      <c r="D6415">
        <v>1</v>
      </c>
      <c r="E6415" s="1" t="s">
        <v>45</v>
      </c>
      <c r="F6415">
        <v>20.75</v>
      </c>
      <c r="G6415">
        <v>20.75</v>
      </c>
    </row>
    <row r="6416" spans="1:7" x14ac:dyDescent="0.25">
      <c r="A6416">
        <v>38931</v>
      </c>
      <c r="B6416">
        <v>17162</v>
      </c>
      <c r="C6416" s="1" t="s">
        <v>51</v>
      </c>
      <c r="D6416">
        <v>1</v>
      </c>
      <c r="E6416" s="1" t="s">
        <v>45</v>
      </c>
      <c r="F6416">
        <v>20.75</v>
      </c>
      <c r="G6416">
        <v>20.75</v>
      </c>
    </row>
    <row r="6417" spans="1:7" x14ac:dyDescent="0.25">
      <c r="A6417">
        <v>38988</v>
      </c>
      <c r="B6417">
        <v>17185</v>
      </c>
      <c r="C6417" s="1" t="s">
        <v>51</v>
      </c>
      <c r="D6417">
        <v>1</v>
      </c>
      <c r="E6417" s="1" t="s">
        <v>45</v>
      </c>
      <c r="F6417">
        <v>20.75</v>
      </c>
      <c r="G6417">
        <v>20.75</v>
      </c>
    </row>
    <row r="6418" spans="1:7" x14ac:dyDescent="0.25">
      <c r="A6418">
        <v>39005</v>
      </c>
      <c r="B6418">
        <v>17191</v>
      </c>
      <c r="C6418" s="1" t="s">
        <v>51</v>
      </c>
      <c r="D6418">
        <v>1</v>
      </c>
      <c r="E6418" s="1" t="s">
        <v>45</v>
      </c>
      <c r="F6418">
        <v>20.75</v>
      </c>
      <c r="G6418">
        <v>20.75</v>
      </c>
    </row>
    <row r="6419" spans="1:7" x14ac:dyDescent="0.25">
      <c r="A6419">
        <v>39034</v>
      </c>
      <c r="B6419">
        <v>17205</v>
      </c>
      <c r="C6419" s="1" t="s">
        <v>51</v>
      </c>
      <c r="D6419">
        <v>1</v>
      </c>
      <c r="E6419" s="1" t="s">
        <v>45</v>
      </c>
      <c r="F6419">
        <v>20.75</v>
      </c>
      <c r="G6419">
        <v>20.75</v>
      </c>
    </row>
    <row r="6420" spans="1:7" x14ac:dyDescent="0.25">
      <c r="A6420">
        <v>39146</v>
      </c>
      <c r="B6420">
        <v>17255</v>
      </c>
      <c r="C6420" s="1" t="s">
        <v>51</v>
      </c>
      <c r="D6420">
        <v>1</v>
      </c>
      <c r="E6420" s="1" t="s">
        <v>45</v>
      </c>
      <c r="F6420">
        <v>20.75</v>
      </c>
      <c r="G6420">
        <v>20.75</v>
      </c>
    </row>
    <row r="6421" spans="1:7" x14ac:dyDescent="0.25">
      <c r="A6421">
        <v>39243</v>
      </c>
      <c r="B6421">
        <v>17291</v>
      </c>
      <c r="C6421" s="1" t="s">
        <v>51</v>
      </c>
      <c r="D6421">
        <v>1</v>
      </c>
      <c r="E6421" s="1" t="s">
        <v>45</v>
      </c>
      <c r="F6421">
        <v>20.75</v>
      </c>
      <c r="G6421">
        <v>20.75</v>
      </c>
    </row>
    <row r="6422" spans="1:7" x14ac:dyDescent="0.25">
      <c r="A6422">
        <v>39342</v>
      </c>
      <c r="B6422">
        <v>17329</v>
      </c>
      <c r="C6422" s="1" t="s">
        <v>51</v>
      </c>
      <c r="D6422">
        <v>1</v>
      </c>
      <c r="E6422" s="1" t="s">
        <v>45</v>
      </c>
      <c r="F6422">
        <v>20.75</v>
      </c>
      <c r="G6422">
        <v>20.75</v>
      </c>
    </row>
    <row r="6423" spans="1:7" x14ac:dyDescent="0.25">
      <c r="A6423">
        <v>39401</v>
      </c>
      <c r="B6423">
        <v>17350</v>
      </c>
      <c r="C6423" s="1" t="s">
        <v>51</v>
      </c>
      <c r="D6423">
        <v>1</v>
      </c>
      <c r="E6423" s="1" t="s">
        <v>45</v>
      </c>
      <c r="F6423">
        <v>20.75</v>
      </c>
      <c r="G6423">
        <v>20.75</v>
      </c>
    </row>
    <row r="6424" spans="1:7" x14ac:dyDescent="0.25">
      <c r="A6424">
        <v>39404</v>
      </c>
      <c r="B6424">
        <v>17351</v>
      </c>
      <c r="C6424" s="1" t="s">
        <v>51</v>
      </c>
      <c r="D6424">
        <v>1</v>
      </c>
      <c r="E6424" s="1" t="s">
        <v>45</v>
      </c>
      <c r="F6424">
        <v>20.75</v>
      </c>
      <c r="G6424">
        <v>20.75</v>
      </c>
    </row>
    <row r="6425" spans="1:7" x14ac:dyDescent="0.25">
      <c r="A6425">
        <v>39493</v>
      </c>
      <c r="B6425">
        <v>17391</v>
      </c>
      <c r="C6425" s="1" t="s">
        <v>51</v>
      </c>
      <c r="D6425">
        <v>1</v>
      </c>
      <c r="E6425" s="1" t="s">
        <v>45</v>
      </c>
      <c r="F6425">
        <v>20.75</v>
      </c>
      <c r="G6425">
        <v>20.75</v>
      </c>
    </row>
    <row r="6426" spans="1:7" x14ac:dyDescent="0.25">
      <c r="A6426">
        <v>39547</v>
      </c>
      <c r="B6426">
        <v>17413</v>
      </c>
      <c r="C6426" s="1" t="s">
        <v>51</v>
      </c>
      <c r="D6426">
        <v>1</v>
      </c>
      <c r="E6426" s="1" t="s">
        <v>45</v>
      </c>
      <c r="F6426">
        <v>20.75</v>
      </c>
      <c r="G6426">
        <v>20.75</v>
      </c>
    </row>
    <row r="6427" spans="1:7" x14ac:dyDescent="0.25">
      <c r="A6427">
        <v>39684</v>
      </c>
      <c r="B6427">
        <v>17471</v>
      </c>
      <c r="C6427" s="1" t="s">
        <v>51</v>
      </c>
      <c r="D6427">
        <v>1</v>
      </c>
      <c r="E6427" s="1" t="s">
        <v>45</v>
      </c>
      <c r="F6427">
        <v>20.75</v>
      </c>
      <c r="G6427">
        <v>20.75</v>
      </c>
    </row>
    <row r="6428" spans="1:7" x14ac:dyDescent="0.25">
      <c r="A6428">
        <v>39770</v>
      </c>
      <c r="B6428">
        <v>17507</v>
      </c>
      <c r="C6428" s="1" t="s">
        <v>51</v>
      </c>
      <c r="D6428">
        <v>1</v>
      </c>
      <c r="E6428" s="1" t="s">
        <v>45</v>
      </c>
      <c r="F6428">
        <v>20.75</v>
      </c>
      <c r="G6428">
        <v>20.75</v>
      </c>
    </row>
    <row r="6429" spans="1:7" x14ac:dyDescent="0.25">
      <c r="A6429">
        <v>39773</v>
      </c>
      <c r="B6429">
        <v>17508</v>
      </c>
      <c r="C6429" s="1" t="s">
        <v>51</v>
      </c>
      <c r="D6429">
        <v>1</v>
      </c>
      <c r="E6429" s="1" t="s">
        <v>45</v>
      </c>
      <c r="F6429">
        <v>20.75</v>
      </c>
      <c r="G6429">
        <v>20.75</v>
      </c>
    </row>
    <row r="6430" spans="1:7" x14ac:dyDescent="0.25">
      <c r="A6430">
        <v>39816</v>
      </c>
      <c r="B6430">
        <v>17528</v>
      </c>
      <c r="C6430" s="1" t="s">
        <v>51</v>
      </c>
      <c r="D6430">
        <v>1</v>
      </c>
      <c r="E6430" s="1" t="s">
        <v>45</v>
      </c>
      <c r="F6430">
        <v>20.75</v>
      </c>
      <c r="G6430">
        <v>20.75</v>
      </c>
    </row>
    <row r="6431" spans="1:7" x14ac:dyDescent="0.25">
      <c r="A6431">
        <v>39909</v>
      </c>
      <c r="B6431">
        <v>17563</v>
      </c>
      <c r="C6431" s="1" t="s">
        <v>51</v>
      </c>
      <c r="D6431">
        <v>1</v>
      </c>
      <c r="E6431" s="1" t="s">
        <v>45</v>
      </c>
      <c r="F6431">
        <v>20.75</v>
      </c>
      <c r="G6431">
        <v>20.75</v>
      </c>
    </row>
    <row r="6432" spans="1:7" x14ac:dyDescent="0.25">
      <c r="A6432">
        <v>39913</v>
      </c>
      <c r="B6432">
        <v>17564</v>
      </c>
      <c r="C6432" s="1" t="s">
        <v>51</v>
      </c>
      <c r="D6432">
        <v>1</v>
      </c>
      <c r="E6432" s="1" t="s">
        <v>45</v>
      </c>
      <c r="F6432">
        <v>20.75</v>
      </c>
      <c r="G6432">
        <v>20.75</v>
      </c>
    </row>
    <row r="6433" spans="1:7" x14ac:dyDescent="0.25">
      <c r="A6433">
        <v>39951</v>
      </c>
      <c r="B6433">
        <v>17583</v>
      </c>
      <c r="C6433" s="1" t="s">
        <v>51</v>
      </c>
      <c r="D6433">
        <v>1</v>
      </c>
      <c r="E6433" s="1" t="s">
        <v>45</v>
      </c>
      <c r="F6433">
        <v>20.75</v>
      </c>
      <c r="G6433">
        <v>20.75</v>
      </c>
    </row>
    <row r="6434" spans="1:7" x14ac:dyDescent="0.25">
      <c r="A6434">
        <v>39963</v>
      </c>
      <c r="B6434">
        <v>17589</v>
      </c>
      <c r="C6434" s="1" t="s">
        <v>51</v>
      </c>
      <c r="D6434">
        <v>1</v>
      </c>
      <c r="E6434" s="1" t="s">
        <v>45</v>
      </c>
      <c r="F6434">
        <v>20.75</v>
      </c>
      <c r="G6434">
        <v>20.75</v>
      </c>
    </row>
    <row r="6435" spans="1:7" x14ac:dyDescent="0.25">
      <c r="A6435">
        <v>40040</v>
      </c>
      <c r="B6435">
        <v>17630</v>
      </c>
      <c r="C6435" s="1" t="s">
        <v>51</v>
      </c>
      <c r="D6435">
        <v>1</v>
      </c>
      <c r="E6435" s="1" t="s">
        <v>45</v>
      </c>
      <c r="F6435">
        <v>20.75</v>
      </c>
      <c r="G6435">
        <v>20.75</v>
      </c>
    </row>
    <row r="6436" spans="1:7" x14ac:dyDescent="0.25">
      <c r="A6436">
        <v>40147</v>
      </c>
      <c r="B6436">
        <v>17695</v>
      </c>
      <c r="C6436" s="1" t="s">
        <v>51</v>
      </c>
      <c r="D6436">
        <v>1</v>
      </c>
      <c r="E6436" s="1" t="s">
        <v>45</v>
      </c>
      <c r="F6436">
        <v>20.75</v>
      </c>
      <c r="G6436">
        <v>20.75</v>
      </c>
    </row>
    <row r="6437" spans="1:7" x14ac:dyDescent="0.25">
      <c r="A6437">
        <v>40155</v>
      </c>
      <c r="B6437">
        <v>17701</v>
      </c>
      <c r="C6437" s="1" t="s">
        <v>51</v>
      </c>
      <c r="D6437">
        <v>1</v>
      </c>
      <c r="E6437" s="1" t="s">
        <v>45</v>
      </c>
      <c r="F6437">
        <v>20.75</v>
      </c>
      <c r="G6437">
        <v>20.75</v>
      </c>
    </row>
    <row r="6438" spans="1:7" x14ac:dyDescent="0.25">
      <c r="A6438">
        <v>40271</v>
      </c>
      <c r="B6438">
        <v>17753</v>
      </c>
      <c r="C6438" s="1" t="s">
        <v>51</v>
      </c>
      <c r="D6438">
        <v>1</v>
      </c>
      <c r="E6438" s="1" t="s">
        <v>45</v>
      </c>
      <c r="F6438">
        <v>20.75</v>
      </c>
      <c r="G6438">
        <v>20.75</v>
      </c>
    </row>
    <row r="6439" spans="1:7" x14ac:dyDescent="0.25">
      <c r="A6439">
        <v>40288</v>
      </c>
      <c r="B6439">
        <v>17756</v>
      </c>
      <c r="C6439" s="1" t="s">
        <v>51</v>
      </c>
      <c r="D6439">
        <v>1</v>
      </c>
      <c r="E6439" s="1" t="s">
        <v>45</v>
      </c>
      <c r="F6439">
        <v>20.75</v>
      </c>
      <c r="G6439">
        <v>20.75</v>
      </c>
    </row>
    <row r="6440" spans="1:7" x14ac:dyDescent="0.25">
      <c r="A6440">
        <v>40313</v>
      </c>
      <c r="B6440">
        <v>17766</v>
      </c>
      <c r="C6440" s="1" t="s">
        <v>51</v>
      </c>
      <c r="D6440">
        <v>1</v>
      </c>
      <c r="E6440" s="1" t="s">
        <v>45</v>
      </c>
      <c r="F6440">
        <v>20.75</v>
      </c>
      <c r="G6440">
        <v>20.75</v>
      </c>
    </row>
    <row r="6441" spans="1:7" x14ac:dyDescent="0.25">
      <c r="A6441">
        <v>40317</v>
      </c>
      <c r="B6441">
        <v>17768</v>
      </c>
      <c r="C6441" s="1" t="s">
        <v>51</v>
      </c>
      <c r="D6441">
        <v>1</v>
      </c>
      <c r="E6441" s="1" t="s">
        <v>45</v>
      </c>
      <c r="F6441">
        <v>20.75</v>
      </c>
      <c r="G6441">
        <v>20.75</v>
      </c>
    </row>
    <row r="6442" spans="1:7" x14ac:dyDescent="0.25">
      <c r="A6442">
        <v>40358</v>
      </c>
      <c r="B6442">
        <v>17786</v>
      </c>
      <c r="C6442" s="1" t="s">
        <v>51</v>
      </c>
      <c r="D6442">
        <v>1</v>
      </c>
      <c r="E6442" s="1" t="s">
        <v>45</v>
      </c>
      <c r="F6442">
        <v>20.75</v>
      </c>
      <c r="G6442">
        <v>20.75</v>
      </c>
    </row>
    <row r="6443" spans="1:7" x14ac:dyDescent="0.25">
      <c r="A6443">
        <v>40485</v>
      </c>
      <c r="B6443">
        <v>17833</v>
      </c>
      <c r="C6443" s="1" t="s">
        <v>51</v>
      </c>
      <c r="D6443">
        <v>1</v>
      </c>
      <c r="E6443" s="1" t="s">
        <v>45</v>
      </c>
      <c r="F6443">
        <v>20.75</v>
      </c>
      <c r="G6443">
        <v>20.75</v>
      </c>
    </row>
    <row r="6444" spans="1:7" x14ac:dyDescent="0.25">
      <c r="A6444">
        <v>40838</v>
      </c>
      <c r="B6444">
        <v>17990</v>
      </c>
      <c r="C6444" s="1" t="s">
        <v>51</v>
      </c>
      <c r="D6444">
        <v>1</v>
      </c>
      <c r="E6444" s="1" t="s">
        <v>45</v>
      </c>
      <c r="F6444">
        <v>20.75</v>
      </c>
      <c r="G6444">
        <v>20.75</v>
      </c>
    </row>
    <row r="6445" spans="1:7" x14ac:dyDescent="0.25">
      <c r="A6445">
        <v>41040</v>
      </c>
      <c r="B6445">
        <v>18076</v>
      </c>
      <c r="C6445" s="1" t="s">
        <v>51</v>
      </c>
      <c r="D6445">
        <v>1</v>
      </c>
      <c r="E6445" s="1" t="s">
        <v>45</v>
      </c>
      <c r="F6445">
        <v>20.75</v>
      </c>
      <c r="G6445">
        <v>20.75</v>
      </c>
    </row>
    <row r="6446" spans="1:7" x14ac:dyDescent="0.25">
      <c r="A6446">
        <v>41098</v>
      </c>
      <c r="B6446">
        <v>18106</v>
      </c>
      <c r="C6446" s="1" t="s">
        <v>51</v>
      </c>
      <c r="D6446">
        <v>1</v>
      </c>
      <c r="E6446" s="1" t="s">
        <v>45</v>
      </c>
      <c r="F6446">
        <v>20.75</v>
      </c>
      <c r="G6446">
        <v>20.75</v>
      </c>
    </row>
    <row r="6447" spans="1:7" x14ac:dyDescent="0.25">
      <c r="A6447">
        <v>41114</v>
      </c>
      <c r="B6447">
        <v>18110</v>
      </c>
      <c r="C6447" s="1" t="s">
        <v>51</v>
      </c>
      <c r="D6447">
        <v>1</v>
      </c>
      <c r="E6447" s="1" t="s">
        <v>45</v>
      </c>
      <c r="F6447">
        <v>20.75</v>
      </c>
      <c r="G6447">
        <v>20.75</v>
      </c>
    </row>
    <row r="6448" spans="1:7" x14ac:dyDescent="0.25">
      <c r="A6448">
        <v>41130</v>
      </c>
      <c r="B6448">
        <v>18115</v>
      </c>
      <c r="C6448" s="1" t="s">
        <v>51</v>
      </c>
      <c r="D6448">
        <v>1</v>
      </c>
      <c r="E6448" s="1" t="s">
        <v>45</v>
      </c>
      <c r="F6448">
        <v>20.75</v>
      </c>
      <c r="G6448">
        <v>20.75</v>
      </c>
    </row>
    <row r="6449" spans="1:7" x14ac:dyDescent="0.25">
      <c r="A6449">
        <v>41205</v>
      </c>
      <c r="B6449">
        <v>18149</v>
      </c>
      <c r="C6449" s="1" t="s">
        <v>51</v>
      </c>
      <c r="D6449">
        <v>1</v>
      </c>
      <c r="E6449" s="1" t="s">
        <v>45</v>
      </c>
      <c r="F6449">
        <v>20.75</v>
      </c>
      <c r="G6449">
        <v>20.75</v>
      </c>
    </row>
    <row r="6450" spans="1:7" x14ac:dyDescent="0.25">
      <c r="A6450">
        <v>41363</v>
      </c>
      <c r="B6450">
        <v>18211</v>
      </c>
      <c r="C6450" s="1" t="s">
        <v>51</v>
      </c>
      <c r="D6450">
        <v>1</v>
      </c>
      <c r="E6450" s="1" t="s">
        <v>45</v>
      </c>
      <c r="F6450">
        <v>20.75</v>
      </c>
      <c r="G6450">
        <v>20.75</v>
      </c>
    </row>
    <row r="6451" spans="1:7" x14ac:dyDescent="0.25">
      <c r="A6451">
        <v>41402</v>
      </c>
      <c r="B6451">
        <v>18226</v>
      </c>
      <c r="C6451" s="1" t="s">
        <v>51</v>
      </c>
      <c r="D6451">
        <v>1</v>
      </c>
      <c r="E6451" s="1" t="s">
        <v>45</v>
      </c>
      <c r="F6451">
        <v>20.75</v>
      </c>
      <c r="G6451">
        <v>20.75</v>
      </c>
    </row>
    <row r="6452" spans="1:7" x14ac:dyDescent="0.25">
      <c r="A6452">
        <v>41433</v>
      </c>
      <c r="B6452">
        <v>18238</v>
      </c>
      <c r="C6452" s="1" t="s">
        <v>51</v>
      </c>
      <c r="D6452">
        <v>1</v>
      </c>
      <c r="E6452" s="1" t="s">
        <v>45</v>
      </c>
      <c r="F6452">
        <v>20.75</v>
      </c>
      <c r="G6452">
        <v>20.75</v>
      </c>
    </row>
    <row r="6453" spans="1:7" x14ac:dyDescent="0.25">
      <c r="A6453">
        <v>41442</v>
      </c>
      <c r="B6453">
        <v>18242</v>
      </c>
      <c r="C6453" s="1" t="s">
        <v>51</v>
      </c>
      <c r="D6453">
        <v>1</v>
      </c>
      <c r="E6453" s="1" t="s">
        <v>45</v>
      </c>
      <c r="F6453">
        <v>20.75</v>
      </c>
      <c r="G6453">
        <v>20.75</v>
      </c>
    </row>
    <row r="6454" spans="1:7" x14ac:dyDescent="0.25">
      <c r="A6454">
        <v>41455</v>
      </c>
      <c r="B6454">
        <v>18247</v>
      </c>
      <c r="C6454" s="1" t="s">
        <v>51</v>
      </c>
      <c r="D6454">
        <v>1</v>
      </c>
      <c r="E6454" s="1" t="s">
        <v>45</v>
      </c>
      <c r="F6454">
        <v>20.75</v>
      </c>
      <c r="G6454">
        <v>20.75</v>
      </c>
    </row>
    <row r="6455" spans="1:7" x14ac:dyDescent="0.25">
      <c r="A6455">
        <v>41542</v>
      </c>
      <c r="B6455">
        <v>18280</v>
      </c>
      <c r="C6455" s="1" t="s">
        <v>51</v>
      </c>
      <c r="D6455">
        <v>1</v>
      </c>
      <c r="E6455" s="1" t="s">
        <v>45</v>
      </c>
      <c r="F6455">
        <v>20.75</v>
      </c>
      <c r="G6455">
        <v>20.75</v>
      </c>
    </row>
    <row r="6456" spans="1:7" x14ac:dyDescent="0.25">
      <c r="A6456">
        <v>41639</v>
      </c>
      <c r="B6456">
        <v>18318</v>
      </c>
      <c r="C6456" s="1" t="s">
        <v>51</v>
      </c>
      <c r="D6456">
        <v>1</v>
      </c>
      <c r="E6456" s="1" t="s">
        <v>45</v>
      </c>
      <c r="F6456">
        <v>20.75</v>
      </c>
      <c r="G6456">
        <v>20.75</v>
      </c>
    </row>
    <row r="6457" spans="1:7" x14ac:dyDescent="0.25">
      <c r="A6457">
        <v>41658</v>
      </c>
      <c r="B6457">
        <v>18327</v>
      </c>
      <c r="C6457" s="1" t="s">
        <v>51</v>
      </c>
      <c r="D6457">
        <v>1</v>
      </c>
      <c r="E6457" s="1" t="s">
        <v>45</v>
      </c>
      <c r="F6457">
        <v>20.75</v>
      </c>
      <c r="G6457">
        <v>20.75</v>
      </c>
    </row>
    <row r="6458" spans="1:7" x14ac:dyDescent="0.25">
      <c r="A6458">
        <v>41789</v>
      </c>
      <c r="B6458">
        <v>18381</v>
      </c>
      <c r="C6458" s="1" t="s">
        <v>51</v>
      </c>
      <c r="D6458">
        <v>1</v>
      </c>
      <c r="E6458" s="1" t="s">
        <v>45</v>
      </c>
      <c r="F6458">
        <v>20.75</v>
      </c>
      <c r="G6458">
        <v>20.75</v>
      </c>
    </row>
    <row r="6459" spans="1:7" x14ac:dyDescent="0.25">
      <c r="A6459">
        <v>41795</v>
      </c>
      <c r="B6459">
        <v>18385</v>
      </c>
      <c r="C6459" s="1" t="s">
        <v>51</v>
      </c>
      <c r="D6459">
        <v>1</v>
      </c>
      <c r="E6459" s="1" t="s">
        <v>45</v>
      </c>
      <c r="F6459">
        <v>20.75</v>
      </c>
      <c r="G6459">
        <v>20.75</v>
      </c>
    </row>
    <row r="6460" spans="1:7" x14ac:dyDescent="0.25">
      <c r="A6460">
        <v>41804</v>
      </c>
      <c r="B6460">
        <v>18388</v>
      </c>
      <c r="C6460" s="1" t="s">
        <v>51</v>
      </c>
      <c r="D6460">
        <v>1</v>
      </c>
      <c r="E6460" s="1" t="s">
        <v>45</v>
      </c>
      <c r="F6460">
        <v>20.75</v>
      </c>
      <c r="G6460">
        <v>20.75</v>
      </c>
    </row>
    <row r="6461" spans="1:7" x14ac:dyDescent="0.25">
      <c r="A6461">
        <v>41863</v>
      </c>
      <c r="B6461">
        <v>18417</v>
      </c>
      <c r="C6461" s="1" t="s">
        <v>51</v>
      </c>
      <c r="D6461">
        <v>1</v>
      </c>
      <c r="E6461" s="1" t="s">
        <v>45</v>
      </c>
      <c r="F6461">
        <v>20.75</v>
      </c>
      <c r="G6461">
        <v>20.75</v>
      </c>
    </row>
    <row r="6462" spans="1:7" x14ac:dyDescent="0.25">
      <c r="A6462">
        <v>41940</v>
      </c>
      <c r="B6462">
        <v>18455</v>
      </c>
      <c r="C6462" s="1" t="s">
        <v>51</v>
      </c>
      <c r="D6462">
        <v>1</v>
      </c>
      <c r="E6462" s="1" t="s">
        <v>45</v>
      </c>
      <c r="F6462">
        <v>20.75</v>
      </c>
      <c r="G6462">
        <v>20.75</v>
      </c>
    </row>
    <row r="6463" spans="1:7" x14ac:dyDescent="0.25">
      <c r="A6463">
        <v>42002</v>
      </c>
      <c r="B6463">
        <v>18477</v>
      </c>
      <c r="C6463" s="1" t="s">
        <v>51</v>
      </c>
      <c r="D6463">
        <v>1</v>
      </c>
      <c r="E6463" s="1" t="s">
        <v>45</v>
      </c>
      <c r="F6463">
        <v>20.75</v>
      </c>
      <c r="G6463">
        <v>20.75</v>
      </c>
    </row>
    <row r="6464" spans="1:7" x14ac:dyDescent="0.25">
      <c r="A6464">
        <v>42030</v>
      </c>
      <c r="B6464">
        <v>18490</v>
      </c>
      <c r="C6464" s="1" t="s">
        <v>51</v>
      </c>
      <c r="D6464">
        <v>1</v>
      </c>
      <c r="E6464" s="1" t="s">
        <v>45</v>
      </c>
      <c r="F6464">
        <v>20.75</v>
      </c>
      <c r="G6464">
        <v>20.75</v>
      </c>
    </row>
    <row r="6465" spans="1:7" x14ac:dyDescent="0.25">
      <c r="A6465">
        <v>42229</v>
      </c>
      <c r="B6465">
        <v>18575</v>
      </c>
      <c r="C6465" s="1" t="s">
        <v>51</v>
      </c>
      <c r="D6465">
        <v>1</v>
      </c>
      <c r="E6465" s="1" t="s">
        <v>45</v>
      </c>
      <c r="F6465">
        <v>20.75</v>
      </c>
      <c r="G6465">
        <v>20.75</v>
      </c>
    </row>
    <row r="6466" spans="1:7" x14ac:dyDescent="0.25">
      <c r="A6466">
        <v>42244</v>
      </c>
      <c r="B6466">
        <v>18580</v>
      </c>
      <c r="C6466" s="1" t="s">
        <v>51</v>
      </c>
      <c r="D6466">
        <v>1</v>
      </c>
      <c r="E6466" s="1" t="s">
        <v>45</v>
      </c>
      <c r="F6466">
        <v>20.75</v>
      </c>
      <c r="G6466">
        <v>20.75</v>
      </c>
    </row>
    <row r="6467" spans="1:7" x14ac:dyDescent="0.25">
      <c r="A6467">
        <v>42325</v>
      </c>
      <c r="B6467">
        <v>18621</v>
      </c>
      <c r="C6467" s="1" t="s">
        <v>51</v>
      </c>
      <c r="D6467">
        <v>1</v>
      </c>
      <c r="E6467" s="1" t="s">
        <v>45</v>
      </c>
      <c r="F6467">
        <v>20.75</v>
      </c>
      <c r="G6467">
        <v>20.75</v>
      </c>
    </row>
    <row r="6468" spans="1:7" x14ac:dyDescent="0.25">
      <c r="A6468">
        <v>42407</v>
      </c>
      <c r="B6468">
        <v>18655</v>
      </c>
      <c r="C6468" s="1" t="s">
        <v>51</v>
      </c>
      <c r="D6468">
        <v>1</v>
      </c>
      <c r="E6468" s="1" t="s">
        <v>45</v>
      </c>
      <c r="F6468">
        <v>20.75</v>
      </c>
      <c r="G6468">
        <v>20.75</v>
      </c>
    </row>
    <row r="6469" spans="1:7" x14ac:dyDescent="0.25">
      <c r="A6469">
        <v>42443</v>
      </c>
      <c r="B6469">
        <v>18671</v>
      </c>
      <c r="C6469" s="1" t="s">
        <v>51</v>
      </c>
      <c r="D6469">
        <v>1</v>
      </c>
      <c r="E6469" s="1" t="s">
        <v>45</v>
      </c>
      <c r="F6469">
        <v>20.75</v>
      </c>
      <c r="G6469">
        <v>20.75</v>
      </c>
    </row>
    <row r="6470" spans="1:7" x14ac:dyDescent="0.25">
      <c r="A6470">
        <v>42483</v>
      </c>
      <c r="B6470">
        <v>18688</v>
      </c>
      <c r="C6470" s="1" t="s">
        <v>51</v>
      </c>
      <c r="D6470">
        <v>1</v>
      </c>
      <c r="E6470" s="1" t="s">
        <v>45</v>
      </c>
      <c r="F6470">
        <v>20.75</v>
      </c>
      <c r="G6470">
        <v>20.75</v>
      </c>
    </row>
    <row r="6471" spans="1:7" x14ac:dyDescent="0.25">
      <c r="A6471">
        <v>42606</v>
      </c>
      <c r="B6471">
        <v>18738</v>
      </c>
      <c r="C6471" s="1" t="s">
        <v>51</v>
      </c>
      <c r="D6471">
        <v>1</v>
      </c>
      <c r="E6471" s="1" t="s">
        <v>45</v>
      </c>
      <c r="F6471">
        <v>20.75</v>
      </c>
      <c r="G6471">
        <v>20.75</v>
      </c>
    </row>
    <row r="6472" spans="1:7" x14ac:dyDescent="0.25">
      <c r="A6472">
        <v>42632</v>
      </c>
      <c r="B6472">
        <v>18748</v>
      </c>
      <c r="C6472" s="1" t="s">
        <v>51</v>
      </c>
      <c r="D6472">
        <v>1</v>
      </c>
      <c r="E6472" s="1" t="s">
        <v>45</v>
      </c>
      <c r="F6472">
        <v>20.75</v>
      </c>
      <c r="G6472">
        <v>20.75</v>
      </c>
    </row>
    <row r="6473" spans="1:7" x14ac:dyDescent="0.25">
      <c r="A6473">
        <v>42636</v>
      </c>
      <c r="B6473">
        <v>18749</v>
      </c>
      <c r="C6473" s="1" t="s">
        <v>51</v>
      </c>
      <c r="D6473">
        <v>1</v>
      </c>
      <c r="E6473" s="1" t="s">
        <v>45</v>
      </c>
      <c r="F6473">
        <v>20.75</v>
      </c>
      <c r="G6473">
        <v>20.75</v>
      </c>
    </row>
    <row r="6474" spans="1:7" x14ac:dyDescent="0.25">
      <c r="A6474">
        <v>42699</v>
      </c>
      <c r="B6474">
        <v>18776</v>
      </c>
      <c r="C6474" s="1" t="s">
        <v>51</v>
      </c>
      <c r="D6474">
        <v>1</v>
      </c>
      <c r="E6474" s="1" t="s">
        <v>45</v>
      </c>
      <c r="F6474">
        <v>20.75</v>
      </c>
      <c r="G6474">
        <v>20.75</v>
      </c>
    </row>
    <row r="6475" spans="1:7" x14ac:dyDescent="0.25">
      <c r="A6475">
        <v>42701</v>
      </c>
      <c r="B6475">
        <v>18777</v>
      </c>
      <c r="C6475" s="1" t="s">
        <v>51</v>
      </c>
      <c r="D6475">
        <v>1</v>
      </c>
      <c r="E6475" s="1" t="s">
        <v>45</v>
      </c>
      <c r="F6475">
        <v>20.75</v>
      </c>
      <c r="G6475">
        <v>20.75</v>
      </c>
    </row>
    <row r="6476" spans="1:7" x14ac:dyDescent="0.25">
      <c r="A6476">
        <v>42810</v>
      </c>
      <c r="B6476">
        <v>18830</v>
      </c>
      <c r="C6476" s="1" t="s">
        <v>51</v>
      </c>
      <c r="D6476">
        <v>1</v>
      </c>
      <c r="E6476" s="1" t="s">
        <v>45</v>
      </c>
      <c r="F6476">
        <v>20.75</v>
      </c>
      <c r="G6476">
        <v>20.75</v>
      </c>
    </row>
    <row r="6477" spans="1:7" x14ac:dyDescent="0.25">
      <c r="A6477">
        <v>42896</v>
      </c>
      <c r="B6477">
        <v>18858</v>
      </c>
      <c r="C6477" s="1" t="s">
        <v>51</v>
      </c>
      <c r="D6477">
        <v>1</v>
      </c>
      <c r="E6477" s="1" t="s">
        <v>45</v>
      </c>
      <c r="F6477">
        <v>20.75</v>
      </c>
      <c r="G6477">
        <v>20.75</v>
      </c>
    </row>
    <row r="6478" spans="1:7" x14ac:dyDescent="0.25">
      <c r="A6478">
        <v>43048</v>
      </c>
      <c r="B6478">
        <v>18922</v>
      </c>
      <c r="C6478" s="1" t="s">
        <v>51</v>
      </c>
      <c r="D6478">
        <v>1</v>
      </c>
      <c r="E6478" s="1" t="s">
        <v>45</v>
      </c>
      <c r="F6478">
        <v>20.75</v>
      </c>
      <c r="G6478">
        <v>20.75</v>
      </c>
    </row>
    <row r="6479" spans="1:7" x14ac:dyDescent="0.25">
      <c r="A6479">
        <v>43197</v>
      </c>
      <c r="B6479">
        <v>18988</v>
      </c>
      <c r="C6479" s="1" t="s">
        <v>51</v>
      </c>
      <c r="D6479">
        <v>1</v>
      </c>
      <c r="E6479" s="1" t="s">
        <v>45</v>
      </c>
      <c r="F6479">
        <v>20.75</v>
      </c>
      <c r="G6479">
        <v>20.75</v>
      </c>
    </row>
    <row r="6480" spans="1:7" x14ac:dyDescent="0.25">
      <c r="A6480">
        <v>43215</v>
      </c>
      <c r="B6480">
        <v>18995</v>
      </c>
      <c r="C6480" s="1" t="s">
        <v>51</v>
      </c>
      <c r="D6480">
        <v>1</v>
      </c>
      <c r="E6480" s="1" t="s">
        <v>45</v>
      </c>
      <c r="F6480">
        <v>20.75</v>
      </c>
      <c r="G6480">
        <v>20.75</v>
      </c>
    </row>
    <row r="6481" spans="1:7" x14ac:dyDescent="0.25">
      <c r="A6481">
        <v>43287</v>
      </c>
      <c r="B6481">
        <v>19027</v>
      </c>
      <c r="C6481" s="1" t="s">
        <v>51</v>
      </c>
      <c r="D6481">
        <v>1</v>
      </c>
      <c r="E6481" s="1" t="s">
        <v>45</v>
      </c>
      <c r="F6481">
        <v>20.75</v>
      </c>
      <c r="G6481">
        <v>20.75</v>
      </c>
    </row>
    <row r="6482" spans="1:7" x14ac:dyDescent="0.25">
      <c r="A6482">
        <v>43353</v>
      </c>
      <c r="B6482">
        <v>19060</v>
      </c>
      <c r="C6482" s="1" t="s">
        <v>51</v>
      </c>
      <c r="D6482">
        <v>1</v>
      </c>
      <c r="E6482" s="1" t="s">
        <v>45</v>
      </c>
      <c r="F6482">
        <v>20.75</v>
      </c>
      <c r="G6482">
        <v>20.75</v>
      </c>
    </row>
    <row r="6483" spans="1:7" x14ac:dyDescent="0.25">
      <c r="A6483">
        <v>43566</v>
      </c>
      <c r="B6483">
        <v>19152</v>
      </c>
      <c r="C6483" s="1" t="s">
        <v>51</v>
      </c>
      <c r="D6483">
        <v>1</v>
      </c>
      <c r="E6483" s="1" t="s">
        <v>45</v>
      </c>
      <c r="F6483">
        <v>20.75</v>
      </c>
      <c r="G6483">
        <v>20.75</v>
      </c>
    </row>
    <row r="6484" spans="1:7" x14ac:dyDescent="0.25">
      <c r="A6484">
        <v>43576</v>
      </c>
      <c r="B6484">
        <v>19156</v>
      </c>
      <c r="C6484" s="1" t="s">
        <v>51</v>
      </c>
      <c r="D6484">
        <v>1</v>
      </c>
      <c r="E6484" s="1" t="s">
        <v>45</v>
      </c>
      <c r="F6484">
        <v>20.75</v>
      </c>
      <c r="G6484">
        <v>20.75</v>
      </c>
    </row>
    <row r="6485" spans="1:7" x14ac:dyDescent="0.25">
      <c r="A6485">
        <v>43607</v>
      </c>
      <c r="B6485">
        <v>19172</v>
      </c>
      <c r="C6485" s="1" t="s">
        <v>51</v>
      </c>
      <c r="D6485">
        <v>1</v>
      </c>
      <c r="E6485" s="1" t="s">
        <v>45</v>
      </c>
      <c r="F6485">
        <v>20.75</v>
      </c>
      <c r="G6485">
        <v>20.75</v>
      </c>
    </row>
    <row r="6486" spans="1:7" x14ac:dyDescent="0.25">
      <c r="A6486">
        <v>43614</v>
      </c>
      <c r="B6486">
        <v>19176</v>
      </c>
      <c r="C6486" s="1" t="s">
        <v>51</v>
      </c>
      <c r="D6486">
        <v>1</v>
      </c>
      <c r="E6486" s="1" t="s">
        <v>45</v>
      </c>
      <c r="F6486">
        <v>20.75</v>
      </c>
      <c r="G6486">
        <v>20.75</v>
      </c>
    </row>
    <row r="6487" spans="1:7" x14ac:dyDescent="0.25">
      <c r="A6487">
        <v>43650</v>
      </c>
      <c r="B6487">
        <v>19194</v>
      </c>
      <c r="C6487" s="1" t="s">
        <v>51</v>
      </c>
      <c r="D6487">
        <v>1</v>
      </c>
      <c r="E6487" s="1" t="s">
        <v>45</v>
      </c>
      <c r="F6487">
        <v>20.75</v>
      </c>
      <c r="G6487">
        <v>20.75</v>
      </c>
    </row>
    <row r="6488" spans="1:7" x14ac:dyDescent="0.25">
      <c r="A6488">
        <v>43696</v>
      </c>
      <c r="B6488">
        <v>19207</v>
      </c>
      <c r="C6488" s="1" t="s">
        <v>51</v>
      </c>
      <c r="D6488">
        <v>1</v>
      </c>
      <c r="E6488" s="1" t="s">
        <v>45</v>
      </c>
      <c r="F6488">
        <v>20.75</v>
      </c>
      <c r="G6488">
        <v>20.75</v>
      </c>
    </row>
    <row r="6489" spans="1:7" x14ac:dyDescent="0.25">
      <c r="A6489">
        <v>43712</v>
      </c>
      <c r="B6489">
        <v>19215</v>
      </c>
      <c r="C6489" s="1" t="s">
        <v>51</v>
      </c>
      <c r="D6489">
        <v>1</v>
      </c>
      <c r="E6489" s="1" t="s">
        <v>45</v>
      </c>
      <c r="F6489">
        <v>20.75</v>
      </c>
      <c r="G6489">
        <v>20.75</v>
      </c>
    </row>
    <row r="6490" spans="1:7" x14ac:dyDescent="0.25">
      <c r="A6490">
        <v>43886</v>
      </c>
      <c r="B6490">
        <v>19290</v>
      </c>
      <c r="C6490" s="1" t="s">
        <v>51</v>
      </c>
      <c r="D6490">
        <v>1</v>
      </c>
      <c r="E6490" s="1" t="s">
        <v>45</v>
      </c>
      <c r="F6490">
        <v>20.75</v>
      </c>
      <c r="G6490">
        <v>20.75</v>
      </c>
    </row>
    <row r="6491" spans="1:7" x14ac:dyDescent="0.25">
      <c r="A6491">
        <v>43889</v>
      </c>
      <c r="B6491">
        <v>19291</v>
      </c>
      <c r="C6491" s="1" t="s">
        <v>51</v>
      </c>
      <c r="D6491">
        <v>1</v>
      </c>
      <c r="E6491" s="1" t="s">
        <v>45</v>
      </c>
      <c r="F6491">
        <v>20.75</v>
      </c>
      <c r="G6491">
        <v>20.75</v>
      </c>
    </row>
    <row r="6492" spans="1:7" x14ac:dyDescent="0.25">
      <c r="A6492">
        <v>44007</v>
      </c>
      <c r="B6492">
        <v>19341</v>
      </c>
      <c r="C6492" s="1" t="s">
        <v>51</v>
      </c>
      <c r="D6492">
        <v>1</v>
      </c>
      <c r="E6492" s="1" t="s">
        <v>45</v>
      </c>
      <c r="F6492">
        <v>20.75</v>
      </c>
      <c r="G6492">
        <v>20.75</v>
      </c>
    </row>
    <row r="6493" spans="1:7" x14ac:dyDescent="0.25">
      <c r="A6493">
        <v>44018</v>
      </c>
      <c r="B6493">
        <v>19345</v>
      </c>
      <c r="C6493" s="1" t="s">
        <v>51</v>
      </c>
      <c r="D6493">
        <v>1</v>
      </c>
      <c r="E6493" s="1" t="s">
        <v>45</v>
      </c>
      <c r="F6493">
        <v>20.75</v>
      </c>
      <c r="G6493">
        <v>20.75</v>
      </c>
    </row>
    <row r="6494" spans="1:7" x14ac:dyDescent="0.25">
      <c r="A6494">
        <v>44039</v>
      </c>
      <c r="B6494">
        <v>19354</v>
      </c>
      <c r="C6494" s="1" t="s">
        <v>51</v>
      </c>
      <c r="D6494">
        <v>1</v>
      </c>
      <c r="E6494" s="1" t="s">
        <v>45</v>
      </c>
      <c r="F6494">
        <v>20.75</v>
      </c>
      <c r="G6494">
        <v>20.75</v>
      </c>
    </row>
    <row r="6495" spans="1:7" x14ac:dyDescent="0.25">
      <c r="A6495">
        <v>44112</v>
      </c>
      <c r="B6495">
        <v>19385</v>
      </c>
      <c r="C6495" s="1" t="s">
        <v>51</v>
      </c>
      <c r="D6495">
        <v>1</v>
      </c>
      <c r="E6495" s="1" t="s">
        <v>45</v>
      </c>
      <c r="F6495">
        <v>20.75</v>
      </c>
      <c r="G6495">
        <v>20.75</v>
      </c>
    </row>
    <row r="6496" spans="1:7" x14ac:dyDescent="0.25">
      <c r="A6496">
        <v>44118</v>
      </c>
      <c r="B6496">
        <v>19388</v>
      </c>
      <c r="C6496" s="1" t="s">
        <v>51</v>
      </c>
      <c r="D6496">
        <v>1</v>
      </c>
      <c r="E6496" s="1" t="s">
        <v>45</v>
      </c>
      <c r="F6496">
        <v>20.75</v>
      </c>
      <c r="G6496">
        <v>20.75</v>
      </c>
    </row>
    <row r="6497" spans="1:7" x14ac:dyDescent="0.25">
      <c r="A6497">
        <v>44202</v>
      </c>
      <c r="B6497">
        <v>19432</v>
      </c>
      <c r="C6497" s="1" t="s">
        <v>51</v>
      </c>
      <c r="D6497">
        <v>1</v>
      </c>
      <c r="E6497" s="1" t="s">
        <v>45</v>
      </c>
      <c r="F6497">
        <v>20.75</v>
      </c>
      <c r="G6497">
        <v>20.75</v>
      </c>
    </row>
    <row r="6498" spans="1:7" x14ac:dyDescent="0.25">
      <c r="A6498">
        <v>44234</v>
      </c>
      <c r="B6498">
        <v>19442</v>
      </c>
      <c r="C6498" s="1" t="s">
        <v>51</v>
      </c>
      <c r="D6498">
        <v>1</v>
      </c>
      <c r="E6498" s="1" t="s">
        <v>45</v>
      </c>
      <c r="F6498">
        <v>20.75</v>
      </c>
      <c r="G6498">
        <v>20.75</v>
      </c>
    </row>
    <row r="6499" spans="1:7" x14ac:dyDescent="0.25">
      <c r="A6499">
        <v>44274</v>
      </c>
      <c r="B6499">
        <v>19460</v>
      </c>
      <c r="C6499" s="1" t="s">
        <v>51</v>
      </c>
      <c r="D6499">
        <v>1</v>
      </c>
      <c r="E6499" s="1" t="s">
        <v>45</v>
      </c>
      <c r="F6499">
        <v>20.75</v>
      </c>
      <c r="G6499">
        <v>20.75</v>
      </c>
    </row>
    <row r="6500" spans="1:7" x14ac:dyDescent="0.25">
      <c r="A6500">
        <v>44333</v>
      </c>
      <c r="B6500">
        <v>19488</v>
      </c>
      <c r="C6500" s="1" t="s">
        <v>51</v>
      </c>
      <c r="D6500">
        <v>1</v>
      </c>
      <c r="E6500" s="1" t="s">
        <v>45</v>
      </c>
      <c r="F6500">
        <v>20.75</v>
      </c>
      <c r="G6500">
        <v>20.75</v>
      </c>
    </row>
    <row r="6501" spans="1:7" x14ac:dyDescent="0.25">
      <c r="A6501">
        <v>44422</v>
      </c>
      <c r="B6501">
        <v>19524</v>
      </c>
      <c r="C6501" s="1" t="s">
        <v>51</v>
      </c>
      <c r="D6501">
        <v>1</v>
      </c>
      <c r="E6501" s="1" t="s">
        <v>45</v>
      </c>
      <c r="F6501">
        <v>20.75</v>
      </c>
      <c r="G6501">
        <v>20.75</v>
      </c>
    </row>
    <row r="6502" spans="1:7" x14ac:dyDescent="0.25">
      <c r="A6502">
        <v>44492</v>
      </c>
      <c r="B6502">
        <v>19554</v>
      </c>
      <c r="C6502" s="1" t="s">
        <v>51</v>
      </c>
      <c r="D6502">
        <v>1</v>
      </c>
      <c r="E6502" s="1" t="s">
        <v>45</v>
      </c>
      <c r="F6502">
        <v>20.75</v>
      </c>
      <c r="G6502">
        <v>20.75</v>
      </c>
    </row>
    <row r="6503" spans="1:7" x14ac:dyDescent="0.25">
      <c r="A6503">
        <v>44583</v>
      </c>
      <c r="B6503">
        <v>19590</v>
      </c>
      <c r="C6503" s="1" t="s">
        <v>51</v>
      </c>
      <c r="D6503">
        <v>1</v>
      </c>
      <c r="E6503" s="1" t="s">
        <v>45</v>
      </c>
      <c r="F6503">
        <v>20.75</v>
      </c>
      <c r="G6503">
        <v>20.75</v>
      </c>
    </row>
    <row r="6504" spans="1:7" x14ac:dyDescent="0.25">
      <c r="A6504">
        <v>44772</v>
      </c>
      <c r="B6504">
        <v>19675</v>
      </c>
      <c r="C6504" s="1" t="s">
        <v>51</v>
      </c>
      <c r="D6504">
        <v>1</v>
      </c>
      <c r="E6504" s="1" t="s">
        <v>45</v>
      </c>
      <c r="F6504">
        <v>20.75</v>
      </c>
      <c r="G6504">
        <v>20.75</v>
      </c>
    </row>
    <row r="6505" spans="1:7" x14ac:dyDescent="0.25">
      <c r="A6505">
        <v>44790</v>
      </c>
      <c r="B6505">
        <v>19682</v>
      </c>
      <c r="C6505" s="1" t="s">
        <v>51</v>
      </c>
      <c r="D6505">
        <v>1</v>
      </c>
      <c r="E6505" s="1" t="s">
        <v>45</v>
      </c>
      <c r="F6505">
        <v>20.75</v>
      </c>
      <c r="G6505">
        <v>20.75</v>
      </c>
    </row>
    <row r="6506" spans="1:7" x14ac:dyDescent="0.25">
      <c r="A6506">
        <v>44806</v>
      </c>
      <c r="B6506">
        <v>19690</v>
      </c>
      <c r="C6506" s="1" t="s">
        <v>51</v>
      </c>
      <c r="D6506">
        <v>1</v>
      </c>
      <c r="E6506" s="1" t="s">
        <v>45</v>
      </c>
      <c r="F6506">
        <v>20.75</v>
      </c>
      <c r="G6506">
        <v>20.75</v>
      </c>
    </row>
    <row r="6507" spans="1:7" x14ac:dyDescent="0.25">
      <c r="A6507">
        <v>45055</v>
      </c>
      <c r="B6507">
        <v>19805</v>
      </c>
      <c r="C6507" s="1" t="s">
        <v>51</v>
      </c>
      <c r="D6507">
        <v>1</v>
      </c>
      <c r="E6507" s="1" t="s">
        <v>45</v>
      </c>
      <c r="F6507">
        <v>20.75</v>
      </c>
      <c r="G6507">
        <v>20.75</v>
      </c>
    </row>
    <row r="6508" spans="1:7" x14ac:dyDescent="0.25">
      <c r="A6508">
        <v>45165</v>
      </c>
      <c r="B6508">
        <v>19853</v>
      </c>
      <c r="C6508" s="1" t="s">
        <v>51</v>
      </c>
      <c r="D6508">
        <v>1</v>
      </c>
      <c r="E6508" s="1" t="s">
        <v>45</v>
      </c>
      <c r="F6508">
        <v>20.75</v>
      </c>
      <c r="G6508">
        <v>20.75</v>
      </c>
    </row>
    <row r="6509" spans="1:7" x14ac:dyDescent="0.25">
      <c r="A6509">
        <v>45262</v>
      </c>
      <c r="B6509">
        <v>19891</v>
      </c>
      <c r="C6509" s="1" t="s">
        <v>51</v>
      </c>
      <c r="D6509">
        <v>1</v>
      </c>
      <c r="E6509" s="1" t="s">
        <v>45</v>
      </c>
      <c r="F6509">
        <v>20.75</v>
      </c>
      <c r="G6509">
        <v>20.75</v>
      </c>
    </row>
    <row r="6510" spans="1:7" x14ac:dyDescent="0.25">
      <c r="A6510">
        <v>45322</v>
      </c>
      <c r="B6510">
        <v>19916</v>
      </c>
      <c r="C6510" s="1" t="s">
        <v>51</v>
      </c>
      <c r="D6510">
        <v>1</v>
      </c>
      <c r="E6510" s="1" t="s">
        <v>45</v>
      </c>
      <c r="F6510">
        <v>20.75</v>
      </c>
      <c r="G6510">
        <v>20.75</v>
      </c>
    </row>
    <row r="6511" spans="1:7" x14ac:dyDescent="0.25">
      <c r="A6511">
        <v>45490</v>
      </c>
      <c r="B6511">
        <v>19983</v>
      </c>
      <c r="C6511" s="1" t="s">
        <v>51</v>
      </c>
      <c r="D6511">
        <v>1</v>
      </c>
      <c r="E6511" s="1" t="s">
        <v>45</v>
      </c>
      <c r="F6511">
        <v>20.75</v>
      </c>
      <c r="G6511">
        <v>20.75</v>
      </c>
    </row>
    <row r="6512" spans="1:7" x14ac:dyDescent="0.25">
      <c r="A6512">
        <v>45501</v>
      </c>
      <c r="B6512">
        <v>19984</v>
      </c>
      <c r="C6512" s="1" t="s">
        <v>51</v>
      </c>
      <c r="D6512">
        <v>1</v>
      </c>
      <c r="E6512" s="1" t="s">
        <v>45</v>
      </c>
      <c r="F6512">
        <v>20.75</v>
      </c>
      <c r="G6512">
        <v>20.75</v>
      </c>
    </row>
    <row r="6513" spans="1:7" x14ac:dyDescent="0.25">
      <c r="A6513">
        <v>45582</v>
      </c>
      <c r="B6513">
        <v>20014</v>
      </c>
      <c r="C6513" s="1" t="s">
        <v>51</v>
      </c>
      <c r="D6513">
        <v>1</v>
      </c>
      <c r="E6513" s="1" t="s">
        <v>45</v>
      </c>
      <c r="F6513">
        <v>20.75</v>
      </c>
      <c r="G6513">
        <v>20.75</v>
      </c>
    </row>
    <row r="6514" spans="1:7" x14ac:dyDescent="0.25">
      <c r="A6514">
        <v>45619</v>
      </c>
      <c r="B6514">
        <v>20032</v>
      </c>
      <c r="C6514" s="1" t="s">
        <v>51</v>
      </c>
      <c r="D6514">
        <v>1</v>
      </c>
      <c r="E6514" s="1" t="s">
        <v>45</v>
      </c>
      <c r="F6514">
        <v>20.75</v>
      </c>
      <c r="G6514">
        <v>20.75</v>
      </c>
    </row>
    <row r="6515" spans="1:7" x14ac:dyDescent="0.25">
      <c r="A6515">
        <v>45822</v>
      </c>
      <c r="B6515">
        <v>20114</v>
      </c>
      <c r="C6515" s="1" t="s">
        <v>51</v>
      </c>
      <c r="D6515">
        <v>1</v>
      </c>
      <c r="E6515" s="1" t="s">
        <v>45</v>
      </c>
      <c r="F6515">
        <v>20.75</v>
      </c>
      <c r="G6515">
        <v>20.75</v>
      </c>
    </row>
    <row r="6516" spans="1:7" x14ac:dyDescent="0.25">
      <c r="A6516">
        <v>45854</v>
      </c>
      <c r="B6516">
        <v>20128</v>
      </c>
      <c r="C6516" s="1" t="s">
        <v>51</v>
      </c>
      <c r="D6516">
        <v>1</v>
      </c>
      <c r="E6516" s="1" t="s">
        <v>45</v>
      </c>
      <c r="F6516">
        <v>20.75</v>
      </c>
      <c r="G6516">
        <v>20.75</v>
      </c>
    </row>
    <row r="6517" spans="1:7" x14ac:dyDescent="0.25">
      <c r="A6517">
        <v>45865</v>
      </c>
      <c r="B6517">
        <v>20133</v>
      </c>
      <c r="C6517" s="1" t="s">
        <v>51</v>
      </c>
      <c r="D6517">
        <v>1</v>
      </c>
      <c r="E6517" s="1" t="s">
        <v>45</v>
      </c>
      <c r="F6517">
        <v>20.75</v>
      </c>
      <c r="G6517">
        <v>20.75</v>
      </c>
    </row>
    <row r="6518" spans="1:7" x14ac:dyDescent="0.25">
      <c r="A6518">
        <v>45926</v>
      </c>
      <c r="B6518">
        <v>20163</v>
      </c>
      <c r="C6518" s="1" t="s">
        <v>51</v>
      </c>
      <c r="D6518">
        <v>1</v>
      </c>
      <c r="E6518" s="1" t="s">
        <v>45</v>
      </c>
      <c r="F6518">
        <v>20.75</v>
      </c>
      <c r="G6518">
        <v>20.75</v>
      </c>
    </row>
    <row r="6519" spans="1:7" x14ac:dyDescent="0.25">
      <c r="A6519">
        <v>45984</v>
      </c>
      <c r="B6519">
        <v>20184</v>
      </c>
      <c r="C6519" s="1" t="s">
        <v>51</v>
      </c>
      <c r="D6519">
        <v>1</v>
      </c>
      <c r="E6519" s="1" t="s">
        <v>45</v>
      </c>
      <c r="F6519">
        <v>20.75</v>
      </c>
      <c r="G6519">
        <v>20.75</v>
      </c>
    </row>
    <row r="6520" spans="1:7" x14ac:dyDescent="0.25">
      <c r="A6520">
        <v>46031</v>
      </c>
      <c r="B6520">
        <v>20205</v>
      </c>
      <c r="C6520" s="1" t="s">
        <v>51</v>
      </c>
      <c r="D6520">
        <v>1</v>
      </c>
      <c r="E6520" s="1" t="s">
        <v>45</v>
      </c>
      <c r="F6520">
        <v>20.75</v>
      </c>
      <c r="G6520">
        <v>20.75</v>
      </c>
    </row>
    <row r="6521" spans="1:7" x14ac:dyDescent="0.25">
      <c r="A6521">
        <v>46040</v>
      </c>
      <c r="B6521">
        <v>20211</v>
      </c>
      <c r="C6521" s="1" t="s">
        <v>51</v>
      </c>
      <c r="D6521">
        <v>1</v>
      </c>
      <c r="E6521" s="1" t="s">
        <v>45</v>
      </c>
      <c r="F6521">
        <v>20.75</v>
      </c>
      <c r="G6521">
        <v>20.75</v>
      </c>
    </row>
    <row r="6522" spans="1:7" x14ac:dyDescent="0.25">
      <c r="A6522">
        <v>46064</v>
      </c>
      <c r="B6522">
        <v>20223</v>
      </c>
      <c r="C6522" s="1" t="s">
        <v>51</v>
      </c>
      <c r="D6522">
        <v>1</v>
      </c>
      <c r="E6522" s="1" t="s">
        <v>45</v>
      </c>
      <c r="F6522">
        <v>20.75</v>
      </c>
      <c r="G6522">
        <v>20.75</v>
      </c>
    </row>
    <row r="6523" spans="1:7" x14ac:dyDescent="0.25">
      <c r="A6523">
        <v>46084</v>
      </c>
      <c r="B6523">
        <v>20231</v>
      </c>
      <c r="C6523" s="1" t="s">
        <v>51</v>
      </c>
      <c r="D6523">
        <v>1</v>
      </c>
      <c r="E6523" s="1" t="s">
        <v>45</v>
      </c>
      <c r="F6523">
        <v>20.75</v>
      </c>
      <c r="G6523">
        <v>20.75</v>
      </c>
    </row>
    <row r="6524" spans="1:7" x14ac:dyDescent="0.25">
      <c r="A6524">
        <v>46091</v>
      </c>
      <c r="B6524">
        <v>20235</v>
      </c>
      <c r="C6524" s="1" t="s">
        <v>51</v>
      </c>
      <c r="D6524">
        <v>1</v>
      </c>
      <c r="E6524" s="1" t="s">
        <v>45</v>
      </c>
      <c r="F6524">
        <v>20.75</v>
      </c>
      <c r="G6524">
        <v>20.75</v>
      </c>
    </row>
    <row r="6525" spans="1:7" x14ac:dyDescent="0.25">
      <c r="A6525">
        <v>46142</v>
      </c>
      <c r="B6525">
        <v>20264</v>
      </c>
      <c r="C6525" s="1" t="s">
        <v>51</v>
      </c>
      <c r="D6525">
        <v>1</v>
      </c>
      <c r="E6525" s="1" t="s">
        <v>45</v>
      </c>
      <c r="F6525">
        <v>20.75</v>
      </c>
      <c r="G6525">
        <v>20.75</v>
      </c>
    </row>
    <row r="6526" spans="1:7" x14ac:dyDescent="0.25">
      <c r="A6526">
        <v>46157</v>
      </c>
      <c r="B6526">
        <v>20271</v>
      </c>
      <c r="C6526" s="1" t="s">
        <v>51</v>
      </c>
      <c r="D6526">
        <v>1</v>
      </c>
      <c r="E6526" s="1" t="s">
        <v>45</v>
      </c>
      <c r="F6526">
        <v>20.75</v>
      </c>
      <c r="G6526">
        <v>20.75</v>
      </c>
    </row>
    <row r="6527" spans="1:7" x14ac:dyDescent="0.25">
      <c r="A6527">
        <v>46167</v>
      </c>
      <c r="B6527">
        <v>20275</v>
      </c>
      <c r="C6527" s="1" t="s">
        <v>51</v>
      </c>
      <c r="D6527">
        <v>1</v>
      </c>
      <c r="E6527" s="1" t="s">
        <v>45</v>
      </c>
      <c r="F6527">
        <v>20.75</v>
      </c>
      <c r="G6527">
        <v>20.75</v>
      </c>
    </row>
    <row r="6528" spans="1:7" x14ac:dyDescent="0.25">
      <c r="A6528">
        <v>46222</v>
      </c>
      <c r="B6528">
        <v>20299</v>
      </c>
      <c r="C6528" s="1" t="s">
        <v>51</v>
      </c>
      <c r="D6528">
        <v>1</v>
      </c>
      <c r="E6528" s="1" t="s">
        <v>45</v>
      </c>
      <c r="F6528">
        <v>20.75</v>
      </c>
      <c r="G6528">
        <v>20.75</v>
      </c>
    </row>
    <row r="6529" spans="1:7" x14ac:dyDescent="0.25">
      <c r="A6529">
        <v>46229</v>
      </c>
      <c r="B6529">
        <v>20302</v>
      </c>
      <c r="C6529" s="1" t="s">
        <v>51</v>
      </c>
      <c r="D6529">
        <v>1</v>
      </c>
      <c r="E6529" s="1" t="s">
        <v>45</v>
      </c>
      <c r="F6529">
        <v>20.75</v>
      </c>
      <c r="G6529">
        <v>20.75</v>
      </c>
    </row>
    <row r="6530" spans="1:7" x14ac:dyDescent="0.25">
      <c r="A6530">
        <v>46405</v>
      </c>
      <c r="B6530">
        <v>20382</v>
      </c>
      <c r="C6530" s="1" t="s">
        <v>51</v>
      </c>
      <c r="D6530">
        <v>1</v>
      </c>
      <c r="E6530" s="1" t="s">
        <v>45</v>
      </c>
      <c r="F6530">
        <v>20.75</v>
      </c>
      <c r="G6530">
        <v>20.75</v>
      </c>
    </row>
    <row r="6531" spans="1:7" x14ac:dyDescent="0.25">
      <c r="A6531">
        <v>46413</v>
      </c>
      <c r="B6531">
        <v>20385</v>
      </c>
      <c r="C6531" s="1" t="s">
        <v>51</v>
      </c>
      <c r="D6531">
        <v>1</v>
      </c>
      <c r="E6531" s="1" t="s">
        <v>45</v>
      </c>
      <c r="F6531">
        <v>20.75</v>
      </c>
      <c r="G6531">
        <v>20.75</v>
      </c>
    </row>
    <row r="6532" spans="1:7" x14ac:dyDescent="0.25">
      <c r="A6532">
        <v>46468</v>
      </c>
      <c r="B6532">
        <v>20407</v>
      </c>
      <c r="C6532" s="1" t="s">
        <v>51</v>
      </c>
      <c r="D6532">
        <v>1</v>
      </c>
      <c r="E6532" s="1" t="s">
        <v>45</v>
      </c>
      <c r="F6532">
        <v>20.75</v>
      </c>
      <c r="G6532">
        <v>20.75</v>
      </c>
    </row>
    <row r="6533" spans="1:7" x14ac:dyDescent="0.25">
      <c r="A6533">
        <v>46558</v>
      </c>
      <c r="B6533">
        <v>20447</v>
      </c>
      <c r="C6533" s="1" t="s">
        <v>51</v>
      </c>
      <c r="D6533">
        <v>1</v>
      </c>
      <c r="E6533" s="1" t="s">
        <v>45</v>
      </c>
      <c r="F6533">
        <v>20.75</v>
      </c>
      <c r="G6533">
        <v>20.75</v>
      </c>
    </row>
    <row r="6534" spans="1:7" x14ac:dyDescent="0.25">
      <c r="A6534">
        <v>46603</v>
      </c>
      <c r="B6534">
        <v>20464</v>
      </c>
      <c r="C6534" s="1" t="s">
        <v>51</v>
      </c>
      <c r="D6534">
        <v>1</v>
      </c>
      <c r="E6534" s="1" t="s">
        <v>45</v>
      </c>
      <c r="F6534">
        <v>20.75</v>
      </c>
      <c r="G6534">
        <v>20.75</v>
      </c>
    </row>
    <row r="6535" spans="1:7" x14ac:dyDescent="0.25">
      <c r="A6535">
        <v>46733</v>
      </c>
      <c r="B6535">
        <v>20523</v>
      </c>
      <c r="C6535" s="1" t="s">
        <v>51</v>
      </c>
      <c r="D6535">
        <v>1</v>
      </c>
      <c r="E6535" s="1" t="s">
        <v>45</v>
      </c>
      <c r="F6535">
        <v>20.75</v>
      </c>
      <c r="G6535">
        <v>20.75</v>
      </c>
    </row>
    <row r="6536" spans="1:7" x14ac:dyDescent="0.25">
      <c r="A6536">
        <v>46775</v>
      </c>
      <c r="B6536">
        <v>20539</v>
      </c>
      <c r="C6536" s="1" t="s">
        <v>51</v>
      </c>
      <c r="D6536">
        <v>1</v>
      </c>
      <c r="E6536" s="1" t="s">
        <v>45</v>
      </c>
      <c r="F6536">
        <v>20.75</v>
      </c>
      <c r="G6536">
        <v>20.75</v>
      </c>
    </row>
    <row r="6537" spans="1:7" x14ac:dyDescent="0.25">
      <c r="A6537">
        <v>46871</v>
      </c>
      <c r="B6537">
        <v>20580</v>
      </c>
      <c r="C6537" s="1" t="s">
        <v>51</v>
      </c>
      <c r="D6537">
        <v>1</v>
      </c>
      <c r="E6537" s="1" t="s">
        <v>45</v>
      </c>
      <c r="F6537">
        <v>20.75</v>
      </c>
      <c r="G6537">
        <v>20.75</v>
      </c>
    </row>
    <row r="6538" spans="1:7" x14ac:dyDescent="0.25">
      <c r="A6538">
        <v>46887</v>
      </c>
      <c r="B6538">
        <v>20586</v>
      </c>
      <c r="C6538" s="1" t="s">
        <v>51</v>
      </c>
      <c r="D6538">
        <v>1</v>
      </c>
      <c r="E6538" s="1" t="s">
        <v>45</v>
      </c>
      <c r="F6538">
        <v>20.75</v>
      </c>
      <c r="G6538">
        <v>20.75</v>
      </c>
    </row>
    <row r="6539" spans="1:7" x14ac:dyDescent="0.25">
      <c r="A6539">
        <v>47106</v>
      </c>
      <c r="B6539">
        <v>20704</v>
      </c>
      <c r="C6539" s="1" t="s">
        <v>51</v>
      </c>
      <c r="D6539">
        <v>1</v>
      </c>
      <c r="E6539" s="1" t="s">
        <v>45</v>
      </c>
      <c r="F6539">
        <v>20.75</v>
      </c>
      <c r="G6539">
        <v>20.75</v>
      </c>
    </row>
    <row r="6540" spans="1:7" x14ac:dyDescent="0.25">
      <c r="A6540">
        <v>47126</v>
      </c>
      <c r="B6540">
        <v>20710</v>
      </c>
      <c r="C6540" s="1" t="s">
        <v>51</v>
      </c>
      <c r="D6540">
        <v>1</v>
      </c>
      <c r="E6540" s="1" t="s">
        <v>45</v>
      </c>
      <c r="F6540">
        <v>20.75</v>
      </c>
      <c r="G6540">
        <v>20.75</v>
      </c>
    </row>
    <row r="6541" spans="1:7" x14ac:dyDescent="0.25">
      <c r="A6541">
        <v>47167</v>
      </c>
      <c r="B6541">
        <v>20728</v>
      </c>
      <c r="C6541" s="1" t="s">
        <v>51</v>
      </c>
      <c r="D6541">
        <v>1</v>
      </c>
      <c r="E6541" s="1" t="s">
        <v>45</v>
      </c>
      <c r="F6541">
        <v>20.75</v>
      </c>
      <c r="G6541">
        <v>20.75</v>
      </c>
    </row>
    <row r="6542" spans="1:7" x14ac:dyDescent="0.25">
      <c r="A6542">
        <v>47182</v>
      </c>
      <c r="B6542">
        <v>20736</v>
      </c>
      <c r="C6542" s="1" t="s">
        <v>51</v>
      </c>
      <c r="D6542">
        <v>1</v>
      </c>
      <c r="E6542" s="1" t="s">
        <v>45</v>
      </c>
      <c r="F6542">
        <v>20.75</v>
      </c>
      <c r="G6542">
        <v>20.75</v>
      </c>
    </row>
    <row r="6543" spans="1:7" x14ac:dyDescent="0.25">
      <c r="A6543">
        <v>47202</v>
      </c>
      <c r="B6543">
        <v>20745</v>
      </c>
      <c r="C6543" s="1" t="s">
        <v>51</v>
      </c>
      <c r="D6543">
        <v>1</v>
      </c>
      <c r="E6543" s="1" t="s">
        <v>45</v>
      </c>
      <c r="F6543">
        <v>20.75</v>
      </c>
      <c r="G6543">
        <v>20.75</v>
      </c>
    </row>
    <row r="6544" spans="1:7" x14ac:dyDescent="0.25">
      <c r="A6544">
        <v>47314</v>
      </c>
      <c r="B6544">
        <v>20791</v>
      </c>
      <c r="C6544" s="1" t="s">
        <v>51</v>
      </c>
      <c r="D6544">
        <v>1</v>
      </c>
      <c r="E6544" s="1" t="s">
        <v>45</v>
      </c>
      <c r="F6544">
        <v>20.75</v>
      </c>
      <c r="G6544">
        <v>20.75</v>
      </c>
    </row>
    <row r="6545" spans="1:7" x14ac:dyDescent="0.25">
      <c r="A6545">
        <v>47397</v>
      </c>
      <c r="B6545">
        <v>20830</v>
      </c>
      <c r="C6545" s="1" t="s">
        <v>51</v>
      </c>
      <c r="D6545">
        <v>1</v>
      </c>
      <c r="E6545" s="1" t="s">
        <v>45</v>
      </c>
      <c r="F6545">
        <v>20.75</v>
      </c>
      <c r="G6545">
        <v>20.75</v>
      </c>
    </row>
    <row r="6546" spans="1:7" x14ac:dyDescent="0.25">
      <c r="A6546">
        <v>47543</v>
      </c>
      <c r="B6546">
        <v>20887</v>
      </c>
      <c r="C6546" s="1" t="s">
        <v>51</v>
      </c>
      <c r="D6546">
        <v>1</v>
      </c>
      <c r="E6546" s="1" t="s">
        <v>45</v>
      </c>
      <c r="F6546">
        <v>20.75</v>
      </c>
      <c r="G6546">
        <v>20.75</v>
      </c>
    </row>
    <row r="6547" spans="1:7" x14ac:dyDescent="0.25">
      <c r="A6547">
        <v>47700</v>
      </c>
      <c r="B6547">
        <v>20970</v>
      </c>
      <c r="C6547" s="1" t="s">
        <v>51</v>
      </c>
      <c r="D6547">
        <v>1</v>
      </c>
      <c r="E6547" s="1" t="s">
        <v>45</v>
      </c>
      <c r="F6547">
        <v>20.75</v>
      </c>
      <c r="G6547">
        <v>20.75</v>
      </c>
    </row>
    <row r="6548" spans="1:7" x14ac:dyDescent="0.25">
      <c r="A6548">
        <v>47731</v>
      </c>
      <c r="B6548">
        <v>20984</v>
      </c>
      <c r="C6548" s="1" t="s">
        <v>51</v>
      </c>
      <c r="D6548">
        <v>1</v>
      </c>
      <c r="E6548" s="1" t="s">
        <v>45</v>
      </c>
      <c r="F6548">
        <v>20.75</v>
      </c>
      <c r="G6548">
        <v>20.75</v>
      </c>
    </row>
    <row r="6549" spans="1:7" x14ac:dyDescent="0.25">
      <c r="A6549">
        <v>47798</v>
      </c>
      <c r="B6549">
        <v>21015</v>
      </c>
      <c r="C6549" s="1" t="s">
        <v>51</v>
      </c>
      <c r="D6549">
        <v>1</v>
      </c>
      <c r="E6549" s="1" t="s">
        <v>45</v>
      </c>
      <c r="F6549">
        <v>20.75</v>
      </c>
      <c r="G6549">
        <v>20.75</v>
      </c>
    </row>
    <row r="6550" spans="1:7" x14ac:dyDescent="0.25">
      <c r="A6550">
        <v>47858</v>
      </c>
      <c r="B6550">
        <v>21039</v>
      </c>
      <c r="C6550" s="1" t="s">
        <v>51</v>
      </c>
      <c r="D6550">
        <v>1</v>
      </c>
      <c r="E6550" s="1" t="s">
        <v>45</v>
      </c>
      <c r="F6550">
        <v>20.75</v>
      </c>
      <c r="G6550">
        <v>20.75</v>
      </c>
    </row>
    <row r="6551" spans="1:7" x14ac:dyDescent="0.25">
      <c r="A6551">
        <v>47989</v>
      </c>
      <c r="B6551">
        <v>21093</v>
      </c>
      <c r="C6551" s="1" t="s">
        <v>51</v>
      </c>
      <c r="D6551">
        <v>1</v>
      </c>
      <c r="E6551" s="1" t="s">
        <v>45</v>
      </c>
      <c r="F6551">
        <v>20.75</v>
      </c>
      <c r="G6551">
        <v>20.75</v>
      </c>
    </row>
    <row r="6552" spans="1:7" x14ac:dyDescent="0.25">
      <c r="A6552">
        <v>48016</v>
      </c>
      <c r="B6552">
        <v>21107</v>
      </c>
      <c r="C6552" s="1" t="s">
        <v>51</v>
      </c>
      <c r="D6552">
        <v>1</v>
      </c>
      <c r="E6552" s="1" t="s">
        <v>45</v>
      </c>
      <c r="F6552">
        <v>20.75</v>
      </c>
      <c r="G6552">
        <v>20.75</v>
      </c>
    </row>
    <row r="6553" spans="1:7" x14ac:dyDescent="0.25">
      <c r="A6553">
        <v>48309</v>
      </c>
      <c r="B6553">
        <v>21223</v>
      </c>
      <c r="C6553" s="1" t="s">
        <v>51</v>
      </c>
      <c r="D6553">
        <v>1</v>
      </c>
      <c r="E6553" s="1" t="s">
        <v>45</v>
      </c>
      <c r="F6553">
        <v>20.75</v>
      </c>
      <c r="G6553">
        <v>20.75</v>
      </c>
    </row>
    <row r="6554" spans="1:7" x14ac:dyDescent="0.25">
      <c r="A6554">
        <v>48363</v>
      </c>
      <c r="B6554">
        <v>21240</v>
      </c>
      <c r="C6554" s="1" t="s">
        <v>51</v>
      </c>
      <c r="D6554">
        <v>1</v>
      </c>
      <c r="E6554" s="1" t="s">
        <v>45</v>
      </c>
      <c r="F6554">
        <v>20.75</v>
      </c>
      <c r="G6554">
        <v>20.75</v>
      </c>
    </row>
    <row r="6555" spans="1:7" x14ac:dyDescent="0.25">
      <c r="A6555">
        <v>48592</v>
      </c>
      <c r="B6555">
        <v>21339</v>
      </c>
      <c r="C6555" s="1" t="s">
        <v>51</v>
      </c>
      <c r="D6555">
        <v>1</v>
      </c>
      <c r="E6555" s="1" t="s">
        <v>45</v>
      </c>
      <c r="F6555">
        <v>20.75</v>
      </c>
      <c r="G6555">
        <v>20.75</v>
      </c>
    </row>
    <row r="6556" spans="1:7" x14ac:dyDescent="0.25">
      <c r="A6556">
        <v>130</v>
      </c>
      <c r="B6556">
        <v>54</v>
      </c>
      <c r="C6556" s="1" t="s">
        <v>52</v>
      </c>
      <c r="D6556">
        <v>1</v>
      </c>
      <c r="E6556" s="1" t="s">
        <v>45</v>
      </c>
      <c r="F6556">
        <v>20.75</v>
      </c>
      <c r="G6556">
        <v>20.75</v>
      </c>
    </row>
    <row r="6557" spans="1:7" x14ac:dyDescent="0.25">
      <c r="A6557">
        <v>248</v>
      </c>
      <c r="B6557">
        <v>105</v>
      </c>
      <c r="C6557" s="1" t="s">
        <v>52</v>
      </c>
      <c r="D6557">
        <v>1</v>
      </c>
      <c r="E6557" s="1" t="s">
        <v>45</v>
      </c>
      <c r="F6557">
        <v>20.75</v>
      </c>
      <c r="G6557">
        <v>20.75</v>
      </c>
    </row>
    <row r="6558" spans="1:7" x14ac:dyDescent="0.25">
      <c r="A6558">
        <v>394</v>
      </c>
      <c r="B6558">
        <v>165</v>
      </c>
      <c r="C6558" s="1" t="s">
        <v>52</v>
      </c>
      <c r="D6558">
        <v>1</v>
      </c>
      <c r="E6558" s="1" t="s">
        <v>45</v>
      </c>
      <c r="F6558">
        <v>20.75</v>
      </c>
      <c r="G6558">
        <v>20.75</v>
      </c>
    </row>
    <row r="6559" spans="1:7" x14ac:dyDescent="0.25">
      <c r="A6559">
        <v>518</v>
      </c>
      <c r="B6559">
        <v>221</v>
      </c>
      <c r="C6559" s="1" t="s">
        <v>52</v>
      </c>
      <c r="D6559">
        <v>1</v>
      </c>
      <c r="E6559" s="1" t="s">
        <v>45</v>
      </c>
      <c r="F6559">
        <v>20.75</v>
      </c>
      <c r="G6559">
        <v>20.75</v>
      </c>
    </row>
    <row r="6560" spans="1:7" x14ac:dyDescent="0.25">
      <c r="A6560">
        <v>577</v>
      </c>
      <c r="B6560">
        <v>252</v>
      </c>
      <c r="C6560" s="1" t="s">
        <v>52</v>
      </c>
      <c r="D6560">
        <v>1</v>
      </c>
      <c r="E6560" s="1" t="s">
        <v>45</v>
      </c>
      <c r="F6560">
        <v>20.75</v>
      </c>
      <c r="G6560">
        <v>20.75</v>
      </c>
    </row>
    <row r="6561" spans="1:7" x14ac:dyDescent="0.25">
      <c r="A6561">
        <v>636</v>
      </c>
      <c r="B6561">
        <v>280</v>
      </c>
      <c r="C6561" s="1" t="s">
        <v>52</v>
      </c>
      <c r="D6561">
        <v>1</v>
      </c>
      <c r="E6561" s="1" t="s">
        <v>45</v>
      </c>
      <c r="F6561">
        <v>20.75</v>
      </c>
      <c r="G6561">
        <v>20.75</v>
      </c>
    </row>
    <row r="6562" spans="1:7" x14ac:dyDescent="0.25">
      <c r="A6562">
        <v>764</v>
      </c>
      <c r="B6562">
        <v>331</v>
      </c>
      <c r="C6562" s="1" t="s">
        <v>52</v>
      </c>
      <c r="D6562">
        <v>1</v>
      </c>
      <c r="E6562" s="1" t="s">
        <v>45</v>
      </c>
      <c r="F6562">
        <v>20.75</v>
      </c>
      <c r="G6562">
        <v>20.75</v>
      </c>
    </row>
    <row r="6563" spans="1:7" x14ac:dyDescent="0.25">
      <c r="A6563">
        <v>1061</v>
      </c>
      <c r="B6563">
        <v>458</v>
      </c>
      <c r="C6563" s="1" t="s">
        <v>52</v>
      </c>
      <c r="D6563">
        <v>1</v>
      </c>
      <c r="E6563" s="1" t="s">
        <v>45</v>
      </c>
      <c r="F6563">
        <v>20.75</v>
      </c>
      <c r="G6563">
        <v>20.75</v>
      </c>
    </row>
    <row r="6564" spans="1:7" x14ac:dyDescent="0.25">
      <c r="A6564">
        <v>1071</v>
      </c>
      <c r="B6564">
        <v>463</v>
      </c>
      <c r="C6564" s="1" t="s">
        <v>52</v>
      </c>
      <c r="D6564">
        <v>1</v>
      </c>
      <c r="E6564" s="1" t="s">
        <v>45</v>
      </c>
      <c r="F6564">
        <v>20.75</v>
      </c>
      <c r="G6564">
        <v>20.75</v>
      </c>
    </row>
    <row r="6565" spans="1:7" x14ac:dyDescent="0.25">
      <c r="A6565">
        <v>1087</v>
      </c>
      <c r="B6565">
        <v>473</v>
      </c>
      <c r="C6565" s="1" t="s">
        <v>52</v>
      </c>
      <c r="D6565">
        <v>1</v>
      </c>
      <c r="E6565" s="1" t="s">
        <v>45</v>
      </c>
      <c r="F6565">
        <v>20.75</v>
      </c>
      <c r="G6565">
        <v>20.75</v>
      </c>
    </row>
    <row r="6566" spans="1:7" x14ac:dyDescent="0.25">
      <c r="A6566">
        <v>1127</v>
      </c>
      <c r="B6566">
        <v>491</v>
      </c>
      <c r="C6566" s="1" t="s">
        <v>52</v>
      </c>
      <c r="D6566">
        <v>1</v>
      </c>
      <c r="E6566" s="1" t="s">
        <v>45</v>
      </c>
      <c r="F6566">
        <v>20.75</v>
      </c>
      <c r="G6566">
        <v>20.75</v>
      </c>
    </row>
    <row r="6567" spans="1:7" x14ac:dyDescent="0.25">
      <c r="A6567">
        <v>1195</v>
      </c>
      <c r="B6567">
        <v>523</v>
      </c>
      <c r="C6567" s="1" t="s">
        <v>52</v>
      </c>
      <c r="D6567">
        <v>1</v>
      </c>
      <c r="E6567" s="1" t="s">
        <v>45</v>
      </c>
      <c r="F6567">
        <v>20.75</v>
      </c>
      <c r="G6567">
        <v>20.75</v>
      </c>
    </row>
    <row r="6568" spans="1:7" x14ac:dyDescent="0.25">
      <c r="A6568">
        <v>1230</v>
      </c>
      <c r="B6568">
        <v>542</v>
      </c>
      <c r="C6568" s="1" t="s">
        <v>52</v>
      </c>
      <c r="D6568">
        <v>1</v>
      </c>
      <c r="E6568" s="1" t="s">
        <v>45</v>
      </c>
      <c r="F6568">
        <v>20.75</v>
      </c>
      <c r="G6568">
        <v>20.75</v>
      </c>
    </row>
    <row r="6569" spans="1:7" x14ac:dyDescent="0.25">
      <c r="A6569">
        <v>1340</v>
      </c>
      <c r="B6569">
        <v>595</v>
      </c>
      <c r="C6569" s="1" t="s">
        <v>52</v>
      </c>
      <c r="D6569">
        <v>1</v>
      </c>
      <c r="E6569" s="1" t="s">
        <v>45</v>
      </c>
      <c r="F6569">
        <v>20.75</v>
      </c>
      <c r="G6569">
        <v>20.75</v>
      </c>
    </row>
    <row r="6570" spans="1:7" x14ac:dyDescent="0.25">
      <c r="A6570">
        <v>1344</v>
      </c>
      <c r="B6570">
        <v>597</v>
      </c>
      <c r="C6570" s="1" t="s">
        <v>52</v>
      </c>
      <c r="D6570">
        <v>1</v>
      </c>
      <c r="E6570" s="1" t="s">
        <v>45</v>
      </c>
      <c r="F6570">
        <v>20.75</v>
      </c>
      <c r="G6570">
        <v>20.75</v>
      </c>
    </row>
    <row r="6571" spans="1:7" x14ac:dyDescent="0.25">
      <c r="A6571">
        <v>1388</v>
      </c>
      <c r="B6571">
        <v>618</v>
      </c>
      <c r="C6571" s="1" t="s">
        <v>52</v>
      </c>
      <c r="D6571">
        <v>1</v>
      </c>
      <c r="E6571" s="1" t="s">
        <v>45</v>
      </c>
      <c r="F6571">
        <v>20.75</v>
      </c>
      <c r="G6571">
        <v>20.75</v>
      </c>
    </row>
    <row r="6572" spans="1:7" x14ac:dyDescent="0.25">
      <c r="A6572">
        <v>1557</v>
      </c>
      <c r="B6572">
        <v>696</v>
      </c>
      <c r="C6572" s="1" t="s">
        <v>52</v>
      </c>
      <c r="D6572">
        <v>1</v>
      </c>
      <c r="E6572" s="1" t="s">
        <v>45</v>
      </c>
      <c r="F6572">
        <v>20.75</v>
      </c>
      <c r="G6572">
        <v>20.75</v>
      </c>
    </row>
    <row r="6573" spans="1:7" x14ac:dyDescent="0.25">
      <c r="A6573">
        <v>1662</v>
      </c>
      <c r="B6573">
        <v>740</v>
      </c>
      <c r="C6573" s="1" t="s">
        <v>52</v>
      </c>
      <c r="D6573">
        <v>1</v>
      </c>
      <c r="E6573" s="1" t="s">
        <v>45</v>
      </c>
      <c r="F6573">
        <v>20.75</v>
      </c>
      <c r="G6573">
        <v>20.75</v>
      </c>
    </row>
    <row r="6574" spans="1:7" x14ac:dyDescent="0.25">
      <c r="A6574">
        <v>1743</v>
      </c>
      <c r="B6574">
        <v>775</v>
      </c>
      <c r="C6574" s="1" t="s">
        <v>52</v>
      </c>
      <c r="D6574">
        <v>1</v>
      </c>
      <c r="E6574" s="1" t="s">
        <v>45</v>
      </c>
      <c r="F6574">
        <v>20.75</v>
      </c>
      <c r="G6574">
        <v>20.75</v>
      </c>
    </row>
    <row r="6575" spans="1:7" x14ac:dyDescent="0.25">
      <c r="A6575">
        <v>1750</v>
      </c>
      <c r="B6575">
        <v>778</v>
      </c>
      <c r="C6575" s="1" t="s">
        <v>52</v>
      </c>
      <c r="D6575">
        <v>1</v>
      </c>
      <c r="E6575" s="1" t="s">
        <v>45</v>
      </c>
      <c r="F6575">
        <v>20.75</v>
      </c>
      <c r="G6575">
        <v>20.75</v>
      </c>
    </row>
    <row r="6576" spans="1:7" x14ac:dyDescent="0.25">
      <c r="A6576">
        <v>1791</v>
      </c>
      <c r="B6576">
        <v>797</v>
      </c>
      <c r="C6576" s="1" t="s">
        <v>52</v>
      </c>
      <c r="D6576">
        <v>1</v>
      </c>
      <c r="E6576" s="1" t="s">
        <v>45</v>
      </c>
      <c r="F6576">
        <v>20.75</v>
      </c>
      <c r="G6576">
        <v>20.75</v>
      </c>
    </row>
    <row r="6577" spans="1:7" x14ac:dyDescent="0.25">
      <c r="A6577">
        <v>1964</v>
      </c>
      <c r="B6577">
        <v>872</v>
      </c>
      <c r="C6577" s="1" t="s">
        <v>52</v>
      </c>
      <c r="D6577">
        <v>1</v>
      </c>
      <c r="E6577" s="1" t="s">
        <v>45</v>
      </c>
      <c r="F6577">
        <v>20.75</v>
      </c>
      <c r="G6577">
        <v>20.75</v>
      </c>
    </row>
    <row r="6578" spans="1:7" x14ac:dyDescent="0.25">
      <c r="A6578">
        <v>1981</v>
      </c>
      <c r="B6578">
        <v>882</v>
      </c>
      <c r="C6578" s="1" t="s">
        <v>52</v>
      </c>
      <c r="D6578">
        <v>1</v>
      </c>
      <c r="E6578" s="1" t="s">
        <v>45</v>
      </c>
      <c r="F6578">
        <v>20.75</v>
      </c>
      <c r="G6578">
        <v>20.75</v>
      </c>
    </row>
    <row r="6579" spans="1:7" x14ac:dyDescent="0.25">
      <c r="A6579">
        <v>2149</v>
      </c>
      <c r="B6579">
        <v>956</v>
      </c>
      <c r="C6579" s="1" t="s">
        <v>52</v>
      </c>
      <c r="D6579">
        <v>1</v>
      </c>
      <c r="E6579" s="1" t="s">
        <v>45</v>
      </c>
      <c r="F6579">
        <v>20.75</v>
      </c>
      <c r="G6579">
        <v>20.75</v>
      </c>
    </row>
    <row r="6580" spans="1:7" x14ac:dyDescent="0.25">
      <c r="A6580">
        <v>2346</v>
      </c>
      <c r="B6580">
        <v>1043</v>
      </c>
      <c r="C6580" s="1" t="s">
        <v>52</v>
      </c>
      <c r="D6580">
        <v>1</v>
      </c>
      <c r="E6580" s="1" t="s">
        <v>45</v>
      </c>
      <c r="F6580">
        <v>20.75</v>
      </c>
      <c r="G6580">
        <v>20.75</v>
      </c>
    </row>
    <row r="6581" spans="1:7" x14ac:dyDescent="0.25">
      <c r="A6581">
        <v>2370</v>
      </c>
      <c r="B6581">
        <v>1056</v>
      </c>
      <c r="C6581" s="1" t="s">
        <v>52</v>
      </c>
      <c r="D6581">
        <v>1</v>
      </c>
      <c r="E6581" s="1" t="s">
        <v>45</v>
      </c>
      <c r="F6581">
        <v>20.75</v>
      </c>
      <c r="G6581">
        <v>20.75</v>
      </c>
    </row>
    <row r="6582" spans="1:7" x14ac:dyDescent="0.25">
      <c r="A6582">
        <v>2586</v>
      </c>
      <c r="B6582">
        <v>1144</v>
      </c>
      <c r="C6582" s="1" t="s">
        <v>52</v>
      </c>
      <c r="D6582">
        <v>1</v>
      </c>
      <c r="E6582" s="1" t="s">
        <v>45</v>
      </c>
      <c r="F6582">
        <v>20.75</v>
      </c>
      <c r="G6582">
        <v>20.75</v>
      </c>
    </row>
    <row r="6583" spans="1:7" x14ac:dyDescent="0.25">
      <c r="A6583">
        <v>2706</v>
      </c>
      <c r="B6583">
        <v>1200</v>
      </c>
      <c r="C6583" s="1" t="s">
        <v>52</v>
      </c>
      <c r="D6583">
        <v>1</v>
      </c>
      <c r="E6583" s="1" t="s">
        <v>45</v>
      </c>
      <c r="F6583">
        <v>20.75</v>
      </c>
      <c r="G6583">
        <v>20.75</v>
      </c>
    </row>
    <row r="6584" spans="1:7" x14ac:dyDescent="0.25">
      <c r="A6584">
        <v>2764</v>
      </c>
      <c r="B6584">
        <v>1223</v>
      </c>
      <c r="C6584" s="1" t="s">
        <v>52</v>
      </c>
      <c r="D6584">
        <v>1</v>
      </c>
      <c r="E6584" s="1" t="s">
        <v>45</v>
      </c>
      <c r="F6584">
        <v>20.75</v>
      </c>
      <c r="G6584">
        <v>20.75</v>
      </c>
    </row>
    <row r="6585" spans="1:7" x14ac:dyDescent="0.25">
      <c r="A6585">
        <v>3088</v>
      </c>
      <c r="B6585">
        <v>1366</v>
      </c>
      <c r="C6585" s="1" t="s">
        <v>52</v>
      </c>
      <c r="D6585">
        <v>1</v>
      </c>
      <c r="E6585" s="1" t="s">
        <v>45</v>
      </c>
      <c r="F6585">
        <v>20.75</v>
      </c>
      <c r="G6585">
        <v>20.75</v>
      </c>
    </row>
    <row r="6586" spans="1:7" x14ac:dyDescent="0.25">
      <c r="A6586">
        <v>3189</v>
      </c>
      <c r="B6586">
        <v>1413</v>
      </c>
      <c r="C6586" s="1" t="s">
        <v>52</v>
      </c>
      <c r="D6586">
        <v>1</v>
      </c>
      <c r="E6586" s="1" t="s">
        <v>45</v>
      </c>
      <c r="F6586">
        <v>20.75</v>
      </c>
      <c r="G6586">
        <v>20.75</v>
      </c>
    </row>
    <row r="6587" spans="1:7" x14ac:dyDescent="0.25">
      <c r="A6587">
        <v>3240</v>
      </c>
      <c r="B6587">
        <v>1435</v>
      </c>
      <c r="C6587" s="1" t="s">
        <v>52</v>
      </c>
      <c r="D6587">
        <v>1</v>
      </c>
      <c r="E6587" s="1" t="s">
        <v>45</v>
      </c>
      <c r="F6587">
        <v>20.75</v>
      </c>
      <c r="G6587">
        <v>20.75</v>
      </c>
    </row>
    <row r="6588" spans="1:7" x14ac:dyDescent="0.25">
      <c r="A6588">
        <v>3323</v>
      </c>
      <c r="B6588">
        <v>1469</v>
      </c>
      <c r="C6588" s="1" t="s">
        <v>52</v>
      </c>
      <c r="D6588">
        <v>1</v>
      </c>
      <c r="E6588" s="1" t="s">
        <v>45</v>
      </c>
      <c r="F6588">
        <v>20.75</v>
      </c>
      <c r="G6588">
        <v>20.75</v>
      </c>
    </row>
    <row r="6589" spans="1:7" x14ac:dyDescent="0.25">
      <c r="A6589">
        <v>3332</v>
      </c>
      <c r="B6589">
        <v>1473</v>
      </c>
      <c r="C6589" s="1" t="s">
        <v>52</v>
      </c>
      <c r="D6589">
        <v>1</v>
      </c>
      <c r="E6589" s="1" t="s">
        <v>45</v>
      </c>
      <c r="F6589">
        <v>20.75</v>
      </c>
      <c r="G6589">
        <v>20.75</v>
      </c>
    </row>
    <row r="6590" spans="1:7" x14ac:dyDescent="0.25">
      <c r="A6590">
        <v>3338</v>
      </c>
      <c r="B6590">
        <v>1475</v>
      </c>
      <c r="C6590" s="1" t="s">
        <v>52</v>
      </c>
      <c r="D6590">
        <v>1</v>
      </c>
      <c r="E6590" s="1" t="s">
        <v>45</v>
      </c>
      <c r="F6590">
        <v>20.75</v>
      </c>
      <c r="G6590">
        <v>20.75</v>
      </c>
    </row>
    <row r="6591" spans="1:7" x14ac:dyDescent="0.25">
      <c r="A6591">
        <v>3423</v>
      </c>
      <c r="B6591">
        <v>1512</v>
      </c>
      <c r="C6591" s="1" t="s">
        <v>52</v>
      </c>
      <c r="D6591">
        <v>1</v>
      </c>
      <c r="E6591" s="1" t="s">
        <v>45</v>
      </c>
      <c r="F6591">
        <v>20.75</v>
      </c>
      <c r="G6591">
        <v>20.75</v>
      </c>
    </row>
    <row r="6592" spans="1:7" x14ac:dyDescent="0.25">
      <c r="A6592">
        <v>3595</v>
      </c>
      <c r="B6592">
        <v>1593</v>
      </c>
      <c r="C6592" s="1" t="s">
        <v>52</v>
      </c>
      <c r="D6592">
        <v>1</v>
      </c>
      <c r="E6592" s="1" t="s">
        <v>45</v>
      </c>
      <c r="F6592">
        <v>20.75</v>
      </c>
      <c r="G6592">
        <v>20.75</v>
      </c>
    </row>
    <row r="6593" spans="1:7" x14ac:dyDescent="0.25">
      <c r="A6593">
        <v>3694</v>
      </c>
      <c r="B6593">
        <v>1639</v>
      </c>
      <c r="C6593" s="1" t="s">
        <v>52</v>
      </c>
      <c r="D6593">
        <v>1</v>
      </c>
      <c r="E6593" s="1" t="s">
        <v>45</v>
      </c>
      <c r="F6593">
        <v>20.75</v>
      </c>
      <c r="G6593">
        <v>20.75</v>
      </c>
    </row>
    <row r="6594" spans="1:7" x14ac:dyDescent="0.25">
      <c r="A6594">
        <v>3806</v>
      </c>
      <c r="B6594">
        <v>1686</v>
      </c>
      <c r="C6594" s="1" t="s">
        <v>52</v>
      </c>
      <c r="D6594">
        <v>1</v>
      </c>
      <c r="E6594" s="1" t="s">
        <v>45</v>
      </c>
      <c r="F6594">
        <v>20.75</v>
      </c>
      <c r="G6594">
        <v>20.75</v>
      </c>
    </row>
    <row r="6595" spans="1:7" x14ac:dyDescent="0.25">
      <c r="A6595">
        <v>3831</v>
      </c>
      <c r="B6595">
        <v>1703</v>
      </c>
      <c r="C6595" s="1" t="s">
        <v>52</v>
      </c>
      <c r="D6595">
        <v>1</v>
      </c>
      <c r="E6595" s="1" t="s">
        <v>45</v>
      </c>
      <c r="F6595">
        <v>20.75</v>
      </c>
      <c r="G6595">
        <v>20.75</v>
      </c>
    </row>
    <row r="6596" spans="1:7" x14ac:dyDescent="0.25">
      <c r="A6596">
        <v>3879</v>
      </c>
      <c r="B6596">
        <v>1728</v>
      </c>
      <c r="C6596" s="1" t="s">
        <v>52</v>
      </c>
      <c r="D6596">
        <v>1</v>
      </c>
      <c r="E6596" s="1" t="s">
        <v>45</v>
      </c>
      <c r="F6596">
        <v>20.75</v>
      </c>
      <c r="G6596">
        <v>20.75</v>
      </c>
    </row>
    <row r="6597" spans="1:7" x14ac:dyDescent="0.25">
      <c r="A6597">
        <v>3883</v>
      </c>
      <c r="B6597">
        <v>1730</v>
      </c>
      <c r="C6597" s="1" t="s">
        <v>52</v>
      </c>
      <c r="D6597">
        <v>1</v>
      </c>
      <c r="E6597" s="1" t="s">
        <v>45</v>
      </c>
      <c r="F6597">
        <v>20.75</v>
      </c>
      <c r="G6597">
        <v>20.75</v>
      </c>
    </row>
    <row r="6598" spans="1:7" x14ac:dyDescent="0.25">
      <c r="A6598">
        <v>3887</v>
      </c>
      <c r="B6598">
        <v>1732</v>
      </c>
      <c r="C6598" s="1" t="s">
        <v>52</v>
      </c>
      <c r="D6598">
        <v>1</v>
      </c>
      <c r="E6598" s="1" t="s">
        <v>45</v>
      </c>
      <c r="F6598">
        <v>20.75</v>
      </c>
      <c r="G6598">
        <v>20.75</v>
      </c>
    </row>
    <row r="6599" spans="1:7" x14ac:dyDescent="0.25">
      <c r="A6599">
        <v>3952</v>
      </c>
      <c r="B6599">
        <v>1759</v>
      </c>
      <c r="C6599" s="1" t="s">
        <v>52</v>
      </c>
      <c r="D6599">
        <v>1</v>
      </c>
      <c r="E6599" s="1" t="s">
        <v>45</v>
      </c>
      <c r="F6599">
        <v>20.75</v>
      </c>
      <c r="G6599">
        <v>20.75</v>
      </c>
    </row>
    <row r="6600" spans="1:7" x14ac:dyDescent="0.25">
      <c r="A6600">
        <v>4127</v>
      </c>
      <c r="B6600">
        <v>1834</v>
      </c>
      <c r="C6600" s="1" t="s">
        <v>52</v>
      </c>
      <c r="D6600">
        <v>1</v>
      </c>
      <c r="E6600" s="1" t="s">
        <v>45</v>
      </c>
      <c r="F6600">
        <v>20.75</v>
      </c>
      <c r="G6600">
        <v>20.75</v>
      </c>
    </row>
    <row r="6601" spans="1:7" x14ac:dyDescent="0.25">
      <c r="A6601">
        <v>4213</v>
      </c>
      <c r="B6601">
        <v>1869</v>
      </c>
      <c r="C6601" s="1" t="s">
        <v>52</v>
      </c>
      <c r="D6601">
        <v>1</v>
      </c>
      <c r="E6601" s="1" t="s">
        <v>45</v>
      </c>
      <c r="F6601">
        <v>20.75</v>
      </c>
      <c r="G6601">
        <v>20.75</v>
      </c>
    </row>
    <row r="6602" spans="1:7" x14ac:dyDescent="0.25">
      <c r="A6602">
        <v>4303</v>
      </c>
      <c r="B6602">
        <v>1912</v>
      </c>
      <c r="C6602" s="1" t="s">
        <v>52</v>
      </c>
      <c r="D6602">
        <v>1</v>
      </c>
      <c r="E6602" s="1" t="s">
        <v>45</v>
      </c>
      <c r="F6602">
        <v>20.75</v>
      </c>
      <c r="G6602">
        <v>20.75</v>
      </c>
    </row>
    <row r="6603" spans="1:7" x14ac:dyDescent="0.25">
      <c r="A6603">
        <v>4351</v>
      </c>
      <c r="B6603">
        <v>1935</v>
      </c>
      <c r="C6603" s="1" t="s">
        <v>52</v>
      </c>
      <c r="D6603">
        <v>1</v>
      </c>
      <c r="E6603" s="1" t="s">
        <v>45</v>
      </c>
      <c r="F6603">
        <v>20.75</v>
      </c>
      <c r="G6603">
        <v>20.75</v>
      </c>
    </row>
    <row r="6604" spans="1:7" x14ac:dyDescent="0.25">
      <c r="A6604">
        <v>4411</v>
      </c>
      <c r="B6604">
        <v>1963</v>
      </c>
      <c r="C6604" s="1" t="s">
        <v>52</v>
      </c>
      <c r="D6604">
        <v>1</v>
      </c>
      <c r="E6604" s="1" t="s">
        <v>45</v>
      </c>
      <c r="F6604">
        <v>20.75</v>
      </c>
      <c r="G6604">
        <v>20.75</v>
      </c>
    </row>
    <row r="6605" spans="1:7" x14ac:dyDescent="0.25">
      <c r="A6605">
        <v>4438</v>
      </c>
      <c r="B6605">
        <v>1972</v>
      </c>
      <c r="C6605" s="1" t="s">
        <v>52</v>
      </c>
      <c r="D6605">
        <v>1</v>
      </c>
      <c r="E6605" s="1" t="s">
        <v>45</v>
      </c>
      <c r="F6605">
        <v>20.75</v>
      </c>
      <c r="G6605">
        <v>20.75</v>
      </c>
    </row>
    <row r="6606" spans="1:7" x14ac:dyDescent="0.25">
      <c r="A6606">
        <v>4606</v>
      </c>
      <c r="B6606">
        <v>2044</v>
      </c>
      <c r="C6606" s="1" t="s">
        <v>52</v>
      </c>
      <c r="D6606">
        <v>1</v>
      </c>
      <c r="E6606" s="1" t="s">
        <v>45</v>
      </c>
      <c r="F6606">
        <v>20.75</v>
      </c>
      <c r="G6606">
        <v>20.75</v>
      </c>
    </row>
    <row r="6607" spans="1:7" x14ac:dyDescent="0.25">
      <c r="A6607">
        <v>4612</v>
      </c>
      <c r="B6607">
        <v>2047</v>
      </c>
      <c r="C6607" s="1" t="s">
        <v>52</v>
      </c>
      <c r="D6607">
        <v>1</v>
      </c>
      <c r="E6607" s="1" t="s">
        <v>45</v>
      </c>
      <c r="F6607">
        <v>20.75</v>
      </c>
      <c r="G6607">
        <v>20.75</v>
      </c>
    </row>
    <row r="6608" spans="1:7" x14ac:dyDescent="0.25">
      <c r="A6608">
        <v>4858</v>
      </c>
      <c r="B6608">
        <v>2148</v>
      </c>
      <c r="C6608" s="1" t="s">
        <v>52</v>
      </c>
      <c r="D6608">
        <v>1</v>
      </c>
      <c r="E6608" s="1" t="s">
        <v>45</v>
      </c>
      <c r="F6608">
        <v>20.75</v>
      </c>
      <c r="G6608">
        <v>20.75</v>
      </c>
    </row>
    <row r="6609" spans="1:7" x14ac:dyDescent="0.25">
      <c r="A6609">
        <v>4894</v>
      </c>
      <c r="B6609">
        <v>2168</v>
      </c>
      <c r="C6609" s="1" t="s">
        <v>52</v>
      </c>
      <c r="D6609">
        <v>1</v>
      </c>
      <c r="E6609" s="1" t="s">
        <v>45</v>
      </c>
      <c r="F6609">
        <v>20.75</v>
      </c>
      <c r="G6609">
        <v>20.75</v>
      </c>
    </row>
    <row r="6610" spans="1:7" x14ac:dyDescent="0.25">
      <c r="A6610">
        <v>4955</v>
      </c>
      <c r="B6610">
        <v>2189</v>
      </c>
      <c r="C6610" s="1" t="s">
        <v>52</v>
      </c>
      <c r="D6610">
        <v>1</v>
      </c>
      <c r="E6610" s="1" t="s">
        <v>45</v>
      </c>
      <c r="F6610">
        <v>20.75</v>
      </c>
      <c r="G6610">
        <v>20.75</v>
      </c>
    </row>
    <row r="6611" spans="1:7" x14ac:dyDescent="0.25">
      <c r="A6611">
        <v>5078</v>
      </c>
      <c r="B6611">
        <v>2250</v>
      </c>
      <c r="C6611" s="1" t="s">
        <v>52</v>
      </c>
      <c r="D6611">
        <v>1</v>
      </c>
      <c r="E6611" s="1" t="s">
        <v>45</v>
      </c>
      <c r="F6611">
        <v>20.75</v>
      </c>
      <c r="G6611">
        <v>20.75</v>
      </c>
    </row>
    <row r="6612" spans="1:7" x14ac:dyDescent="0.25">
      <c r="A6612">
        <v>5104</v>
      </c>
      <c r="B6612">
        <v>2259</v>
      </c>
      <c r="C6612" s="1" t="s">
        <v>52</v>
      </c>
      <c r="D6612">
        <v>1</v>
      </c>
      <c r="E6612" s="1" t="s">
        <v>45</v>
      </c>
      <c r="F6612">
        <v>20.75</v>
      </c>
      <c r="G6612">
        <v>20.75</v>
      </c>
    </row>
    <row r="6613" spans="1:7" x14ac:dyDescent="0.25">
      <c r="A6613">
        <v>5166</v>
      </c>
      <c r="B6613">
        <v>2289</v>
      </c>
      <c r="C6613" s="1" t="s">
        <v>52</v>
      </c>
      <c r="D6613">
        <v>1</v>
      </c>
      <c r="E6613" s="1" t="s">
        <v>45</v>
      </c>
      <c r="F6613">
        <v>20.75</v>
      </c>
      <c r="G6613">
        <v>20.75</v>
      </c>
    </row>
    <row r="6614" spans="1:7" x14ac:dyDescent="0.25">
      <c r="A6614">
        <v>5180</v>
      </c>
      <c r="B6614">
        <v>2295</v>
      </c>
      <c r="C6614" s="1" t="s">
        <v>52</v>
      </c>
      <c r="D6614">
        <v>1</v>
      </c>
      <c r="E6614" s="1" t="s">
        <v>45</v>
      </c>
      <c r="F6614">
        <v>20.75</v>
      </c>
      <c r="G6614">
        <v>20.75</v>
      </c>
    </row>
    <row r="6615" spans="1:7" x14ac:dyDescent="0.25">
      <c r="A6615">
        <v>5190</v>
      </c>
      <c r="B6615">
        <v>2299</v>
      </c>
      <c r="C6615" s="1" t="s">
        <v>52</v>
      </c>
      <c r="D6615">
        <v>1</v>
      </c>
      <c r="E6615" s="1" t="s">
        <v>45</v>
      </c>
      <c r="F6615">
        <v>20.75</v>
      </c>
      <c r="G6615">
        <v>20.75</v>
      </c>
    </row>
    <row r="6616" spans="1:7" x14ac:dyDescent="0.25">
      <c r="A6616">
        <v>5297</v>
      </c>
      <c r="B6616">
        <v>2346</v>
      </c>
      <c r="C6616" s="1" t="s">
        <v>52</v>
      </c>
      <c r="D6616">
        <v>1</v>
      </c>
      <c r="E6616" s="1" t="s">
        <v>45</v>
      </c>
      <c r="F6616">
        <v>20.75</v>
      </c>
      <c r="G6616">
        <v>20.75</v>
      </c>
    </row>
    <row r="6617" spans="1:7" x14ac:dyDescent="0.25">
      <c r="A6617">
        <v>5307</v>
      </c>
      <c r="B6617">
        <v>2351</v>
      </c>
      <c r="C6617" s="1" t="s">
        <v>52</v>
      </c>
      <c r="D6617">
        <v>1</v>
      </c>
      <c r="E6617" s="1" t="s">
        <v>45</v>
      </c>
      <c r="F6617">
        <v>20.75</v>
      </c>
      <c r="G6617">
        <v>20.75</v>
      </c>
    </row>
    <row r="6618" spans="1:7" x14ac:dyDescent="0.25">
      <c r="A6618">
        <v>5314</v>
      </c>
      <c r="B6618">
        <v>2354</v>
      </c>
      <c r="C6618" s="1" t="s">
        <v>52</v>
      </c>
      <c r="D6618">
        <v>1</v>
      </c>
      <c r="E6618" s="1" t="s">
        <v>45</v>
      </c>
      <c r="F6618">
        <v>20.75</v>
      </c>
      <c r="G6618">
        <v>20.75</v>
      </c>
    </row>
    <row r="6619" spans="1:7" x14ac:dyDescent="0.25">
      <c r="A6619">
        <v>5383</v>
      </c>
      <c r="B6619">
        <v>2378</v>
      </c>
      <c r="C6619" s="1" t="s">
        <v>52</v>
      </c>
      <c r="D6619">
        <v>1</v>
      </c>
      <c r="E6619" s="1" t="s">
        <v>45</v>
      </c>
      <c r="F6619">
        <v>20.75</v>
      </c>
      <c r="G6619">
        <v>20.75</v>
      </c>
    </row>
    <row r="6620" spans="1:7" x14ac:dyDescent="0.25">
      <c r="A6620">
        <v>5410</v>
      </c>
      <c r="B6620">
        <v>2391</v>
      </c>
      <c r="C6620" s="1" t="s">
        <v>52</v>
      </c>
      <c r="D6620">
        <v>1</v>
      </c>
      <c r="E6620" s="1" t="s">
        <v>45</v>
      </c>
      <c r="F6620">
        <v>20.75</v>
      </c>
      <c r="G6620">
        <v>20.75</v>
      </c>
    </row>
    <row r="6621" spans="1:7" x14ac:dyDescent="0.25">
      <c r="A6621">
        <v>5469</v>
      </c>
      <c r="B6621">
        <v>2417</v>
      </c>
      <c r="C6621" s="1" t="s">
        <v>52</v>
      </c>
      <c r="D6621">
        <v>1</v>
      </c>
      <c r="E6621" s="1" t="s">
        <v>45</v>
      </c>
      <c r="F6621">
        <v>20.75</v>
      </c>
      <c r="G6621">
        <v>20.75</v>
      </c>
    </row>
    <row r="6622" spans="1:7" x14ac:dyDescent="0.25">
      <c r="A6622">
        <v>5723</v>
      </c>
      <c r="B6622">
        <v>2535</v>
      </c>
      <c r="C6622" s="1" t="s">
        <v>52</v>
      </c>
      <c r="D6622">
        <v>1</v>
      </c>
      <c r="E6622" s="1" t="s">
        <v>45</v>
      </c>
      <c r="F6622">
        <v>20.75</v>
      </c>
      <c r="G6622">
        <v>20.75</v>
      </c>
    </row>
    <row r="6623" spans="1:7" x14ac:dyDescent="0.25">
      <c r="A6623">
        <v>5798</v>
      </c>
      <c r="B6623">
        <v>2569</v>
      </c>
      <c r="C6623" s="1" t="s">
        <v>52</v>
      </c>
      <c r="D6623">
        <v>1</v>
      </c>
      <c r="E6623" s="1" t="s">
        <v>45</v>
      </c>
      <c r="F6623">
        <v>20.75</v>
      </c>
      <c r="G6623">
        <v>20.75</v>
      </c>
    </row>
    <row r="6624" spans="1:7" x14ac:dyDescent="0.25">
      <c r="A6624">
        <v>5871</v>
      </c>
      <c r="B6624">
        <v>2602</v>
      </c>
      <c r="C6624" s="1" t="s">
        <v>52</v>
      </c>
      <c r="D6624">
        <v>1</v>
      </c>
      <c r="E6624" s="1" t="s">
        <v>45</v>
      </c>
      <c r="F6624">
        <v>20.75</v>
      </c>
      <c r="G6624">
        <v>20.75</v>
      </c>
    </row>
    <row r="6625" spans="1:7" x14ac:dyDescent="0.25">
      <c r="A6625">
        <v>5904</v>
      </c>
      <c r="B6625">
        <v>2615</v>
      </c>
      <c r="C6625" s="1" t="s">
        <v>52</v>
      </c>
      <c r="D6625">
        <v>1</v>
      </c>
      <c r="E6625" s="1" t="s">
        <v>45</v>
      </c>
      <c r="F6625">
        <v>20.75</v>
      </c>
      <c r="G6625">
        <v>20.75</v>
      </c>
    </row>
    <row r="6626" spans="1:7" x14ac:dyDescent="0.25">
      <c r="A6626">
        <v>6010</v>
      </c>
      <c r="B6626">
        <v>2664</v>
      </c>
      <c r="C6626" s="1" t="s">
        <v>52</v>
      </c>
      <c r="D6626">
        <v>1</v>
      </c>
      <c r="E6626" s="1" t="s">
        <v>45</v>
      </c>
      <c r="F6626">
        <v>20.75</v>
      </c>
      <c r="G6626">
        <v>20.75</v>
      </c>
    </row>
    <row r="6627" spans="1:7" x14ac:dyDescent="0.25">
      <c r="A6627">
        <v>6019</v>
      </c>
      <c r="B6627">
        <v>2670</v>
      </c>
      <c r="C6627" s="1" t="s">
        <v>52</v>
      </c>
      <c r="D6627">
        <v>1</v>
      </c>
      <c r="E6627" s="1" t="s">
        <v>45</v>
      </c>
      <c r="F6627">
        <v>20.75</v>
      </c>
      <c r="G6627">
        <v>20.75</v>
      </c>
    </row>
    <row r="6628" spans="1:7" x14ac:dyDescent="0.25">
      <c r="A6628">
        <v>6160</v>
      </c>
      <c r="B6628">
        <v>2725</v>
      </c>
      <c r="C6628" s="1" t="s">
        <v>52</v>
      </c>
      <c r="D6628">
        <v>1</v>
      </c>
      <c r="E6628" s="1" t="s">
        <v>45</v>
      </c>
      <c r="F6628">
        <v>20.75</v>
      </c>
      <c r="G6628">
        <v>20.75</v>
      </c>
    </row>
    <row r="6629" spans="1:7" x14ac:dyDescent="0.25">
      <c r="A6629">
        <v>6297</v>
      </c>
      <c r="B6629">
        <v>2785</v>
      </c>
      <c r="C6629" s="1" t="s">
        <v>52</v>
      </c>
      <c r="D6629">
        <v>1</v>
      </c>
      <c r="E6629" s="1" t="s">
        <v>45</v>
      </c>
      <c r="F6629">
        <v>20.75</v>
      </c>
      <c r="G6629">
        <v>20.75</v>
      </c>
    </row>
    <row r="6630" spans="1:7" x14ac:dyDescent="0.25">
      <c r="A6630">
        <v>6420</v>
      </c>
      <c r="B6630">
        <v>2843</v>
      </c>
      <c r="C6630" s="1" t="s">
        <v>52</v>
      </c>
      <c r="D6630">
        <v>1</v>
      </c>
      <c r="E6630" s="1" t="s">
        <v>45</v>
      </c>
      <c r="F6630">
        <v>20.75</v>
      </c>
      <c r="G6630">
        <v>20.75</v>
      </c>
    </row>
    <row r="6631" spans="1:7" x14ac:dyDescent="0.25">
      <c r="A6631">
        <v>6434</v>
      </c>
      <c r="B6631">
        <v>2848</v>
      </c>
      <c r="C6631" s="1" t="s">
        <v>52</v>
      </c>
      <c r="D6631">
        <v>1</v>
      </c>
      <c r="E6631" s="1" t="s">
        <v>45</v>
      </c>
      <c r="F6631">
        <v>20.75</v>
      </c>
      <c r="G6631">
        <v>20.75</v>
      </c>
    </row>
    <row r="6632" spans="1:7" x14ac:dyDescent="0.25">
      <c r="A6632">
        <v>6436</v>
      </c>
      <c r="B6632">
        <v>2849</v>
      </c>
      <c r="C6632" s="1" t="s">
        <v>52</v>
      </c>
      <c r="D6632">
        <v>1</v>
      </c>
      <c r="E6632" s="1" t="s">
        <v>45</v>
      </c>
      <c r="F6632">
        <v>20.75</v>
      </c>
      <c r="G6632">
        <v>20.75</v>
      </c>
    </row>
    <row r="6633" spans="1:7" x14ac:dyDescent="0.25">
      <c r="A6633">
        <v>6557</v>
      </c>
      <c r="B6633">
        <v>2901</v>
      </c>
      <c r="C6633" s="1" t="s">
        <v>52</v>
      </c>
      <c r="D6633">
        <v>1</v>
      </c>
      <c r="E6633" s="1" t="s">
        <v>45</v>
      </c>
      <c r="F6633">
        <v>20.75</v>
      </c>
      <c r="G6633">
        <v>20.75</v>
      </c>
    </row>
    <row r="6634" spans="1:7" x14ac:dyDescent="0.25">
      <c r="A6634">
        <v>6570</v>
      </c>
      <c r="B6634">
        <v>2906</v>
      </c>
      <c r="C6634" s="1" t="s">
        <v>52</v>
      </c>
      <c r="D6634">
        <v>1</v>
      </c>
      <c r="E6634" s="1" t="s">
        <v>45</v>
      </c>
      <c r="F6634">
        <v>20.75</v>
      </c>
      <c r="G6634">
        <v>20.75</v>
      </c>
    </row>
    <row r="6635" spans="1:7" x14ac:dyDescent="0.25">
      <c r="A6635">
        <v>6674</v>
      </c>
      <c r="B6635">
        <v>2945</v>
      </c>
      <c r="C6635" s="1" t="s">
        <v>52</v>
      </c>
      <c r="D6635">
        <v>1</v>
      </c>
      <c r="E6635" s="1" t="s">
        <v>45</v>
      </c>
      <c r="F6635">
        <v>20.75</v>
      </c>
      <c r="G6635">
        <v>20.75</v>
      </c>
    </row>
    <row r="6636" spans="1:7" x14ac:dyDescent="0.25">
      <c r="A6636">
        <v>6871</v>
      </c>
      <c r="B6636">
        <v>3032</v>
      </c>
      <c r="C6636" s="1" t="s">
        <v>52</v>
      </c>
      <c r="D6636">
        <v>1</v>
      </c>
      <c r="E6636" s="1" t="s">
        <v>45</v>
      </c>
      <c r="F6636">
        <v>20.75</v>
      </c>
      <c r="G6636">
        <v>20.75</v>
      </c>
    </row>
    <row r="6637" spans="1:7" x14ac:dyDescent="0.25">
      <c r="A6637">
        <v>6914</v>
      </c>
      <c r="B6637">
        <v>3050</v>
      </c>
      <c r="C6637" s="1" t="s">
        <v>52</v>
      </c>
      <c r="D6637">
        <v>1</v>
      </c>
      <c r="E6637" s="1" t="s">
        <v>45</v>
      </c>
      <c r="F6637">
        <v>20.75</v>
      </c>
      <c r="G6637">
        <v>20.75</v>
      </c>
    </row>
    <row r="6638" spans="1:7" x14ac:dyDescent="0.25">
      <c r="A6638">
        <v>7026</v>
      </c>
      <c r="B6638">
        <v>3097</v>
      </c>
      <c r="C6638" s="1" t="s">
        <v>52</v>
      </c>
      <c r="D6638">
        <v>1</v>
      </c>
      <c r="E6638" s="1" t="s">
        <v>45</v>
      </c>
      <c r="F6638">
        <v>20.75</v>
      </c>
      <c r="G6638">
        <v>20.75</v>
      </c>
    </row>
    <row r="6639" spans="1:7" x14ac:dyDescent="0.25">
      <c r="A6639">
        <v>7377</v>
      </c>
      <c r="B6639">
        <v>3250</v>
      </c>
      <c r="C6639" s="1" t="s">
        <v>52</v>
      </c>
      <c r="D6639">
        <v>1</v>
      </c>
      <c r="E6639" s="1" t="s">
        <v>45</v>
      </c>
      <c r="F6639">
        <v>20.75</v>
      </c>
      <c r="G6639">
        <v>20.75</v>
      </c>
    </row>
    <row r="6640" spans="1:7" x14ac:dyDescent="0.25">
      <c r="A6640">
        <v>7403</v>
      </c>
      <c r="B6640">
        <v>3261</v>
      </c>
      <c r="C6640" s="1" t="s">
        <v>52</v>
      </c>
      <c r="D6640">
        <v>1</v>
      </c>
      <c r="E6640" s="1" t="s">
        <v>45</v>
      </c>
      <c r="F6640">
        <v>20.75</v>
      </c>
      <c r="G6640">
        <v>20.75</v>
      </c>
    </row>
    <row r="6641" spans="1:7" x14ac:dyDescent="0.25">
      <c r="A6641">
        <v>7443</v>
      </c>
      <c r="B6641">
        <v>3280</v>
      </c>
      <c r="C6641" s="1" t="s">
        <v>52</v>
      </c>
      <c r="D6641">
        <v>1</v>
      </c>
      <c r="E6641" s="1" t="s">
        <v>45</v>
      </c>
      <c r="F6641">
        <v>20.75</v>
      </c>
      <c r="G6641">
        <v>20.75</v>
      </c>
    </row>
    <row r="6642" spans="1:7" x14ac:dyDescent="0.25">
      <c r="A6642">
        <v>7477</v>
      </c>
      <c r="B6642">
        <v>3292</v>
      </c>
      <c r="C6642" s="1" t="s">
        <v>52</v>
      </c>
      <c r="D6642">
        <v>1</v>
      </c>
      <c r="E6642" s="1" t="s">
        <v>45</v>
      </c>
      <c r="F6642">
        <v>20.75</v>
      </c>
      <c r="G6642">
        <v>20.75</v>
      </c>
    </row>
    <row r="6643" spans="1:7" x14ac:dyDescent="0.25">
      <c r="A6643">
        <v>7578</v>
      </c>
      <c r="B6643">
        <v>3339</v>
      </c>
      <c r="C6643" s="1" t="s">
        <v>52</v>
      </c>
      <c r="D6643">
        <v>1</v>
      </c>
      <c r="E6643" s="1" t="s">
        <v>45</v>
      </c>
      <c r="F6643">
        <v>20.75</v>
      </c>
      <c r="G6643">
        <v>20.75</v>
      </c>
    </row>
    <row r="6644" spans="1:7" x14ac:dyDescent="0.25">
      <c r="A6644">
        <v>7715</v>
      </c>
      <c r="B6644">
        <v>3397</v>
      </c>
      <c r="C6644" s="1" t="s">
        <v>52</v>
      </c>
      <c r="D6644">
        <v>1</v>
      </c>
      <c r="E6644" s="1" t="s">
        <v>45</v>
      </c>
      <c r="F6644">
        <v>20.75</v>
      </c>
      <c r="G6644">
        <v>20.75</v>
      </c>
    </row>
    <row r="6645" spans="1:7" x14ac:dyDescent="0.25">
      <c r="A6645">
        <v>7892</v>
      </c>
      <c r="B6645">
        <v>3469</v>
      </c>
      <c r="C6645" s="1" t="s">
        <v>52</v>
      </c>
      <c r="D6645">
        <v>1</v>
      </c>
      <c r="E6645" s="1" t="s">
        <v>45</v>
      </c>
      <c r="F6645">
        <v>20.75</v>
      </c>
      <c r="G6645">
        <v>20.75</v>
      </c>
    </row>
    <row r="6646" spans="1:7" x14ac:dyDescent="0.25">
      <c r="A6646">
        <v>7918</v>
      </c>
      <c r="B6646">
        <v>3476</v>
      </c>
      <c r="C6646" s="1" t="s">
        <v>52</v>
      </c>
      <c r="D6646">
        <v>1</v>
      </c>
      <c r="E6646" s="1" t="s">
        <v>45</v>
      </c>
      <c r="F6646">
        <v>20.75</v>
      </c>
      <c r="G6646">
        <v>20.75</v>
      </c>
    </row>
    <row r="6647" spans="1:7" x14ac:dyDescent="0.25">
      <c r="A6647">
        <v>7970</v>
      </c>
      <c r="B6647">
        <v>3501</v>
      </c>
      <c r="C6647" s="1" t="s">
        <v>52</v>
      </c>
      <c r="D6647">
        <v>1</v>
      </c>
      <c r="E6647" s="1" t="s">
        <v>45</v>
      </c>
      <c r="F6647">
        <v>20.75</v>
      </c>
      <c r="G6647">
        <v>20.75</v>
      </c>
    </row>
    <row r="6648" spans="1:7" x14ac:dyDescent="0.25">
      <c r="A6648">
        <v>8150</v>
      </c>
      <c r="B6648">
        <v>3582</v>
      </c>
      <c r="C6648" s="1" t="s">
        <v>52</v>
      </c>
      <c r="D6648">
        <v>1</v>
      </c>
      <c r="E6648" s="1" t="s">
        <v>45</v>
      </c>
      <c r="F6648">
        <v>20.75</v>
      </c>
      <c r="G6648">
        <v>20.75</v>
      </c>
    </row>
    <row r="6649" spans="1:7" x14ac:dyDescent="0.25">
      <c r="A6649">
        <v>8209</v>
      </c>
      <c r="B6649">
        <v>3605</v>
      </c>
      <c r="C6649" s="1" t="s">
        <v>52</v>
      </c>
      <c r="D6649">
        <v>1</v>
      </c>
      <c r="E6649" s="1" t="s">
        <v>45</v>
      </c>
      <c r="F6649">
        <v>20.75</v>
      </c>
      <c r="G6649">
        <v>20.75</v>
      </c>
    </row>
    <row r="6650" spans="1:7" x14ac:dyDescent="0.25">
      <c r="A6650">
        <v>8248</v>
      </c>
      <c r="B6650">
        <v>3622</v>
      </c>
      <c r="C6650" s="1" t="s">
        <v>52</v>
      </c>
      <c r="D6650">
        <v>1</v>
      </c>
      <c r="E6650" s="1" t="s">
        <v>45</v>
      </c>
      <c r="F6650">
        <v>20.75</v>
      </c>
      <c r="G6650">
        <v>20.75</v>
      </c>
    </row>
    <row r="6651" spans="1:7" x14ac:dyDescent="0.25">
      <c r="A6651">
        <v>8343</v>
      </c>
      <c r="B6651">
        <v>3659</v>
      </c>
      <c r="C6651" s="1" t="s">
        <v>52</v>
      </c>
      <c r="D6651">
        <v>1</v>
      </c>
      <c r="E6651" s="1" t="s">
        <v>45</v>
      </c>
      <c r="F6651">
        <v>20.75</v>
      </c>
      <c r="G6651">
        <v>20.75</v>
      </c>
    </row>
    <row r="6652" spans="1:7" x14ac:dyDescent="0.25">
      <c r="A6652">
        <v>8461</v>
      </c>
      <c r="B6652">
        <v>3705</v>
      </c>
      <c r="C6652" s="1" t="s">
        <v>52</v>
      </c>
      <c r="D6652">
        <v>1</v>
      </c>
      <c r="E6652" s="1" t="s">
        <v>45</v>
      </c>
      <c r="F6652">
        <v>20.75</v>
      </c>
      <c r="G6652">
        <v>20.75</v>
      </c>
    </row>
    <row r="6653" spans="1:7" x14ac:dyDescent="0.25">
      <c r="A6653">
        <v>8586</v>
      </c>
      <c r="B6653">
        <v>3764</v>
      </c>
      <c r="C6653" s="1" t="s">
        <v>52</v>
      </c>
      <c r="D6653">
        <v>1</v>
      </c>
      <c r="E6653" s="1" t="s">
        <v>45</v>
      </c>
      <c r="F6653">
        <v>20.75</v>
      </c>
      <c r="G6653">
        <v>20.75</v>
      </c>
    </row>
    <row r="6654" spans="1:7" x14ac:dyDescent="0.25">
      <c r="A6654">
        <v>8630</v>
      </c>
      <c r="B6654">
        <v>3781</v>
      </c>
      <c r="C6654" s="1" t="s">
        <v>52</v>
      </c>
      <c r="D6654">
        <v>1</v>
      </c>
      <c r="E6654" s="1" t="s">
        <v>45</v>
      </c>
      <c r="F6654">
        <v>20.75</v>
      </c>
      <c r="G6654">
        <v>20.75</v>
      </c>
    </row>
    <row r="6655" spans="1:7" x14ac:dyDescent="0.25">
      <c r="A6655">
        <v>8653</v>
      </c>
      <c r="B6655">
        <v>3791</v>
      </c>
      <c r="C6655" s="1" t="s">
        <v>52</v>
      </c>
      <c r="D6655">
        <v>1</v>
      </c>
      <c r="E6655" s="1" t="s">
        <v>45</v>
      </c>
      <c r="F6655">
        <v>20.75</v>
      </c>
      <c r="G6655">
        <v>20.75</v>
      </c>
    </row>
    <row r="6656" spans="1:7" x14ac:dyDescent="0.25">
      <c r="A6656">
        <v>8669</v>
      </c>
      <c r="B6656">
        <v>3798</v>
      </c>
      <c r="C6656" s="1" t="s">
        <v>52</v>
      </c>
      <c r="D6656">
        <v>1</v>
      </c>
      <c r="E6656" s="1" t="s">
        <v>45</v>
      </c>
      <c r="F6656">
        <v>20.75</v>
      </c>
      <c r="G6656">
        <v>20.75</v>
      </c>
    </row>
    <row r="6657" spans="1:7" x14ac:dyDescent="0.25">
      <c r="A6657">
        <v>8721</v>
      </c>
      <c r="B6657">
        <v>3821</v>
      </c>
      <c r="C6657" s="1" t="s">
        <v>52</v>
      </c>
      <c r="D6657">
        <v>1</v>
      </c>
      <c r="E6657" s="1" t="s">
        <v>45</v>
      </c>
      <c r="F6657">
        <v>20.75</v>
      </c>
      <c r="G6657">
        <v>20.75</v>
      </c>
    </row>
    <row r="6658" spans="1:7" x14ac:dyDescent="0.25">
      <c r="A6658">
        <v>8730</v>
      </c>
      <c r="B6658">
        <v>3827</v>
      </c>
      <c r="C6658" s="1" t="s">
        <v>52</v>
      </c>
      <c r="D6658">
        <v>1</v>
      </c>
      <c r="E6658" s="1" t="s">
        <v>45</v>
      </c>
      <c r="F6658">
        <v>20.75</v>
      </c>
      <c r="G6658">
        <v>20.75</v>
      </c>
    </row>
    <row r="6659" spans="1:7" x14ac:dyDescent="0.25">
      <c r="A6659">
        <v>8777</v>
      </c>
      <c r="B6659">
        <v>3851</v>
      </c>
      <c r="C6659" s="1" t="s">
        <v>52</v>
      </c>
      <c r="D6659">
        <v>1</v>
      </c>
      <c r="E6659" s="1" t="s">
        <v>45</v>
      </c>
      <c r="F6659">
        <v>20.75</v>
      </c>
      <c r="G6659">
        <v>20.75</v>
      </c>
    </row>
    <row r="6660" spans="1:7" x14ac:dyDescent="0.25">
      <c r="A6660">
        <v>8796</v>
      </c>
      <c r="B6660">
        <v>3858</v>
      </c>
      <c r="C6660" s="1" t="s">
        <v>52</v>
      </c>
      <c r="D6660">
        <v>1</v>
      </c>
      <c r="E6660" s="1" t="s">
        <v>45</v>
      </c>
      <c r="F6660">
        <v>20.75</v>
      </c>
      <c r="G6660">
        <v>20.75</v>
      </c>
    </row>
    <row r="6661" spans="1:7" x14ac:dyDescent="0.25">
      <c r="A6661">
        <v>8851</v>
      </c>
      <c r="B6661">
        <v>3880</v>
      </c>
      <c r="C6661" s="1" t="s">
        <v>52</v>
      </c>
      <c r="D6661">
        <v>1</v>
      </c>
      <c r="E6661" s="1" t="s">
        <v>45</v>
      </c>
      <c r="F6661">
        <v>20.75</v>
      </c>
      <c r="G6661">
        <v>20.75</v>
      </c>
    </row>
    <row r="6662" spans="1:7" x14ac:dyDescent="0.25">
      <c r="A6662">
        <v>8920</v>
      </c>
      <c r="B6662">
        <v>3909</v>
      </c>
      <c r="C6662" s="1" t="s">
        <v>52</v>
      </c>
      <c r="D6662">
        <v>1</v>
      </c>
      <c r="E6662" s="1" t="s">
        <v>45</v>
      </c>
      <c r="F6662">
        <v>20.75</v>
      </c>
      <c r="G6662">
        <v>20.75</v>
      </c>
    </row>
    <row r="6663" spans="1:7" x14ac:dyDescent="0.25">
      <c r="A6663">
        <v>9092</v>
      </c>
      <c r="B6663">
        <v>3987</v>
      </c>
      <c r="C6663" s="1" t="s">
        <v>52</v>
      </c>
      <c r="D6663">
        <v>1</v>
      </c>
      <c r="E6663" s="1" t="s">
        <v>45</v>
      </c>
      <c r="F6663">
        <v>20.75</v>
      </c>
      <c r="G6663">
        <v>20.75</v>
      </c>
    </row>
    <row r="6664" spans="1:7" x14ac:dyDescent="0.25">
      <c r="A6664">
        <v>9257</v>
      </c>
      <c r="B6664">
        <v>4056</v>
      </c>
      <c r="C6664" s="1" t="s">
        <v>52</v>
      </c>
      <c r="D6664">
        <v>1</v>
      </c>
      <c r="E6664" s="1" t="s">
        <v>45</v>
      </c>
      <c r="F6664">
        <v>20.75</v>
      </c>
      <c r="G6664">
        <v>20.75</v>
      </c>
    </row>
    <row r="6665" spans="1:7" x14ac:dyDescent="0.25">
      <c r="A6665">
        <v>9461</v>
      </c>
      <c r="B6665">
        <v>4142</v>
      </c>
      <c r="C6665" s="1" t="s">
        <v>52</v>
      </c>
      <c r="D6665">
        <v>1</v>
      </c>
      <c r="E6665" s="1" t="s">
        <v>45</v>
      </c>
      <c r="F6665">
        <v>20.75</v>
      </c>
      <c r="G6665">
        <v>20.75</v>
      </c>
    </row>
    <row r="6666" spans="1:7" x14ac:dyDescent="0.25">
      <c r="A6666">
        <v>9507</v>
      </c>
      <c r="B6666">
        <v>4165</v>
      </c>
      <c r="C6666" s="1" t="s">
        <v>52</v>
      </c>
      <c r="D6666">
        <v>1</v>
      </c>
      <c r="E6666" s="1" t="s">
        <v>45</v>
      </c>
      <c r="F6666">
        <v>20.75</v>
      </c>
      <c r="G6666">
        <v>20.75</v>
      </c>
    </row>
    <row r="6667" spans="1:7" x14ac:dyDescent="0.25">
      <c r="A6667">
        <v>9547</v>
      </c>
      <c r="B6667">
        <v>4184</v>
      </c>
      <c r="C6667" s="1" t="s">
        <v>52</v>
      </c>
      <c r="D6667">
        <v>1</v>
      </c>
      <c r="E6667" s="1" t="s">
        <v>45</v>
      </c>
      <c r="F6667">
        <v>20.75</v>
      </c>
      <c r="G6667">
        <v>20.75</v>
      </c>
    </row>
    <row r="6668" spans="1:7" x14ac:dyDescent="0.25">
      <c r="A6668">
        <v>9605</v>
      </c>
      <c r="B6668">
        <v>4207</v>
      </c>
      <c r="C6668" s="1" t="s">
        <v>52</v>
      </c>
      <c r="D6668">
        <v>1</v>
      </c>
      <c r="E6668" s="1" t="s">
        <v>45</v>
      </c>
      <c r="F6668">
        <v>20.75</v>
      </c>
      <c r="G6668">
        <v>20.75</v>
      </c>
    </row>
    <row r="6669" spans="1:7" x14ac:dyDescent="0.25">
      <c r="A6669">
        <v>9629</v>
      </c>
      <c r="B6669">
        <v>4219</v>
      </c>
      <c r="C6669" s="1" t="s">
        <v>52</v>
      </c>
      <c r="D6669">
        <v>1</v>
      </c>
      <c r="E6669" s="1" t="s">
        <v>45</v>
      </c>
      <c r="F6669">
        <v>20.75</v>
      </c>
      <c r="G6669">
        <v>20.75</v>
      </c>
    </row>
    <row r="6670" spans="1:7" x14ac:dyDescent="0.25">
      <c r="A6670">
        <v>9638</v>
      </c>
      <c r="B6670">
        <v>4224</v>
      </c>
      <c r="C6670" s="1" t="s">
        <v>52</v>
      </c>
      <c r="D6670">
        <v>1</v>
      </c>
      <c r="E6670" s="1" t="s">
        <v>45</v>
      </c>
      <c r="F6670">
        <v>20.75</v>
      </c>
      <c r="G6670">
        <v>20.75</v>
      </c>
    </row>
    <row r="6671" spans="1:7" x14ac:dyDescent="0.25">
      <c r="A6671">
        <v>9664</v>
      </c>
      <c r="B6671">
        <v>4233</v>
      </c>
      <c r="C6671" s="1" t="s">
        <v>52</v>
      </c>
      <c r="D6671">
        <v>1</v>
      </c>
      <c r="E6671" s="1" t="s">
        <v>45</v>
      </c>
      <c r="F6671">
        <v>20.75</v>
      </c>
      <c r="G6671">
        <v>20.75</v>
      </c>
    </row>
    <row r="6672" spans="1:7" x14ac:dyDescent="0.25">
      <c r="A6672">
        <v>9715</v>
      </c>
      <c r="B6672">
        <v>4255</v>
      </c>
      <c r="C6672" s="1" t="s">
        <v>52</v>
      </c>
      <c r="D6672">
        <v>1</v>
      </c>
      <c r="E6672" s="1" t="s">
        <v>45</v>
      </c>
      <c r="F6672">
        <v>20.75</v>
      </c>
      <c r="G6672">
        <v>20.75</v>
      </c>
    </row>
    <row r="6673" spans="1:7" x14ac:dyDescent="0.25">
      <c r="A6673">
        <v>9756</v>
      </c>
      <c r="B6673">
        <v>4272</v>
      </c>
      <c r="C6673" s="1" t="s">
        <v>52</v>
      </c>
      <c r="D6673">
        <v>1</v>
      </c>
      <c r="E6673" s="1" t="s">
        <v>45</v>
      </c>
      <c r="F6673">
        <v>20.75</v>
      </c>
      <c r="G6673">
        <v>20.75</v>
      </c>
    </row>
    <row r="6674" spans="1:7" x14ac:dyDescent="0.25">
      <c r="A6674">
        <v>9915</v>
      </c>
      <c r="B6674">
        <v>4343</v>
      </c>
      <c r="C6674" s="1" t="s">
        <v>52</v>
      </c>
      <c r="D6674">
        <v>1</v>
      </c>
      <c r="E6674" s="1" t="s">
        <v>45</v>
      </c>
      <c r="F6674">
        <v>20.75</v>
      </c>
      <c r="G6674">
        <v>20.75</v>
      </c>
    </row>
    <row r="6675" spans="1:7" x14ac:dyDescent="0.25">
      <c r="A6675">
        <v>10068</v>
      </c>
      <c r="B6675">
        <v>4406</v>
      </c>
      <c r="C6675" s="1" t="s">
        <v>52</v>
      </c>
      <c r="D6675">
        <v>1</v>
      </c>
      <c r="E6675" s="1" t="s">
        <v>45</v>
      </c>
      <c r="F6675">
        <v>20.75</v>
      </c>
      <c r="G6675">
        <v>20.75</v>
      </c>
    </row>
    <row r="6676" spans="1:7" x14ac:dyDescent="0.25">
      <c r="A6676">
        <v>10098</v>
      </c>
      <c r="B6676">
        <v>4422</v>
      </c>
      <c r="C6676" s="1" t="s">
        <v>52</v>
      </c>
      <c r="D6676">
        <v>1</v>
      </c>
      <c r="E6676" s="1" t="s">
        <v>45</v>
      </c>
      <c r="F6676">
        <v>20.75</v>
      </c>
      <c r="G6676">
        <v>20.75</v>
      </c>
    </row>
    <row r="6677" spans="1:7" x14ac:dyDescent="0.25">
      <c r="A6677">
        <v>10140</v>
      </c>
      <c r="B6677">
        <v>4440</v>
      </c>
      <c r="C6677" s="1" t="s">
        <v>52</v>
      </c>
      <c r="D6677">
        <v>1</v>
      </c>
      <c r="E6677" s="1" t="s">
        <v>45</v>
      </c>
      <c r="F6677">
        <v>20.75</v>
      </c>
      <c r="G6677">
        <v>20.75</v>
      </c>
    </row>
    <row r="6678" spans="1:7" x14ac:dyDescent="0.25">
      <c r="A6678">
        <v>10302</v>
      </c>
      <c r="B6678">
        <v>4506</v>
      </c>
      <c r="C6678" s="1" t="s">
        <v>52</v>
      </c>
      <c r="D6678">
        <v>1</v>
      </c>
      <c r="E6678" s="1" t="s">
        <v>45</v>
      </c>
      <c r="F6678">
        <v>20.75</v>
      </c>
      <c r="G6678">
        <v>20.75</v>
      </c>
    </row>
    <row r="6679" spans="1:7" x14ac:dyDescent="0.25">
      <c r="A6679">
        <v>10330</v>
      </c>
      <c r="B6679">
        <v>4519</v>
      </c>
      <c r="C6679" s="1" t="s">
        <v>52</v>
      </c>
      <c r="D6679">
        <v>1</v>
      </c>
      <c r="E6679" s="1" t="s">
        <v>45</v>
      </c>
      <c r="F6679">
        <v>20.75</v>
      </c>
      <c r="G6679">
        <v>20.75</v>
      </c>
    </row>
    <row r="6680" spans="1:7" x14ac:dyDescent="0.25">
      <c r="A6680">
        <v>10346</v>
      </c>
      <c r="B6680">
        <v>4526</v>
      </c>
      <c r="C6680" s="1" t="s">
        <v>52</v>
      </c>
      <c r="D6680">
        <v>1</v>
      </c>
      <c r="E6680" s="1" t="s">
        <v>45</v>
      </c>
      <c r="F6680">
        <v>20.75</v>
      </c>
      <c r="G6680">
        <v>20.75</v>
      </c>
    </row>
    <row r="6681" spans="1:7" x14ac:dyDescent="0.25">
      <c r="A6681">
        <v>10421</v>
      </c>
      <c r="B6681">
        <v>4562</v>
      </c>
      <c r="C6681" s="1" t="s">
        <v>52</v>
      </c>
      <c r="D6681">
        <v>1</v>
      </c>
      <c r="E6681" s="1" t="s">
        <v>45</v>
      </c>
      <c r="F6681">
        <v>20.75</v>
      </c>
      <c r="G6681">
        <v>20.75</v>
      </c>
    </row>
    <row r="6682" spans="1:7" x14ac:dyDescent="0.25">
      <c r="A6682">
        <v>10627</v>
      </c>
      <c r="B6682">
        <v>4652</v>
      </c>
      <c r="C6682" s="1" t="s">
        <v>52</v>
      </c>
      <c r="D6682">
        <v>1</v>
      </c>
      <c r="E6682" s="1" t="s">
        <v>45</v>
      </c>
      <c r="F6682">
        <v>20.75</v>
      </c>
      <c r="G6682">
        <v>20.75</v>
      </c>
    </row>
    <row r="6683" spans="1:7" x14ac:dyDescent="0.25">
      <c r="A6683">
        <v>11056</v>
      </c>
      <c r="B6683">
        <v>4841</v>
      </c>
      <c r="C6683" s="1" t="s">
        <v>52</v>
      </c>
      <c r="D6683">
        <v>1</v>
      </c>
      <c r="E6683" s="1" t="s">
        <v>45</v>
      </c>
      <c r="F6683">
        <v>20.75</v>
      </c>
      <c r="G6683">
        <v>20.75</v>
      </c>
    </row>
    <row r="6684" spans="1:7" x14ac:dyDescent="0.25">
      <c r="A6684">
        <v>11175</v>
      </c>
      <c r="B6684">
        <v>4902</v>
      </c>
      <c r="C6684" s="1" t="s">
        <v>52</v>
      </c>
      <c r="D6684">
        <v>1</v>
      </c>
      <c r="E6684" s="1" t="s">
        <v>45</v>
      </c>
      <c r="F6684">
        <v>20.75</v>
      </c>
      <c r="G6684">
        <v>20.75</v>
      </c>
    </row>
    <row r="6685" spans="1:7" x14ac:dyDescent="0.25">
      <c r="A6685">
        <v>11207</v>
      </c>
      <c r="B6685">
        <v>4919</v>
      </c>
      <c r="C6685" s="1" t="s">
        <v>52</v>
      </c>
      <c r="D6685">
        <v>1</v>
      </c>
      <c r="E6685" s="1" t="s">
        <v>45</v>
      </c>
      <c r="F6685">
        <v>20.75</v>
      </c>
      <c r="G6685">
        <v>20.75</v>
      </c>
    </row>
    <row r="6686" spans="1:7" x14ac:dyDescent="0.25">
      <c r="A6686">
        <v>11282</v>
      </c>
      <c r="B6686">
        <v>4954</v>
      </c>
      <c r="C6686" s="1" t="s">
        <v>52</v>
      </c>
      <c r="D6686">
        <v>1</v>
      </c>
      <c r="E6686" s="1" t="s">
        <v>45</v>
      </c>
      <c r="F6686">
        <v>20.75</v>
      </c>
      <c r="G6686">
        <v>20.75</v>
      </c>
    </row>
    <row r="6687" spans="1:7" x14ac:dyDescent="0.25">
      <c r="A6687">
        <v>11300</v>
      </c>
      <c r="B6687">
        <v>4964</v>
      </c>
      <c r="C6687" s="1" t="s">
        <v>52</v>
      </c>
      <c r="D6687">
        <v>1</v>
      </c>
      <c r="E6687" s="1" t="s">
        <v>45</v>
      </c>
      <c r="F6687">
        <v>20.75</v>
      </c>
      <c r="G6687">
        <v>20.75</v>
      </c>
    </row>
    <row r="6688" spans="1:7" x14ac:dyDescent="0.25">
      <c r="A6688">
        <v>11340</v>
      </c>
      <c r="B6688">
        <v>4979</v>
      </c>
      <c r="C6688" s="1" t="s">
        <v>52</v>
      </c>
      <c r="D6688">
        <v>1</v>
      </c>
      <c r="E6688" s="1" t="s">
        <v>45</v>
      </c>
      <c r="F6688">
        <v>20.75</v>
      </c>
      <c r="G6688">
        <v>20.75</v>
      </c>
    </row>
    <row r="6689" spans="1:7" x14ac:dyDescent="0.25">
      <c r="A6689">
        <v>11488</v>
      </c>
      <c r="B6689">
        <v>5051</v>
      </c>
      <c r="C6689" s="1" t="s">
        <v>52</v>
      </c>
      <c r="D6689">
        <v>1</v>
      </c>
      <c r="E6689" s="1" t="s">
        <v>45</v>
      </c>
      <c r="F6689">
        <v>20.75</v>
      </c>
      <c r="G6689">
        <v>20.75</v>
      </c>
    </row>
    <row r="6690" spans="1:7" x14ac:dyDescent="0.25">
      <c r="A6690">
        <v>11538</v>
      </c>
      <c r="B6690">
        <v>5074</v>
      </c>
      <c r="C6690" s="1" t="s">
        <v>52</v>
      </c>
      <c r="D6690">
        <v>1</v>
      </c>
      <c r="E6690" s="1" t="s">
        <v>45</v>
      </c>
      <c r="F6690">
        <v>20.75</v>
      </c>
      <c r="G6690">
        <v>20.75</v>
      </c>
    </row>
    <row r="6691" spans="1:7" x14ac:dyDescent="0.25">
      <c r="A6691">
        <v>11648</v>
      </c>
      <c r="B6691">
        <v>5120</v>
      </c>
      <c r="C6691" s="1" t="s">
        <v>52</v>
      </c>
      <c r="D6691">
        <v>1</v>
      </c>
      <c r="E6691" s="1" t="s">
        <v>45</v>
      </c>
      <c r="F6691">
        <v>20.75</v>
      </c>
      <c r="G6691">
        <v>20.75</v>
      </c>
    </row>
    <row r="6692" spans="1:7" x14ac:dyDescent="0.25">
      <c r="A6692">
        <v>11754</v>
      </c>
      <c r="B6692">
        <v>5165</v>
      </c>
      <c r="C6692" s="1" t="s">
        <v>52</v>
      </c>
      <c r="D6692">
        <v>1</v>
      </c>
      <c r="E6692" s="1" t="s">
        <v>45</v>
      </c>
      <c r="F6692">
        <v>20.75</v>
      </c>
      <c r="G6692">
        <v>20.75</v>
      </c>
    </row>
    <row r="6693" spans="1:7" x14ac:dyDescent="0.25">
      <c r="A6693">
        <v>11756</v>
      </c>
      <c r="B6693">
        <v>5166</v>
      </c>
      <c r="C6693" s="1" t="s">
        <v>52</v>
      </c>
      <c r="D6693">
        <v>1</v>
      </c>
      <c r="E6693" s="1" t="s">
        <v>45</v>
      </c>
      <c r="F6693">
        <v>20.75</v>
      </c>
      <c r="G6693">
        <v>20.75</v>
      </c>
    </row>
    <row r="6694" spans="1:7" x14ac:dyDescent="0.25">
      <c r="A6694">
        <v>11906</v>
      </c>
      <c r="B6694">
        <v>5226</v>
      </c>
      <c r="C6694" s="1" t="s">
        <v>52</v>
      </c>
      <c r="D6694">
        <v>1</v>
      </c>
      <c r="E6694" s="1" t="s">
        <v>45</v>
      </c>
      <c r="F6694">
        <v>20.75</v>
      </c>
      <c r="G6694">
        <v>20.75</v>
      </c>
    </row>
    <row r="6695" spans="1:7" x14ac:dyDescent="0.25">
      <c r="A6695">
        <v>11925</v>
      </c>
      <c r="B6695">
        <v>5234</v>
      </c>
      <c r="C6695" s="1" t="s">
        <v>52</v>
      </c>
      <c r="D6695">
        <v>1</v>
      </c>
      <c r="E6695" s="1" t="s">
        <v>45</v>
      </c>
      <c r="F6695">
        <v>20.75</v>
      </c>
      <c r="G6695">
        <v>20.75</v>
      </c>
    </row>
    <row r="6696" spans="1:7" x14ac:dyDescent="0.25">
      <c r="A6696">
        <v>11941</v>
      </c>
      <c r="B6696">
        <v>5245</v>
      </c>
      <c r="C6696" s="1" t="s">
        <v>52</v>
      </c>
      <c r="D6696">
        <v>1</v>
      </c>
      <c r="E6696" s="1" t="s">
        <v>45</v>
      </c>
      <c r="F6696">
        <v>20.75</v>
      </c>
      <c r="G6696">
        <v>20.75</v>
      </c>
    </row>
    <row r="6697" spans="1:7" x14ac:dyDescent="0.25">
      <c r="A6697">
        <v>11990</v>
      </c>
      <c r="B6697">
        <v>5266</v>
      </c>
      <c r="C6697" s="1" t="s">
        <v>52</v>
      </c>
      <c r="D6697">
        <v>1</v>
      </c>
      <c r="E6697" s="1" t="s">
        <v>45</v>
      </c>
      <c r="F6697">
        <v>20.75</v>
      </c>
      <c r="G6697">
        <v>20.75</v>
      </c>
    </row>
    <row r="6698" spans="1:7" x14ac:dyDescent="0.25">
      <c r="A6698">
        <v>12048</v>
      </c>
      <c r="B6698">
        <v>5293</v>
      </c>
      <c r="C6698" s="1" t="s">
        <v>52</v>
      </c>
      <c r="D6698">
        <v>1</v>
      </c>
      <c r="E6698" s="1" t="s">
        <v>45</v>
      </c>
      <c r="F6698">
        <v>20.75</v>
      </c>
      <c r="G6698">
        <v>20.75</v>
      </c>
    </row>
    <row r="6699" spans="1:7" x14ac:dyDescent="0.25">
      <c r="A6699">
        <v>12102</v>
      </c>
      <c r="B6699">
        <v>5317</v>
      </c>
      <c r="C6699" s="1" t="s">
        <v>52</v>
      </c>
      <c r="D6699">
        <v>1</v>
      </c>
      <c r="E6699" s="1" t="s">
        <v>45</v>
      </c>
      <c r="F6699">
        <v>20.75</v>
      </c>
      <c r="G6699">
        <v>20.75</v>
      </c>
    </row>
    <row r="6700" spans="1:7" x14ac:dyDescent="0.25">
      <c r="A6700">
        <v>12155</v>
      </c>
      <c r="B6700">
        <v>5337</v>
      </c>
      <c r="C6700" s="1" t="s">
        <v>52</v>
      </c>
      <c r="D6700">
        <v>1</v>
      </c>
      <c r="E6700" s="1" t="s">
        <v>45</v>
      </c>
      <c r="F6700">
        <v>20.75</v>
      </c>
      <c r="G6700">
        <v>20.75</v>
      </c>
    </row>
    <row r="6701" spans="1:7" x14ac:dyDescent="0.25">
      <c r="A6701">
        <v>12167</v>
      </c>
      <c r="B6701">
        <v>5344</v>
      </c>
      <c r="C6701" s="1" t="s">
        <v>52</v>
      </c>
      <c r="D6701">
        <v>1</v>
      </c>
      <c r="E6701" s="1" t="s">
        <v>45</v>
      </c>
      <c r="F6701">
        <v>20.75</v>
      </c>
      <c r="G6701">
        <v>20.75</v>
      </c>
    </row>
    <row r="6702" spans="1:7" x14ac:dyDescent="0.25">
      <c r="A6702">
        <v>12225</v>
      </c>
      <c r="B6702">
        <v>5367</v>
      </c>
      <c r="C6702" s="1" t="s">
        <v>52</v>
      </c>
      <c r="D6702">
        <v>1</v>
      </c>
      <c r="E6702" s="1" t="s">
        <v>45</v>
      </c>
      <c r="F6702">
        <v>20.75</v>
      </c>
      <c r="G6702">
        <v>20.75</v>
      </c>
    </row>
    <row r="6703" spans="1:7" x14ac:dyDescent="0.25">
      <c r="A6703">
        <v>12259</v>
      </c>
      <c r="B6703">
        <v>5383</v>
      </c>
      <c r="C6703" s="1" t="s">
        <v>52</v>
      </c>
      <c r="D6703">
        <v>1</v>
      </c>
      <c r="E6703" s="1" t="s">
        <v>45</v>
      </c>
      <c r="F6703">
        <v>20.75</v>
      </c>
      <c r="G6703">
        <v>20.75</v>
      </c>
    </row>
    <row r="6704" spans="1:7" x14ac:dyDescent="0.25">
      <c r="A6704">
        <v>12300</v>
      </c>
      <c r="B6704">
        <v>5399</v>
      </c>
      <c r="C6704" s="1" t="s">
        <v>52</v>
      </c>
      <c r="D6704">
        <v>1</v>
      </c>
      <c r="E6704" s="1" t="s">
        <v>45</v>
      </c>
      <c r="F6704">
        <v>20.75</v>
      </c>
      <c r="G6704">
        <v>20.75</v>
      </c>
    </row>
    <row r="6705" spans="1:7" x14ac:dyDescent="0.25">
      <c r="A6705">
        <v>12340</v>
      </c>
      <c r="B6705">
        <v>5423</v>
      </c>
      <c r="C6705" s="1" t="s">
        <v>52</v>
      </c>
      <c r="D6705">
        <v>1</v>
      </c>
      <c r="E6705" s="1" t="s">
        <v>45</v>
      </c>
      <c r="F6705">
        <v>20.75</v>
      </c>
      <c r="G6705">
        <v>20.75</v>
      </c>
    </row>
    <row r="6706" spans="1:7" x14ac:dyDescent="0.25">
      <c r="A6706">
        <v>12352</v>
      </c>
      <c r="B6706">
        <v>5429</v>
      </c>
      <c r="C6706" s="1" t="s">
        <v>52</v>
      </c>
      <c r="D6706">
        <v>1</v>
      </c>
      <c r="E6706" s="1" t="s">
        <v>45</v>
      </c>
      <c r="F6706">
        <v>20.75</v>
      </c>
      <c r="G6706">
        <v>20.75</v>
      </c>
    </row>
    <row r="6707" spans="1:7" x14ac:dyDescent="0.25">
      <c r="A6707">
        <v>12523</v>
      </c>
      <c r="B6707">
        <v>5506</v>
      </c>
      <c r="C6707" s="1" t="s">
        <v>52</v>
      </c>
      <c r="D6707">
        <v>1</v>
      </c>
      <c r="E6707" s="1" t="s">
        <v>45</v>
      </c>
      <c r="F6707">
        <v>20.75</v>
      </c>
      <c r="G6707">
        <v>20.75</v>
      </c>
    </row>
    <row r="6708" spans="1:7" x14ac:dyDescent="0.25">
      <c r="A6708">
        <v>12584</v>
      </c>
      <c r="B6708">
        <v>5527</v>
      </c>
      <c r="C6708" s="1" t="s">
        <v>52</v>
      </c>
      <c r="D6708">
        <v>1</v>
      </c>
      <c r="E6708" s="1" t="s">
        <v>45</v>
      </c>
      <c r="F6708">
        <v>20.75</v>
      </c>
      <c r="G6708">
        <v>20.75</v>
      </c>
    </row>
    <row r="6709" spans="1:7" x14ac:dyDescent="0.25">
      <c r="A6709">
        <v>12616</v>
      </c>
      <c r="B6709">
        <v>5543</v>
      </c>
      <c r="C6709" s="1" t="s">
        <v>52</v>
      </c>
      <c r="D6709">
        <v>1</v>
      </c>
      <c r="E6709" s="1" t="s">
        <v>45</v>
      </c>
      <c r="F6709">
        <v>20.75</v>
      </c>
      <c r="G6709">
        <v>20.75</v>
      </c>
    </row>
    <row r="6710" spans="1:7" x14ac:dyDescent="0.25">
      <c r="A6710">
        <v>12881</v>
      </c>
      <c r="B6710">
        <v>5649</v>
      </c>
      <c r="C6710" s="1" t="s">
        <v>52</v>
      </c>
      <c r="D6710">
        <v>1</v>
      </c>
      <c r="E6710" s="1" t="s">
        <v>45</v>
      </c>
      <c r="F6710">
        <v>20.75</v>
      </c>
      <c r="G6710">
        <v>20.75</v>
      </c>
    </row>
    <row r="6711" spans="1:7" x14ac:dyDescent="0.25">
      <c r="A6711">
        <v>12921</v>
      </c>
      <c r="B6711">
        <v>5668</v>
      </c>
      <c r="C6711" s="1" t="s">
        <v>52</v>
      </c>
      <c r="D6711">
        <v>1</v>
      </c>
      <c r="E6711" s="1" t="s">
        <v>45</v>
      </c>
      <c r="F6711">
        <v>20.75</v>
      </c>
      <c r="G6711">
        <v>20.75</v>
      </c>
    </row>
    <row r="6712" spans="1:7" x14ac:dyDescent="0.25">
      <c r="A6712">
        <v>12932</v>
      </c>
      <c r="B6712">
        <v>5672</v>
      </c>
      <c r="C6712" s="1" t="s">
        <v>52</v>
      </c>
      <c r="D6712">
        <v>1</v>
      </c>
      <c r="E6712" s="1" t="s">
        <v>45</v>
      </c>
      <c r="F6712">
        <v>20.75</v>
      </c>
      <c r="G6712">
        <v>20.75</v>
      </c>
    </row>
    <row r="6713" spans="1:7" x14ac:dyDescent="0.25">
      <c r="A6713">
        <v>12964</v>
      </c>
      <c r="B6713">
        <v>5689</v>
      </c>
      <c r="C6713" s="1" t="s">
        <v>52</v>
      </c>
      <c r="D6713">
        <v>1</v>
      </c>
      <c r="E6713" s="1" t="s">
        <v>45</v>
      </c>
      <c r="F6713">
        <v>20.75</v>
      </c>
      <c r="G6713">
        <v>20.75</v>
      </c>
    </row>
    <row r="6714" spans="1:7" x14ac:dyDescent="0.25">
      <c r="A6714">
        <v>13023</v>
      </c>
      <c r="B6714">
        <v>5712</v>
      </c>
      <c r="C6714" s="1" t="s">
        <v>52</v>
      </c>
      <c r="D6714">
        <v>1</v>
      </c>
      <c r="E6714" s="1" t="s">
        <v>45</v>
      </c>
      <c r="F6714">
        <v>20.75</v>
      </c>
      <c r="G6714">
        <v>20.75</v>
      </c>
    </row>
    <row r="6715" spans="1:7" x14ac:dyDescent="0.25">
      <c r="A6715">
        <v>13043</v>
      </c>
      <c r="B6715">
        <v>5720</v>
      </c>
      <c r="C6715" s="1" t="s">
        <v>52</v>
      </c>
      <c r="D6715">
        <v>1</v>
      </c>
      <c r="E6715" s="1" t="s">
        <v>45</v>
      </c>
      <c r="F6715">
        <v>20.75</v>
      </c>
      <c r="G6715">
        <v>20.75</v>
      </c>
    </row>
    <row r="6716" spans="1:7" x14ac:dyDescent="0.25">
      <c r="A6716">
        <v>13066</v>
      </c>
      <c r="B6716">
        <v>5728</v>
      </c>
      <c r="C6716" s="1" t="s">
        <v>52</v>
      </c>
      <c r="D6716">
        <v>1</v>
      </c>
      <c r="E6716" s="1" t="s">
        <v>45</v>
      </c>
      <c r="F6716">
        <v>20.75</v>
      </c>
      <c r="G6716">
        <v>20.75</v>
      </c>
    </row>
    <row r="6717" spans="1:7" x14ac:dyDescent="0.25">
      <c r="A6717">
        <v>13135</v>
      </c>
      <c r="B6717">
        <v>5753</v>
      </c>
      <c r="C6717" s="1" t="s">
        <v>52</v>
      </c>
      <c r="D6717">
        <v>1</v>
      </c>
      <c r="E6717" s="1" t="s">
        <v>45</v>
      </c>
      <c r="F6717">
        <v>20.75</v>
      </c>
      <c r="G6717">
        <v>20.75</v>
      </c>
    </row>
    <row r="6718" spans="1:7" x14ac:dyDescent="0.25">
      <c r="A6718">
        <v>13263</v>
      </c>
      <c r="B6718">
        <v>5812</v>
      </c>
      <c r="C6718" s="1" t="s">
        <v>52</v>
      </c>
      <c r="D6718">
        <v>1</v>
      </c>
      <c r="E6718" s="1" t="s">
        <v>45</v>
      </c>
      <c r="F6718">
        <v>20.75</v>
      </c>
      <c r="G6718">
        <v>20.75</v>
      </c>
    </row>
    <row r="6719" spans="1:7" x14ac:dyDescent="0.25">
      <c r="A6719">
        <v>13270</v>
      </c>
      <c r="B6719">
        <v>5817</v>
      </c>
      <c r="C6719" s="1" t="s">
        <v>52</v>
      </c>
      <c r="D6719">
        <v>1</v>
      </c>
      <c r="E6719" s="1" t="s">
        <v>45</v>
      </c>
      <c r="F6719">
        <v>20.75</v>
      </c>
      <c r="G6719">
        <v>20.75</v>
      </c>
    </row>
    <row r="6720" spans="1:7" x14ac:dyDescent="0.25">
      <c r="A6720">
        <v>13311</v>
      </c>
      <c r="B6720">
        <v>5834</v>
      </c>
      <c r="C6720" s="1" t="s">
        <v>52</v>
      </c>
      <c r="D6720">
        <v>1</v>
      </c>
      <c r="E6720" s="1" t="s">
        <v>45</v>
      </c>
      <c r="F6720">
        <v>20.75</v>
      </c>
      <c r="G6720">
        <v>20.75</v>
      </c>
    </row>
    <row r="6721" spans="1:7" x14ac:dyDescent="0.25">
      <c r="A6721">
        <v>13411</v>
      </c>
      <c r="B6721">
        <v>5883</v>
      </c>
      <c r="C6721" s="1" t="s">
        <v>52</v>
      </c>
      <c r="D6721">
        <v>1</v>
      </c>
      <c r="E6721" s="1" t="s">
        <v>45</v>
      </c>
      <c r="F6721">
        <v>20.75</v>
      </c>
      <c r="G6721">
        <v>20.75</v>
      </c>
    </row>
    <row r="6722" spans="1:7" x14ac:dyDescent="0.25">
      <c r="A6722">
        <v>13622</v>
      </c>
      <c r="B6722">
        <v>5970</v>
      </c>
      <c r="C6722" s="1" t="s">
        <v>52</v>
      </c>
      <c r="D6722">
        <v>1</v>
      </c>
      <c r="E6722" s="1" t="s">
        <v>45</v>
      </c>
      <c r="F6722">
        <v>20.75</v>
      </c>
      <c r="G6722">
        <v>20.75</v>
      </c>
    </row>
    <row r="6723" spans="1:7" x14ac:dyDescent="0.25">
      <c r="A6723">
        <v>13685</v>
      </c>
      <c r="B6723">
        <v>5997</v>
      </c>
      <c r="C6723" s="1" t="s">
        <v>52</v>
      </c>
      <c r="D6723">
        <v>1</v>
      </c>
      <c r="E6723" s="1" t="s">
        <v>45</v>
      </c>
      <c r="F6723">
        <v>20.75</v>
      </c>
      <c r="G6723">
        <v>20.75</v>
      </c>
    </row>
    <row r="6724" spans="1:7" x14ac:dyDescent="0.25">
      <c r="A6724">
        <v>13735</v>
      </c>
      <c r="B6724">
        <v>6018</v>
      </c>
      <c r="C6724" s="1" t="s">
        <v>52</v>
      </c>
      <c r="D6724">
        <v>1</v>
      </c>
      <c r="E6724" s="1" t="s">
        <v>45</v>
      </c>
      <c r="F6724">
        <v>20.75</v>
      </c>
      <c r="G6724">
        <v>20.75</v>
      </c>
    </row>
    <row r="6725" spans="1:7" x14ac:dyDescent="0.25">
      <c r="A6725">
        <v>14103</v>
      </c>
      <c r="B6725">
        <v>6173</v>
      </c>
      <c r="C6725" s="1" t="s">
        <v>52</v>
      </c>
      <c r="D6725">
        <v>1</v>
      </c>
      <c r="E6725" s="1" t="s">
        <v>45</v>
      </c>
      <c r="F6725">
        <v>20.75</v>
      </c>
      <c r="G6725">
        <v>20.75</v>
      </c>
    </row>
    <row r="6726" spans="1:7" x14ac:dyDescent="0.25">
      <c r="A6726">
        <v>14271</v>
      </c>
      <c r="B6726">
        <v>6243</v>
      </c>
      <c r="C6726" s="1" t="s">
        <v>52</v>
      </c>
      <c r="D6726">
        <v>1</v>
      </c>
      <c r="E6726" s="1" t="s">
        <v>45</v>
      </c>
      <c r="F6726">
        <v>20.75</v>
      </c>
      <c r="G6726">
        <v>20.75</v>
      </c>
    </row>
    <row r="6727" spans="1:7" x14ac:dyDescent="0.25">
      <c r="A6727">
        <v>14345</v>
      </c>
      <c r="B6727">
        <v>6276</v>
      </c>
      <c r="C6727" s="1" t="s">
        <v>52</v>
      </c>
      <c r="D6727">
        <v>1</v>
      </c>
      <c r="E6727" s="1" t="s">
        <v>45</v>
      </c>
      <c r="F6727">
        <v>20.75</v>
      </c>
      <c r="G6727">
        <v>20.75</v>
      </c>
    </row>
    <row r="6728" spans="1:7" x14ac:dyDescent="0.25">
      <c r="A6728">
        <v>14364</v>
      </c>
      <c r="B6728">
        <v>6283</v>
      </c>
      <c r="C6728" s="1" t="s">
        <v>52</v>
      </c>
      <c r="D6728">
        <v>1</v>
      </c>
      <c r="E6728" s="1" t="s">
        <v>45</v>
      </c>
      <c r="F6728">
        <v>20.75</v>
      </c>
      <c r="G6728">
        <v>20.75</v>
      </c>
    </row>
    <row r="6729" spans="1:7" x14ac:dyDescent="0.25">
      <c r="A6729">
        <v>14377</v>
      </c>
      <c r="B6729">
        <v>6289</v>
      </c>
      <c r="C6729" s="1" t="s">
        <v>52</v>
      </c>
      <c r="D6729">
        <v>1</v>
      </c>
      <c r="E6729" s="1" t="s">
        <v>45</v>
      </c>
      <c r="F6729">
        <v>20.75</v>
      </c>
      <c r="G6729">
        <v>20.75</v>
      </c>
    </row>
    <row r="6730" spans="1:7" x14ac:dyDescent="0.25">
      <c r="A6730">
        <v>14456</v>
      </c>
      <c r="B6730">
        <v>6325</v>
      </c>
      <c r="C6730" s="1" t="s">
        <v>52</v>
      </c>
      <c r="D6730">
        <v>1</v>
      </c>
      <c r="E6730" s="1" t="s">
        <v>45</v>
      </c>
      <c r="F6730">
        <v>20.75</v>
      </c>
      <c r="G6730">
        <v>20.75</v>
      </c>
    </row>
    <row r="6731" spans="1:7" x14ac:dyDescent="0.25">
      <c r="A6731">
        <v>14600</v>
      </c>
      <c r="B6731">
        <v>6383</v>
      </c>
      <c r="C6731" s="1" t="s">
        <v>52</v>
      </c>
      <c r="D6731">
        <v>1</v>
      </c>
      <c r="E6731" s="1" t="s">
        <v>45</v>
      </c>
      <c r="F6731">
        <v>20.75</v>
      </c>
      <c r="G6731">
        <v>20.75</v>
      </c>
    </row>
    <row r="6732" spans="1:7" x14ac:dyDescent="0.25">
      <c r="A6732">
        <v>14608</v>
      </c>
      <c r="B6732">
        <v>6387</v>
      </c>
      <c r="C6732" s="1" t="s">
        <v>52</v>
      </c>
      <c r="D6732">
        <v>1</v>
      </c>
      <c r="E6732" s="1" t="s">
        <v>45</v>
      </c>
      <c r="F6732">
        <v>20.75</v>
      </c>
      <c r="G6732">
        <v>20.75</v>
      </c>
    </row>
    <row r="6733" spans="1:7" x14ac:dyDescent="0.25">
      <c r="A6733">
        <v>14619</v>
      </c>
      <c r="B6733">
        <v>6390</v>
      </c>
      <c r="C6733" s="1" t="s">
        <v>52</v>
      </c>
      <c r="D6733">
        <v>1</v>
      </c>
      <c r="E6733" s="1" t="s">
        <v>45</v>
      </c>
      <c r="F6733">
        <v>20.75</v>
      </c>
      <c r="G6733">
        <v>20.75</v>
      </c>
    </row>
    <row r="6734" spans="1:7" x14ac:dyDescent="0.25">
      <c r="A6734">
        <v>14736</v>
      </c>
      <c r="B6734">
        <v>6443</v>
      </c>
      <c r="C6734" s="1" t="s">
        <v>52</v>
      </c>
      <c r="D6734">
        <v>1</v>
      </c>
      <c r="E6734" s="1" t="s">
        <v>45</v>
      </c>
      <c r="F6734">
        <v>20.75</v>
      </c>
      <c r="G6734">
        <v>20.75</v>
      </c>
    </row>
    <row r="6735" spans="1:7" x14ac:dyDescent="0.25">
      <c r="A6735">
        <v>14842</v>
      </c>
      <c r="B6735">
        <v>6500</v>
      </c>
      <c r="C6735" s="1" t="s">
        <v>52</v>
      </c>
      <c r="D6735">
        <v>1</v>
      </c>
      <c r="E6735" s="1" t="s">
        <v>45</v>
      </c>
      <c r="F6735">
        <v>20.75</v>
      </c>
      <c r="G6735">
        <v>20.75</v>
      </c>
    </row>
    <row r="6736" spans="1:7" x14ac:dyDescent="0.25">
      <c r="A6736">
        <v>14941</v>
      </c>
      <c r="B6736">
        <v>6547</v>
      </c>
      <c r="C6736" s="1" t="s">
        <v>52</v>
      </c>
      <c r="D6736">
        <v>1</v>
      </c>
      <c r="E6736" s="1" t="s">
        <v>45</v>
      </c>
      <c r="F6736">
        <v>20.75</v>
      </c>
      <c r="G6736">
        <v>20.75</v>
      </c>
    </row>
    <row r="6737" spans="1:7" x14ac:dyDescent="0.25">
      <c r="A6737">
        <v>15013</v>
      </c>
      <c r="B6737">
        <v>6582</v>
      </c>
      <c r="C6737" s="1" t="s">
        <v>52</v>
      </c>
      <c r="D6737">
        <v>1</v>
      </c>
      <c r="E6737" s="1" t="s">
        <v>45</v>
      </c>
      <c r="F6737">
        <v>20.75</v>
      </c>
      <c r="G6737">
        <v>20.75</v>
      </c>
    </row>
    <row r="6738" spans="1:7" x14ac:dyDescent="0.25">
      <c r="A6738">
        <v>15126</v>
      </c>
      <c r="B6738">
        <v>6635</v>
      </c>
      <c r="C6738" s="1" t="s">
        <v>52</v>
      </c>
      <c r="D6738">
        <v>1</v>
      </c>
      <c r="E6738" s="1" t="s">
        <v>45</v>
      </c>
      <c r="F6738">
        <v>20.75</v>
      </c>
      <c r="G6738">
        <v>20.75</v>
      </c>
    </row>
    <row r="6739" spans="1:7" x14ac:dyDescent="0.25">
      <c r="A6739">
        <v>15218</v>
      </c>
      <c r="B6739">
        <v>6673</v>
      </c>
      <c r="C6739" s="1" t="s">
        <v>52</v>
      </c>
      <c r="D6739">
        <v>1</v>
      </c>
      <c r="E6739" s="1" t="s">
        <v>45</v>
      </c>
      <c r="F6739">
        <v>20.75</v>
      </c>
      <c r="G6739">
        <v>20.75</v>
      </c>
    </row>
    <row r="6740" spans="1:7" x14ac:dyDescent="0.25">
      <c r="A6740">
        <v>15248</v>
      </c>
      <c r="B6740">
        <v>6689</v>
      </c>
      <c r="C6740" s="1" t="s">
        <v>52</v>
      </c>
      <c r="D6740">
        <v>1</v>
      </c>
      <c r="E6740" s="1" t="s">
        <v>45</v>
      </c>
      <c r="F6740">
        <v>20.75</v>
      </c>
      <c r="G6740">
        <v>20.75</v>
      </c>
    </row>
    <row r="6741" spans="1:7" x14ac:dyDescent="0.25">
      <c r="A6741">
        <v>15311</v>
      </c>
      <c r="B6741">
        <v>6716</v>
      </c>
      <c r="C6741" s="1" t="s">
        <v>52</v>
      </c>
      <c r="D6741">
        <v>1</v>
      </c>
      <c r="E6741" s="1" t="s">
        <v>45</v>
      </c>
      <c r="F6741">
        <v>20.75</v>
      </c>
      <c r="G6741">
        <v>20.75</v>
      </c>
    </row>
    <row r="6742" spans="1:7" x14ac:dyDescent="0.25">
      <c r="A6742">
        <v>15518</v>
      </c>
      <c r="B6742">
        <v>6803</v>
      </c>
      <c r="C6742" s="1" t="s">
        <v>52</v>
      </c>
      <c r="D6742">
        <v>1</v>
      </c>
      <c r="E6742" s="1" t="s">
        <v>45</v>
      </c>
      <c r="F6742">
        <v>20.75</v>
      </c>
      <c r="G6742">
        <v>20.75</v>
      </c>
    </row>
    <row r="6743" spans="1:7" x14ac:dyDescent="0.25">
      <c r="A6743">
        <v>15526</v>
      </c>
      <c r="B6743">
        <v>6806</v>
      </c>
      <c r="C6743" s="1" t="s">
        <v>52</v>
      </c>
      <c r="D6743">
        <v>1</v>
      </c>
      <c r="E6743" s="1" t="s">
        <v>45</v>
      </c>
      <c r="F6743">
        <v>20.75</v>
      </c>
      <c r="G6743">
        <v>20.75</v>
      </c>
    </row>
    <row r="6744" spans="1:7" x14ac:dyDescent="0.25">
      <c r="A6744">
        <v>15620</v>
      </c>
      <c r="B6744">
        <v>6846</v>
      </c>
      <c r="C6744" s="1" t="s">
        <v>52</v>
      </c>
      <c r="D6744">
        <v>1</v>
      </c>
      <c r="E6744" s="1" t="s">
        <v>45</v>
      </c>
      <c r="F6744">
        <v>20.75</v>
      </c>
      <c r="G6744">
        <v>20.75</v>
      </c>
    </row>
    <row r="6745" spans="1:7" x14ac:dyDescent="0.25">
      <c r="A6745">
        <v>15757</v>
      </c>
      <c r="B6745">
        <v>6916</v>
      </c>
      <c r="C6745" s="1" t="s">
        <v>52</v>
      </c>
      <c r="D6745">
        <v>1</v>
      </c>
      <c r="E6745" s="1" t="s">
        <v>45</v>
      </c>
      <c r="F6745">
        <v>20.75</v>
      </c>
      <c r="G6745">
        <v>20.75</v>
      </c>
    </row>
    <row r="6746" spans="1:7" x14ac:dyDescent="0.25">
      <c r="A6746">
        <v>15776</v>
      </c>
      <c r="B6746">
        <v>6925</v>
      </c>
      <c r="C6746" s="1" t="s">
        <v>52</v>
      </c>
      <c r="D6746">
        <v>1</v>
      </c>
      <c r="E6746" s="1" t="s">
        <v>45</v>
      </c>
      <c r="F6746">
        <v>20.75</v>
      </c>
      <c r="G6746">
        <v>20.75</v>
      </c>
    </row>
    <row r="6747" spans="1:7" x14ac:dyDescent="0.25">
      <c r="A6747">
        <v>15827</v>
      </c>
      <c r="B6747">
        <v>6953</v>
      </c>
      <c r="C6747" s="1" t="s">
        <v>52</v>
      </c>
      <c r="D6747">
        <v>1</v>
      </c>
      <c r="E6747" s="1" t="s">
        <v>45</v>
      </c>
      <c r="F6747">
        <v>20.75</v>
      </c>
      <c r="G6747">
        <v>20.75</v>
      </c>
    </row>
    <row r="6748" spans="1:7" x14ac:dyDescent="0.25">
      <c r="A6748">
        <v>15841</v>
      </c>
      <c r="B6748">
        <v>6959</v>
      </c>
      <c r="C6748" s="1" t="s">
        <v>52</v>
      </c>
      <c r="D6748">
        <v>1</v>
      </c>
      <c r="E6748" s="1" t="s">
        <v>45</v>
      </c>
      <c r="F6748">
        <v>20.75</v>
      </c>
      <c r="G6748">
        <v>20.75</v>
      </c>
    </row>
    <row r="6749" spans="1:7" x14ac:dyDescent="0.25">
      <c r="A6749">
        <v>15878</v>
      </c>
      <c r="B6749">
        <v>6976</v>
      </c>
      <c r="C6749" s="1" t="s">
        <v>52</v>
      </c>
      <c r="D6749">
        <v>1</v>
      </c>
      <c r="E6749" s="1" t="s">
        <v>45</v>
      </c>
      <c r="F6749">
        <v>20.75</v>
      </c>
      <c r="G6749">
        <v>20.75</v>
      </c>
    </row>
    <row r="6750" spans="1:7" x14ac:dyDescent="0.25">
      <c r="A6750">
        <v>16159</v>
      </c>
      <c r="B6750">
        <v>7117</v>
      </c>
      <c r="C6750" s="1" t="s">
        <v>52</v>
      </c>
      <c r="D6750">
        <v>1</v>
      </c>
      <c r="E6750" s="1" t="s">
        <v>45</v>
      </c>
      <c r="F6750">
        <v>20.75</v>
      </c>
      <c r="G6750">
        <v>20.75</v>
      </c>
    </row>
    <row r="6751" spans="1:7" x14ac:dyDescent="0.25">
      <c r="A6751">
        <v>16184</v>
      </c>
      <c r="B6751">
        <v>7123</v>
      </c>
      <c r="C6751" s="1" t="s">
        <v>52</v>
      </c>
      <c r="D6751">
        <v>1</v>
      </c>
      <c r="E6751" s="1" t="s">
        <v>45</v>
      </c>
      <c r="F6751">
        <v>20.75</v>
      </c>
      <c r="G6751">
        <v>20.75</v>
      </c>
    </row>
    <row r="6752" spans="1:7" x14ac:dyDescent="0.25">
      <c r="A6752">
        <v>16447</v>
      </c>
      <c r="B6752">
        <v>7241</v>
      </c>
      <c r="C6752" s="1" t="s">
        <v>52</v>
      </c>
      <c r="D6752">
        <v>1</v>
      </c>
      <c r="E6752" s="1" t="s">
        <v>45</v>
      </c>
      <c r="F6752">
        <v>20.75</v>
      </c>
      <c r="G6752">
        <v>20.75</v>
      </c>
    </row>
    <row r="6753" spans="1:7" x14ac:dyDescent="0.25">
      <c r="A6753">
        <v>17088</v>
      </c>
      <c r="B6753">
        <v>7517</v>
      </c>
      <c r="C6753" s="1" t="s">
        <v>52</v>
      </c>
      <c r="D6753">
        <v>1</v>
      </c>
      <c r="E6753" s="1" t="s">
        <v>45</v>
      </c>
      <c r="F6753">
        <v>20.75</v>
      </c>
      <c r="G6753">
        <v>20.75</v>
      </c>
    </row>
    <row r="6754" spans="1:7" x14ac:dyDescent="0.25">
      <c r="A6754">
        <v>17186</v>
      </c>
      <c r="B6754">
        <v>7559</v>
      </c>
      <c r="C6754" s="1" t="s">
        <v>52</v>
      </c>
      <c r="D6754">
        <v>1</v>
      </c>
      <c r="E6754" s="1" t="s">
        <v>45</v>
      </c>
      <c r="F6754">
        <v>20.75</v>
      </c>
      <c r="G6754">
        <v>20.75</v>
      </c>
    </row>
    <row r="6755" spans="1:7" x14ac:dyDescent="0.25">
      <c r="A6755">
        <v>17381</v>
      </c>
      <c r="B6755">
        <v>7644</v>
      </c>
      <c r="C6755" s="1" t="s">
        <v>52</v>
      </c>
      <c r="D6755">
        <v>1</v>
      </c>
      <c r="E6755" s="1" t="s">
        <v>45</v>
      </c>
      <c r="F6755">
        <v>20.75</v>
      </c>
      <c r="G6755">
        <v>20.75</v>
      </c>
    </row>
    <row r="6756" spans="1:7" x14ac:dyDescent="0.25">
      <c r="A6756">
        <v>17476</v>
      </c>
      <c r="B6756">
        <v>7678</v>
      </c>
      <c r="C6756" s="1" t="s">
        <v>52</v>
      </c>
      <c r="D6756">
        <v>1</v>
      </c>
      <c r="E6756" s="1" t="s">
        <v>45</v>
      </c>
      <c r="F6756">
        <v>20.75</v>
      </c>
      <c r="G6756">
        <v>20.75</v>
      </c>
    </row>
    <row r="6757" spans="1:7" x14ac:dyDescent="0.25">
      <c r="A6757">
        <v>17991</v>
      </c>
      <c r="B6757">
        <v>7899</v>
      </c>
      <c r="C6757" s="1" t="s">
        <v>52</v>
      </c>
      <c r="D6757">
        <v>1</v>
      </c>
      <c r="E6757" s="1" t="s">
        <v>45</v>
      </c>
      <c r="F6757">
        <v>20.75</v>
      </c>
      <c r="G6757">
        <v>20.75</v>
      </c>
    </row>
    <row r="6758" spans="1:7" x14ac:dyDescent="0.25">
      <c r="A6758">
        <v>18042</v>
      </c>
      <c r="B6758">
        <v>7917</v>
      </c>
      <c r="C6758" s="1" t="s">
        <v>52</v>
      </c>
      <c r="D6758">
        <v>1</v>
      </c>
      <c r="E6758" s="1" t="s">
        <v>45</v>
      </c>
      <c r="F6758">
        <v>20.75</v>
      </c>
      <c r="G6758">
        <v>20.75</v>
      </c>
    </row>
    <row r="6759" spans="1:7" x14ac:dyDescent="0.25">
      <c r="A6759">
        <v>18118</v>
      </c>
      <c r="B6759">
        <v>7953</v>
      </c>
      <c r="C6759" s="1" t="s">
        <v>52</v>
      </c>
      <c r="D6759">
        <v>1</v>
      </c>
      <c r="E6759" s="1" t="s">
        <v>45</v>
      </c>
      <c r="F6759">
        <v>20.75</v>
      </c>
      <c r="G6759">
        <v>20.75</v>
      </c>
    </row>
    <row r="6760" spans="1:7" x14ac:dyDescent="0.25">
      <c r="A6760">
        <v>18150</v>
      </c>
      <c r="B6760">
        <v>7965</v>
      </c>
      <c r="C6760" s="1" t="s">
        <v>52</v>
      </c>
      <c r="D6760">
        <v>1</v>
      </c>
      <c r="E6760" s="1" t="s">
        <v>45</v>
      </c>
      <c r="F6760">
        <v>20.75</v>
      </c>
      <c r="G6760">
        <v>20.75</v>
      </c>
    </row>
    <row r="6761" spans="1:7" x14ac:dyDescent="0.25">
      <c r="A6761">
        <v>18161</v>
      </c>
      <c r="B6761">
        <v>7969</v>
      </c>
      <c r="C6761" s="1" t="s">
        <v>52</v>
      </c>
      <c r="D6761">
        <v>1</v>
      </c>
      <c r="E6761" s="1" t="s">
        <v>45</v>
      </c>
      <c r="F6761">
        <v>20.75</v>
      </c>
      <c r="G6761">
        <v>20.75</v>
      </c>
    </row>
    <row r="6762" spans="1:7" x14ac:dyDescent="0.25">
      <c r="A6762">
        <v>18314</v>
      </c>
      <c r="B6762">
        <v>8040</v>
      </c>
      <c r="C6762" s="1" t="s">
        <v>52</v>
      </c>
      <c r="D6762">
        <v>1</v>
      </c>
      <c r="E6762" s="1" t="s">
        <v>45</v>
      </c>
      <c r="F6762">
        <v>20.75</v>
      </c>
      <c r="G6762">
        <v>20.75</v>
      </c>
    </row>
    <row r="6763" spans="1:7" x14ac:dyDescent="0.25">
      <c r="A6763">
        <v>18374</v>
      </c>
      <c r="B6763">
        <v>8068</v>
      </c>
      <c r="C6763" s="1" t="s">
        <v>52</v>
      </c>
      <c r="D6763">
        <v>1</v>
      </c>
      <c r="E6763" s="1" t="s">
        <v>45</v>
      </c>
      <c r="F6763">
        <v>20.75</v>
      </c>
      <c r="G6763">
        <v>20.75</v>
      </c>
    </row>
    <row r="6764" spans="1:7" x14ac:dyDescent="0.25">
      <c r="A6764">
        <v>18396</v>
      </c>
      <c r="B6764">
        <v>8077</v>
      </c>
      <c r="C6764" s="1" t="s">
        <v>52</v>
      </c>
      <c r="D6764">
        <v>1</v>
      </c>
      <c r="E6764" s="1" t="s">
        <v>45</v>
      </c>
      <c r="F6764">
        <v>20.75</v>
      </c>
      <c r="G6764">
        <v>20.75</v>
      </c>
    </row>
    <row r="6765" spans="1:7" x14ac:dyDescent="0.25">
      <c r="A6765">
        <v>18628</v>
      </c>
      <c r="B6765">
        <v>8181</v>
      </c>
      <c r="C6765" s="1" t="s">
        <v>52</v>
      </c>
      <c r="D6765">
        <v>1</v>
      </c>
      <c r="E6765" s="1" t="s">
        <v>45</v>
      </c>
      <c r="F6765">
        <v>20.75</v>
      </c>
      <c r="G6765">
        <v>20.75</v>
      </c>
    </row>
    <row r="6766" spans="1:7" x14ac:dyDescent="0.25">
      <c r="A6766">
        <v>18663</v>
      </c>
      <c r="B6766">
        <v>8200</v>
      </c>
      <c r="C6766" s="1" t="s">
        <v>52</v>
      </c>
      <c r="D6766">
        <v>1</v>
      </c>
      <c r="E6766" s="1" t="s">
        <v>45</v>
      </c>
      <c r="F6766">
        <v>20.75</v>
      </c>
      <c r="G6766">
        <v>20.75</v>
      </c>
    </row>
    <row r="6767" spans="1:7" x14ac:dyDescent="0.25">
      <c r="A6767">
        <v>18846</v>
      </c>
      <c r="B6767">
        <v>8278</v>
      </c>
      <c r="C6767" s="1" t="s">
        <v>52</v>
      </c>
      <c r="D6767">
        <v>1</v>
      </c>
      <c r="E6767" s="1" t="s">
        <v>45</v>
      </c>
      <c r="F6767">
        <v>20.75</v>
      </c>
      <c r="G6767">
        <v>20.75</v>
      </c>
    </row>
    <row r="6768" spans="1:7" x14ac:dyDescent="0.25">
      <c r="A6768">
        <v>18951</v>
      </c>
      <c r="B6768">
        <v>8321</v>
      </c>
      <c r="C6768" s="1" t="s">
        <v>52</v>
      </c>
      <c r="D6768">
        <v>1</v>
      </c>
      <c r="E6768" s="1" t="s">
        <v>45</v>
      </c>
      <c r="F6768">
        <v>20.75</v>
      </c>
      <c r="G6768">
        <v>20.75</v>
      </c>
    </row>
    <row r="6769" spans="1:7" x14ac:dyDescent="0.25">
      <c r="A6769">
        <v>19488</v>
      </c>
      <c r="B6769">
        <v>8567</v>
      </c>
      <c r="C6769" s="1" t="s">
        <v>52</v>
      </c>
      <c r="D6769">
        <v>1</v>
      </c>
      <c r="E6769" s="1" t="s">
        <v>45</v>
      </c>
      <c r="F6769">
        <v>20.75</v>
      </c>
      <c r="G6769">
        <v>20.75</v>
      </c>
    </row>
    <row r="6770" spans="1:7" x14ac:dyDescent="0.25">
      <c r="A6770">
        <v>19504</v>
      </c>
      <c r="B6770">
        <v>8574</v>
      </c>
      <c r="C6770" s="1" t="s">
        <v>52</v>
      </c>
      <c r="D6770">
        <v>1</v>
      </c>
      <c r="E6770" s="1" t="s">
        <v>45</v>
      </c>
      <c r="F6770">
        <v>20.75</v>
      </c>
      <c r="G6770">
        <v>20.75</v>
      </c>
    </row>
    <row r="6771" spans="1:7" x14ac:dyDescent="0.25">
      <c r="A6771">
        <v>19557</v>
      </c>
      <c r="B6771">
        <v>8598</v>
      </c>
      <c r="C6771" s="1" t="s">
        <v>52</v>
      </c>
      <c r="D6771">
        <v>1</v>
      </c>
      <c r="E6771" s="1" t="s">
        <v>45</v>
      </c>
      <c r="F6771">
        <v>20.75</v>
      </c>
      <c r="G6771">
        <v>20.75</v>
      </c>
    </row>
    <row r="6772" spans="1:7" x14ac:dyDescent="0.25">
      <c r="A6772">
        <v>19588</v>
      </c>
      <c r="B6772">
        <v>8612</v>
      </c>
      <c r="C6772" s="1" t="s">
        <v>52</v>
      </c>
      <c r="D6772">
        <v>1</v>
      </c>
      <c r="E6772" s="1" t="s">
        <v>45</v>
      </c>
      <c r="F6772">
        <v>20.75</v>
      </c>
      <c r="G6772">
        <v>20.75</v>
      </c>
    </row>
    <row r="6773" spans="1:7" x14ac:dyDescent="0.25">
      <c r="A6773">
        <v>19669</v>
      </c>
      <c r="B6773">
        <v>8648</v>
      </c>
      <c r="C6773" s="1" t="s">
        <v>52</v>
      </c>
      <c r="D6773">
        <v>1</v>
      </c>
      <c r="E6773" s="1" t="s">
        <v>45</v>
      </c>
      <c r="F6773">
        <v>20.75</v>
      </c>
      <c r="G6773">
        <v>20.75</v>
      </c>
    </row>
    <row r="6774" spans="1:7" x14ac:dyDescent="0.25">
      <c r="A6774">
        <v>19716</v>
      </c>
      <c r="B6774">
        <v>8670</v>
      </c>
      <c r="C6774" s="1" t="s">
        <v>52</v>
      </c>
      <c r="D6774">
        <v>1</v>
      </c>
      <c r="E6774" s="1" t="s">
        <v>45</v>
      </c>
      <c r="F6774">
        <v>20.75</v>
      </c>
      <c r="G6774">
        <v>20.75</v>
      </c>
    </row>
    <row r="6775" spans="1:7" x14ac:dyDescent="0.25">
      <c r="A6775">
        <v>19859</v>
      </c>
      <c r="B6775">
        <v>8731</v>
      </c>
      <c r="C6775" s="1" t="s">
        <v>52</v>
      </c>
      <c r="D6775">
        <v>1</v>
      </c>
      <c r="E6775" s="1" t="s">
        <v>45</v>
      </c>
      <c r="F6775">
        <v>20.75</v>
      </c>
      <c r="G6775">
        <v>20.75</v>
      </c>
    </row>
    <row r="6776" spans="1:7" x14ac:dyDescent="0.25">
      <c r="A6776">
        <v>19941</v>
      </c>
      <c r="B6776">
        <v>8770</v>
      </c>
      <c r="C6776" s="1" t="s">
        <v>52</v>
      </c>
      <c r="D6776">
        <v>1</v>
      </c>
      <c r="E6776" s="1" t="s">
        <v>45</v>
      </c>
      <c r="F6776">
        <v>20.75</v>
      </c>
      <c r="G6776">
        <v>20.75</v>
      </c>
    </row>
    <row r="6777" spans="1:7" x14ac:dyDescent="0.25">
      <c r="A6777">
        <v>20031</v>
      </c>
      <c r="B6777">
        <v>8809</v>
      </c>
      <c r="C6777" s="1" t="s">
        <v>52</v>
      </c>
      <c r="D6777">
        <v>1</v>
      </c>
      <c r="E6777" s="1" t="s">
        <v>45</v>
      </c>
      <c r="F6777">
        <v>20.75</v>
      </c>
      <c r="G6777">
        <v>20.75</v>
      </c>
    </row>
    <row r="6778" spans="1:7" x14ac:dyDescent="0.25">
      <c r="A6778">
        <v>20187</v>
      </c>
      <c r="B6778">
        <v>8870</v>
      </c>
      <c r="C6778" s="1" t="s">
        <v>52</v>
      </c>
      <c r="D6778">
        <v>1</v>
      </c>
      <c r="E6778" s="1" t="s">
        <v>45</v>
      </c>
      <c r="F6778">
        <v>20.75</v>
      </c>
      <c r="G6778">
        <v>20.75</v>
      </c>
    </row>
    <row r="6779" spans="1:7" x14ac:dyDescent="0.25">
      <c r="A6779">
        <v>20249</v>
      </c>
      <c r="B6779">
        <v>8898</v>
      </c>
      <c r="C6779" s="1" t="s">
        <v>52</v>
      </c>
      <c r="D6779">
        <v>1</v>
      </c>
      <c r="E6779" s="1" t="s">
        <v>45</v>
      </c>
      <c r="F6779">
        <v>20.75</v>
      </c>
      <c r="G6779">
        <v>20.75</v>
      </c>
    </row>
    <row r="6780" spans="1:7" x14ac:dyDescent="0.25">
      <c r="A6780">
        <v>20287</v>
      </c>
      <c r="B6780">
        <v>8913</v>
      </c>
      <c r="C6780" s="1" t="s">
        <v>52</v>
      </c>
      <c r="D6780">
        <v>1</v>
      </c>
      <c r="E6780" s="1" t="s">
        <v>45</v>
      </c>
      <c r="F6780">
        <v>20.75</v>
      </c>
      <c r="G6780">
        <v>20.75</v>
      </c>
    </row>
    <row r="6781" spans="1:7" x14ac:dyDescent="0.25">
      <c r="A6781">
        <v>20297</v>
      </c>
      <c r="B6781">
        <v>8915</v>
      </c>
      <c r="C6781" s="1" t="s">
        <v>52</v>
      </c>
      <c r="D6781">
        <v>1</v>
      </c>
      <c r="E6781" s="1" t="s">
        <v>45</v>
      </c>
      <c r="F6781">
        <v>20.75</v>
      </c>
      <c r="G6781">
        <v>20.75</v>
      </c>
    </row>
    <row r="6782" spans="1:7" x14ac:dyDescent="0.25">
      <c r="A6782">
        <v>20407</v>
      </c>
      <c r="B6782">
        <v>8961</v>
      </c>
      <c r="C6782" s="1" t="s">
        <v>52</v>
      </c>
      <c r="D6782">
        <v>1</v>
      </c>
      <c r="E6782" s="1" t="s">
        <v>45</v>
      </c>
      <c r="F6782">
        <v>20.75</v>
      </c>
      <c r="G6782">
        <v>20.75</v>
      </c>
    </row>
    <row r="6783" spans="1:7" x14ac:dyDescent="0.25">
      <c r="A6783">
        <v>20465</v>
      </c>
      <c r="B6783">
        <v>8989</v>
      </c>
      <c r="C6783" s="1" t="s">
        <v>52</v>
      </c>
      <c r="D6783">
        <v>1</v>
      </c>
      <c r="E6783" s="1" t="s">
        <v>45</v>
      </c>
      <c r="F6783">
        <v>20.75</v>
      </c>
      <c r="G6783">
        <v>20.75</v>
      </c>
    </row>
    <row r="6784" spans="1:7" x14ac:dyDescent="0.25">
      <c r="A6784">
        <v>20534</v>
      </c>
      <c r="B6784">
        <v>9018</v>
      </c>
      <c r="C6784" s="1" t="s">
        <v>52</v>
      </c>
      <c r="D6784">
        <v>1</v>
      </c>
      <c r="E6784" s="1" t="s">
        <v>45</v>
      </c>
      <c r="F6784">
        <v>20.75</v>
      </c>
      <c r="G6784">
        <v>20.75</v>
      </c>
    </row>
    <row r="6785" spans="1:7" x14ac:dyDescent="0.25">
      <c r="A6785">
        <v>20694</v>
      </c>
      <c r="B6785">
        <v>9082</v>
      </c>
      <c r="C6785" s="1" t="s">
        <v>52</v>
      </c>
      <c r="D6785">
        <v>1</v>
      </c>
      <c r="E6785" s="1" t="s">
        <v>45</v>
      </c>
      <c r="F6785">
        <v>20.75</v>
      </c>
      <c r="G6785">
        <v>20.75</v>
      </c>
    </row>
    <row r="6786" spans="1:7" x14ac:dyDescent="0.25">
      <c r="A6786">
        <v>20719</v>
      </c>
      <c r="B6786">
        <v>9094</v>
      </c>
      <c r="C6786" s="1" t="s">
        <v>52</v>
      </c>
      <c r="D6786">
        <v>1</v>
      </c>
      <c r="E6786" s="1" t="s">
        <v>45</v>
      </c>
      <c r="F6786">
        <v>20.75</v>
      </c>
      <c r="G6786">
        <v>20.75</v>
      </c>
    </row>
    <row r="6787" spans="1:7" x14ac:dyDescent="0.25">
      <c r="A6787">
        <v>20991</v>
      </c>
      <c r="B6787">
        <v>9207</v>
      </c>
      <c r="C6787" s="1" t="s">
        <v>52</v>
      </c>
      <c r="D6787">
        <v>1</v>
      </c>
      <c r="E6787" s="1" t="s">
        <v>45</v>
      </c>
      <c r="F6787">
        <v>20.75</v>
      </c>
      <c r="G6787">
        <v>20.75</v>
      </c>
    </row>
    <row r="6788" spans="1:7" x14ac:dyDescent="0.25">
      <c r="A6788">
        <v>21132</v>
      </c>
      <c r="B6788">
        <v>9269</v>
      </c>
      <c r="C6788" s="1" t="s">
        <v>52</v>
      </c>
      <c r="D6788">
        <v>1</v>
      </c>
      <c r="E6788" s="1" t="s">
        <v>45</v>
      </c>
      <c r="F6788">
        <v>20.75</v>
      </c>
      <c r="G6788">
        <v>20.75</v>
      </c>
    </row>
    <row r="6789" spans="1:7" x14ac:dyDescent="0.25">
      <c r="A6789">
        <v>21299</v>
      </c>
      <c r="B6789">
        <v>9336</v>
      </c>
      <c r="C6789" s="1" t="s">
        <v>52</v>
      </c>
      <c r="D6789">
        <v>1</v>
      </c>
      <c r="E6789" s="1" t="s">
        <v>45</v>
      </c>
      <c r="F6789">
        <v>20.75</v>
      </c>
      <c r="G6789">
        <v>20.75</v>
      </c>
    </row>
    <row r="6790" spans="1:7" x14ac:dyDescent="0.25">
      <c r="A6790">
        <v>21328</v>
      </c>
      <c r="B6790">
        <v>9352</v>
      </c>
      <c r="C6790" s="1" t="s">
        <v>52</v>
      </c>
      <c r="D6790">
        <v>1</v>
      </c>
      <c r="E6790" s="1" t="s">
        <v>45</v>
      </c>
      <c r="F6790">
        <v>20.75</v>
      </c>
      <c r="G6790">
        <v>20.75</v>
      </c>
    </row>
    <row r="6791" spans="1:7" x14ac:dyDescent="0.25">
      <c r="A6791">
        <v>21433</v>
      </c>
      <c r="B6791">
        <v>9403</v>
      </c>
      <c r="C6791" s="1" t="s">
        <v>52</v>
      </c>
      <c r="D6791">
        <v>1</v>
      </c>
      <c r="E6791" s="1" t="s">
        <v>45</v>
      </c>
      <c r="F6791">
        <v>20.75</v>
      </c>
      <c r="G6791">
        <v>20.75</v>
      </c>
    </row>
    <row r="6792" spans="1:7" x14ac:dyDescent="0.25">
      <c r="A6792">
        <v>21454</v>
      </c>
      <c r="B6792">
        <v>9413</v>
      </c>
      <c r="C6792" s="1" t="s">
        <v>52</v>
      </c>
      <c r="D6792">
        <v>1</v>
      </c>
      <c r="E6792" s="1" t="s">
        <v>45</v>
      </c>
      <c r="F6792">
        <v>20.75</v>
      </c>
      <c r="G6792">
        <v>20.75</v>
      </c>
    </row>
    <row r="6793" spans="1:7" x14ac:dyDescent="0.25">
      <c r="A6793">
        <v>21464</v>
      </c>
      <c r="B6793">
        <v>9418</v>
      </c>
      <c r="C6793" s="1" t="s">
        <v>52</v>
      </c>
      <c r="D6793">
        <v>1</v>
      </c>
      <c r="E6793" s="1" t="s">
        <v>45</v>
      </c>
      <c r="F6793">
        <v>20.75</v>
      </c>
      <c r="G6793">
        <v>20.75</v>
      </c>
    </row>
    <row r="6794" spans="1:7" x14ac:dyDescent="0.25">
      <c r="A6794">
        <v>21551</v>
      </c>
      <c r="B6794">
        <v>9462</v>
      </c>
      <c r="C6794" s="1" t="s">
        <v>52</v>
      </c>
      <c r="D6794">
        <v>1</v>
      </c>
      <c r="E6794" s="1" t="s">
        <v>45</v>
      </c>
      <c r="F6794">
        <v>20.75</v>
      </c>
      <c r="G6794">
        <v>20.75</v>
      </c>
    </row>
    <row r="6795" spans="1:7" x14ac:dyDescent="0.25">
      <c r="A6795">
        <v>21689</v>
      </c>
      <c r="B6795">
        <v>9518</v>
      </c>
      <c r="C6795" s="1" t="s">
        <v>52</v>
      </c>
      <c r="D6795">
        <v>1</v>
      </c>
      <c r="E6795" s="1" t="s">
        <v>45</v>
      </c>
      <c r="F6795">
        <v>20.75</v>
      </c>
      <c r="G6795">
        <v>20.75</v>
      </c>
    </row>
    <row r="6796" spans="1:7" x14ac:dyDescent="0.25">
      <c r="A6796">
        <v>21804</v>
      </c>
      <c r="B6796">
        <v>9572</v>
      </c>
      <c r="C6796" s="1" t="s">
        <v>52</v>
      </c>
      <c r="D6796">
        <v>1</v>
      </c>
      <c r="E6796" s="1" t="s">
        <v>45</v>
      </c>
      <c r="F6796">
        <v>20.75</v>
      </c>
      <c r="G6796">
        <v>20.75</v>
      </c>
    </row>
    <row r="6797" spans="1:7" x14ac:dyDescent="0.25">
      <c r="A6797">
        <v>21850</v>
      </c>
      <c r="B6797">
        <v>9588</v>
      </c>
      <c r="C6797" s="1" t="s">
        <v>52</v>
      </c>
      <c r="D6797">
        <v>1</v>
      </c>
      <c r="E6797" s="1" t="s">
        <v>45</v>
      </c>
      <c r="F6797">
        <v>20.75</v>
      </c>
      <c r="G6797">
        <v>20.75</v>
      </c>
    </row>
    <row r="6798" spans="1:7" x14ac:dyDescent="0.25">
      <c r="A6798">
        <v>21884</v>
      </c>
      <c r="B6798">
        <v>9607</v>
      </c>
      <c r="C6798" s="1" t="s">
        <v>52</v>
      </c>
      <c r="D6798">
        <v>1</v>
      </c>
      <c r="E6798" s="1" t="s">
        <v>45</v>
      </c>
      <c r="F6798">
        <v>20.75</v>
      </c>
      <c r="G6798">
        <v>20.75</v>
      </c>
    </row>
    <row r="6799" spans="1:7" x14ac:dyDescent="0.25">
      <c r="A6799">
        <v>21891</v>
      </c>
      <c r="B6799">
        <v>9610</v>
      </c>
      <c r="C6799" s="1" t="s">
        <v>52</v>
      </c>
      <c r="D6799">
        <v>1</v>
      </c>
      <c r="E6799" s="1" t="s">
        <v>45</v>
      </c>
      <c r="F6799">
        <v>20.75</v>
      </c>
      <c r="G6799">
        <v>20.75</v>
      </c>
    </row>
    <row r="6800" spans="1:7" x14ac:dyDescent="0.25">
      <c r="A6800">
        <v>21987</v>
      </c>
      <c r="B6800">
        <v>9650</v>
      </c>
      <c r="C6800" s="1" t="s">
        <v>52</v>
      </c>
      <c r="D6800">
        <v>1</v>
      </c>
      <c r="E6800" s="1" t="s">
        <v>45</v>
      </c>
      <c r="F6800">
        <v>20.75</v>
      </c>
      <c r="G6800">
        <v>20.75</v>
      </c>
    </row>
    <row r="6801" spans="1:7" x14ac:dyDescent="0.25">
      <c r="A6801">
        <v>22003</v>
      </c>
      <c r="B6801">
        <v>9655</v>
      </c>
      <c r="C6801" s="1" t="s">
        <v>52</v>
      </c>
      <c r="D6801">
        <v>1</v>
      </c>
      <c r="E6801" s="1" t="s">
        <v>45</v>
      </c>
      <c r="F6801">
        <v>20.75</v>
      </c>
      <c r="G6801">
        <v>20.75</v>
      </c>
    </row>
    <row r="6802" spans="1:7" x14ac:dyDescent="0.25">
      <c r="A6802">
        <v>22017</v>
      </c>
      <c r="B6802">
        <v>9662</v>
      </c>
      <c r="C6802" s="1" t="s">
        <v>52</v>
      </c>
      <c r="D6802">
        <v>1</v>
      </c>
      <c r="E6802" s="1" t="s">
        <v>45</v>
      </c>
      <c r="F6802">
        <v>20.75</v>
      </c>
      <c r="G6802">
        <v>20.75</v>
      </c>
    </row>
    <row r="6803" spans="1:7" x14ac:dyDescent="0.25">
      <c r="A6803">
        <v>22026</v>
      </c>
      <c r="B6803">
        <v>9666</v>
      </c>
      <c r="C6803" s="1" t="s">
        <v>52</v>
      </c>
      <c r="D6803">
        <v>1</v>
      </c>
      <c r="E6803" s="1" t="s">
        <v>45</v>
      </c>
      <c r="F6803">
        <v>20.75</v>
      </c>
      <c r="G6803">
        <v>20.75</v>
      </c>
    </row>
    <row r="6804" spans="1:7" x14ac:dyDescent="0.25">
      <c r="A6804">
        <v>22128</v>
      </c>
      <c r="B6804">
        <v>9722</v>
      </c>
      <c r="C6804" s="1" t="s">
        <v>52</v>
      </c>
      <c r="D6804">
        <v>1</v>
      </c>
      <c r="E6804" s="1" t="s">
        <v>45</v>
      </c>
      <c r="F6804">
        <v>20.75</v>
      </c>
      <c r="G6804">
        <v>20.75</v>
      </c>
    </row>
    <row r="6805" spans="1:7" x14ac:dyDescent="0.25">
      <c r="A6805">
        <v>22370</v>
      </c>
      <c r="B6805">
        <v>9825</v>
      </c>
      <c r="C6805" s="1" t="s">
        <v>52</v>
      </c>
      <c r="D6805">
        <v>1</v>
      </c>
      <c r="E6805" s="1" t="s">
        <v>45</v>
      </c>
      <c r="F6805">
        <v>20.75</v>
      </c>
      <c r="G6805">
        <v>20.75</v>
      </c>
    </row>
    <row r="6806" spans="1:7" x14ac:dyDescent="0.25">
      <c r="A6806">
        <v>22504</v>
      </c>
      <c r="B6806">
        <v>9883</v>
      </c>
      <c r="C6806" s="1" t="s">
        <v>52</v>
      </c>
      <c r="D6806">
        <v>1</v>
      </c>
      <c r="E6806" s="1" t="s">
        <v>45</v>
      </c>
      <c r="F6806">
        <v>20.75</v>
      </c>
      <c r="G6806">
        <v>20.75</v>
      </c>
    </row>
    <row r="6807" spans="1:7" x14ac:dyDescent="0.25">
      <c r="A6807">
        <v>22679</v>
      </c>
      <c r="B6807">
        <v>9968</v>
      </c>
      <c r="C6807" s="1" t="s">
        <v>52</v>
      </c>
      <c r="D6807">
        <v>1</v>
      </c>
      <c r="E6807" s="1" t="s">
        <v>45</v>
      </c>
      <c r="F6807">
        <v>20.75</v>
      </c>
      <c r="G6807">
        <v>20.75</v>
      </c>
    </row>
    <row r="6808" spans="1:7" x14ac:dyDescent="0.25">
      <c r="A6808">
        <v>22832</v>
      </c>
      <c r="B6808">
        <v>10037</v>
      </c>
      <c r="C6808" s="1" t="s">
        <v>52</v>
      </c>
      <c r="D6808">
        <v>1</v>
      </c>
      <c r="E6808" s="1" t="s">
        <v>45</v>
      </c>
      <c r="F6808">
        <v>20.75</v>
      </c>
      <c r="G6808">
        <v>20.75</v>
      </c>
    </row>
    <row r="6809" spans="1:7" x14ac:dyDescent="0.25">
      <c r="A6809">
        <v>22991</v>
      </c>
      <c r="B6809">
        <v>10119</v>
      </c>
      <c r="C6809" s="1" t="s">
        <v>52</v>
      </c>
      <c r="D6809">
        <v>1</v>
      </c>
      <c r="E6809" s="1" t="s">
        <v>45</v>
      </c>
      <c r="F6809">
        <v>20.75</v>
      </c>
      <c r="G6809">
        <v>20.75</v>
      </c>
    </row>
    <row r="6810" spans="1:7" x14ac:dyDescent="0.25">
      <c r="A6810">
        <v>23009</v>
      </c>
      <c r="B6810">
        <v>10126</v>
      </c>
      <c r="C6810" s="1" t="s">
        <v>52</v>
      </c>
      <c r="D6810">
        <v>1</v>
      </c>
      <c r="E6810" s="1" t="s">
        <v>45</v>
      </c>
      <c r="F6810">
        <v>20.75</v>
      </c>
      <c r="G6810">
        <v>20.75</v>
      </c>
    </row>
    <row r="6811" spans="1:7" x14ac:dyDescent="0.25">
      <c r="A6811">
        <v>23122</v>
      </c>
      <c r="B6811">
        <v>10174</v>
      </c>
      <c r="C6811" s="1" t="s">
        <v>52</v>
      </c>
      <c r="D6811">
        <v>1</v>
      </c>
      <c r="E6811" s="1" t="s">
        <v>45</v>
      </c>
      <c r="F6811">
        <v>20.75</v>
      </c>
      <c r="G6811">
        <v>20.75</v>
      </c>
    </row>
    <row r="6812" spans="1:7" x14ac:dyDescent="0.25">
      <c r="A6812">
        <v>23202</v>
      </c>
      <c r="B6812">
        <v>10202</v>
      </c>
      <c r="C6812" s="1" t="s">
        <v>52</v>
      </c>
      <c r="D6812">
        <v>1</v>
      </c>
      <c r="E6812" s="1" t="s">
        <v>45</v>
      </c>
      <c r="F6812">
        <v>20.75</v>
      </c>
      <c r="G6812">
        <v>20.75</v>
      </c>
    </row>
    <row r="6813" spans="1:7" x14ac:dyDescent="0.25">
      <c r="A6813">
        <v>23213</v>
      </c>
      <c r="B6813">
        <v>10207</v>
      </c>
      <c r="C6813" s="1" t="s">
        <v>52</v>
      </c>
      <c r="D6813">
        <v>1</v>
      </c>
      <c r="E6813" s="1" t="s">
        <v>45</v>
      </c>
      <c r="F6813">
        <v>20.75</v>
      </c>
      <c r="G6813">
        <v>20.75</v>
      </c>
    </row>
    <row r="6814" spans="1:7" x14ac:dyDescent="0.25">
      <c r="A6814">
        <v>23301</v>
      </c>
      <c r="B6814">
        <v>10244</v>
      </c>
      <c r="C6814" s="1" t="s">
        <v>52</v>
      </c>
      <c r="D6814">
        <v>1</v>
      </c>
      <c r="E6814" s="1" t="s">
        <v>45</v>
      </c>
      <c r="F6814">
        <v>20.75</v>
      </c>
      <c r="G6814">
        <v>20.75</v>
      </c>
    </row>
    <row r="6815" spans="1:7" x14ac:dyDescent="0.25">
      <c r="A6815">
        <v>23317</v>
      </c>
      <c r="B6815">
        <v>10250</v>
      </c>
      <c r="C6815" s="1" t="s">
        <v>52</v>
      </c>
      <c r="D6815">
        <v>1</v>
      </c>
      <c r="E6815" s="1" t="s">
        <v>45</v>
      </c>
      <c r="F6815">
        <v>20.75</v>
      </c>
      <c r="G6815">
        <v>20.75</v>
      </c>
    </row>
    <row r="6816" spans="1:7" x14ac:dyDescent="0.25">
      <c r="A6816">
        <v>23438</v>
      </c>
      <c r="B6816">
        <v>10303</v>
      </c>
      <c r="C6816" s="1" t="s">
        <v>52</v>
      </c>
      <c r="D6816">
        <v>1</v>
      </c>
      <c r="E6816" s="1" t="s">
        <v>45</v>
      </c>
      <c r="F6816">
        <v>20.75</v>
      </c>
      <c r="G6816">
        <v>20.75</v>
      </c>
    </row>
    <row r="6817" spans="1:7" x14ac:dyDescent="0.25">
      <c r="A6817">
        <v>23601</v>
      </c>
      <c r="B6817">
        <v>10378</v>
      </c>
      <c r="C6817" s="1" t="s">
        <v>52</v>
      </c>
      <c r="D6817">
        <v>1</v>
      </c>
      <c r="E6817" s="1" t="s">
        <v>45</v>
      </c>
      <c r="F6817">
        <v>20.75</v>
      </c>
      <c r="G6817">
        <v>20.75</v>
      </c>
    </row>
    <row r="6818" spans="1:7" x14ac:dyDescent="0.25">
      <c r="A6818">
        <v>23672</v>
      </c>
      <c r="B6818">
        <v>10412</v>
      </c>
      <c r="C6818" s="1" t="s">
        <v>52</v>
      </c>
      <c r="D6818">
        <v>1</v>
      </c>
      <c r="E6818" s="1" t="s">
        <v>45</v>
      </c>
      <c r="F6818">
        <v>20.75</v>
      </c>
      <c r="G6818">
        <v>20.75</v>
      </c>
    </row>
    <row r="6819" spans="1:7" x14ac:dyDescent="0.25">
      <c r="A6819">
        <v>23711</v>
      </c>
      <c r="B6819">
        <v>10429</v>
      </c>
      <c r="C6819" s="1" t="s">
        <v>52</v>
      </c>
      <c r="D6819">
        <v>1</v>
      </c>
      <c r="E6819" s="1" t="s">
        <v>45</v>
      </c>
      <c r="F6819">
        <v>20.75</v>
      </c>
      <c r="G6819">
        <v>20.75</v>
      </c>
    </row>
    <row r="6820" spans="1:7" x14ac:dyDescent="0.25">
      <c r="A6820">
        <v>23736</v>
      </c>
      <c r="B6820">
        <v>10439</v>
      </c>
      <c r="C6820" s="1" t="s">
        <v>52</v>
      </c>
      <c r="D6820">
        <v>1</v>
      </c>
      <c r="E6820" s="1" t="s">
        <v>45</v>
      </c>
      <c r="F6820">
        <v>20.75</v>
      </c>
      <c r="G6820">
        <v>20.75</v>
      </c>
    </row>
    <row r="6821" spans="1:7" x14ac:dyDescent="0.25">
      <c r="A6821">
        <v>24032</v>
      </c>
      <c r="B6821">
        <v>10562</v>
      </c>
      <c r="C6821" s="1" t="s">
        <v>52</v>
      </c>
      <c r="D6821">
        <v>1</v>
      </c>
      <c r="E6821" s="1" t="s">
        <v>45</v>
      </c>
      <c r="F6821">
        <v>20.75</v>
      </c>
      <c r="G6821">
        <v>20.75</v>
      </c>
    </row>
    <row r="6822" spans="1:7" x14ac:dyDescent="0.25">
      <c r="A6822">
        <v>24036</v>
      </c>
      <c r="B6822">
        <v>10564</v>
      </c>
      <c r="C6822" s="1" t="s">
        <v>52</v>
      </c>
      <c r="D6822">
        <v>1</v>
      </c>
      <c r="E6822" s="1" t="s">
        <v>45</v>
      </c>
      <c r="F6822">
        <v>20.75</v>
      </c>
      <c r="G6822">
        <v>20.75</v>
      </c>
    </row>
    <row r="6823" spans="1:7" x14ac:dyDescent="0.25">
      <c r="A6823">
        <v>24173</v>
      </c>
      <c r="B6823">
        <v>10619</v>
      </c>
      <c r="C6823" s="1" t="s">
        <v>52</v>
      </c>
      <c r="D6823">
        <v>1</v>
      </c>
      <c r="E6823" s="1" t="s">
        <v>45</v>
      </c>
      <c r="F6823">
        <v>20.75</v>
      </c>
      <c r="G6823">
        <v>20.75</v>
      </c>
    </row>
    <row r="6824" spans="1:7" x14ac:dyDescent="0.25">
      <c r="A6824">
        <v>24240</v>
      </c>
      <c r="B6824">
        <v>10650</v>
      </c>
      <c r="C6824" s="1" t="s">
        <v>52</v>
      </c>
      <c r="D6824">
        <v>1</v>
      </c>
      <c r="E6824" s="1" t="s">
        <v>45</v>
      </c>
      <c r="F6824">
        <v>20.75</v>
      </c>
      <c r="G6824">
        <v>20.75</v>
      </c>
    </row>
    <row r="6825" spans="1:7" x14ac:dyDescent="0.25">
      <c r="A6825">
        <v>24352</v>
      </c>
      <c r="B6825">
        <v>10702</v>
      </c>
      <c r="C6825" s="1" t="s">
        <v>52</v>
      </c>
      <c r="D6825">
        <v>1</v>
      </c>
      <c r="E6825" s="1" t="s">
        <v>45</v>
      </c>
      <c r="F6825">
        <v>20.75</v>
      </c>
      <c r="G6825">
        <v>20.75</v>
      </c>
    </row>
    <row r="6826" spans="1:7" x14ac:dyDescent="0.25">
      <c r="A6826">
        <v>24514</v>
      </c>
      <c r="B6826">
        <v>10770</v>
      </c>
      <c r="C6826" s="1" t="s">
        <v>52</v>
      </c>
      <c r="D6826">
        <v>1</v>
      </c>
      <c r="E6826" s="1" t="s">
        <v>45</v>
      </c>
      <c r="F6826">
        <v>20.75</v>
      </c>
      <c r="G6826">
        <v>20.75</v>
      </c>
    </row>
    <row r="6827" spans="1:7" x14ac:dyDescent="0.25">
      <c r="A6827">
        <v>24528</v>
      </c>
      <c r="B6827">
        <v>10777</v>
      </c>
      <c r="C6827" s="1" t="s">
        <v>52</v>
      </c>
      <c r="D6827">
        <v>1</v>
      </c>
      <c r="E6827" s="1" t="s">
        <v>45</v>
      </c>
      <c r="F6827">
        <v>20.75</v>
      </c>
      <c r="G6827">
        <v>20.75</v>
      </c>
    </row>
    <row r="6828" spans="1:7" x14ac:dyDescent="0.25">
      <c r="A6828">
        <v>24563</v>
      </c>
      <c r="B6828">
        <v>10794</v>
      </c>
      <c r="C6828" s="1" t="s">
        <v>52</v>
      </c>
      <c r="D6828">
        <v>1</v>
      </c>
      <c r="E6828" s="1" t="s">
        <v>45</v>
      </c>
      <c r="F6828">
        <v>20.75</v>
      </c>
      <c r="G6828">
        <v>20.75</v>
      </c>
    </row>
    <row r="6829" spans="1:7" x14ac:dyDescent="0.25">
      <c r="A6829">
        <v>24573</v>
      </c>
      <c r="B6829">
        <v>10797</v>
      </c>
      <c r="C6829" s="1" t="s">
        <v>52</v>
      </c>
      <c r="D6829">
        <v>1</v>
      </c>
      <c r="E6829" s="1" t="s">
        <v>45</v>
      </c>
      <c r="F6829">
        <v>20.75</v>
      </c>
      <c r="G6829">
        <v>20.75</v>
      </c>
    </row>
    <row r="6830" spans="1:7" x14ac:dyDescent="0.25">
      <c r="A6830">
        <v>24600</v>
      </c>
      <c r="B6830">
        <v>10813</v>
      </c>
      <c r="C6830" s="1" t="s">
        <v>52</v>
      </c>
      <c r="D6830">
        <v>1</v>
      </c>
      <c r="E6830" s="1" t="s">
        <v>45</v>
      </c>
      <c r="F6830">
        <v>20.75</v>
      </c>
      <c r="G6830">
        <v>20.75</v>
      </c>
    </row>
    <row r="6831" spans="1:7" x14ac:dyDescent="0.25">
      <c r="A6831">
        <v>24715</v>
      </c>
      <c r="B6831">
        <v>10869</v>
      </c>
      <c r="C6831" s="1" t="s">
        <v>52</v>
      </c>
      <c r="D6831">
        <v>1</v>
      </c>
      <c r="E6831" s="1" t="s">
        <v>45</v>
      </c>
      <c r="F6831">
        <v>20.75</v>
      </c>
      <c r="G6831">
        <v>20.75</v>
      </c>
    </row>
    <row r="6832" spans="1:7" x14ac:dyDescent="0.25">
      <c r="A6832">
        <v>24783</v>
      </c>
      <c r="B6832">
        <v>10902</v>
      </c>
      <c r="C6832" s="1" t="s">
        <v>52</v>
      </c>
      <c r="D6832">
        <v>1</v>
      </c>
      <c r="E6832" s="1" t="s">
        <v>45</v>
      </c>
      <c r="F6832">
        <v>20.75</v>
      </c>
      <c r="G6832">
        <v>20.75</v>
      </c>
    </row>
    <row r="6833" spans="1:7" x14ac:dyDescent="0.25">
      <c r="A6833">
        <v>24993</v>
      </c>
      <c r="B6833">
        <v>10995</v>
      </c>
      <c r="C6833" s="1" t="s">
        <v>52</v>
      </c>
      <c r="D6833">
        <v>1</v>
      </c>
      <c r="E6833" s="1" t="s">
        <v>45</v>
      </c>
      <c r="F6833">
        <v>20.75</v>
      </c>
      <c r="G6833">
        <v>20.75</v>
      </c>
    </row>
    <row r="6834" spans="1:7" x14ac:dyDescent="0.25">
      <c r="A6834">
        <v>24999</v>
      </c>
      <c r="B6834">
        <v>10997</v>
      </c>
      <c r="C6834" s="1" t="s">
        <v>52</v>
      </c>
      <c r="D6834">
        <v>1</v>
      </c>
      <c r="E6834" s="1" t="s">
        <v>45</v>
      </c>
      <c r="F6834">
        <v>20.75</v>
      </c>
      <c r="G6834">
        <v>20.75</v>
      </c>
    </row>
    <row r="6835" spans="1:7" x14ac:dyDescent="0.25">
      <c r="A6835">
        <v>25018</v>
      </c>
      <c r="B6835">
        <v>11004</v>
      </c>
      <c r="C6835" s="1" t="s">
        <v>52</v>
      </c>
      <c r="D6835">
        <v>1</v>
      </c>
      <c r="E6835" s="1" t="s">
        <v>45</v>
      </c>
      <c r="F6835">
        <v>20.75</v>
      </c>
      <c r="G6835">
        <v>20.75</v>
      </c>
    </row>
    <row r="6836" spans="1:7" x14ac:dyDescent="0.25">
      <c r="A6836">
        <v>25041</v>
      </c>
      <c r="B6836">
        <v>11017</v>
      </c>
      <c r="C6836" s="1" t="s">
        <v>52</v>
      </c>
      <c r="D6836">
        <v>1</v>
      </c>
      <c r="E6836" s="1" t="s">
        <v>45</v>
      </c>
      <c r="F6836">
        <v>20.75</v>
      </c>
      <c r="G6836">
        <v>20.75</v>
      </c>
    </row>
    <row r="6837" spans="1:7" x14ac:dyDescent="0.25">
      <c r="A6837">
        <v>25189</v>
      </c>
      <c r="B6837">
        <v>11088</v>
      </c>
      <c r="C6837" s="1" t="s">
        <v>52</v>
      </c>
      <c r="D6837">
        <v>1</v>
      </c>
      <c r="E6837" s="1" t="s">
        <v>45</v>
      </c>
      <c r="F6837">
        <v>20.75</v>
      </c>
      <c r="G6837">
        <v>20.75</v>
      </c>
    </row>
    <row r="6838" spans="1:7" x14ac:dyDescent="0.25">
      <c r="A6838">
        <v>25231</v>
      </c>
      <c r="B6838">
        <v>11106</v>
      </c>
      <c r="C6838" s="1" t="s">
        <v>52</v>
      </c>
      <c r="D6838">
        <v>1</v>
      </c>
      <c r="E6838" s="1" t="s">
        <v>45</v>
      </c>
      <c r="F6838">
        <v>20.75</v>
      </c>
      <c r="G6838">
        <v>20.75</v>
      </c>
    </row>
    <row r="6839" spans="1:7" x14ac:dyDescent="0.25">
      <c r="A6839">
        <v>25240</v>
      </c>
      <c r="B6839">
        <v>11108</v>
      </c>
      <c r="C6839" s="1" t="s">
        <v>52</v>
      </c>
      <c r="D6839">
        <v>1</v>
      </c>
      <c r="E6839" s="1" t="s">
        <v>45</v>
      </c>
      <c r="F6839">
        <v>20.75</v>
      </c>
      <c r="G6839">
        <v>20.75</v>
      </c>
    </row>
    <row r="6840" spans="1:7" x14ac:dyDescent="0.25">
      <c r="A6840">
        <v>25323</v>
      </c>
      <c r="B6840">
        <v>11143</v>
      </c>
      <c r="C6840" s="1" t="s">
        <v>52</v>
      </c>
      <c r="D6840">
        <v>1</v>
      </c>
      <c r="E6840" s="1" t="s">
        <v>45</v>
      </c>
      <c r="F6840">
        <v>20.75</v>
      </c>
      <c r="G6840">
        <v>20.75</v>
      </c>
    </row>
    <row r="6841" spans="1:7" x14ac:dyDescent="0.25">
      <c r="A6841">
        <v>25440</v>
      </c>
      <c r="B6841">
        <v>11191</v>
      </c>
      <c r="C6841" s="1" t="s">
        <v>52</v>
      </c>
      <c r="D6841">
        <v>1</v>
      </c>
      <c r="E6841" s="1" t="s">
        <v>45</v>
      </c>
      <c r="F6841">
        <v>20.75</v>
      </c>
      <c r="G6841">
        <v>20.75</v>
      </c>
    </row>
    <row r="6842" spans="1:7" x14ac:dyDescent="0.25">
      <c r="A6842">
        <v>25450</v>
      </c>
      <c r="B6842">
        <v>11197</v>
      </c>
      <c r="C6842" s="1" t="s">
        <v>52</v>
      </c>
      <c r="D6842">
        <v>1</v>
      </c>
      <c r="E6842" s="1" t="s">
        <v>45</v>
      </c>
      <c r="F6842">
        <v>20.75</v>
      </c>
      <c r="G6842">
        <v>20.75</v>
      </c>
    </row>
    <row r="6843" spans="1:7" x14ac:dyDescent="0.25">
      <c r="A6843">
        <v>25550</v>
      </c>
      <c r="B6843">
        <v>11237</v>
      </c>
      <c r="C6843" s="1" t="s">
        <v>52</v>
      </c>
      <c r="D6843">
        <v>1</v>
      </c>
      <c r="E6843" s="1" t="s">
        <v>45</v>
      </c>
      <c r="F6843">
        <v>20.75</v>
      </c>
      <c r="G6843">
        <v>20.75</v>
      </c>
    </row>
    <row r="6844" spans="1:7" x14ac:dyDescent="0.25">
      <c r="A6844">
        <v>25568</v>
      </c>
      <c r="B6844">
        <v>11243</v>
      </c>
      <c r="C6844" s="1" t="s">
        <v>52</v>
      </c>
      <c r="D6844">
        <v>1</v>
      </c>
      <c r="E6844" s="1" t="s">
        <v>45</v>
      </c>
      <c r="F6844">
        <v>20.75</v>
      </c>
      <c r="G6844">
        <v>20.75</v>
      </c>
    </row>
    <row r="6845" spans="1:7" x14ac:dyDescent="0.25">
      <c r="A6845">
        <v>25593</v>
      </c>
      <c r="B6845">
        <v>11254</v>
      </c>
      <c r="C6845" s="1" t="s">
        <v>52</v>
      </c>
      <c r="D6845">
        <v>1</v>
      </c>
      <c r="E6845" s="1" t="s">
        <v>45</v>
      </c>
      <c r="F6845">
        <v>20.75</v>
      </c>
      <c r="G6845">
        <v>20.75</v>
      </c>
    </row>
    <row r="6846" spans="1:7" x14ac:dyDescent="0.25">
      <c r="A6846">
        <v>25600</v>
      </c>
      <c r="B6846">
        <v>11257</v>
      </c>
      <c r="C6846" s="1" t="s">
        <v>52</v>
      </c>
      <c r="D6846">
        <v>1</v>
      </c>
      <c r="E6846" s="1" t="s">
        <v>45</v>
      </c>
      <c r="F6846">
        <v>20.75</v>
      </c>
      <c r="G6846">
        <v>20.75</v>
      </c>
    </row>
    <row r="6847" spans="1:7" x14ac:dyDescent="0.25">
      <c r="A6847">
        <v>25655</v>
      </c>
      <c r="B6847">
        <v>11286</v>
      </c>
      <c r="C6847" s="1" t="s">
        <v>52</v>
      </c>
      <c r="D6847">
        <v>1</v>
      </c>
      <c r="E6847" s="1" t="s">
        <v>45</v>
      </c>
      <c r="F6847">
        <v>20.75</v>
      </c>
      <c r="G6847">
        <v>20.75</v>
      </c>
    </row>
    <row r="6848" spans="1:7" x14ac:dyDescent="0.25">
      <c r="A6848">
        <v>25719</v>
      </c>
      <c r="B6848">
        <v>11317</v>
      </c>
      <c r="C6848" s="1" t="s">
        <v>52</v>
      </c>
      <c r="D6848">
        <v>1</v>
      </c>
      <c r="E6848" s="1" t="s">
        <v>45</v>
      </c>
      <c r="F6848">
        <v>20.75</v>
      </c>
      <c r="G6848">
        <v>20.75</v>
      </c>
    </row>
    <row r="6849" spans="1:7" x14ac:dyDescent="0.25">
      <c r="A6849">
        <v>25758</v>
      </c>
      <c r="B6849">
        <v>11335</v>
      </c>
      <c r="C6849" s="1" t="s">
        <v>52</v>
      </c>
      <c r="D6849">
        <v>1</v>
      </c>
      <c r="E6849" s="1" t="s">
        <v>45</v>
      </c>
      <c r="F6849">
        <v>20.75</v>
      </c>
      <c r="G6849">
        <v>20.75</v>
      </c>
    </row>
    <row r="6850" spans="1:7" x14ac:dyDescent="0.25">
      <c r="A6850">
        <v>25820</v>
      </c>
      <c r="B6850">
        <v>11361</v>
      </c>
      <c r="C6850" s="1" t="s">
        <v>52</v>
      </c>
      <c r="D6850">
        <v>1</v>
      </c>
      <c r="E6850" s="1" t="s">
        <v>45</v>
      </c>
      <c r="F6850">
        <v>20.75</v>
      </c>
      <c r="G6850">
        <v>20.75</v>
      </c>
    </row>
    <row r="6851" spans="1:7" x14ac:dyDescent="0.25">
      <c r="A6851">
        <v>25899</v>
      </c>
      <c r="B6851">
        <v>11396</v>
      </c>
      <c r="C6851" s="1" t="s">
        <v>52</v>
      </c>
      <c r="D6851">
        <v>1</v>
      </c>
      <c r="E6851" s="1" t="s">
        <v>45</v>
      </c>
      <c r="F6851">
        <v>20.75</v>
      </c>
      <c r="G6851">
        <v>20.75</v>
      </c>
    </row>
    <row r="6852" spans="1:7" x14ac:dyDescent="0.25">
      <c r="A6852">
        <v>25966</v>
      </c>
      <c r="B6852">
        <v>11428</v>
      </c>
      <c r="C6852" s="1" t="s">
        <v>52</v>
      </c>
      <c r="D6852">
        <v>1</v>
      </c>
      <c r="E6852" s="1" t="s">
        <v>45</v>
      </c>
      <c r="F6852">
        <v>20.75</v>
      </c>
      <c r="G6852">
        <v>20.75</v>
      </c>
    </row>
    <row r="6853" spans="1:7" x14ac:dyDescent="0.25">
      <c r="A6853">
        <v>26072</v>
      </c>
      <c r="B6853">
        <v>11478</v>
      </c>
      <c r="C6853" s="1" t="s">
        <v>52</v>
      </c>
      <c r="D6853">
        <v>1</v>
      </c>
      <c r="E6853" s="1" t="s">
        <v>45</v>
      </c>
      <c r="F6853">
        <v>20.75</v>
      </c>
      <c r="G6853">
        <v>20.75</v>
      </c>
    </row>
    <row r="6854" spans="1:7" x14ac:dyDescent="0.25">
      <c r="A6854">
        <v>26099</v>
      </c>
      <c r="B6854">
        <v>11492</v>
      </c>
      <c r="C6854" s="1" t="s">
        <v>52</v>
      </c>
      <c r="D6854">
        <v>1</v>
      </c>
      <c r="E6854" s="1" t="s">
        <v>45</v>
      </c>
      <c r="F6854">
        <v>20.75</v>
      </c>
      <c r="G6854">
        <v>20.75</v>
      </c>
    </row>
    <row r="6855" spans="1:7" x14ac:dyDescent="0.25">
      <c r="A6855">
        <v>26170</v>
      </c>
      <c r="B6855">
        <v>11521</v>
      </c>
      <c r="C6855" s="1" t="s">
        <v>52</v>
      </c>
      <c r="D6855">
        <v>1</v>
      </c>
      <c r="E6855" s="1" t="s">
        <v>45</v>
      </c>
      <c r="F6855">
        <v>20.75</v>
      </c>
      <c r="G6855">
        <v>20.75</v>
      </c>
    </row>
    <row r="6856" spans="1:7" x14ac:dyDescent="0.25">
      <c r="A6856">
        <v>26281</v>
      </c>
      <c r="B6856">
        <v>11572</v>
      </c>
      <c r="C6856" s="1" t="s">
        <v>52</v>
      </c>
      <c r="D6856">
        <v>1</v>
      </c>
      <c r="E6856" s="1" t="s">
        <v>45</v>
      </c>
      <c r="F6856">
        <v>20.75</v>
      </c>
      <c r="G6856">
        <v>20.75</v>
      </c>
    </row>
    <row r="6857" spans="1:7" x14ac:dyDescent="0.25">
      <c r="A6857">
        <v>26301</v>
      </c>
      <c r="B6857">
        <v>11580</v>
      </c>
      <c r="C6857" s="1" t="s">
        <v>52</v>
      </c>
      <c r="D6857">
        <v>1</v>
      </c>
      <c r="E6857" s="1" t="s">
        <v>45</v>
      </c>
      <c r="F6857">
        <v>20.75</v>
      </c>
      <c r="G6857">
        <v>20.75</v>
      </c>
    </row>
    <row r="6858" spans="1:7" x14ac:dyDescent="0.25">
      <c r="A6858">
        <v>26376</v>
      </c>
      <c r="B6858">
        <v>11610</v>
      </c>
      <c r="C6858" s="1" t="s">
        <v>52</v>
      </c>
      <c r="D6858">
        <v>1</v>
      </c>
      <c r="E6858" s="1" t="s">
        <v>45</v>
      </c>
      <c r="F6858">
        <v>20.75</v>
      </c>
      <c r="G6858">
        <v>20.75</v>
      </c>
    </row>
    <row r="6859" spans="1:7" x14ac:dyDescent="0.25">
      <c r="A6859">
        <v>26404</v>
      </c>
      <c r="B6859">
        <v>11625</v>
      </c>
      <c r="C6859" s="1" t="s">
        <v>52</v>
      </c>
      <c r="D6859">
        <v>1</v>
      </c>
      <c r="E6859" s="1" t="s">
        <v>45</v>
      </c>
      <c r="F6859">
        <v>20.75</v>
      </c>
      <c r="G6859">
        <v>20.75</v>
      </c>
    </row>
    <row r="6860" spans="1:7" x14ac:dyDescent="0.25">
      <c r="A6860">
        <v>26477</v>
      </c>
      <c r="B6860">
        <v>11663</v>
      </c>
      <c r="C6860" s="1" t="s">
        <v>52</v>
      </c>
      <c r="D6860">
        <v>1</v>
      </c>
      <c r="E6860" s="1" t="s">
        <v>45</v>
      </c>
      <c r="F6860">
        <v>20.75</v>
      </c>
      <c r="G6860">
        <v>20.75</v>
      </c>
    </row>
    <row r="6861" spans="1:7" x14ac:dyDescent="0.25">
      <c r="A6861">
        <v>26535</v>
      </c>
      <c r="B6861">
        <v>11690</v>
      </c>
      <c r="C6861" s="1" t="s">
        <v>52</v>
      </c>
      <c r="D6861">
        <v>1</v>
      </c>
      <c r="E6861" s="1" t="s">
        <v>45</v>
      </c>
      <c r="F6861">
        <v>20.75</v>
      </c>
      <c r="G6861">
        <v>20.75</v>
      </c>
    </row>
    <row r="6862" spans="1:7" x14ac:dyDescent="0.25">
      <c r="A6862">
        <v>26551</v>
      </c>
      <c r="B6862">
        <v>11697</v>
      </c>
      <c r="C6862" s="1" t="s">
        <v>52</v>
      </c>
      <c r="D6862">
        <v>1</v>
      </c>
      <c r="E6862" s="1" t="s">
        <v>45</v>
      </c>
      <c r="F6862">
        <v>20.75</v>
      </c>
      <c r="G6862">
        <v>20.75</v>
      </c>
    </row>
    <row r="6863" spans="1:7" x14ac:dyDescent="0.25">
      <c r="A6863">
        <v>26560</v>
      </c>
      <c r="B6863">
        <v>11703</v>
      </c>
      <c r="C6863" s="1" t="s">
        <v>52</v>
      </c>
      <c r="D6863">
        <v>1</v>
      </c>
      <c r="E6863" s="1" t="s">
        <v>45</v>
      </c>
      <c r="F6863">
        <v>20.75</v>
      </c>
      <c r="G6863">
        <v>20.75</v>
      </c>
    </row>
    <row r="6864" spans="1:7" x14ac:dyDescent="0.25">
      <c r="A6864">
        <v>26845</v>
      </c>
      <c r="B6864">
        <v>11818</v>
      </c>
      <c r="C6864" s="1" t="s">
        <v>52</v>
      </c>
      <c r="D6864">
        <v>1</v>
      </c>
      <c r="E6864" s="1" t="s">
        <v>45</v>
      </c>
      <c r="F6864">
        <v>20.75</v>
      </c>
      <c r="G6864">
        <v>20.75</v>
      </c>
    </row>
    <row r="6865" spans="1:7" x14ac:dyDescent="0.25">
      <c r="A6865">
        <v>26865</v>
      </c>
      <c r="B6865">
        <v>11826</v>
      </c>
      <c r="C6865" s="1" t="s">
        <v>52</v>
      </c>
      <c r="D6865">
        <v>1</v>
      </c>
      <c r="E6865" s="1" t="s">
        <v>45</v>
      </c>
      <c r="F6865">
        <v>20.75</v>
      </c>
      <c r="G6865">
        <v>20.75</v>
      </c>
    </row>
    <row r="6866" spans="1:7" x14ac:dyDescent="0.25">
      <c r="A6866">
        <v>27029</v>
      </c>
      <c r="B6866">
        <v>11896</v>
      </c>
      <c r="C6866" s="1" t="s">
        <v>52</v>
      </c>
      <c r="D6866">
        <v>1</v>
      </c>
      <c r="E6866" s="1" t="s">
        <v>45</v>
      </c>
      <c r="F6866">
        <v>20.75</v>
      </c>
      <c r="G6866">
        <v>20.75</v>
      </c>
    </row>
    <row r="6867" spans="1:7" x14ac:dyDescent="0.25">
      <c r="A6867">
        <v>27177</v>
      </c>
      <c r="B6867">
        <v>11958</v>
      </c>
      <c r="C6867" s="1" t="s">
        <v>52</v>
      </c>
      <c r="D6867">
        <v>1</v>
      </c>
      <c r="E6867" s="1" t="s">
        <v>45</v>
      </c>
      <c r="F6867">
        <v>20.75</v>
      </c>
      <c r="G6867">
        <v>20.75</v>
      </c>
    </row>
    <row r="6868" spans="1:7" x14ac:dyDescent="0.25">
      <c r="A6868">
        <v>27294</v>
      </c>
      <c r="B6868">
        <v>12014</v>
      </c>
      <c r="C6868" s="1" t="s">
        <v>52</v>
      </c>
      <c r="D6868">
        <v>1</v>
      </c>
      <c r="E6868" s="1" t="s">
        <v>45</v>
      </c>
      <c r="F6868">
        <v>20.75</v>
      </c>
      <c r="G6868">
        <v>20.75</v>
      </c>
    </row>
    <row r="6869" spans="1:7" x14ac:dyDescent="0.25">
      <c r="A6869">
        <v>27625</v>
      </c>
      <c r="B6869">
        <v>12162</v>
      </c>
      <c r="C6869" s="1" t="s">
        <v>52</v>
      </c>
      <c r="D6869">
        <v>1</v>
      </c>
      <c r="E6869" s="1" t="s">
        <v>45</v>
      </c>
      <c r="F6869">
        <v>20.75</v>
      </c>
      <c r="G6869">
        <v>20.75</v>
      </c>
    </row>
    <row r="6870" spans="1:7" x14ac:dyDescent="0.25">
      <c r="A6870">
        <v>27839</v>
      </c>
      <c r="B6870">
        <v>12259</v>
      </c>
      <c r="C6870" s="1" t="s">
        <v>52</v>
      </c>
      <c r="D6870">
        <v>1</v>
      </c>
      <c r="E6870" s="1" t="s">
        <v>45</v>
      </c>
      <c r="F6870">
        <v>20.75</v>
      </c>
      <c r="G6870">
        <v>20.75</v>
      </c>
    </row>
    <row r="6871" spans="1:7" x14ac:dyDescent="0.25">
      <c r="A6871">
        <v>27893</v>
      </c>
      <c r="B6871">
        <v>12279</v>
      </c>
      <c r="C6871" s="1" t="s">
        <v>52</v>
      </c>
      <c r="D6871">
        <v>1</v>
      </c>
      <c r="E6871" s="1" t="s">
        <v>45</v>
      </c>
      <c r="F6871">
        <v>20.75</v>
      </c>
      <c r="G6871">
        <v>20.75</v>
      </c>
    </row>
    <row r="6872" spans="1:7" x14ac:dyDescent="0.25">
      <c r="A6872">
        <v>28001</v>
      </c>
      <c r="B6872">
        <v>12327</v>
      </c>
      <c r="C6872" s="1" t="s">
        <v>52</v>
      </c>
      <c r="D6872">
        <v>1</v>
      </c>
      <c r="E6872" s="1" t="s">
        <v>45</v>
      </c>
      <c r="F6872">
        <v>20.75</v>
      </c>
      <c r="G6872">
        <v>20.75</v>
      </c>
    </row>
    <row r="6873" spans="1:7" x14ac:dyDescent="0.25">
      <c r="A6873">
        <v>28004</v>
      </c>
      <c r="B6873">
        <v>12329</v>
      </c>
      <c r="C6873" s="1" t="s">
        <v>52</v>
      </c>
      <c r="D6873">
        <v>1</v>
      </c>
      <c r="E6873" s="1" t="s">
        <v>45</v>
      </c>
      <c r="F6873">
        <v>20.75</v>
      </c>
      <c r="G6873">
        <v>20.75</v>
      </c>
    </row>
    <row r="6874" spans="1:7" x14ac:dyDescent="0.25">
      <c r="A6874">
        <v>28007</v>
      </c>
      <c r="B6874">
        <v>12331</v>
      </c>
      <c r="C6874" s="1" t="s">
        <v>52</v>
      </c>
      <c r="D6874">
        <v>1</v>
      </c>
      <c r="E6874" s="1" t="s">
        <v>45</v>
      </c>
      <c r="F6874">
        <v>20.75</v>
      </c>
      <c r="G6874">
        <v>20.75</v>
      </c>
    </row>
    <row r="6875" spans="1:7" x14ac:dyDescent="0.25">
      <c r="A6875">
        <v>28142</v>
      </c>
      <c r="B6875">
        <v>12388</v>
      </c>
      <c r="C6875" s="1" t="s">
        <v>52</v>
      </c>
      <c r="D6875">
        <v>1</v>
      </c>
      <c r="E6875" s="1" t="s">
        <v>45</v>
      </c>
      <c r="F6875">
        <v>20.75</v>
      </c>
      <c r="G6875">
        <v>20.75</v>
      </c>
    </row>
    <row r="6876" spans="1:7" x14ac:dyDescent="0.25">
      <c r="A6876">
        <v>28196</v>
      </c>
      <c r="B6876">
        <v>12421</v>
      </c>
      <c r="C6876" s="1" t="s">
        <v>52</v>
      </c>
      <c r="D6876">
        <v>1</v>
      </c>
      <c r="E6876" s="1" t="s">
        <v>45</v>
      </c>
      <c r="F6876">
        <v>20.75</v>
      </c>
      <c r="G6876">
        <v>20.75</v>
      </c>
    </row>
    <row r="6877" spans="1:7" x14ac:dyDescent="0.25">
      <c r="A6877">
        <v>28198</v>
      </c>
      <c r="B6877">
        <v>12422</v>
      </c>
      <c r="C6877" s="1" t="s">
        <v>52</v>
      </c>
      <c r="D6877">
        <v>1</v>
      </c>
      <c r="E6877" s="1" t="s">
        <v>45</v>
      </c>
      <c r="F6877">
        <v>20.75</v>
      </c>
      <c r="G6877">
        <v>20.75</v>
      </c>
    </row>
    <row r="6878" spans="1:7" x14ac:dyDescent="0.25">
      <c r="A6878">
        <v>28205</v>
      </c>
      <c r="B6878">
        <v>12426</v>
      </c>
      <c r="C6878" s="1" t="s">
        <v>52</v>
      </c>
      <c r="D6878">
        <v>1</v>
      </c>
      <c r="E6878" s="1" t="s">
        <v>45</v>
      </c>
      <c r="F6878">
        <v>20.75</v>
      </c>
      <c r="G6878">
        <v>20.75</v>
      </c>
    </row>
    <row r="6879" spans="1:7" x14ac:dyDescent="0.25">
      <c r="A6879">
        <v>28219</v>
      </c>
      <c r="B6879">
        <v>12432</v>
      </c>
      <c r="C6879" s="1" t="s">
        <v>52</v>
      </c>
      <c r="D6879">
        <v>1</v>
      </c>
      <c r="E6879" s="1" t="s">
        <v>45</v>
      </c>
      <c r="F6879">
        <v>20.75</v>
      </c>
      <c r="G6879">
        <v>20.75</v>
      </c>
    </row>
    <row r="6880" spans="1:7" x14ac:dyDescent="0.25">
      <c r="A6880">
        <v>28245</v>
      </c>
      <c r="B6880">
        <v>12444</v>
      </c>
      <c r="C6880" s="1" t="s">
        <v>52</v>
      </c>
      <c r="D6880">
        <v>1</v>
      </c>
      <c r="E6880" s="1" t="s">
        <v>45</v>
      </c>
      <c r="F6880">
        <v>20.75</v>
      </c>
      <c r="G6880">
        <v>20.75</v>
      </c>
    </row>
    <row r="6881" spans="1:7" x14ac:dyDescent="0.25">
      <c r="A6881">
        <v>28416</v>
      </c>
      <c r="B6881">
        <v>12517</v>
      </c>
      <c r="C6881" s="1" t="s">
        <v>52</v>
      </c>
      <c r="D6881">
        <v>1</v>
      </c>
      <c r="E6881" s="1" t="s">
        <v>45</v>
      </c>
      <c r="F6881">
        <v>20.75</v>
      </c>
      <c r="G6881">
        <v>20.75</v>
      </c>
    </row>
    <row r="6882" spans="1:7" x14ac:dyDescent="0.25">
      <c r="A6882">
        <v>28526</v>
      </c>
      <c r="B6882">
        <v>12563</v>
      </c>
      <c r="C6882" s="1" t="s">
        <v>52</v>
      </c>
      <c r="D6882">
        <v>1</v>
      </c>
      <c r="E6882" s="1" t="s">
        <v>45</v>
      </c>
      <c r="F6882">
        <v>20.75</v>
      </c>
      <c r="G6882">
        <v>20.75</v>
      </c>
    </row>
    <row r="6883" spans="1:7" x14ac:dyDescent="0.25">
      <c r="A6883">
        <v>28580</v>
      </c>
      <c r="B6883">
        <v>12590</v>
      </c>
      <c r="C6883" s="1" t="s">
        <v>52</v>
      </c>
      <c r="D6883">
        <v>1</v>
      </c>
      <c r="E6883" s="1" t="s">
        <v>45</v>
      </c>
      <c r="F6883">
        <v>20.75</v>
      </c>
      <c r="G6883">
        <v>20.75</v>
      </c>
    </row>
    <row r="6884" spans="1:7" x14ac:dyDescent="0.25">
      <c r="A6884">
        <v>28735</v>
      </c>
      <c r="B6884">
        <v>12662</v>
      </c>
      <c r="C6884" s="1" t="s">
        <v>52</v>
      </c>
      <c r="D6884">
        <v>1</v>
      </c>
      <c r="E6884" s="1" t="s">
        <v>45</v>
      </c>
      <c r="F6884">
        <v>20.75</v>
      </c>
      <c r="G6884">
        <v>20.75</v>
      </c>
    </row>
    <row r="6885" spans="1:7" x14ac:dyDescent="0.25">
      <c r="A6885">
        <v>28773</v>
      </c>
      <c r="B6885">
        <v>12681</v>
      </c>
      <c r="C6885" s="1" t="s">
        <v>52</v>
      </c>
      <c r="D6885">
        <v>1</v>
      </c>
      <c r="E6885" s="1" t="s">
        <v>45</v>
      </c>
      <c r="F6885">
        <v>20.75</v>
      </c>
      <c r="G6885">
        <v>20.75</v>
      </c>
    </row>
    <row r="6886" spans="1:7" x14ac:dyDescent="0.25">
      <c r="A6886">
        <v>28785</v>
      </c>
      <c r="B6886">
        <v>12690</v>
      </c>
      <c r="C6886" s="1" t="s">
        <v>52</v>
      </c>
      <c r="D6886">
        <v>1</v>
      </c>
      <c r="E6886" s="1" t="s">
        <v>45</v>
      </c>
      <c r="F6886">
        <v>20.75</v>
      </c>
      <c r="G6886">
        <v>20.75</v>
      </c>
    </row>
    <row r="6887" spans="1:7" x14ac:dyDescent="0.25">
      <c r="A6887">
        <v>28898</v>
      </c>
      <c r="B6887">
        <v>12746</v>
      </c>
      <c r="C6887" s="1" t="s">
        <v>52</v>
      </c>
      <c r="D6887">
        <v>1</v>
      </c>
      <c r="E6887" s="1" t="s">
        <v>45</v>
      </c>
      <c r="F6887">
        <v>20.75</v>
      </c>
      <c r="G6887">
        <v>20.75</v>
      </c>
    </row>
    <row r="6888" spans="1:7" x14ac:dyDescent="0.25">
      <c r="A6888">
        <v>29063</v>
      </c>
      <c r="B6888">
        <v>12820</v>
      </c>
      <c r="C6888" s="1" t="s">
        <v>52</v>
      </c>
      <c r="D6888">
        <v>1</v>
      </c>
      <c r="E6888" s="1" t="s">
        <v>45</v>
      </c>
      <c r="F6888">
        <v>20.75</v>
      </c>
      <c r="G6888">
        <v>20.75</v>
      </c>
    </row>
    <row r="6889" spans="1:7" x14ac:dyDescent="0.25">
      <c r="A6889">
        <v>29194</v>
      </c>
      <c r="B6889">
        <v>12888</v>
      </c>
      <c r="C6889" s="1" t="s">
        <v>52</v>
      </c>
      <c r="D6889">
        <v>1</v>
      </c>
      <c r="E6889" s="1" t="s">
        <v>45</v>
      </c>
      <c r="F6889">
        <v>20.75</v>
      </c>
      <c r="G6889">
        <v>20.75</v>
      </c>
    </row>
    <row r="6890" spans="1:7" x14ac:dyDescent="0.25">
      <c r="A6890">
        <v>29322</v>
      </c>
      <c r="B6890">
        <v>12946</v>
      </c>
      <c r="C6890" s="1" t="s">
        <v>52</v>
      </c>
      <c r="D6890">
        <v>1</v>
      </c>
      <c r="E6890" s="1" t="s">
        <v>45</v>
      </c>
      <c r="F6890">
        <v>20.75</v>
      </c>
      <c r="G6890">
        <v>20.75</v>
      </c>
    </row>
    <row r="6891" spans="1:7" x14ac:dyDescent="0.25">
      <c r="A6891">
        <v>29332</v>
      </c>
      <c r="B6891">
        <v>12952</v>
      </c>
      <c r="C6891" s="1" t="s">
        <v>52</v>
      </c>
      <c r="D6891">
        <v>1</v>
      </c>
      <c r="E6891" s="1" t="s">
        <v>45</v>
      </c>
      <c r="F6891">
        <v>20.75</v>
      </c>
      <c r="G6891">
        <v>20.75</v>
      </c>
    </row>
    <row r="6892" spans="1:7" x14ac:dyDescent="0.25">
      <c r="A6892">
        <v>29569</v>
      </c>
      <c r="B6892">
        <v>13064</v>
      </c>
      <c r="C6892" s="1" t="s">
        <v>52</v>
      </c>
      <c r="D6892">
        <v>1</v>
      </c>
      <c r="E6892" s="1" t="s">
        <v>45</v>
      </c>
      <c r="F6892">
        <v>20.75</v>
      </c>
      <c r="G6892">
        <v>20.75</v>
      </c>
    </row>
    <row r="6893" spans="1:7" x14ac:dyDescent="0.25">
      <c r="A6893">
        <v>29601</v>
      </c>
      <c r="B6893">
        <v>13079</v>
      </c>
      <c r="C6893" s="1" t="s">
        <v>52</v>
      </c>
      <c r="D6893">
        <v>1</v>
      </c>
      <c r="E6893" s="1" t="s">
        <v>45</v>
      </c>
      <c r="F6893">
        <v>20.75</v>
      </c>
      <c r="G6893">
        <v>20.75</v>
      </c>
    </row>
    <row r="6894" spans="1:7" x14ac:dyDescent="0.25">
      <c r="A6894">
        <v>29612</v>
      </c>
      <c r="B6894">
        <v>13084</v>
      </c>
      <c r="C6894" s="1" t="s">
        <v>52</v>
      </c>
      <c r="D6894">
        <v>1</v>
      </c>
      <c r="E6894" s="1" t="s">
        <v>45</v>
      </c>
      <c r="F6894">
        <v>20.75</v>
      </c>
      <c r="G6894">
        <v>20.75</v>
      </c>
    </row>
    <row r="6895" spans="1:7" x14ac:dyDescent="0.25">
      <c r="A6895">
        <v>29637</v>
      </c>
      <c r="B6895">
        <v>13097</v>
      </c>
      <c r="C6895" s="1" t="s">
        <v>52</v>
      </c>
      <c r="D6895">
        <v>1</v>
      </c>
      <c r="E6895" s="1" t="s">
        <v>45</v>
      </c>
      <c r="F6895">
        <v>20.75</v>
      </c>
      <c r="G6895">
        <v>20.75</v>
      </c>
    </row>
    <row r="6896" spans="1:7" x14ac:dyDescent="0.25">
      <c r="A6896">
        <v>29673</v>
      </c>
      <c r="B6896">
        <v>13109</v>
      </c>
      <c r="C6896" s="1" t="s">
        <v>52</v>
      </c>
      <c r="D6896">
        <v>1</v>
      </c>
      <c r="E6896" s="1" t="s">
        <v>45</v>
      </c>
      <c r="F6896">
        <v>20.75</v>
      </c>
      <c r="G6896">
        <v>20.75</v>
      </c>
    </row>
    <row r="6897" spans="1:7" x14ac:dyDescent="0.25">
      <c r="A6897">
        <v>29728</v>
      </c>
      <c r="B6897">
        <v>13134</v>
      </c>
      <c r="C6897" s="1" t="s">
        <v>52</v>
      </c>
      <c r="D6897">
        <v>1</v>
      </c>
      <c r="E6897" s="1" t="s">
        <v>45</v>
      </c>
      <c r="F6897">
        <v>20.75</v>
      </c>
      <c r="G6897">
        <v>20.75</v>
      </c>
    </row>
    <row r="6898" spans="1:7" x14ac:dyDescent="0.25">
      <c r="A6898">
        <v>29762</v>
      </c>
      <c r="B6898">
        <v>13149</v>
      </c>
      <c r="C6898" s="1" t="s">
        <v>52</v>
      </c>
      <c r="D6898">
        <v>1</v>
      </c>
      <c r="E6898" s="1" t="s">
        <v>45</v>
      </c>
      <c r="F6898">
        <v>20.75</v>
      </c>
      <c r="G6898">
        <v>20.75</v>
      </c>
    </row>
    <row r="6899" spans="1:7" x14ac:dyDescent="0.25">
      <c r="A6899">
        <v>29861</v>
      </c>
      <c r="B6899">
        <v>13186</v>
      </c>
      <c r="C6899" s="1" t="s">
        <v>52</v>
      </c>
      <c r="D6899">
        <v>1</v>
      </c>
      <c r="E6899" s="1" t="s">
        <v>45</v>
      </c>
      <c r="F6899">
        <v>20.75</v>
      </c>
      <c r="G6899">
        <v>20.75</v>
      </c>
    </row>
    <row r="6900" spans="1:7" x14ac:dyDescent="0.25">
      <c r="A6900">
        <v>29878</v>
      </c>
      <c r="B6900">
        <v>13194</v>
      </c>
      <c r="C6900" s="1" t="s">
        <v>52</v>
      </c>
      <c r="D6900">
        <v>1</v>
      </c>
      <c r="E6900" s="1" t="s">
        <v>45</v>
      </c>
      <c r="F6900">
        <v>20.75</v>
      </c>
      <c r="G6900">
        <v>20.75</v>
      </c>
    </row>
    <row r="6901" spans="1:7" x14ac:dyDescent="0.25">
      <c r="A6901">
        <v>30018</v>
      </c>
      <c r="B6901">
        <v>13257</v>
      </c>
      <c r="C6901" s="1" t="s">
        <v>52</v>
      </c>
      <c r="D6901">
        <v>1</v>
      </c>
      <c r="E6901" s="1" t="s">
        <v>45</v>
      </c>
      <c r="F6901">
        <v>20.75</v>
      </c>
      <c r="G6901">
        <v>20.75</v>
      </c>
    </row>
    <row r="6902" spans="1:7" x14ac:dyDescent="0.25">
      <c r="A6902">
        <v>30032</v>
      </c>
      <c r="B6902">
        <v>13264</v>
      </c>
      <c r="C6902" s="1" t="s">
        <v>52</v>
      </c>
      <c r="D6902">
        <v>1</v>
      </c>
      <c r="E6902" s="1" t="s">
        <v>45</v>
      </c>
      <c r="F6902">
        <v>20.75</v>
      </c>
      <c r="G6902">
        <v>20.75</v>
      </c>
    </row>
    <row r="6903" spans="1:7" x14ac:dyDescent="0.25">
      <c r="A6903">
        <v>30091</v>
      </c>
      <c r="B6903">
        <v>13292</v>
      </c>
      <c r="C6903" s="1" t="s">
        <v>52</v>
      </c>
      <c r="D6903">
        <v>1</v>
      </c>
      <c r="E6903" s="1" t="s">
        <v>45</v>
      </c>
      <c r="F6903">
        <v>20.75</v>
      </c>
      <c r="G6903">
        <v>20.75</v>
      </c>
    </row>
    <row r="6904" spans="1:7" x14ac:dyDescent="0.25">
      <c r="A6904">
        <v>30149</v>
      </c>
      <c r="B6904">
        <v>13319</v>
      </c>
      <c r="C6904" s="1" t="s">
        <v>52</v>
      </c>
      <c r="D6904">
        <v>1</v>
      </c>
      <c r="E6904" s="1" t="s">
        <v>45</v>
      </c>
      <c r="F6904">
        <v>20.75</v>
      </c>
      <c r="G6904">
        <v>20.75</v>
      </c>
    </row>
    <row r="6905" spans="1:7" x14ac:dyDescent="0.25">
      <c r="A6905">
        <v>30253</v>
      </c>
      <c r="B6905">
        <v>13366</v>
      </c>
      <c r="C6905" s="1" t="s">
        <v>52</v>
      </c>
      <c r="D6905">
        <v>1</v>
      </c>
      <c r="E6905" s="1" t="s">
        <v>45</v>
      </c>
      <c r="F6905">
        <v>20.75</v>
      </c>
      <c r="G6905">
        <v>20.75</v>
      </c>
    </row>
    <row r="6906" spans="1:7" x14ac:dyDescent="0.25">
      <c r="A6906">
        <v>30421</v>
      </c>
      <c r="B6906">
        <v>13440</v>
      </c>
      <c r="C6906" s="1" t="s">
        <v>52</v>
      </c>
      <c r="D6906">
        <v>1</v>
      </c>
      <c r="E6906" s="1" t="s">
        <v>45</v>
      </c>
      <c r="F6906">
        <v>20.75</v>
      </c>
      <c r="G6906">
        <v>20.75</v>
      </c>
    </row>
    <row r="6907" spans="1:7" x14ac:dyDescent="0.25">
      <c r="A6907">
        <v>30427</v>
      </c>
      <c r="B6907">
        <v>13442</v>
      </c>
      <c r="C6907" s="1" t="s">
        <v>52</v>
      </c>
      <c r="D6907">
        <v>1</v>
      </c>
      <c r="E6907" s="1" t="s">
        <v>45</v>
      </c>
      <c r="F6907">
        <v>20.75</v>
      </c>
      <c r="G6907">
        <v>20.75</v>
      </c>
    </row>
    <row r="6908" spans="1:7" x14ac:dyDescent="0.25">
      <c r="A6908">
        <v>30467</v>
      </c>
      <c r="B6908">
        <v>13456</v>
      </c>
      <c r="C6908" s="1" t="s">
        <v>52</v>
      </c>
      <c r="D6908">
        <v>1</v>
      </c>
      <c r="E6908" s="1" t="s">
        <v>45</v>
      </c>
      <c r="F6908">
        <v>20.75</v>
      </c>
      <c r="G6908">
        <v>20.75</v>
      </c>
    </row>
    <row r="6909" spans="1:7" x14ac:dyDescent="0.25">
      <c r="A6909">
        <v>30660</v>
      </c>
      <c r="B6909">
        <v>13534</v>
      </c>
      <c r="C6909" s="1" t="s">
        <v>52</v>
      </c>
      <c r="D6909">
        <v>1</v>
      </c>
      <c r="E6909" s="1" t="s">
        <v>45</v>
      </c>
      <c r="F6909">
        <v>20.75</v>
      </c>
      <c r="G6909">
        <v>20.75</v>
      </c>
    </row>
    <row r="6910" spans="1:7" x14ac:dyDescent="0.25">
      <c r="A6910">
        <v>30762</v>
      </c>
      <c r="B6910">
        <v>13584</v>
      </c>
      <c r="C6910" s="1" t="s">
        <v>52</v>
      </c>
      <c r="D6910">
        <v>1</v>
      </c>
      <c r="E6910" s="1" t="s">
        <v>45</v>
      </c>
      <c r="F6910">
        <v>20.75</v>
      </c>
      <c r="G6910">
        <v>20.75</v>
      </c>
    </row>
    <row r="6911" spans="1:7" x14ac:dyDescent="0.25">
      <c r="A6911">
        <v>30899</v>
      </c>
      <c r="B6911">
        <v>13655</v>
      </c>
      <c r="C6911" s="1" t="s">
        <v>52</v>
      </c>
      <c r="D6911">
        <v>1</v>
      </c>
      <c r="E6911" s="1" t="s">
        <v>45</v>
      </c>
      <c r="F6911">
        <v>20.75</v>
      </c>
      <c r="G6911">
        <v>20.75</v>
      </c>
    </row>
    <row r="6912" spans="1:7" x14ac:dyDescent="0.25">
      <c r="A6912">
        <v>31028</v>
      </c>
      <c r="B6912">
        <v>13707</v>
      </c>
      <c r="C6912" s="1" t="s">
        <v>52</v>
      </c>
      <c r="D6912">
        <v>1</v>
      </c>
      <c r="E6912" s="1" t="s">
        <v>45</v>
      </c>
      <c r="F6912">
        <v>20.75</v>
      </c>
      <c r="G6912">
        <v>20.75</v>
      </c>
    </row>
    <row r="6913" spans="1:7" x14ac:dyDescent="0.25">
      <c r="A6913">
        <v>31041</v>
      </c>
      <c r="B6913">
        <v>13712</v>
      </c>
      <c r="C6913" s="1" t="s">
        <v>52</v>
      </c>
      <c r="D6913">
        <v>1</v>
      </c>
      <c r="E6913" s="1" t="s">
        <v>45</v>
      </c>
      <c r="F6913">
        <v>20.75</v>
      </c>
      <c r="G6913">
        <v>20.75</v>
      </c>
    </row>
    <row r="6914" spans="1:7" x14ac:dyDescent="0.25">
      <c r="A6914">
        <v>31056</v>
      </c>
      <c r="B6914">
        <v>13718</v>
      </c>
      <c r="C6914" s="1" t="s">
        <v>52</v>
      </c>
      <c r="D6914">
        <v>1</v>
      </c>
      <c r="E6914" s="1" t="s">
        <v>45</v>
      </c>
      <c r="F6914">
        <v>20.75</v>
      </c>
      <c r="G6914">
        <v>20.75</v>
      </c>
    </row>
    <row r="6915" spans="1:7" x14ac:dyDescent="0.25">
      <c r="A6915">
        <v>31073</v>
      </c>
      <c r="B6915">
        <v>13723</v>
      </c>
      <c r="C6915" s="1" t="s">
        <v>52</v>
      </c>
      <c r="D6915">
        <v>1</v>
      </c>
      <c r="E6915" s="1" t="s">
        <v>45</v>
      </c>
      <c r="F6915">
        <v>20.75</v>
      </c>
      <c r="G6915">
        <v>20.75</v>
      </c>
    </row>
    <row r="6916" spans="1:7" x14ac:dyDescent="0.25">
      <c r="A6916">
        <v>31127</v>
      </c>
      <c r="B6916">
        <v>13746</v>
      </c>
      <c r="C6916" s="1" t="s">
        <v>52</v>
      </c>
      <c r="D6916">
        <v>1</v>
      </c>
      <c r="E6916" s="1" t="s">
        <v>45</v>
      </c>
      <c r="F6916">
        <v>20.75</v>
      </c>
      <c r="G6916">
        <v>20.75</v>
      </c>
    </row>
    <row r="6917" spans="1:7" x14ac:dyDescent="0.25">
      <c r="A6917">
        <v>31134</v>
      </c>
      <c r="B6917">
        <v>13748</v>
      </c>
      <c r="C6917" s="1" t="s">
        <v>52</v>
      </c>
      <c r="D6917">
        <v>1</v>
      </c>
      <c r="E6917" s="1" t="s">
        <v>45</v>
      </c>
      <c r="F6917">
        <v>20.75</v>
      </c>
      <c r="G6917">
        <v>20.75</v>
      </c>
    </row>
    <row r="6918" spans="1:7" x14ac:dyDescent="0.25">
      <c r="A6918">
        <v>31178</v>
      </c>
      <c r="B6918">
        <v>13767</v>
      </c>
      <c r="C6918" s="1" t="s">
        <v>52</v>
      </c>
      <c r="D6918">
        <v>1</v>
      </c>
      <c r="E6918" s="1" t="s">
        <v>45</v>
      </c>
      <c r="F6918">
        <v>20.75</v>
      </c>
      <c r="G6918">
        <v>20.75</v>
      </c>
    </row>
    <row r="6919" spans="1:7" x14ac:dyDescent="0.25">
      <c r="A6919">
        <v>31338</v>
      </c>
      <c r="B6919">
        <v>13837</v>
      </c>
      <c r="C6919" s="1" t="s">
        <v>52</v>
      </c>
      <c r="D6919">
        <v>1</v>
      </c>
      <c r="E6919" s="1" t="s">
        <v>45</v>
      </c>
      <c r="F6919">
        <v>20.75</v>
      </c>
      <c r="G6919">
        <v>20.75</v>
      </c>
    </row>
    <row r="6920" spans="1:7" x14ac:dyDescent="0.25">
      <c r="A6920">
        <v>31384</v>
      </c>
      <c r="B6920">
        <v>13856</v>
      </c>
      <c r="C6920" s="1" t="s">
        <v>52</v>
      </c>
      <c r="D6920">
        <v>1</v>
      </c>
      <c r="E6920" s="1" t="s">
        <v>45</v>
      </c>
      <c r="F6920">
        <v>20.75</v>
      </c>
      <c r="G6920">
        <v>20.75</v>
      </c>
    </row>
    <row r="6921" spans="1:7" x14ac:dyDescent="0.25">
      <c r="A6921">
        <v>31547</v>
      </c>
      <c r="B6921">
        <v>13926</v>
      </c>
      <c r="C6921" s="1" t="s">
        <v>52</v>
      </c>
      <c r="D6921">
        <v>1</v>
      </c>
      <c r="E6921" s="1" t="s">
        <v>45</v>
      </c>
      <c r="F6921">
        <v>20.75</v>
      </c>
      <c r="G6921">
        <v>20.75</v>
      </c>
    </row>
    <row r="6922" spans="1:7" x14ac:dyDescent="0.25">
      <c r="A6922">
        <v>31682</v>
      </c>
      <c r="B6922">
        <v>13987</v>
      </c>
      <c r="C6922" s="1" t="s">
        <v>52</v>
      </c>
      <c r="D6922">
        <v>1</v>
      </c>
      <c r="E6922" s="1" t="s">
        <v>45</v>
      </c>
      <c r="F6922">
        <v>20.75</v>
      </c>
      <c r="G6922">
        <v>20.75</v>
      </c>
    </row>
    <row r="6923" spans="1:7" x14ac:dyDescent="0.25">
      <c r="A6923">
        <v>31689</v>
      </c>
      <c r="B6923">
        <v>13990</v>
      </c>
      <c r="C6923" s="1" t="s">
        <v>52</v>
      </c>
      <c r="D6923">
        <v>1</v>
      </c>
      <c r="E6923" s="1" t="s">
        <v>45</v>
      </c>
      <c r="F6923">
        <v>20.75</v>
      </c>
      <c r="G6923">
        <v>20.75</v>
      </c>
    </row>
    <row r="6924" spans="1:7" x14ac:dyDescent="0.25">
      <c r="A6924">
        <v>31876</v>
      </c>
      <c r="B6924">
        <v>14070</v>
      </c>
      <c r="C6924" s="1" t="s">
        <v>52</v>
      </c>
      <c r="D6924">
        <v>1</v>
      </c>
      <c r="E6924" s="1" t="s">
        <v>45</v>
      </c>
      <c r="F6924">
        <v>20.75</v>
      </c>
      <c r="G6924">
        <v>20.75</v>
      </c>
    </row>
    <row r="6925" spans="1:7" x14ac:dyDescent="0.25">
      <c r="A6925">
        <v>32056</v>
      </c>
      <c r="B6925">
        <v>14157</v>
      </c>
      <c r="C6925" s="1" t="s">
        <v>52</v>
      </c>
      <c r="D6925">
        <v>1</v>
      </c>
      <c r="E6925" s="1" t="s">
        <v>45</v>
      </c>
      <c r="F6925">
        <v>20.75</v>
      </c>
      <c r="G6925">
        <v>20.75</v>
      </c>
    </row>
    <row r="6926" spans="1:7" x14ac:dyDescent="0.25">
      <c r="A6926">
        <v>32076</v>
      </c>
      <c r="B6926">
        <v>14166</v>
      </c>
      <c r="C6926" s="1" t="s">
        <v>52</v>
      </c>
      <c r="D6926">
        <v>1</v>
      </c>
      <c r="E6926" s="1" t="s">
        <v>45</v>
      </c>
      <c r="F6926">
        <v>20.75</v>
      </c>
      <c r="G6926">
        <v>20.75</v>
      </c>
    </row>
    <row r="6927" spans="1:7" x14ac:dyDescent="0.25">
      <c r="A6927">
        <v>32197</v>
      </c>
      <c r="B6927">
        <v>14226</v>
      </c>
      <c r="C6927" s="1" t="s">
        <v>52</v>
      </c>
      <c r="D6927">
        <v>1</v>
      </c>
      <c r="E6927" s="1" t="s">
        <v>45</v>
      </c>
      <c r="F6927">
        <v>20.75</v>
      </c>
      <c r="G6927">
        <v>20.75</v>
      </c>
    </row>
    <row r="6928" spans="1:7" x14ac:dyDescent="0.25">
      <c r="A6928">
        <v>32389</v>
      </c>
      <c r="B6928">
        <v>14309</v>
      </c>
      <c r="C6928" s="1" t="s">
        <v>52</v>
      </c>
      <c r="D6928">
        <v>1</v>
      </c>
      <c r="E6928" s="1" t="s">
        <v>45</v>
      </c>
      <c r="F6928">
        <v>20.75</v>
      </c>
      <c r="G6928">
        <v>20.75</v>
      </c>
    </row>
    <row r="6929" spans="1:7" x14ac:dyDescent="0.25">
      <c r="A6929">
        <v>32390</v>
      </c>
      <c r="B6929">
        <v>14310</v>
      </c>
      <c r="C6929" s="1" t="s">
        <v>52</v>
      </c>
      <c r="D6929">
        <v>1</v>
      </c>
      <c r="E6929" s="1" t="s">
        <v>45</v>
      </c>
      <c r="F6929">
        <v>20.75</v>
      </c>
      <c r="G6929">
        <v>20.75</v>
      </c>
    </row>
    <row r="6930" spans="1:7" x14ac:dyDescent="0.25">
      <c r="A6930">
        <v>32810</v>
      </c>
      <c r="B6930">
        <v>14504</v>
      </c>
      <c r="C6930" s="1" t="s">
        <v>52</v>
      </c>
      <c r="D6930">
        <v>1</v>
      </c>
      <c r="E6930" s="1" t="s">
        <v>45</v>
      </c>
      <c r="F6930">
        <v>20.75</v>
      </c>
      <c r="G6930">
        <v>20.75</v>
      </c>
    </row>
    <row r="6931" spans="1:7" x14ac:dyDescent="0.25">
      <c r="A6931">
        <v>32886</v>
      </c>
      <c r="B6931">
        <v>14537</v>
      </c>
      <c r="C6931" s="1" t="s">
        <v>52</v>
      </c>
      <c r="D6931">
        <v>1</v>
      </c>
      <c r="E6931" s="1" t="s">
        <v>45</v>
      </c>
      <c r="F6931">
        <v>20.75</v>
      </c>
      <c r="G6931">
        <v>20.75</v>
      </c>
    </row>
    <row r="6932" spans="1:7" x14ac:dyDescent="0.25">
      <c r="A6932">
        <v>32900</v>
      </c>
      <c r="B6932">
        <v>14544</v>
      </c>
      <c r="C6932" s="1" t="s">
        <v>52</v>
      </c>
      <c r="D6932">
        <v>1</v>
      </c>
      <c r="E6932" s="1" t="s">
        <v>45</v>
      </c>
      <c r="F6932">
        <v>20.75</v>
      </c>
      <c r="G6932">
        <v>20.75</v>
      </c>
    </row>
    <row r="6933" spans="1:7" x14ac:dyDescent="0.25">
      <c r="A6933">
        <v>32912</v>
      </c>
      <c r="B6933">
        <v>14549</v>
      </c>
      <c r="C6933" s="1" t="s">
        <v>52</v>
      </c>
      <c r="D6933">
        <v>1</v>
      </c>
      <c r="E6933" s="1" t="s">
        <v>45</v>
      </c>
      <c r="F6933">
        <v>20.75</v>
      </c>
      <c r="G6933">
        <v>20.75</v>
      </c>
    </row>
    <row r="6934" spans="1:7" x14ac:dyDescent="0.25">
      <c r="A6934">
        <v>32995</v>
      </c>
      <c r="B6934">
        <v>14583</v>
      </c>
      <c r="C6934" s="1" t="s">
        <v>52</v>
      </c>
      <c r="D6934">
        <v>1</v>
      </c>
      <c r="E6934" s="1" t="s">
        <v>45</v>
      </c>
      <c r="F6934">
        <v>20.75</v>
      </c>
      <c r="G6934">
        <v>20.75</v>
      </c>
    </row>
    <row r="6935" spans="1:7" x14ac:dyDescent="0.25">
      <c r="A6935">
        <v>33039</v>
      </c>
      <c r="B6935">
        <v>14604</v>
      </c>
      <c r="C6935" s="1" t="s">
        <v>52</v>
      </c>
      <c r="D6935">
        <v>1</v>
      </c>
      <c r="E6935" s="1" t="s">
        <v>45</v>
      </c>
      <c r="F6935">
        <v>20.75</v>
      </c>
      <c r="G6935">
        <v>20.75</v>
      </c>
    </row>
    <row r="6936" spans="1:7" x14ac:dyDescent="0.25">
      <c r="A6936">
        <v>33097</v>
      </c>
      <c r="B6936">
        <v>14628</v>
      </c>
      <c r="C6936" s="1" t="s">
        <v>52</v>
      </c>
      <c r="D6936">
        <v>1</v>
      </c>
      <c r="E6936" s="1" t="s">
        <v>45</v>
      </c>
      <c r="F6936">
        <v>20.75</v>
      </c>
      <c r="G6936">
        <v>20.75</v>
      </c>
    </row>
    <row r="6937" spans="1:7" x14ac:dyDescent="0.25">
      <c r="A6937">
        <v>33162</v>
      </c>
      <c r="B6937">
        <v>14656</v>
      </c>
      <c r="C6937" s="1" t="s">
        <v>52</v>
      </c>
      <c r="D6937">
        <v>1</v>
      </c>
      <c r="E6937" s="1" t="s">
        <v>45</v>
      </c>
      <c r="F6937">
        <v>20.75</v>
      </c>
      <c r="G6937">
        <v>20.75</v>
      </c>
    </row>
    <row r="6938" spans="1:7" x14ac:dyDescent="0.25">
      <c r="A6938">
        <v>33179</v>
      </c>
      <c r="B6938">
        <v>14663</v>
      </c>
      <c r="C6938" s="1" t="s">
        <v>52</v>
      </c>
      <c r="D6938">
        <v>1</v>
      </c>
      <c r="E6938" s="1" t="s">
        <v>45</v>
      </c>
      <c r="F6938">
        <v>20.75</v>
      </c>
      <c r="G6938">
        <v>20.75</v>
      </c>
    </row>
    <row r="6939" spans="1:7" x14ac:dyDescent="0.25">
      <c r="A6939">
        <v>33249</v>
      </c>
      <c r="B6939">
        <v>14697</v>
      </c>
      <c r="C6939" s="1" t="s">
        <v>52</v>
      </c>
      <c r="D6939">
        <v>1</v>
      </c>
      <c r="E6939" s="1" t="s">
        <v>45</v>
      </c>
      <c r="F6939">
        <v>20.75</v>
      </c>
      <c r="G6939">
        <v>20.75</v>
      </c>
    </row>
    <row r="6940" spans="1:7" x14ac:dyDescent="0.25">
      <c r="A6940">
        <v>33292</v>
      </c>
      <c r="B6940">
        <v>14716</v>
      </c>
      <c r="C6940" s="1" t="s">
        <v>52</v>
      </c>
      <c r="D6940">
        <v>1</v>
      </c>
      <c r="E6940" s="1" t="s">
        <v>45</v>
      </c>
      <c r="F6940">
        <v>20.75</v>
      </c>
      <c r="G6940">
        <v>20.75</v>
      </c>
    </row>
    <row r="6941" spans="1:7" x14ac:dyDescent="0.25">
      <c r="A6941">
        <v>33322</v>
      </c>
      <c r="B6941">
        <v>14730</v>
      </c>
      <c r="C6941" s="1" t="s">
        <v>52</v>
      </c>
      <c r="D6941">
        <v>1</v>
      </c>
      <c r="E6941" s="1" t="s">
        <v>45</v>
      </c>
      <c r="F6941">
        <v>20.75</v>
      </c>
      <c r="G6941">
        <v>20.75</v>
      </c>
    </row>
    <row r="6942" spans="1:7" x14ac:dyDescent="0.25">
      <c r="A6942">
        <v>33352</v>
      </c>
      <c r="B6942">
        <v>14741</v>
      </c>
      <c r="C6942" s="1" t="s">
        <v>52</v>
      </c>
      <c r="D6942">
        <v>1</v>
      </c>
      <c r="E6942" s="1" t="s">
        <v>45</v>
      </c>
      <c r="F6942">
        <v>20.75</v>
      </c>
      <c r="G6942">
        <v>20.75</v>
      </c>
    </row>
    <row r="6943" spans="1:7" x14ac:dyDescent="0.25">
      <c r="A6943">
        <v>33432</v>
      </c>
      <c r="B6943">
        <v>14768</v>
      </c>
      <c r="C6943" s="1" t="s">
        <v>52</v>
      </c>
      <c r="D6943">
        <v>1</v>
      </c>
      <c r="E6943" s="1" t="s">
        <v>45</v>
      </c>
      <c r="F6943">
        <v>20.75</v>
      </c>
      <c r="G6943">
        <v>20.75</v>
      </c>
    </row>
    <row r="6944" spans="1:7" x14ac:dyDescent="0.25">
      <c r="A6944">
        <v>33526</v>
      </c>
      <c r="B6944">
        <v>14806</v>
      </c>
      <c r="C6944" s="1" t="s">
        <v>52</v>
      </c>
      <c r="D6944">
        <v>1</v>
      </c>
      <c r="E6944" s="1" t="s">
        <v>45</v>
      </c>
      <c r="F6944">
        <v>20.75</v>
      </c>
      <c r="G6944">
        <v>20.75</v>
      </c>
    </row>
    <row r="6945" spans="1:7" x14ac:dyDescent="0.25">
      <c r="A6945">
        <v>33565</v>
      </c>
      <c r="B6945">
        <v>14818</v>
      </c>
      <c r="C6945" s="1" t="s">
        <v>52</v>
      </c>
      <c r="D6945">
        <v>1</v>
      </c>
      <c r="E6945" s="1" t="s">
        <v>45</v>
      </c>
      <c r="F6945">
        <v>20.75</v>
      </c>
      <c r="G6945">
        <v>20.75</v>
      </c>
    </row>
    <row r="6946" spans="1:7" x14ac:dyDescent="0.25">
      <c r="A6946">
        <v>33673</v>
      </c>
      <c r="B6946">
        <v>14863</v>
      </c>
      <c r="C6946" s="1" t="s">
        <v>52</v>
      </c>
      <c r="D6946">
        <v>1</v>
      </c>
      <c r="E6946" s="1" t="s">
        <v>45</v>
      </c>
      <c r="F6946">
        <v>20.75</v>
      </c>
      <c r="G6946">
        <v>20.75</v>
      </c>
    </row>
    <row r="6947" spans="1:7" x14ac:dyDescent="0.25">
      <c r="A6947">
        <v>33694</v>
      </c>
      <c r="B6947">
        <v>14874</v>
      </c>
      <c r="C6947" s="1" t="s">
        <v>52</v>
      </c>
      <c r="D6947">
        <v>1</v>
      </c>
      <c r="E6947" s="1" t="s">
        <v>45</v>
      </c>
      <c r="F6947">
        <v>20.75</v>
      </c>
      <c r="G6947">
        <v>20.75</v>
      </c>
    </row>
    <row r="6948" spans="1:7" x14ac:dyDescent="0.25">
      <c r="A6948">
        <v>33712</v>
      </c>
      <c r="B6948">
        <v>14883</v>
      </c>
      <c r="C6948" s="1" t="s">
        <v>52</v>
      </c>
      <c r="D6948">
        <v>1</v>
      </c>
      <c r="E6948" s="1" t="s">
        <v>45</v>
      </c>
      <c r="F6948">
        <v>20.75</v>
      </c>
      <c r="G6948">
        <v>20.75</v>
      </c>
    </row>
    <row r="6949" spans="1:7" x14ac:dyDescent="0.25">
      <c r="A6949">
        <v>33791</v>
      </c>
      <c r="B6949">
        <v>14919</v>
      </c>
      <c r="C6949" s="1" t="s">
        <v>52</v>
      </c>
      <c r="D6949">
        <v>1</v>
      </c>
      <c r="E6949" s="1" t="s">
        <v>45</v>
      </c>
      <c r="F6949">
        <v>20.75</v>
      </c>
      <c r="G6949">
        <v>20.75</v>
      </c>
    </row>
    <row r="6950" spans="1:7" x14ac:dyDescent="0.25">
      <c r="A6950">
        <v>33849</v>
      </c>
      <c r="B6950">
        <v>14945</v>
      </c>
      <c r="C6950" s="1" t="s">
        <v>52</v>
      </c>
      <c r="D6950">
        <v>1</v>
      </c>
      <c r="E6950" s="1" t="s">
        <v>45</v>
      </c>
      <c r="F6950">
        <v>20.75</v>
      </c>
      <c r="G6950">
        <v>20.75</v>
      </c>
    </row>
    <row r="6951" spans="1:7" x14ac:dyDescent="0.25">
      <c r="A6951">
        <v>33904</v>
      </c>
      <c r="B6951">
        <v>14971</v>
      </c>
      <c r="C6951" s="1" t="s">
        <v>52</v>
      </c>
      <c r="D6951">
        <v>1</v>
      </c>
      <c r="E6951" s="1" t="s">
        <v>45</v>
      </c>
      <c r="F6951">
        <v>20.75</v>
      </c>
      <c r="G6951">
        <v>20.75</v>
      </c>
    </row>
    <row r="6952" spans="1:7" x14ac:dyDescent="0.25">
      <c r="A6952">
        <v>33965</v>
      </c>
      <c r="B6952">
        <v>15000</v>
      </c>
      <c r="C6952" s="1" t="s">
        <v>52</v>
      </c>
      <c r="D6952">
        <v>1</v>
      </c>
      <c r="E6952" s="1" t="s">
        <v>45</v>
      </c>
      <c r="F6952">
        <v>20.75</v>
      </c>
      <c r="G6952">
        <v>20.75</v>
      </c>
    </row>
    <row r="6953" spans="1:7" x14ac:dyDescent="0.25">
      <c r="A6953">
        <v>34040</v>
      </c>
      <c r="B6953">
        <v>15034</v>
      </c>
      <c r="C6953" s="1" t="s">
        <v>52</v>
      </c>
      <c r="D6953">
        <v>1</v>
      </c>
      <c r="E6953" s="1" t="s">
        <v>45</v>
      </c>
      <c r="F6953">
        <v>20.75</v>
      </c>
      <c r="G6953">
        <v>20.75</v>
      </c>
    </row>
    <row r="6954" spans="1:7" x14ac:dyDescent="0.25">
      <c r="A6954">
        <v>34070</v>
      </c>
      <c r="B6954">
        <v>15045</v>
      </c>
      <c r="C6954" s="1" t="s">
        <v>52</v>
      </c>
      <c r="D6954">
        <v>1</v>
      </c>
      <c r="E6954" s="1" t="s">
        <v>45</v>
      </c>
      <c r="F6954">
        <v>20.75</v>
      </c>
      <c r="G6954">
        <v>20.75</v>
      </c>
    </row>
    <row r="6955" spans="1:7" x14ac:dyDescent="0.25">
      <c r="A6955">
        <v>34096</v>
      </c>
      <c r="B6955">
        <v>15053</v>
      </c>
      <c r="C6955" s="1" t="s">
        <v>52</v>
      </c>
      <c r="D6955">
        <v>1</v>
      </c>
      <c r="E6955" s="1" t="s">
        <v>45</v>
      </c>
      <c r="F6955">
        <v>20.75</v>
      </c>
      <c r="G6955">
        <v>20.75</v>
      </c>
    </row>
    <row r="6956" spans="1:7" x14ac:dyDescent="0.25">
      <c r="A6956">
        <v>34123</v>
      </c>
      <c r="B6956">
        <v>15065</v>
      </c>
      <c r="C6956" s="1" t="s">
        <v>52</v>
      </c>
      <c r="D6956">
        <v>1</v>
      </c>
      <c r="E6956" s="1" t="s">
        <v>45</v>
      </c>
      <c r="F6956">
        <v>20.75</v>
      </c>
      <c r="G6956">
        <v>20.75</v>
      </c>
    </row>
    <row r="6957" spans="1:7" x14ac:dyDescent="0.25">
      <c r="A6957">
        <v>34132</v>
      </c>
      <c r="B6957">
        <v>15068</v>
      </c>
      <c r="C6957" s="1" t="s">
        <v>52</v>
      </c>
      <c r="D6957">
        <v>1</v>
      </c>
      <c r="E6957" s="1" t="s">
        <v>45</v>
      </c>
      <c r="F6957">
        <v>20.75</v>
      </c>
      <c r="G6957">
        <v>20.75</v>
      </c>
    </row>
    <row r="6958" spans="1:7" x14ac:dyDescent="0.25">
      <c r="A6958">
        <v>34185</v>
      </c>
      <c r="B6958">
        <v>15090</v>
      </c>
      <c r="C6958" s="1" t="s">
        <v>52</v>
      </c>
      <c r="D6958">
        <v>1</v>
      </c>
      <c r="E6958" s="1" t="s">
        <v>45</v>
      </c>
      <c r="F6958">
        <v>20.75</v>
      </c>
      <c r="G6958">
        <v>20.75</v>
      </c>
    </row>
    <row r="6959" spans="1:7" x14ac:dyDescent="0.25">
      <c r="A6959">
        <v>34188</v>
      </c>
      <c r="B6959">
        <v>15091</v>
      </c>
      <c r="C6959" s="1" t="s">
        <v>52</v>
      </c>
      <c r="D6959">
        <v>1</v>
      </c>
      <c r="E6959" s="1" t="s">
        <v>45</v>
      </c>
      <c r="F6959">
        <v>20.75</v>
      </c>
      <c r="G6959">
        <v>20.75</v>
      </c>
    </row>
    <row r="6960" spans="1:7" x14ac:dyDescent="0.25">
      <c r="A6960">
        <v>34328</v>
      </c>
      <c r="B6960">
        <v>15149</v>
      </c>
      <c r="C6960" s="1" t="s">
        <v>52</v>
      </c>
      <c r="D6960">
        <v>1</v>
      </c>
      <c r="E6960" s="1" t="s">
        <v>45</v>
      </c>
      <c r="F6960">
        <v>20.75</v>
      </c>
      <c r="G6960">
        <v>20.75</v>
      </c>
    </row>
    <row r="6961" spans="1:7" x14ac:dyDescent="0.25">
      <c r="A6961">
        <v>34341</v>
      </c>
      <c r="B6961">
        <v>15158</v>
      </c>
      <c r="C6961" s="1" t="s">
        <v>52</v>
      </c>
      <c r="D6961">
        <v>1</v>
      </c>
      <c r="E6961" s="1" t="s">
        <v>45</v>
      </c>
      <c r="F6961">
        <v>20.75</v>
      </c>
      <c r="G6961">
        <v>20.75</v>
      </c>
    </row>
    <row r="6962" spans="1:7" x14ac:dyDescent="0.25">
      <c r="A6962">
        <v>34357</v>
      </c>
      <c r="B6962">
        <v>15164</v>
      </c>
      <c r="C6962" s="1" t="s">
        <v>52</v>
      </c>
      <c r="D6962">
        <v>1</v>
      </c>
      <c r="E6962" s="1" t="s">
        <v>45</v>
      </c>
      <c r="F6962">
        <v>20.75</v>
      </c>
      <c r="G6962">
        <v>20.75</v>
      </c>
    </row>
    <row r="6963" spans="1:7" x14ac:dyDescent="0.25">
      <c r="A6963">
        <v>34523</v>
      </c>
      <c r="B6963">
        <v>15238</v>
      </c>
      <c r="C6963" s="1" t="s">
        <v>52</v>
      </c>
      <c r="D6963">
        <v>1</v>
      </c>
      <c r="E6963" s="1" t="s">
        <v>45</v>
      </c>
      <c r="F6963">
        <v>20.75</v>
      </c>
      <c r="G6963">
        <v>20.75</v>
      </c>
    </row>
    <row r="6964" spans="1:7" x14ac:dyDescent="0.25">
      <c r="A6964">
        <v>34538</v>
      </c>
      <c r="B6964">
        <v>15243</v>
      </c>
      <c r="C6964" s="1" t="s">
        <v>52</v>
      </c>
      <c r="D6964">
        <v>1</v>
      </c>
      <c r="E6964" s="1" t="s">
        <v>45</v>
      </c>
      <c r="F6964">
        <v>20.75</v>
      </c>
      <c r="G6964">
        <v>20.75</v>
      </c>
    </row>
    <row r="6965" spans="1:7" x14ac:dyDescent="0.25">
      <c r="A6965">
        <v>34592</v>
      </c>
      <c r="B6965">
        <v>15269</v>
      </c>
      <c r="C6965" s="1" t="s">
        <v>52</v>
      </c>
      <c r="D6965">
        <v>1</v>
      </c>
      <c r="E6965" s="1" t="s">
        <v>45</v>
      </c>
      <c r="F6965">
        <v>20.75</v>
      </c>
      <c r="G6965">
        <v>20.75</v>
      </c>
    </row>
    <row r="6966" spans="1:7" x14ac:dyDescent="0.25">
      <c r="A6966">
        <v>34627</v>
      </c>
      <c r="B6966">
        <v>15280</v>
      </c>
      <c r="C6966" s="1" t="s">
        <v>52</v>
      </c>
      <c r="D6966">
        <v>1</v>
      </c>
      <c r="E6966" s="1" t="s">
        <v>45</v>
      </c>
      <c r="F6966">
        <v>20.75</v>
      </c>
      <c r="G6966">
        <v>20.75</v>
      </c>
    </row>
    <row r="6967" spans="1:7" x14ac:dyDescent="0.25">
      <c r="A6967">
        <v>34679</v>
      </c>
      <c r="B6967">
        <v>15309</v>
      </c>
      <c r="C6967" s="1" t="s">
        <v>52</v>
      </c>
      <c r="D6967">
        <v>1</v>
      </c>
      <c r="E6967" s="1" t="s">
        <v>45</v>
      </c>
      <c r="F6967">
        <v>20.75</v>
      </c>
      <c r="G6967">
        <v>20.75</v>
      </c>
    </row>
    <row r="6968" spans="1:7" x14ac:dyDescent="0.25">
      <c r="A6968">
        <v>34740</v>
      </c>
      <c r="B6968">
        <v>15337</v>
      </c>
      <c r="C6968" s="1" t="s">
        <v>52</v>
      </c>
      <c r="D6968">
        <v>1</v>
      </c>
      <c r="E6968" s="1" t="s">
        <v>45</v>
      </c>
      <c r="F6968">
        <v>20.75</v>
      </c>
      <c r="G6968">
        <v>20.75</v>
      </c>
    </row>
    <row r="6969" spans="1:7" x14ac:dyDescent="0.25">
      <c r="A6969">
        <v>34745</v>
      </c>
      <c r="B6969">
        <v>15339</v>
      </c>
      <c r="C6969" s="1" t="s">
        <v>52</v>
      </c>
      <c r="D6969">
        <v>1</v>
      </c>
      <c r="E6969" s="1" t="s">
        <v>45</v>
      </c>
      <c r="F6969">
        <v>20.75</v>
      </c>
      <c r="G6969">
        <v>20.75</v>
      </c>
    </row>
    <row r="6970" spans="1:7" x14ac:dyDescent="0.25">
      <c r="A6970">
        <v>34843</v>
      </c>
      <c r="B6970">
        <v>15386</v>
      </c>
      <c r="C6970" s="1" t="s">
        <v>52</v>
      </c>
      <c r="D6970">
        <v>1</v>
      </c>
      <c r="E6970" s="1" t="s">
        <v>45</v>
      </c>
      <c r="F6970">
        <v>20.75</v>
      </c>
      <c r="G6970">
        <v>20.75</v>
      </c>
    </row>
    <row r="6971" spans="1:7" x14ac:dyDescent="0.25">
      <c r="A6971">
        <v>34850</v>
      </c>
      <c r="B6971">
        <v>15388</v>
      </c>
      <c r="C6971" s="1" t="s">
        <v>52</v>
      </c>
      <c r="D6971">
        <v>1</v>
      </c>
      <c r="E6971" s="1" t="s">
        <v>45</v>
      </c>
      <c r="F6971">
        <v>20.75</v>
      </c>
      <c r="G6971">
        <v>20.75</v>
      </c>
    </row>
    <row r="6972" spans="1:7" x14ac:dyDescent="0.25">
      <c r="A6972">
        <v>34916</v>
      </c>
      <c r="B6972">
        <v>15418</v>
      </c>
      <c r="C6972" s="1" t="s">
        <v>52</v>
      </c>
      <c r="D6972">
        <v>1</v>
      </c>
      <c r="E6972" s="1" t="s">
        <v>45</v>
      </c>
      <c r="F6972">
        <v>20.75</v>
      </c>
      <c r="G6972">
        <v>20.75</v>
      </c>
    </row>
    <row r="6973" spans="1:7" x14ac:dyDescent="0.25">
      <c r="A6973">
        <v>35041</v>
      </c>
      <c r="B6973">
        <v>15471</v>
      </c>
      <c r="C6973" s="1" t="s">
        <v>52</v>
      </c>
      <c r="D6973">
        <v>1</v>
      </c>
      <c r="E6973" s="1" t="s">
        <v>45</v>
      </c>
      <c r="F6973">
        <v>20.75</v>
      </c>
      <c r="G6973">
        <v>20.75</v>
      </c>
    </row>
    <row r="6974" spans="1:7" x14ac:dyDescent="0.25">
      <c r="A6974">
        <v>35059</v>
      </c>
      <c r="B6974">
        <v>15478</v>
      </c>
      <c r="C6974" s="1" t="s">
        <v>52</v>
      </c>
      <c r="D6974">
        <v>1</v>
      </c>
      <c r="E6974" s="1" t="s">
        <v>45</v>
      </c>
      <c r="F6974">
        <v>20.75</v>
      </c>
      <c r="G6974">
        <v>20.75</v>
      </c>
    </row>
    <row r="6975" spans="1:7" x14ac:dyDescent="0.25">
      <c r="A6975">
        <v>35101</v>
      </c>
      <c r="B6975">
        <v>15496</v>
      </c>
      <c r="C6975" s="1" t="s">
        <v>52</v>
      </c>
      <c r="D6975">
        <v>1</v>
      </c>
      <c r="E6975" s="1" t="s">
        <v>45</v>
      </c>
      <c r="F6975">
        <v>20.75</v>
      </c>
      <c r="G6975">
        <v>20.75</v>
      </c>
    </row>
    <row r="6976" spans="1:7" x14ac:dyDescent="0.25">
      <c r="A6976">
        <v>35325</v>
      </c>
      <c r="B6976">
        <v>15595</v>
      </c>
      <c r="C6976" s="1" t="s">
        <v>52</v>
      </c>
      <c r="D6976">
        <v>1</v>
      </c>
      <c r="E6976" s="1" t="s">
        <v>45</v>
      </c>
      <c r="F6976">
        <v>20.75</v>
      </c>
      <c r="G6976">
        <v>20.75</v>
      </c>
    </row>
    <row r="6977" spans="1:7" x14ac:dyDescent="0.25">
      <c r="A6977">
        <v>35356</v>
      </c>
      <c r="B6977">
        <v>15610</v>
      </c>
      <c r="C6977" s="1" t="s">
        <v>52</v>
      </c>
      <c r="D6977">
        <v>1</v>
      </c>
      <c r="E6977" s="1" t="s">
        <v>45</v>
      </c>
      <c r="F6977">
        <v>20.75</v>
      </c>
      <c r="G6977">
        <v>20.75</v>
      </c>
    </row>
    <row r="6978" spans="1:7" x14ac:dyDescent="0.25">
      <c r="A6978">
        <v>35472</v>
      </c>
      <c r="B6978">
        <v>15662</v>
      </c>
      <c r="C6978" s="1" t="s">
        <v>52</v>
      </c>
      <c r="D6978">
        <v>1</v>
      </c>
      <c r="E6978" s="1" t="s">
        <v>45</v>
      </c>
      <c r="F6978">
        <v>20.75</v>
      </c>
      <c r="G6978">
        <v>20.75</v>
      </c>
    </row>
    <row r="6979" spans="1:7" x14ac:dyDescent="0.25">
      <c r="A6979">
        <v>35493</v>
      </c>
      <c r="B6979">
        <v>15673</v>
      </c>
      <c r="C6979" s="1" t="s">
        <v>52</v>
      </c>
      <c r="D6979">
        <v>1</v>
      </c>
      <c r="E6979" s="1" t="s">
        <v>45</v>
      </c>
      <c r="F6979">
        <v>20.75</v>
      </c>
      <c r="G6979">
        <v>20.75</v>
      </c>
    </row>
    <row r="6980" spans="1:7" x14ac:dyDescent="0.25">
      <c r="A6980">
        <v>35500</v>
      </c>
      <c r="B6980">
        <v>15674</v>
      </c>
      <c r="C6980" s="1" t="s">
        <v>52</v>
      </c>
      <c r="D6980">
        <v>1</v>
      </c>
      <c r="E6980" s="1" t="s">
        <v>45</v>
      </c>
      <c r="F6980">
        <v>20.75</v>
      </c>
      <c r="G6980">
        <v>20.75</v>
      </c>
    </row>
    <row r="6981" spans="1:7" x14ac:dyDescent="0.25">
      <c r="A6981">
        <v>35580</v>
      </c>
      <c r="B6981">
        <v>15706</v>
      </c>
      <c r="C6981" s="1" t="s">
        <v>52</v>
      </c>
      <c r="D6981">
        <v>1</v>
      </c>
      <c r="E6981" s="1" t="s">
        <v>45</v>
      </c>
      <c r="F6981">
        <v>20.75</v>
      </c>
      <c r="G6981">
        <v>20.75</v>
      </c>
    </row>
    <row r="6982" spans="1:7" x14ac:dyDescent="0.25">
      <c r="A6982">
        <v>35773</v>
      </c>
      <c r="B6982">
        <v>15794</v>
      </c>
      <c r="C6982" s="1" t="s">
        <v>52</v>
      </c>
      <c r="D6982">
        <v>1</v>
      </c>
      <c r="E6982" s="1" t="s">
        <v>45</v>
      </c>
      <c r="F6982">
        <v>20.75</v>
      </c>
      <c r="G6982">
        <v>20.75</v>
      </c>
    </row>
    <row r="6983" spans="1:7" x14ac:dyDescent="0.25">
      <c r="A6983">
        <v>35852</v>
      </c>
      <c r="B6983">
        <v>15832</v>
      </c>
      <c r="C6983" s="1" t="s">
        <v>52</v>
      </c>
      <c r="D6983">
        <v>1</v>
      </c>
      <c r="E6983" s="1" t="s">
        <v>45</v>
      </c>
      <c r="F6983">
        <v>20.75</v>
      </c>
      <c r="G6983">
        <v>20.75</v>
      </c>
    </row>
    <row r="6984" spans="1:7" x14ac:dyDescent="0.25">
      <c r="A6984">
        <v>35894</v>
      </c>
      <c r="B6984">
        <v>15847</v>
      </c>
      <c r="C6984" s="1" t="s">
        <v>52</v>
      </c>
      <c r="D6984">
        <v>1</v>
      </c>
      <c r="E6984" s="1" t="s">
        <v>45</v>
      </c>
      <c r="F6984">
        <v>20.75</v>
      </c>
      <c r="G6984">
        <v>20.75</v>
      </c>
    </row>
    <row r="6985" spans="1:7" x14ac:dyDescent="0.25">
      <c r="A6985">
        <v>35930</v>
      </c>
      <c r="B6985">
        <v>15863</v>
      </c>
      <c r="C6985" s="1" t="s">
        <v>52</v>
      </c>
      <c r="D6985">
        <v>1</v>
      </c>
      <c r="E6985" s="1" t="s">
        <v>45</v>
      </c>
      <c r="F6985">
        <v>20.75</v>
      </c>
      <c r="G6985">
        <v>20.75</v>
      </c>
    </row>
    <row r="6986" spans="1:7" x14ac:dyDescent="0.25">
      <c r="A6986">
        <v>36030</v>
      </c>
      <c r="B6986">
        <v>15908</v>
      </c>
      <c r="C6986" s="1" t="s">
        <v>52</v>
      </c>
      <c r="D6986">
        <v>1</v>
      </c>
      <c r="E6986" s="1" t="s">
        <v>45</v>
      </c>
      <c r="F6986">
        <v>20.75</v>
      </c>
      <c r="G6986">
        <v>20.75</v>
      </c>
    </row>
    <row r="6987" spans="1:7" x14ac:dyDescent="0.25">
      <c r="A6987">
        <v>36436</v>
      </c>
      <c r="B6987">
        <v>16088</v>
      </c>
      <c r="C6987" s="1" t="s">
        <v>52</v>
      </c>
      <c r="D6987">
        <v>1</v>
      </c>
      <c r="E6987" s="1" t="s">
        <v>45</v>
      </c>
      <c r="F6987">
        <v>20.75</v>
      </c>
      <c r="G6987">
        <v>20.75</v>
      </c>
    </row>
    <row r="6988" spans="1:7" x14ac:dyDescent="0.25">
      <c r="A6988">
        <v>36546</v>
      </c>
      <c r="B6988">
        <v>16129</v>
      </c>
      <c r="C6988" s="1" t="s">
        <v>52</v>
      </c>
      <c r="D6988">
        <v>1</v>
      </c>
      <c r="E6988" s="1" t="s">
        <v>45</v>
      </c>
      <c r="F6988">
        <v>20.75</v>
      </c>
      <c r="G6988">
        <v>20.75</v>
      </c>
    </row>
    <row r="6989" spans="1:7" x14ac:dyDescent="0.25">
      <c r="A6989">
        <v>36549</v>
      </c>
      <c r="B6989">
        <v>16130</v>
      </c>
      <c r="C6989" s="1" t="s">
        <v>52</v>
      </c>
      <c r="D6989">
        <v>1</v>
      </c>
      <c r="E6989" s="1" t="s">
        <v>45</v>
      </c>
      <c r="F6989">
        <v>20.75</v>
      </c>
      <c r="G6989">
        <v>20.75</v>
      </c>
    </row>
    <row r="6990" spans="1:7" x14ac:dyDescent="0.25">
      <c r="A6990">
        <v>36752</v>
      </c>
      <c r="B6990">
        <v>16220</v>
      </c>
      <c r="C6990" s="1" t="s">
        <v>52</v>
      </c>
      <c r="D6990">
        <v>1</v>
      </c>
      <c r="E6990" s="1" t="s">
        <v>45</v>
      </c>
      <c r="F6990">
        <v>20.75</v>
      </c>
      <c r="G6990">
        <v>20.75</v>
      </c>
    </row>
    <row r="6991" spans="1:7" x14ac:dyDescent="0.25">
      <c r="A6991">
        <v>37081</v>
      </c>
      <c r="B6991">
        <v>16374</v>
      </c>
      <c r="C6991" s="1" t="s">
        <v>52</v>
      </c>
      <c r="D6991">
        <v>1</v>
      </c>
      <c r="E6991" s="1" t="s">
        <v>45</v>
      </c>
      <c r="F6991">
        <v>20.75</v>
      </c>
      <c r="G6991">
        <v>20.75</v>
      </c>
    </row>
    <row r="6992" spans="1:7" x14ac:dyDescent="0.25">
      <c r="A6992">
        <v>37276</v>
      </c>
      <c r="B6992">
        <v>16454</v>
      </c>
      <c r="C6992" s="1" t="s">
        <v>52</v>
      </c>
      <c r="D6992">
        <v>1</v>
      </c>
      <c r="E6992" s="1" t="s">
        <v>45</v>
      </c>
      <c r="F6992">
        <v>20.75</v>
      </c>
      <c r="G6992">
        <v>20.75</v>
      </c>
    </row>
    <row r="6993" spans="1:7" x14ac:dyDescent="0.25">
      <c r="A6993">
        <v>37520</v>
      </c>
      <c r="B6993">
        <v>16569</v>
      </c>
      <c r="C6993" s="1" t="s">
        <v>52</v>
      </c>
      <c r="D6993">
        <v>1</v>
      </c>
      <c r="E6993" s="1" t="s">
        <v>45</v>
      </c>
      <c r="F6993">
        <v>20.75</v>
      </c>
      <c r="G6993">
        <v>20.75</v>
      </c>
    </row>
    <row r="6994" spans="1:7" x14ac:dyDescent="0.25">
      <c r="A6994">
        <v>37550</v>
      </c>
      <c r="B6994">
        <v>16581</v>
      </c>
      <c r="C6994" s="1" t="s">
        <v>52</v>
      </c>
      <c r="D6994">
        <v>1</v>
      </c>
      <c r="E6994" s="1" t="s">
        <v>45</v>
      </c>
      <c r="F6994">
        <v>20.75</v>
      </c>
      <c r="G6994">
        <v>20.75</v>
      </c>
    </row>
    <row r="6995" spans="1:7" x14ac:dyDescent="0.25">
      <c r="A6995">
        <v>37600</v>
      </c>
      <c r="B6995">
        <v>16602</v>
      </c>
      <c r="C6995" s="1" t="s">
        <v>52</v>
      </c>
      <c r="D6995">
        <v>1</v>
      </c>
      <c r="E6995" s="1" t="s">
        <v>45</v>
      </c>
      <c r="F6995">
        <v>20.75</v>
      </c>
      <c r="G6995">
        <v>20.75</v>
      </c>
    </row>
    <row r="6996" spans="1:7" x14ac:dyDescent="0.25">
      <c r="A6996">
        <v>37682</v>
      </c>
      <c r="B6996">
        <v>16637</v>
      </c>
      <c r="C6996" s="1" t="s">
        <v>52</v>
      </c>
      <c r="D6996">
        <v>1</v>
      </c>
      <c r="E6996" s="1" t="s">
        <v>45</v>
      </c>
      <c r="F6996">
        <v>20.75</v>
      </c>
      <c r="G6996">
        <v>20.75</v>
      </c>
    </row>
    <row r="6997" spans="1:7" x14ac:dyDescent="0.25">
      <c r="A6997">
        <v>37758</v>
      </c>
      <c r="B6997">
        <v>16670</v>
      </c>
      <c r="C6997" s="1" t="s">
        <v>52</v>
      </c>
      <c r="D6997">
        <v>1</v>
      </c>
      <c r="E6997" s="1" t="s">
        <v>45</v>
      </c>
      <c r="F6997">
        <v>20.75</v>
      </c>
      <c r="G6997">
        <v>20.75</v>
      </c>
    </row>
    <row r="6998" spans="1:7" x14ac:dyDescent="0.25">
      <c r="A6998">
        <v>37962</v>
      </c>
      <c r="B6998">
        <v>16760</v>
      </c>
      <c r="C6998" s="1" t="s">
        <v>52</v>
      </c>
      <c r="D6998">
        <v>1</v>
      </c>
      <c r="E6998" s="1" t="s">
        <v>45</v>
      </c>
      <c r="F6998">
        <v>20.75</v>
      </c>
      <c r="G6998">
        <v>20.75</v>
      </c>
    </row>
    <row r="6999" spans="1:7" x14ac:dyDescent="0.25">
      <c r="A6999">
        <v>37964</v>
      </c>
      <c r="B6999">
        <v>16761</v>
      </c>
      <c r="C6999" s="1" t="s">
        <v>52</v>
      </c>
      <c r="D6999">
        <v>1</v>
      </c>
      <c r="E6999" s="1" t="s">
        <v>45</v>
      </c>
      <c r="F6999">
        <v>20.75</v>
      </c>
      <c r="G6999">
        <v>20.75</v>
      </c>
    </row>
    <row r="7000" spans="1:7" x14ac:dyDescent="0.25">
      <c r="A7000">
        <v>38047</v>
      </c>
      <c r="B7000">
        <v>16788</v>
      </c>
      <c r="C7000" s="1" t="s">
        <v>52</v>
      </c>
      <c r="D7000">
        <v>1</v>
      </c>
      <c r="E7000" s="1" t="s">
        <v>45</v>
      </c>
      <c r="F7000">
        <v>20.75</v>
      </c>
      <c r="G7000">
        <v>20.75</v>
      </c>
    </row>
    <row r="7001" spans="1:7" x14ac:dyDescent="0.25">
      <c r="A7001">
        <v>38053</v>
      </c>
      <c r="B7001">
        <v>16790</v>
      </c>
      <c r="C7001" s="1" t="s">
        <v>52</v>
      </c>
      <c r="D7001">
        <v>1</v>
      </c>
      <c r="E7001" s="1" t="s">
        <v>45</v>
      </c>
      <c r="F7001">
        <v>20.75</v>
      </c>
      <c r="G7001">
        <v>20.75</v>
      </c>
    </row>
    <row r="7002" spans="1:7" x14ac:dyDescent="0.25">
      <c r="A7002">
        <v>38098</v>
      </c>
      <c r="B7002">
        <v>16808</v>
      </c>
      <c r="C7002" s="1" t="s">
        <v>52</v>
      </c>
      <c r="D7002">
        <v>1</v>
      </c>
      <c r="E7002" s="1" t="s">
        <v>45</v>
      </c>
      <c r="F7002">
        <v>20.75</v>
      </c>
      <c r="G7002">
        <v>20.75</v>
      </c>
    </row>
    <row r="7003" spans="1:7" x14ac:dyDescent="0.25">
      <c r="A7003">
        <v>38203</v>
      </c>
      <c r="B7003">
        <v>16851</v>
      </c>
      <c r="C7003" s="1" t="s">
        <v>52</v>
      </c>
      <c r="D7003">
        <v>1</v>
      </c>
      <c r="E7003" s="1" t="s">
        <v>45</v>
      </c>
      <c r="F7003">
        <v>20.75</v>
      </c>
      <c r="G7003">
        <v>20.75</v>
      </c>
    </row>
    <row r="7004" spans="1:7" x14ac:dyDescent="0.25">
      <c r="A7004">
        <v>38220</v>
      </c>
      <c r="B7004">
        <v>16858</v>
      </c>
      <c r="C7004" s="1" t="s">
        <v>52</v>
      </c>
      <c r="D7004">
        <v>1</v>
      </c>
      <c r="E7004" s="1" t="s">
        <v>45</v>
      </c>
      <c r="F7004">
        <v>20.75</v>
      </c>
      <c r="G7004">
        <v>20.75</v>
      </c>
    </row>
    <row r="7005" spans="1:7" x14ac:dyDescent="0.25">
      <c r="A7005">
        <v>38245</v>
      </c>
      <c r="B7005">
        <v>16871</v>
      </c>
      <c r="C7005" s="1" t="s">
        <v>52</v>
      </c>
      <c r="D7005">
        <v>1</v>
      </c>
      <c r="E7005" s="1" t="s">
        <v>45</v>
      </c>
      <c r="F7005">
        <v>20.75</v>
      </c>
      <c r="G7005">
        <v>20.75</v>
      </c>
    </row>
    <row r="7006" spans="1:7" x14ac:dyDescent="0.25">
      <c r="A7006">
        <v>38273</v>
      </c>
      <c r="B7006">
        <v>16882</v>
      </c>
      <c r="C7006" s="1" t="s">
        <v>52</v>
      </c>
      <c r="D7006">
        <v>1</v>
      </c>
      <c r="E7006" s="1" t="s">
        <v>45</v>
      </c>
      <c r="F7006">
        <v>20.75</v>
      </c>
      <c r="G7006">
        <v>20.75</v>
      </c>
    </row>
    <row r="7007" spans="1:7" x14ac:dyDescent="0.25">
      <c r="A7007">
        <v>38281</v>
      </c>
      <c r="B7007">
        <v>16887</v>
      </c>
      <c r="C7007" s="1" t="s">
        <v>52</v>
      </c>
      <c r="D7007">
        <v>1</v>
      </c>
      <c r="E7007" s="1" t="s">
        <v>45</v>
      </c>
      <c r="F7007">
        <v>20.75</v>
      </c>
      <c r="G7007">
        <v>20.75</v>
      </c>
    </row>
    <row r="7008" spans="1:7" x14ac:dyDescent="0.25">
      <c r="A7008">
        <v>38292</v>
      </c>
      <c r="B7008">
        <v>16891</v>
      </c>
      <c r="C7008" s="1" t="s">
        <v>52</v>
      </c>
      <c r="D7008">
        <v>1</v>
      </c>
      <c r="E7008" s="1" t="s">
        <v>45</v>
      </c>
      <c r="F7008">
        <v>20.75</v>
      </c>
      <c r="G7008">
        <v>20.75</v>
      </c>
    </row>
    <row r="7009" spans="1:7" x14ac:dyDescent="0.25">
      <c r="A7009">
        <v>38316</v>
      </c>
      <c r="B7009">
        <v>16903</v>
      </c>
      <c r="C7009" s="1" t="s">
        <v>52</v>
      </c>
      <c r="D7009">
        <v>1</v>
      </c>
      <c r="E7009" s="1" t="s">
        <v>45</v>
      </c>
      <c r="F7009">
        <v>20.75</v>
      </c>
      <c r="G7009">
        <v>20.75</v>
      </c>
    </row>
    <row r="7010" spans="1:7" x14ac:dyDescent="0.25">
      <c r="A7010">
        <v>38384</v>
      </c>
      <c r="B7010">
        <v>16932</v>
      </c>
      <c r="C7010" s="1" t="s">
        <v>52</v>
      </c>
      <c r="D7010">
        <v>1</v>
      </c>
      <c r="E7010" s="1" t="s">
        <v>45</v>
      </c>
      <c r="F7010">
        <v>20.75</v>
      </c>
      <c r="G7010">
        <v>20.75</v>
      </c>
    </row>
    <row r="7011" spans="1:7" x14ac:dyDescent="0.25">
      <c r="A7011">
        <v>38405</v>
      </c>
      <c r="B7011">
        <v>16940</v>
      </c>
      <c r="C7011" s="1" t="s">
        <v>52</v>
      </c>
      <c r="D7011">
        <v>1</v>
      </c>
      <c r="E7011" s="1" t="s">
        <v>45</v>
      </c>
      <c r="F7011">
        <v>20.75</v>
      </c>
      <c r="G7011">
        <v>20.75</v>
      </c>
    </row>
    <row r="7012" spans="1:7" x14ac:dyDescent="0.25">
      <c r="A7012">
        <v>38415</v>
      </c>
      <c r="B7012">
        <v>16943</v>
      </c>
      <c r="C7012" s="1" t="s">
        <v>52</v>
      </c>
      <c r="D7012">
        <v>1</v>
      </c>
      <c r="E7012" s="1" t="s">
        <v>45</v>
      </c>
      <c r="F7012">
        <v>20.75</v>
      </c>
      <c r="G7012">
        <v>20.75</v>
      </c>
    </row>
    <row r="7013" spans="1:7" x14ac:dyDescent="0.25">
      <c r="A7013">
        <v>38499</v>
      </c>
      <c r="B7013">
        <v>16975</v>
      </c>
      <c r="C7013" s="1" t="s">
        <v>52</v>
      </c>
      <c r="D7013">
        <v>1</v>
      </c>
      <c r="E7013" s="1" t="s">
        <v>45</v>
      </c>
      <c r="F7013">
        <v>20.75</v>
      </c>
      <c r="G7013">
        <v>20.75</v>
      </c>
    </row>
    <row r="7014" spans="1:7" x14ac:dyDescent="0.25">
      <c r="A7014">
        <v>38527</v>
      </c>
      <c r="B7014">
        <v>16982</v>
      </c>
      <c r="C7014" s="1" t="s">
        <v>52</v>
      </c>
      <c r="D7014">
        <v>1</v>
      </c>
      <c r="E7014" s="1" t="s">
        <v>45</v>
      </c>
      <c r="F7014">
        <v>20.75</v>
      </c>
      <c r="G7014">
        <v>20.75</v>
      </c>
    </row>
    <row r="7015" spans="1:7" x14ac:dyDescent="0.25">
      <c r="A7015">
        <v>38659</v>
      </c>
      <c r="B7015">
        <v>17044</v>
      </c>
      <c r="C7015" s="1" t="s">
        <v>52</v>
      </c>
      <c r="D7015">
        <v>1</v>
      </c>
      <c r="E7015" s="1" t="s">
        <v>45</v>
      </c>
      <c r="F7015">
        <v>20.75</v>
      </c>
      <c r="G7015">
        <v>20.75</v>
      </c>
    </row>
    <row r="7016" spans="1:7" x14ac:dyDescent="0.25">
      <c r="A7016">
        <v>38739</v>
      </c>
      <c r="B7016">
        <v>17078</v>
      </c>
      <c r="C7016" s="1" t="s">
        <v>52</v>
      </c>
      <c r="D7016">
        <v>1</v>
      </c>
      <c r="E7016" s="1" t="s">
        <v>45</v>
      </c>
      <c r="F7016">
        <v>20.75</v>
      </c>
      <c r="G7016">
        <v>20.75</v>
      </c>
    </row>
    <row r="7017" spans="1:7" x14ac:dyDescent="0.25">
      <c r="A7017">
        <v>38762</v>
      </c>
      <c r="B7017">
        <v>17088</v>
      </c>
      <c r="C7017" s="1" t="s">
        <v>52</v>
      </c>
      <c r="D7017">
        <v>1</v>
      </c>
      <c r="E7017" s="1" t="s">
        <v>45</v>
      </c>
      <c r="F7017">
        <v>20.75</v>
      </c>
      <c r="G7017">
        <v>20.75</v>
      </c>
    </row>
    <row r="7018" spans="1:7" x14ac:dyDescent="0.25">
      <c r="A7018">
        <v>38825</v>
      </c>
      <c r="B7018">
        <v>17112</v>
      </c>
      <c r="C7018" s="1" t="s">
        <v>52</v>
      </c>
      <c r="D7018">
        <v>1</v>
      </c>
      <c r="E7018" s="1" t="s">
        <v>45</v>
      </c>
      <c r="F7018">
        <v>20.75</v>
      </c>
      <c r="G7018">
        <v>20.75</v>
      </c>
    </row>
    <row r="7019" spans="1:7" x14ac:dyDescent="0.25">
      <c r="A7019">
        <v>38877</v>
      </c>
      <c r="B7019">
        <v>17136</v>
      </c>
      <c r="C7019" s="1" t="s">
        <v>52</v>
      </c>
      <c r="D7019">
        <v>1</v>
      </c>
      <c r="E7019" s="1" t="s">
        <v>45</v>
      </c>
      <c r="F7019">
        <v>20.75</v>
      </c>
      <c r="G7019">
        <v>20.75</v>
      </c>
    </row>
    <row r="7020" spans="1:7" x14ac:dyDescent="0.25">
      <c r="A7020">
        <v>38997</v>
      </c>
      <c r="B7020">
        <v>17189</v>
      </c>
      <c r="C7020" s="1" t="s">
        <v>52</v>
      </c>
      <c r="D7020">
        <v>1</v>
      </c>
      <c r="E7020" s="1" t="s">
        <v>45</v>
      </c>
      <c r="F7020">
        <v>20.75</v>
      </c>
      <c r="G7020">
        <v>20.75</v>
      </c>
    </row>
    <row r="7021" spans="1:7" x14ac:dyDescent="0.25">
      <c r="A7021">
        <v>39202</v>
      </c>
      <c r="B7021">
        <v>17275</v>
      </c>
      <c r="C7021" s="1" t="s">
        <v>52</v>
      </c>
      <c r="D7021">
        <v>1</v>
      </c>
      <c r="E7021" s="1" t="s">
        <v>45</v>
      </c>
      <c r="F7021">
        <v>20.75</v>
      </c>
      <c r="G7021">
        <v>20.75</v>
      </c>
    </row>
    <row r="7022" spans="1:7" x14ac:dyDescent="0.25">
      <c r="A7022">
        <v>39426</v>
      </c>
      <c r="B7022">
        <v>17361</v>
      </c>
      <c r="C7022" s="1" t="s">
        <v>52</v>
      </c>
      <c r="D7022">
        <v>1</v>
      </c>
      <c r="E7022" s="1" t="s">
        <v>45</v>
      </c>
      <c r="F7022">
        <v>20.75</v>
      </c>
      <c r="G7022">
        <v>20.75</v>
      </c>
    </row>
    <row r="7023" spans="1:7" x14ac:dyDescent="0.25">
      <c r="A7023">
        <v>39514</v>
      </c>
      <c r="B7023">
        <v>17403</v>
      </c>
      <c r="C7023" s="1" t="s">
        <v>52</v>
      </c>
      <c r="D7023">
        <v>1</v>
      </c>
      <c r="E7023" s="1" t="s">
        <v>45</v>
      </c>
      <c r="F7023">
        <v>20.75</v>
      </c>
      <c r="G7023">
        <v>20.75</v>
      </c>
    </row>
    <row r="7024" spans="1:7" x14ac:dyDescent="0.25">
      <c r="A7024">
        <v>39522</v>
      </c>
      <c r="B7024">
        <v>17404</v>
      </c>
      <c r="C7024" s="1" t="s">
        <v>52</v>
      </c>
      <c r="D7024">
        <v>1</v>
      </c>
      <c r="E7024" s="1" t="s">
        <v>45</v>
      </c>
      <c r="F7024">
        <v>20.75</v>
      </c>
      <c r="G7024">
        <v>20.75</v>
      </c>
    </row>
    <row r="7025" spans="1:7" x14ac:dyDescent="0.25">
      <c r="A7025">
        <v>39725</v>
      </c>
      <c r="B7025">
        <v>17489</v>
      </c>
      <c r="C7025" s="1" t="s">
        <v>52</v>
      </c>
      <c r="D7025">
        <v>1</v>
      </c>
      <c r="E7025" s="1" t="s">
        <v>45</v>
      </c>
      <c r="F7025">
        <v>20.75</v>
      </c>
      <c r="G7025">
        <v>20.75</v>
      </c>
    </row>
    <row r="7026" spans="1:7" x14ac:dyDescent="0.25">
      <c r="A7026">
        <v>39868</v>
      </c>
      <c r="B7026">
        <v>17547</v>
      </c>
      <c r="C7026" s="1" t="s">
        <v>52</v>
      </c>
      <c r="D7026">
        <v>1</v>
      </c>
      <c r="E7026" s="1" t="s">
        <v>45</v>
      </c>
      <c r="F7026">
        <v>20.75</v>
      </c>
      <c r="G7026">
        <v>20.75</v>
      </c>
    </row>
    <row r="7027" spans="1:7" x14ac:dyDescent="0.25">
      <c r="A7027">
        <v>39877</v>
      </c>
      <c r="B7027">
        <v>17551</v>
      </c>
      <c r="C7027" s="1" t="s">
        <v>52</v>
      </c>
      <c r="D7027">
        <v>1</v>
      </c>
      <c r="E7027" s="1" t="s">
        <v>45</v>
      </c>
      <c r="F7027">
        <v>20.75</v>
      </c>
      <c r="G7027">
        <v>20.75</v>
      </c>
    </row>
    <row r="7028" spans="1:7" x14ac:dyDescent="0.25">
      <c r="A7028">
        <v>39970</v>
      </c>
      <c r="B7028">
        <v>17592</v>
      </c>
      <c r="C7028" s="1" t="s">
        <v>52</v>
      </c>
      <c r="D7028">
        <v>1</v>
      </c>
      <c r="E7028" s="1" t="s">
        <v>45</v>
      </c>
      <c r="F7028">
        <v>20.75</v>
      </c>
      <c r="G7028">
        <v>20.75</v>
      </c>
    </row>
    <row r="7029" spans="1:7" x14ac:dyDescent="0.25">
      <c r="A7029">
        <v>40036</v>
      </c>
      <c r="B7029">
        <v>17628</v>
      </c>
      <c r="C7029" s="1" t="s">
        <v>52</v>
      </c>
      <c r="D7029">
        <v>1</v>
      </c>
      <c r="E7029" s="1" t="s">
        <v>45</v>
      </c>
      <c r="F7029">
        <v>20.75</v>
      </c>
      <c r="G7029">
        <v>20.75</v>
      </c>
    </row>
    <row r="7030" spans="1:7" x14ac:dyDescent="0.25">
      <c r="A7030">
        <v>40058</v>
      </c>
      <c r="B7030">
        <v>17644</v>
      </c>
      <c r="C7030" s="1" t="s">
        <v>52</v>
      </c>
      <c r="D7030">
        <v>1</v>
      </c>
      <c r="E7030" s="1" t="s">
        <v>45</v>
      </c>
      <c r="F7030">
        <v>20.75</v>
      </c>
      <c r="G7030">
        <v>20.75</v>
      </c>
    </row>
    <row r="7031" spans="1:7" x14ac:dyDescent="0.25">
      <c r="A7031">
        <v>40098</v>
      </c>
      <c r="B7031">
        <v>17669</v>
      </c>
      <c r="C7031" s="1" t="s">
        <v>52</v>
      </c>
      <c r="D7031">
        <v>1</v>
      </c>
      <c r="E7031" s="1" t="s">
        <v>45</v>
      </c>
      <c r="F7031">
        <v>20.75</v>
      </c>
      <c r="G7031">
        <v>20.75</v>
      </c>
    </row>
    <row r="7032" spans="1:7" x14ac:dyDescent="0.25">
      <c r="A7032">
        <v>40135</v>
      </c>
      <c r="B7032">
        <v>17689</v>
      </c>
      <c r="C7032" s="1" t="s">
        <v>52</v>
      </c>
      <c r="D7032">
        <v>1</v>
      </c>
      <c r="E7032" s="1" t="s">
        <v>45</v>
      </c>
      <c r="F7032">
        <v>20.75</v>
      </c>
      <c r="G7032">
        <v>20.75</v>
      </c>
    </row>
    <row r="7033" spans="1:7" x14ac:dyDescent="0.25">
      <c r="A7033">
        <v>40184</v>
      </c>
      <c r="B7033">
        <v>17716</v>
      </c>
      <c r="C7033" s="1" t="s">
        <v>52</v>
      </c>
      <c r="D7033">
        <v>1</v>
      </c>
      <c r="E7033" s="1" t="s">
        <v>45</v>
      </c>
      <c r="F7033">
        <v>20.75</v>
      </c>
      <c r="G7033">
        <v>20.75</v>
      </c>
    </row>
    <row r="7034" spans="1:7" x14ac:dyDescent="0.25">
      <c r="A7034">
        <v>40245</v>
      </c>
      <c r="B7034">
        <v>17744</v>
      </c>
      <c r="C7034" s="1" t="s">
        <v>52</v>
      </c>
      <c r="D7034">
        <v>1</v>
      </c>
      <c r="E7034" s="1" t="s">
        <v>45</v>
      </c>
      <c r="F7034">
        <v>20.75</v>
      </c>
      <c r="G7034">
        <v>20.75</v>
      </c>
    </row>
    <row r="7035" spans="1:7" x14ac:dyDescent="0.25">
      <c r="A7035">
        <v>40337</v>
      </c>
      <c r="B7035">
        <v>17776</v>
      </c>
      <c r="C7035" s="1" t="s">
        <v>52</v>
      </c>
      <c r="D7035">
        <v>1</v>
      </c>
      <c r="E7035" s="1" t="s">
        <v>45</v>
      </c>
      <c r="F7035">
        <v>20.75</v>
      </c>
      <c r="G7035">
        <v>20.75</v>
      </c>
    </row>
    <row r="7036" spans="1:7" x14ac:dyDescent="0.25">
      <c r="A7036">
        <v>40397</v>
      </c>
      <c r="B7036">
        <v>17800</v>
      </c>
      <c r="C7036" s="1" t="s">
        <v>52</v>
      </c>
      <c r="D7036">
        <v>1</v>
      </c>
      <c r="E7036" s="1" t="s">
        <v>45</v>
      </c>
      <c r="F7036">
        <v>20.75</v>
      </c>
      <c r="G7036">
        <v>20.75</v>
      </c>
    </row>
    <row r="7037" spans="1:7" x14ac:dyDescent="0.25">
      <c r="A7037">
        <v>40470</v>
      </c>
      <c r="B7037">
        <v>17826</v>
      </c>
      <c r="C7037" s="1" t="s">
        <v>52</v>
      </c>
      <c r="D7037">
        <v>1</v>
      </c>
      <c r="E7037" s="1" t="s">
        <v>45</v>
      </c>
      <c r="F7037">
        <v>20.75</v>
      </c>
      <c r="G7037">
        <v>20.75</v>
      </c>
    </row>
    <row r="7038" spans="1:7" x14ac:dyDescent="0.25">
      <c r="A7038">
        <v>40497</v>
      </c>
      <c r="B7038">
        <v>17838</v>
      </c>
      <c r="C7038" s="1" t="s">
        <v>52</v>
      </c>
      <c r="D7038">
        <v>1</v>
      </c>
      <c r="E7038" s="1" t="s">
        <v>45</v>
      </c>
      <c r="F7038">
        <v>20.75</v>
      </c>
      <c r="G7038">
        <v>20.75</v>
      </c>
    </row>
    <row r="7039" spans="1:7" x14ac:dyDescent="0.25">
      <c r="A7039">
        <v>40536</v>
      </c>
      <c r="B7039">
        <v>17857</v>
      </c>
      <c r="C7039" s="1" t="s">
        <v>52</v>
      </c>
      <c r="D7039">
        <v>1</v>
      </c>
      <c r="E7039" s="1" t="s">
        <v>45</v>
      </c>
      <c r="F7039">
        <v>20.75</v>
      </c>
      <c r="G7039">
        <v>20.75</v>
      </c>
    </row>
    <row r="7040" spans="1:7" x14ac:dyDescent="0.25">
      <c r="A7040">
        <v>40595</v>
      </c>
      <c r="B7040">
        <v>17886</v>
      </c>
      <c r="C7040" s="1" t="s">
        <v>52</v>
      </c>
      <c r="D7040">
        <v>1</v>
      </c>
      <c r="E7040" s="1" t="s">
        <v>45</v>
      </c>
      <c r="F7040">
        <v>20.75</v>
      </c>
      <c r="G7040">
        <v>20.75</v>
      </c>
    </row>
    <row r="7041" spans="1:7" x14ac:dyDescent="0.25">
      <c r="A7041">
        <v>40738</v>
      </c>
      <c r="B7041">
        <v>17945</v>
      </c>
      <c r="C7041" s="1" t="s">
        <v>52</v>
      </c>
      <c r="D7041">
        <v>1</v>
      </c>
      <c r="E7041" s="1" t="s">
        <v>45</v>
      </c>
      <c r="F7041">
        <v>20.75</v>
      </c>
      <c r="G7041">
        <v>20.75</v>
      </c>
    </row>
    <row r="7042" spans="1:7" x14ac:dyDescent="0.25">
      <c r="A7042">
        <v>40746</v>
      </c>
      <c r="B7042">
        <v>17949</v>
      </c>
      <c r="C7042" s="1" t="s">
        <v>52</v>
      </c>
      <c r="D7042">
        <v>1</v>
      </c>
      <c r="E7042" s="1" t="s">
        <v>45</v>
      </c>
      <c r="F7042">
        <v>20.75</v>
      </c>
      <c r="G7042">
        <v>20.75</v>
      </c>
    </row>
    <row r="7043" spans="1:7" x14ac:dyDescent="0.25">
      <c r="A7043">
        <v>40793</v>
      </c>
      <c r="B7043">
        <v>17970</v>
      </c>
      <c r="C7043" s="1" t="s">
        <v>52</v>
      </c>
      <c r="D7043">
        <v>1</v>
      </c>
      <c r="E7043" s="1" t="s">
        <v>45</v>
      </c>
      <c r="F7043">
        <v>20.75</v>
      </c>
      <c r="G7043">
        <v>20.75</v>
      </c>
    </row>
    <row r="7044" spans="1:7" x14ac:dyDescent="0.25">
      <c r="A7044">
        <v>40976</v>
      </c>
      <c r="B7044">
        <v>18052</v>
      </c>
      <c r="C7044" s="1" t="s">
        <v>52</v>
      </c>
      <c r="D7044">
        <v>1</v>
      </c>
      <c r="E7044" s="1" t="s">
        <v>45</v>
      </c>
      <c r="F7044">
        <v>20.75</v>
      </c>
      <c r="G7044">
        <v>20.75</v>
      </c>
    </row>
    <row r="7045" spans="1:7" x14ac:dyDescent="0.25">
      <c r="A7045">
        <v>40983</v>
      </c>
      <c r="B7045">
        <v>18053</v>
      </c>
      <c r="C7045" s="1" t="s">
        <v>52</v>
      </c>
      <c r="D7045">
        <v>1</v>
      </c>
      <c r="E7045" s="1" t="s">
        <v>45</v>
      </c>
      <c r="F7045">
        <v>20.75</v>
      </c>
      <c r="G7045">
        <v>20.75</v>
      </c>
    </row>
    <row r="7046" spans="1:7" x14ac:dyDescent="0.25">
      <c r="A7046">
        <v>41190</v>
      </c>
      <c r="B7046">
        <v>18143</v>
      </c>
      <c r="C7046" s="1" t="s">
        <v>52</v>
      </c>
      <c r="D7046">
        <v>1</v>
      </c>
      <c r="E7046" s="1" t="s">
        <v>45</v>
      </c>
      <c r="F7046">
        <v>20.75</v>
      </c>
      <c r="G7046">
        <v>20.75</v>
      </c>
    </row>
    <row r="7047" spans="1:7" x14ac:dyDescent="0.25">
      <c r="A7047">
        <v>41233</v>
      </c>
      <c r="B7047">
        <v>18159</v>
      </c>
      <c r="C7047" s="1" t="s">
        <v>52</v>
      </c>
      <c r="D7047">
        <v>1</v>
      </c>
      <c r="E7047" s="1" t="s">
        <v>45</v>
      </c>
      <c r="F7047">
        <v>20.75</v>
      </c>
      <c r="G7047">
        <v>20.75</v>
      </c>
    </row>
    <row r="7048" spans="1:7" x14ac:dyDescent="0.25">
      <c r="A7048">
        <v>41251</v>
      </c>
      <c r="B7048">
        <v>18165</v>
      </c>
      <c r="C7048" s="1" t="s">
        <v>52</v>
      </c>
      <c r="D7048">
        <v>1</v>
      </c>
      <c r="E7048" s="1" t="s">
        <v>45</v>
      </c>
      <c r="F7048">
        <v>20.75</v>
      </c>
      <c r="G7048">
        <v>20.75</v>
      </c>
    </row>
    <row r="7049" spans="1:7" x14ac:dyDescent="0.25">
      <c r="A7049">
        <v>41366</v>
      </c>
      <c r="B7049">
        <v>18212</v>
      </c>
      <c r="C7049" s="1" t="s">
        <v>52</v>
      </c>
      <c r="D7049">
        <v>1</v>
      </c>
      <c r="E7049" s="1" t="s">
        <v>45</v>
      </c>
      <c r="F7049">
        <v>20.75</v>
      </c>
      <c r="G7049">
        <v>20.75</v>
      </c>
    </row>
    <row r="7050" spans="1:7" x14ac:dyDescent="0.25">
      <c r="A7050">
        <v>41417</v>
      </c>
      <c r="B7050">
        <v>18232</v>
      </c>
      <c r="C7050" s="1" t="s">
        <v>52</v>
      </c>
      <c r="D7050">
        <v>1</v>
      </c>
      <c r="E7050" s="1" t="s">
        <v>45</v>
      </c>
      <c r="F7050">
        <v>20.75</v>
      </c>
      <c r="G7050">
        <v>20.75</v>
      </c>
    </row>
    <row r="7051" spans="1:7" x14ac:dyDescent="0.25">
      <c r="A7051">
        <v>41519</v>
      </c>
      <c r="B7051">
        <v>18274</v>
      </c>
      <c r="C7051" s="1" t="s">
        <v>52</v>
      </c>
      <c r="D7051">
        <v>1</v>
      </c>
      <c r="E7051" s="1" t="s">
        <v>45</v>
      </c>
      <c r="F7051">
        <v>20.75</v>
      </c>
      <c r="G7051">
        <v>20.75</v>
      </c>
    </row>
    <row r="7052" spans="1:7" x14ac:dyDescent="0.25">
      <c r="A7052">
        <v>41543</v>
      </c>
      <c r="B7052">
        <v>18280</v>
      </c>
      <c r="C7052" s="1" t="s">
        <v>52</v>
      </c>
      <c r="D7052">
        <v>1</v>
      </c>
      <c r="E7052" s="1" t="s">
        <v>45</v>
      </c>
      <c r="F7052">
        <v>20.75</v>
      </c>
      <c r="G7052">
        <v>20.75</v>
      </c>
    </row>
    <row r="7053" spans="1:7" x14ac:dyDescent="0.25">
      <c r="A7053">
        <v>41563</v>
      </c>
      <c r="B7053">
        <v>18286</v>
      </c>
      <c r="C7053" s="1" t="s">
        <v>52</v>
      </c>
      <c r="D7053">
        <v>1</v>
      </c>
      <c r="E7053" s="1" t="s">
        <v>45</v>
      </c>
      <c r="F7053">
        <v>20.75</v>
      </c>
      <c r="G7053">
        <v>20.75</v>
      </c>
    </row>
    <row r="7054" spans="1:7" x14ac:dyDescent="0.25">
      <c r="A7054">
        <v>41747</v>
      </c>
      <c r="B7054">
        <v>18361</v>
      </c>
      <c r="C7054" s="1" t="s">
        <v>52</v>
      </c>
      <c r="D7054">
        <v>1</v>
      </c>
      <c r="E7054" s="1" t="s">
        <v>45</v>
      </c>
      <c r="F7054">
        <v>20.75</v>
      </c>
      <c r="G7054">
        <v>20.75</v>
      </c>
    </row>
    <row r="7055" spans="1:7" x14ac:dyDescent="0.25">
      <c r="A7055">
        <v>41809</v>
      </c>
      <c r="B7055">
        <v>18389</v>
      </c>
      <c r="C7055" s="1" t="s">
        <v>52</v>
      </c>
      <c r="D7055">
        <v>1</v>
      </c>
      <c r="E7055" s="1" t="s">
        <v>45</v>
      </c>
      <c r="F7055">
        <v>20.75</v>
      </c>
      <c r="G7055">
        <v>20.75</v>
      </c>
    </row>
    <row r="7056" spans="1:7" x14ac:dyDescent="0.25">
      <c r="A7056">
        <v>41992</v>
      </c>
      <c r="B7056">
        <v>18474</v>
      </c>
      <c r="C7056" s="1" t="s">
        <v>52</v>
      </c>
      <c r="D7056">
        <v>1</v>
      </c>
      <c r="E7056" s="1" t="s">
        <v>45</v>
      </c>
      <c r="F7056">
        <v>20.75</v>
      </c>
      <c r="G7056">
        <v>20.75</v>
      </c>
    </row>
    <row r="7057" spans="1:7" x14ac:dyDescent="0.25">
      <c r="A7057">
        <v>42007</v>
      </c>
      <c r="B7057">
        <v>18481</v>
      </c>
      <c r="C7057" s="1" t="s">
        <v>52</v>
      </c>
      <c r="D7057">
        <v>1</v>
      </c>
      <c r="E7057" s="1" t="s">
        <v>45</v>
      </c>
      <c r="F7057">
        <v>20.75</v>
      </c>
      <c r="G7057">
        <v>20.75</v>
      </c>
    </row>
    <row r="7058" spans="1:7" x14ac:dyDescent="0.25">
      <c r="A7058">
        <v>42116</v>
      </c>
      <c r="B7058">
        <v>18527</v>
      </c>
      <c r="C7058" s="1" t="s">
        <v>52</v>
      </c>
      <c r="D7058">
        <v>1</v>
      </c>
      <c r="E7058" s="1" t="s">
        <v>45</v>
      </c>
      <c r="F7058">
        <v>20.75</v>
      </c>
      <c r="G7058">
        <v>20.75</v>
      </c>
    </row>
    <row r="7059" spans="1:7" x14ac:dyDescent="0.25">
      <c r="A7059">
        <v>42170</v>
      </c>
      <c r="B7059">
        <v>18548</v>
      </c>
      <c r="C7059" s="1" t="s">
        <v>52</v>
      </c>
      <c r="D7059">
        <v>1</v>
      </c>
      <c r="E7059" s="1" t="s">
        <v>45</v>
      </c>
      <c r="F7059">
        <v>20.75</v>
      </c>
      <c r="G7059">
        <v>20.75</v>
      </c>
    </row>
    <row r="7060" spans="1:7" x14ac:dyDescent="0.25">
      <c r="A7060">
        <v>42224</v>
      </c>
      <c r="B7060">
        <v>18572</v>
      </c>
      <c r="C7060" s="1" t="s">
        <v>52</v>
      </c>
      <c r="D7060">
        <v>1</v>
      </c>
      <c r="E7060" s="1" t="s">
        <v>45</v>
      </c>
      <c r="F7060">
        <v>20.75</v>
      </c>
      <c r="G7060">
        <v>20.75</v>
      </c>
    </row>
    <row r="7061" spans="1:7" x14ac:dyDescent="0.25">
      <c r="A7061">
        <v>42288</v>
      </c>
      <c r="B7061">
        <v>18603</v>
      </c>
      <c r="C7061" s="1" t="s">
        <v>52</v>
      </c>
      <c r="D7061">
        <v>1</v>
      </c>
      <c r="E7061" s="1" t="s">
        <v>45</v>
      </c>
      <c r="F7061">
        <v>20.75</v>
      </c>
      <c r="G7061">
        <v>20.75</v>
      </c>
    </row>
    <row r="7062" spans="1:7" x14ac:dyDescent="0.25">
      <c r="A7062">
        <v>42484</v>
      </c>
      <c r="B7062">
        <v>18688</v>
      </c>
      <c r="C7062" s="1" t="s">
        <v>52</v>
      </c>
      <c r="D7062">
        <v>1</v>
      </c>
      <c r="E7062" s="1" t="s">
        <v>45</v>
      </c>
      <c r="F7062">
        <v>20.75</v>
      </c>
      <c r="G7062">
        <v>20.75</v>
      </c>
    </row>
    <row r="7063" spans="1:7" x14ac:dyDescent="0.25">
      <c r="A7063">
        <v>42490</v>
      </c>
      <c r="B7063">
        <v>18692</v>
      </c>
      <c r="C7063" s="1" t="s">
        <v>52</v>
      </c>
      <c r="D7063">
        <v>1</v>
      </c>
      <c r="E7063" s="1" t="s">
        <v>45</v>
      </c>
      <c r="F7063">
        <v>20.75</v>
      </c>
      <c r="G7063">
        <v>20.75</v>
      </c>
    </row>
    <row r="7064" spans="1:7" x14ac:dyDescent="0.25">
      <c r="A7064">
        <v>42523</v>
      </c>
      <c r="B7064">
        <v>18704</v>
      </c>
      <c r="C7064" s="1" t="s">
        <v>52</v>
      </c>
      <c r="D7064">
        <v>1</v>
      </c>
      <c r="E7064" s="1" t="s">
        <v>45</v>
      </c>
      <c r="F7064">
        <v>20.75</v>
      </c>
      <c r="G7064">
        <v>20.75</v>
      </c>
    </row>
    <row r="7065" spans="1:7" x14ac:dyDescent="0.25">
      <c r="A7065">
        <v>42662</v>
      </c>
      <c r="B7065">
        <v>18761</v>
      </c>
      <c r="C7065" s="1" t="s">
        <v>52</v>
      </c>
      <c r="D7065">
        <v>1</v>
      </c>
      <c r="E7065" s="1" t="s">
        <v>45</v>
      </c>
      <c r="F7065">
        <v>20.75</v>
      </c>
      <c r="G7065">
        <v>20.75</v>
      </c>
    </row>
    <row r="7066" spans="1:7" x14ac:dyDescent="0.25">
      <c r="A7066">
        <v>43491</v>
      </c>
      <c r="B7066">
        <v>19125</v>
      </c>
      <c r="C7066" s="1" t="s">
        <v>52</v>
      </c>
      <c r="D7066">
        <v>1</v>
      </c>
      <c r="E7066" s="1" t="s">
        <v>45</v>
      </c>
      <c r="F7066">
        <v>20.75</v>
      </c>
      <c r="G7066">
        <v>20.75</v>
      </c>
    </row>
    <row r="7067" spans="1:7" x14ac:dyDescent="0.25">
      <c r="A7067">
        <v>43544</v>
      </c>
      <c r="B7067">
        <v>19142</v>
      </c>
      <c r="C7067" s="1" t="s">
        <v>52</v>
      </c>
      <c r="D7067">
        <v>1</v>
      </c>
      <c r="E7067" s="1" t="s">
        <v>45</v>
      </c>
      <c r="F7067">
        <v>20.75</v>
      </c>
      <c r="G7067">
        <v>20.75</v>
      </c>
    </row>
    <row r="7068" spans="1:7" x14ac:dyDescent="0.25">
      <c r="A7068">
        <v>43570</v>
      </c>
      <c r="B7068">
        <v>19154</v>
      </c>
      <c r="C7068" s="1" t="s">
        <v>52</v>
      </c>
      <c r="D7068">
        <v>1</v>
      </c>
      <c r="E7068" s="1" t="s">
        <v>45</v>
      </c>
      <c r="F7068">
        <v>20.75</v>
      </c>
      <c r="G7068">
        <v>20.75</v>
      </c>
    </row>
    <row r="7069" spans="1:7" x14ac:dyDescent="0.25">
      <c r="A7069">
        <v>43651</v>
      </c>
      <c r="B7069">
        <v>19194</v>
      </c>
      <c r="C7069" s="1" t="s">
        <v>52</v>
      </c>
      <c r="D7069">
        <v>1</v>
      </c>
      <c r="E7069" s="1" t="s">
        <v>45</v>
      </c>
      <c r="F7069">
        <v>20.75</v>
      </c>
      <c r="G7069">
        <v>20.75</v>
      </c>
    </row>
    <row r="7070" spans="1:7" x14ac:dyDescent="0.25">
      <c r="A7070">
        <v>43714</v>
      </c>
      <c r="B7070">
        <v>19216</v>
      </c>
      <c r="C7070" s="1" t="s">
        <v>52</v>
      </c>
      <c r="D7070">
        <v>1</v>
      </c>
      <c r="E7070" s="1" t="s">
        <v>45</v>
      </c>
      <c r="F7070">
        <v>20.75</v>
      </c>
      <c r="G7070">
        <v>20.75</v>
      </c>
    </row>
    <row r="7071" spans="1:7" x14ac:dyDescent="0.25">
      <c r="A7071">
        <v>43766</v>
      </c>
      <c r="B7071">
        <v>19238</v>
      </c>
      <c r="C7071" s="1" t="s">
        <v>52</v>
      </c>
      <c r="D7071">
        <v>1</v>
      </c>
      <c r="E7071" s="1" t="s">
        <v>45</v>
      </c>
      <c r="F7071">
        <v>20.75</v>
      </c>
      <c r="G7071">
        <v>20.75</v>
      </c>
    </row>
    <row r="7072" spans="1:7" x14ac:dyDescent="0.25">
      <c r="A7072">
        <v>43780</v>
      </c>
      <c r="B7072">
        <v>19246</v>
      </c>
      <c r="C7072" s="1" t="s">
        <v>52</v>
      </c>
      <c r="D7072">
        <v>1</v>
      </c>
      <c r="E7072" s="1" t="s">
        <v>45</v>
      </c>
      <c r="F7072">
        <v>20.75</v>
      </c>
      <c r="G7072">
        <v>20.75</v>
      </c>
    </row>
    <row r="7073" spans="1:7" x14ac:dyDescent="0.25">
      <c r="A7073">
        <v>43860</v>
      </c>
      <c r="B7073">
        <v>19278</v>
      </c>
      <c r="C7073" s="1" t="s">
        <v>52</v>
      </c>
      <c r="D7073">
        <v>1</v>
      </c>
      <c r="E7073" s="1" t="s">
        <v>45</v>
      </c>
      <c r="F7073">
        <v>20.75</v>
      </c>
      <c r="G7073">
        <v>20.75</v>
      </c>
    </row>
    <row r="7074" spans="1:7" x14ac:dyDescent="0.25">
      <c r="A7074">
        <v>43897</v>
      </c>
      <c r="B7074">
        <v>19294</v>
      </c>
      <c r="C7074" s="1" t="s">
        <v>52</v>
      </c>
      <c r="D7074">
        <v>1</v>
      </c>
      <c r="E7074" s="1" t="s">
        <v>45</v>
      </c>
      <c r="F7074">
        <v>20.75</v>
      </c>
      <c r="G7074">
        <v>20.75</v>
      </c>
    </row>
    <row r="7075" spans="1:7" x14ac:dyDescent="0.25">
      <c r="A7075">
        <v>44124</v>
      </c>
      <c r="B7075">
        <v>19391</v>
      </c>
      <c r="C7075" s="1" t="s">
        <v>52</v>
      </c>
      <c r="D7075">
        <v>1</v>
      </c>
      <c r="E7075" s="1" t="s">
        <v>45</v>
      </c>
      <c r="F7075">
        <v>20.75</v>
      </c>
      <c r="G7075">
        <v>20.75</v>
      </c>
    </row>
    <row r="7076" spans="1:7" x14ac:dyDescent="0.25">
      <c r="A7076">
        <v>44137</v>
      </c>
      <c r="B7076">
        <v>19398</v>
      </c>
      <c r="C7076" s="1" t="s">
        <v>52</v>
      </c>
      <c r="D7076">
        <v>1</v>
      </c>
      <c r="E7076" s="1" t="s">
        <v>45</v>
      </c>
      <c r="F7076">
        <v>20.75</v>
      </c>
      <c r="G7076">
        <v>20.75</v>
      </c>
    </row>
    <row r="7077" spans="1:7" x14ac:dyDescent="0.25">
      <c r="A7077">
        <v>44265</v>
      </c>
      <c r="B7077">
        <v>19456</v>
      </c>
      <c r="C7077" s="1" t="s">
        <v>52</v>
      </c>
      <c r="D7077">
        <v>1</v>
      </c>
      <c r="E7077" s="1" t="s">
        <v>45</v>
      </c>
      <c r="F7077">
        <v>20.75</v>
      </c>
      <c r="G7077">
        <v>20.75</v>
      </c>
    </row>
    <row r="7078" spans="1:7" x14ac:dyDescent="0.25">
      <c r="A7078">
        <v>44302</v>
      </c>
      <c r="B7078">
        <v>19473</v>
      </c>
      <c r="C7078" s="1" t="s">
        <v>52</v>
      </c>
      <c r="D7078">
        <v>1</v>
      </c>
      <c r="E7078" s="1" t="s">
        <v>45</v>
      </c>
      <c r="F7078">
        <v>20.75</v>
      </c>
      <c r="G7078">
        <v>20.75</v>
      </c>
    </row>
    <row r="7079" spans="1:7" x14ac:dyDescent="0.25">
      <c r="A7079">
        <v>44360</v>
      </c>
      <c r="B7079">
        <v>19499</v>
      </c>
      <c r="C7079" s="1" t="s">
        <v>52</v>
      </c>
      <c r="D7079">
        <v>1</v>
      </c>
      <c r="E7079" s="1" t="s">
        <v>45</v>
      </c>
      <c r="F7079">
        <v>20.75</v>
      </c>
      <c r="G7079">
        <v>20.75</v>
      </c>
    </row>
    <row r="7080" spans="1:7" x14ac:dyDescent="0.25">
      <c r="A7080">
        <v>44381</v>
      </c>
      <c r="B7080">
        <v>19509</v>
      </c>
      <c r="C7080" s="1" t="s">
        <v>52</v>
      </c>
      <c r="D7080">
        <v>1</v>
      </c>
      <c r="E7080" s="1" t="s">
        <v>45</v>
      </c>
      <c r="F7080">
        <v>20.75</v>
      </c>
      <c r="G7080">
        <v>20.75</v>
      </c>
    </row>
    <row r="7081" spans="1:7" x14ac:dyDescent="0.25">
      <c r="A7081">
        <v>44416</v>
      </c>
      <c r="B7081">
        <v>19522</v>
      </c>
      <c r="C7081" s="1" t="s">
        <v>52</v>
      </c>
      <c r="D7081">
        <v>1</v>
      </c>
      <c r="E7081" s="1" t="s">
        <v>45</v>
      </c>
      <c r="F7081">
        <v>20.75</v>
      </c>
      <c r="G7081">
        <v>20.75</v>
      </c>
    </row>
    <row r="7082" spans="1:7" x14ac:dyDescent="0.25">
      <c r="A7082">
        <v>44631</v>
      </c>
      <c r="B7082">
        <v>19612</v>
      </c>
      <c r="C7082" s="1" t="s">
        <v>52</v>
      </c>
      <c r="D7082">
        <v>1</v>
      </c>
      <c r="E7082" s="1" t="s">
        <v>45</v>
      </c>
      <c r="F7082">
        <v>20.75</v>
      </c>
      <c r="G7082">
        <v>20.75</v>
      </c>
    </row>
    <row r="7083" spans="1:7" x14ac:dyDescent="0.25">
      <c r="A7083">
        <v>44776</v>
      </c>
      <c r="B7083">
        <v>19676</v>
      </c>
      <c r="C7083" s="1" t="s">
        <v>52</v>
      </c>
      <c r="D7083">
        <v>1</v>
      </c>
      <c r="E7083" s="1" t="s">
        <v>45</v>
      </c>
      <c r="F7083">
        <v>20.75</v>
      </c>
      <c r="G7083">
        <v>20.75</v>
      </c>
    </row>
    <row r="7084" spans="1:7" x14ac:dyDescent="0.25">
      <c r="A7084">
        <v>44821</v>
      </c>
      <c r="B7084">
        <v>19695</v>
      </c>
      <c r="C7084" s="1" t="s">
        <v>52</v>
      </c>
      <c r="D7084">
        <v>1</v>
      </c>
      <c r="E7084" s="1" t="s">
        <v>45</v>
      </c>
      <c r="F7084">
        <v>20.75</v>
      </c>
      <c r="G7084">
        <v>20.75</v>
      </c>
    </row>
    <row r="7085" spans="1:7" x14ac:dyDescent="0.25">
      <c r="A7085">
        <v>44890</v>
      </c>
      <c r="B7085">
        <v>19731</v>
      </c>
      <c r="C7085" s="1" t="s">
        <v>52</v>
      </c>
      <c r="D7085">
        <v>1</v>
      </c>
      <c r="E7085" s="1" t="s">
        <v>45</v>
      </c>
      <c r="F7085">
        <v>20.75</v>
      </c>
      <c r="G7085">
        <v>20.75</v>
      </c>
    </row>
    <row r="7086" spans="1:7" x14ac:dyDescent="0.25">
      <c r="A7086">
        <v>44960</v>
      </c>
      <c r="B7086">
        <v>19760</v>
      </c>
      <c r="C7086" s="1" t="s">
        <v>52</v>
      </c>
      <c r="D7086">
        <v>1</v>
      </c>
      <c r="E7086" s="1" t="s">
        <v>45</v>
      </c>
      <c r="F7086">
        <v>20.75</v>
      </c>
      <c r="G7086">
        <v>20.75</v>
      </c>
    </row>
    <row r="7087" spans="1:7" x14ac:dyDescent="0.25">
      <c r="A7087">
        <v>44962</v>
      </c>
      <c r="B7087">
        <v>19762</v>
      </c>
      <c r="C7087" s="1" t="s">
        <v>52</v>
      </c>
      <c r="D7087">
        <v>1</v>
      </c>
      <c r="E7087" s="1" t="s">
        <v>45</v>
      </c>
      <c r="F7087">
        <v>20.75</v>
      </c>
      <c r="G7087">
        <v>20.75</v>
      </c>
    </row>
    <row r="7088" spans="1:7" x14ac:dyDescent="0.25">
      <c r="A7088">
        <v>44978</v>
      </c>
      <c r="B7088">
        <v>19769</v>
      </c>
      <c r="C7088" s="1" t="s">
        <v>52</v>
      </c>
      <c r="D7088">
        <v>1</v>
      </c>
      <c r="E7088" s="1" t="s">
        <v>45</v>
      </c>
      <c r="F7088">
        <v>20.75</v>
      </c>
      <c r="G7088">
        <v>20.75</v>
      </c>
    </row>
    <row r="7089" spans="1:7" x14ac:dyDescent="0.25">
      <c r="A7089">
        <v>45013</v>
      </c>
      <c r="B7089">
        <v>19786</v>
      </c>
      <c r="C7089" s="1" t="s">
        <v>52</v>
      </c>
      <c r="D7089">
        <v>1</v>
      </c>
      <c r="E7089" s="1" t="s">
        <v>45</v>
      </c>
      <c r="F7089">
        <v>20.75</v>
      </c>
      <c r="G7089">
        <v>20.75</v>
      </c>
    </row>
    <row r="7090" spans="1:7" x14ac:dyDescent="0.25">
      <c r="A7090">
        <v>45029</v>
      </c>
      <c r="B7090">
        <v>19793</v>
      </c>
      <c r="C7090" s="1" t="s">
        <v>52</v>
      </c>
      <c r="D7090">
        <v>1</v>
      </c>
      <c r="E7090" s="1" t="s">
        <v>45</v>
      </c>
      <c r="F7090">
        <v>20.75</v>
      </c>
      <c r="G7090">
        <v>20.75</v>
      </c>
    </row>
    <row r="7091" spans="1:7" x14ac:dyDescent="0.25">
      <c r="A7091">
        <v>45121</v>
      </c>
      <c r="B7091">
        <v>19834</v>
      </c>
      <c r="C7091" s="1" t="s">
        <v>52</v>
      </c>
      <c r="D7091">
        <v>1</v>
      </c>
      <c r="E7091" s="1" t="s">
        <v>45</v>
      </c>
      <c r="F7091">
        <v>20.75</v>
      </c>
      <c r="G7091">
        <v>20.75</v>
      </c>
    </row>
    <row r="7092" spans="1:7" x14ac:dyDescent="0.25">
      <c r="A7092">
        <v>45133</v>
      </c>
      <c r="B7092">
        <v>19838</v>
      </c>
      <c r="C7092" s="1" t="s">
        <v>52</v>
      </c>
      <c r="D7092">
        <v>1</v>
      </c>
      <c r="E7092" s="1" t="s">
        <v>45</v>
      </c>
      <c r="F7092">
        <v>20.75</v>
      </c>
      <c r="G7092">
        <v>20.75</v>
      </c>
    </row>
    <row r="7093" spans="1:7" x14ac:dyDescent="0.25">
      <c r="A7093">
        <v>45136</v>
      </c>
      <c r="B7093">
        <v>19839</v>
      </c>
      <c r="C7093" s="1" t="s">
        <v>52</v>
      </c>
      <c r="D7093">
        <v>1</v>
      </c>
      <c r="E7093" s="1" t="s">
        <v>45</v>
      </c>
      <c r="F7093">
        <v>20.75</v>
      </c>
      <c r="G7093">
        <v>20.75</v>
      </c>
    </row>
    <row r="7094" spans="1:7" x14ac:dyDescent="0.25">
      <c r="A7094">
        <v>45335</v>
      </c>
      <c r="B7094">
        <v>19923</v>
      </c>
      <c r="C7094" s="1" t="s">
        <v>52</v>
      </c>
      <c r="D7094">
        <v>1</v>
      </c>
      <c r="E7094" s="1" t="s">
        <v>45</v>
      </c>
      <c r="F7094">
        <v>20.75</v>
      </c>
      <c r="G7094">
        <v>20.75</v>
      </c>
    </row>
    <row r="7095" spans="1:7" x14ac:dyDescent="0.25">
      <c r="A7095">
        <v>45651</v>
      </c>
      <c r="B7095">
        <v>20043</v>
      </c>
      <c r="C7095" s="1" t="s">
        <v>52</v>
      </c>
      <c r="D7095">
        <v>1</v>
      </c>
      <c r="E7095" s="1" t="s">
        <v>45</v>
      </c>
      <c r="F7095">
        <v>20.75</v>
      </c>
      <c r="G7095">
        <v>20.75</v>
      </c>
    </row>
    <row r="7096" spans="1:7" x14ac:dyDescent="0.25">
      <c r="A7096">
        <v>45695</v>
      </c>
      <c r="B7096">
        <v>20061</v>
      </c>
      <c r="C7096" s="1" t="s">
        <v>52</v>
      </c>
      <c r="D7096">
        <v>1</v>
      </c>
      <c r="E7096" s="1" t="s">
        <v>45</v>
      </c>
      <c r="F7096">
        <v>20.75</v>
      </c>
      <c r="G7096">
        <v>20.75</v>
      </c>
    </row>
    <row r="7097" spans="1:7" x14ac:dyDescent="0.25">
      <c r="A7097">
        <v>45744</v>
      </c>
      <c r="B7097">
        <v>20082</v>
      </c>
      <c r="C7097" s="1" t="s">
        <v>52</v>
      </c>
      <c r="D7097">
        <v>1</v>
      </c>
      <c r="E7097" s="1" t="s">
        <v>45</v>
      </c>
      <c r="F7097">
        <v>20.75</v>
      </c>
      <c r="G7097">
        <v>20.75</v>
      </c>
    </row>
    <row r="7098" spans="1:7" x14ac:dyDescent="0.25">
      <c r="A7098">
        <v>45850</v>
      </c>
      <c r="B7098">
        <v>20126</v>
      </c>
      <c r="C7098" s="1" t="s">
        <v>52</v>
      </c>
      <c r="D7098">
        <v>1</v>
      </c>
      <c r="E7098" s="1" t="s">
        <v>45</v>
      </c>
      <c r="F7098">
        <v>20.75</v>
      </c>
      <c r="G7098">
        <v>20.75</v>
      </c>
    </row>
    <row r="7099" spans="1:7" x14ac:dyDescent="0.25">
      <c r="A7099">
        <v>45860</v>
      </c>
      <c r="B7099">
        <v>20131</v>
      </c>
      <c r="C7099" s="1" t="s">
        <v>52</v>
      </c>
      <c r="D7099">
        <v>1</v>
      </c>
      <c r="E7099" s="1" t="s">
        <v>45</v>
      </c>
      <c r="F7099">
        <v>20.75</v>
      </c>
      <c r="G7099">
        <v>20.75</v>
      </c>
    </row>
    <row r="7100" spans="1:7" x14ac:dyDescent="0.25">
      <c r="A7100">
        <v>45886</v>
      </c>
      <c r="B7100">
        <v>20147</v>
      </c>
      <c r="C7100" s="1" t="s">
        <v>52</v>
      </c>
      <c r="D7100">
        <v>1</v>
      </c>
      <c r="E7100" s="1" t="s">
        <v>45</v>
      </c>
      <c r="F7100">
        <v>20.75</v>
      </c>
      <c r="G7100">
        <v>20.75</v>
      </c>
    </row>
    <row r="7101" spans="1:7" x14ac:dyDescent="0.25">
      <c r="A7101">
        <v>46001</v>
      </c>
      <c r="B7101">
        <v>20192</v>
      </c>
      <c r="C7101" s="1" t="s">
        <v>52</v>
      </c>
      <c r="D7101">
        <v>1</v>
      </c>
      <c r="E7101" s="1" t="s">
        <v>45</v>
      </c>
      <c r="F7101">
        <v>20.75</v>
      </c>
      <c r="G7101">
        <v>20.75</v>
      </c>
    </row>
    <row r="7102" spans="1:7" x14ac:dyDescent="0.25">
      <c r="A7102">
        <v>46305</v>
      </c>
      <c r="B7102">
        <v>20339</v>
      </c>
      <c r="C7102" s="1" t="s">
        <v>52</v>
      </c>
      <c r="D7102">
        <v>1</v>
      </c>
      <c r="E7102" s="1" t="s">
        <v>45</v>
      </c>
      <c r="F7102">
        <v>20.75</v>
      </c>
      <c r="G7102">
        <v>20.75</v>
      </c>
    </row>
    <row r="7103" spans="1:7" x14ac:dyDescent="0.25">
      <c r="A7103">
        <v>46523</v>
      </c>
      <c r="B7103">
        <v>20432</v>
      </c>
      <c r="C7103" s="1" t="s">
        <v>52</v>
      </c>
      <c r="D7103">
        <v>1</v>
      </c>
      <c r="E7103" s="1" t="s">
        <v>45</v>
      </c>
      <c r="F7103">
        <v>20.75</v>
      </c>
      <c r="G7103">
        <v>20.75</v>
      </c>
    </row>
    <row r="7104" spans="1:7" x14ac:dyDescent="0.25">
      <c r="A7104">
        <v>46555</v>
      </c>
      <c r="B7104">
        <v>20446</v>
      </c>
      <c r="C7104" s="1" t="s">
        <v>52</v>
      </c>
      <c r="D7104">
        <v>1</v>
      </c>
      <c r="E7104" s="1" t="s">
        <v>45</v>
      </c>
      <c r="F7104">
        <v>20.75</v>
      </c>
      <c r="G7104">
        <v>20.75</v>
      </c>
    </row>
    <row r="7105" spans="1:7" x14ac:dyDescent="0.25">
      <c r="A7105">
        <v>46653</v>
      </c>
      <c r="B7105">
        <v>20485</v>
      </c>
      <c r="C7105" s="1" t="s">
        <v>52</v>
      </c>
      <c r="D7105">
        <v>1</v>
      </c>
      <c r="E7105" s="1" t="s">
        <v>45</v>
      </c>
      <c r="F7105">
        <v>20.75</v>
      </c>
      <c r="G7105">
        <v>20.75</v>
      </c>
    </row>
    <row r="7106" spans="1:7" x14ac:dyDescent="0.25">
      <c r="A7106">
        <v>46667</v>
      </c>
      <c r="B7106">
        <v>20493</v>
      </c>
      <c r="C7106" s="1" t="s">
        <v>52</v>
      </c>
      <c r="D7106">
        <v>1</v>
      </c>
      <c r="E7106" s="1" t="s">
        <v>45</v>
      </c>
      <c r="F7106">
        <v>20.75</v>
      </c>
      <c r="G7106">
        <v>20.75</v>
      </c>
    </row>
    <row r="7107" spans="1:7" x14ac:dyDescent="0.25">
      <c r="A7107">
        <v>46728</v>
      </c>
      <c r="B7107">
        <v>20519</v>
      </c>
      <c r="C7107" s="1" t="s">
        <v>52</v>
      </c>
      <c r="D7107">
        <v>1</v>
      </c>
      <c r="E7107" s="1" t="s">
        <v>45</v>
      </c>
      <c r="F7107">
        <v>20.75</v>
      </c>
      <c r="G7107">
        <v>20.75</v>
      </c>
    </row>
    <row r="7108" spans="1:7" x14ac:dyDescent="0.25">
      <c r="A7108">
        <v>46805</v>
      </c>
      <c r="B7108">
        <v>20550</v>
      </c>
      <c r="C7108" s="1" t="s">
        <v>52</v>
      </c>
      <c r="D7108">
        <v>1</v>
      </c>
      <c r="E7108" s="1" t="s">
        <v>45</v>
      </c>
      <c r="F7108">
        <v>20.75</v>
      </c>
      <c r="G7108">
        <v>20.75</v>
      </c>
    </row>
    <row r="7109" spans="1:7" x14ac:dyDescent="0.25">
      <c r="A7109">
        <v>47186</v>
      </c>
      <c r="B7109">
        <v>20738</v>
      </c>
      <c r="C7109" s="1" t="s">
        <v>52</v>
      </c>
      <c r="D7109">
        <v>1</v>
      </c>
      <c r="E7109" s="1" t="s">
        <v>45</v>
      </c>
      <c r="F7109">
        <v>20.75</v>
      </c>
      <c r="G7109">
        <v>20.75</v>
      </c>
    </row>
    <row r="7110" spans="1:7" x14ac:dyDescent="0.25">
      <c r="A7110">
        <v>47285</v>
      </c>
      <c r="B7110">
        <v>20781</v>
      </c>
      <c r="C7110" s="1" t="s">
        <v>52</v>
      </c>
      <c r="D7110">
        <v>1</v>
      </c>
      <c r="E7110" s="1" t="s">
        <v>45</v>
      </c>
      <c r="F7110">
        <v>20.75</v>
      </c>
      <c r="G7110">
        <v>20.75</v>
      </c>
    </row>
    <row r="7111" spans="1:7" x14ac:dyDescent="0.25">
      <c r="A7111">
        <v>47295</v>
      </c>
      <c r="B7111">
        <v>20784</v>
      </c>
      <c r="C7111" s="1" t="s">
        <v>52</v>
      </c>
      <c r="D7111">
        <v>1</v>
      </c>
      <c r="E7111" s="1" t="s">
        <v>45</v>
      </c>
      <c r="F7111">
        <v>20.75</v>
      </c>
      <c r="G7111">
        <v>20.75</v>
      </c>
    </row>
    <row r="7112" spans="1:7" x14ac:dyDescent="0.25">
      <c r="A7112">
        <v>47440</v>
      </c>
      <c r="B7112">
        <v>20843</v>
      </c>
      <c r="C7112" s="1" t="s">
        <v>52</v>
      </c>
      <c r="D7112">
        <v>1</v>
      </c>
      <c r="E7112" s="1" t="s">
        <v>45</v>
      </c>
      <c r="F7112">
        <v>20.75</v>
      </c>
      <c r="G7112">
        <v>20.75</v>
      </c>
    </row>
    <row r="7113" spans="1:7" x14ac:dyDescent="0.25">
      <c r="A7113">
        <v>47500</v>
      </c>
      <c r="B7113">
        <v>20871</v>
      </c>
      <c r="C7113" s="1" t="s">
        <v>52</v>
      </c>
      <c r="D7113">
        <v>1</v>
      </c>
      <c r="E7113" s="1" t="s">
        <v>45</v>
      </c>
      <c r="F7113">
        <v>20.75</v>
      </c>
      <c r="G7113">
        <v>20.75</v>
      </c>
    </row>
    <row r="7114" spans="1:7" x14ac:dyDescent="0.25">
      <c r="A7114">
        <v>47581</v>
      </c>
      <c r="B7114">
        <v>20903</v>
      </c>
      <c r="C7114" s="1" t="s">
        <v>52</v>
      </c>
      <c r="D7114">
        <v>1</v>
      </c>
      <c r="E7114" s="1" t="s">
        <v>45</v>
      </c>
      <c r="F7114">
        <v>20.75</v>
      </c>
      <c r="G7114">
        <v>20.75</v>
      </c>
    </row>
    <row r="7115" spans="1:7" x14ac:dyDescent="0.25">
      <c r="A7115">
        <v>47583</v>
      </c>
      <c r="B7115">
        <v>20904</v>
      </c>
      <c r="C7115" s="1" t="s">
        <v>52</v>
      </c>
      <c r="D7115">
        <v>1</v>
      </c>
      <c r="E7115" s="1" t="s">
        <v>45</v>
      </c>
      <c r="F7115">
        <v>20.75</v>
      </c>
      <c r="G7115">
        <v>20.75</v>
      </c>
    </row>
    <row r="7116" spans="1:7" x14ac:dyDescent="0.25">
      <c r="A7116">
        <v>47628</v>
      </c>
      <c r="B7116">
        <v>20925</v>
      </c>
      <c r="C7116" s="1" t="s">
        <v>52</v>
      </c>
      <c r="D7116">
        <v>1</v>
      </c>
      <c r="E7116" s="1" t="s">
        <v>45</v>
      </c>
      <c r="F7116">
        <v>20.75</v>
      </c>
      <c r="G7116">
        <v>20.75</v>
      </c>
    </row>
    <row r="7117" spans="1:7" x14ac:dyDescent="0.25">
      <c r="A7117">
        <v>47741</v>
      </c>
      <c r="B7117">
        <v>20989</v>
      </c>
      <c r="C7117" s="1" t="s">
        <v>52</v>
      </c>
      <c r="D7117">
        <v>1</v>
      </c>
      <c r="E7117" s="1" t="s">
        <v>45</v>
      </c>
      <c r="F7117">
        <v>20.75</v>
      </c>
      <c r="G7117">
        <v>20.75</v>
      </c>
    </row>
    <row r="7118" spans="1:7" x14ac:dyDescent="0.25">
      <c r="A7118">
        <v>47807</v>
      </c>
      <c r="B7118">
        <v>21019</v>
      </c>
      <c r="C7118" s="1" t="s">
        <v>52</v>
      </c>
      <c r="D7118">
        <v>1</v>
      </c>
      <c r="E7118" s="1" t="s">
        <v>45</v>
      </c>
      <c r="F7118">
        <v>20.75</v>
      </c>
      <c r="G7118">
        <v>20.75</v>
      </c>
    </row>
    <row r="7119" spans="1:7" x14ac:dyDescent="0.25">
      <c r="A7119">
        <v>48201</v>
      </c>
      <c r="B7119">
        <v>21183</v>
      </c>
      <c r="C7119" s="1" t="s">
        <v>52</v>
      </c>
      <c r="D7119">
        <v>1</v>
      </c>
      <c r="E7119" s="1" t="s">
        <v>45</v>
      </c>
      <c r="F7119">
        <v>20.75</v>
      </c>
      <c r="G7119">
        <v>20.75</v>
      </c>
    </row>
    <row r="7120" spans="1:7" x14ac:dyDescent="0.25">
      <c r="A7120">
        <v>48207</v>
      </c>
      <c r="B7120">
        <v>21188</v>
      </c>
      <c r="C7120" s="1" t="s">
        <v>52</v>
      </c>
      <c r="D7120">
        <v>1</v>
      </c>
      <c r="E7120" s="1" t="s">
        <v>45</v>
      </c>
      <c r="F7120">
        <v>20.75</v>
      </c>
      <c r="G7120">
        <v>20.75</v>
      </c>
    </row>
    <row r="7121" spans="1:7" x14ac:dyDescent="0.25">
      <c r="A7121">
        <v>48219</v>
      </c>
      <c r="B7121">
        <v>21189</v>
      </c>
      <c r="C7121" s="1" t="s">
        <v>52</v>
      </c>
      <c r="D7121">
        <v>1</v>
      </c>
      <c r="E7121" s="1" t="s">
        <v>45</v>
      </c>
      <c r="F7121">
        <v>20.75</v>
      </c>
      <c r="G7121">
        <v>20.75</v>
      </c>
    </row>
    <row r="7122" spans="1:7" x14ac:dyDescent="0.25">
      <c r="A7122">
        <v>48343</v>
      </c>
      <c r="B7122">
        <v>21231</v>
      </c>
      <c r="C7122" s="1" t="s">
        <v>52</v>
      </c>
      <c r="D7122">
        <v>1</v>
      </c>
      <c r="E7122" s="1" t="s">
        <v>45</v>
      </c>
      <c r="F7122">
        <v>20.75</v>
      </c>
      <c r="G7122">
        <v>20.75</v>
      </c>
    </row>
    <row r="7123" spans="1:7" x14ac:dyDescent="0.25">
      <c r="A7123">
        <v>48346</v>
      </c>
      <c r="B7123">
        <v>21232</v>
      </c>
      <c r="C7123" s="1" t="s">
        <v>52</v>
      </c>
      <c r="D7123">
        <v>1</v>
      </c>
      <c r="E7123" s="1" t="s">
        <v>45</v>
      </c>
      <c r="F7123">
        <v>20.75</v>
      </c>
      <c r="G7123">
        <v>20.75</v>
      </c>
    </row>
    <row r="7124" spans="1:7" x14ac:dyDescent="0.25">
      <c r="A7124">
        <v>48474</v>
      </c>
      <c r="B7124">
        <v>21288</v>
      </c>
      <c r="C7124" s="1" t="s">
        <v>52</v>
      </c>
      <c r="D7124">
        <v>1</v>
      </c>
      <c r="E7124" s="1" t="s">
        <v>45</v>
      </c>
      <c r="F7124">
        <v>20.75</v>
      </c>
      <c r="G7124">
        <v>20.75</v>
      </c>
    </row>
    <row r="7125" spans="1:7" x14ac:dyDescent="0.25">
      <c r="A7125">
        <v>48552</v>
      </c>
      <c r="B7125">
        <v>21319</v>
      </c>
      <c r="C7125" s="1" t="s">
        <v>52</v>
      </c>
      <c r="D7125">
        <v>1</v>
      </c>
      <c r="E7125" s="1" t="s">
        <v>45</v>
      </c>
      <c r="F7125">
        <v>20.75</v>
      </c>
      <c r="G7125">
        <v>20.75</v>
      </c>
    </row>
    <row r="7126" spans="1:7" x14ac:dyDescent="0.25">
      <c r="A7126">
        <v>48554</v>
      </c>
      <c r="B7126">
        <v>21320</v>
      </c>
      <c r="C7126" s="1" t="s">
        <v>52</v>
      </c>
      <c r="D7126">
        <v>1</v>
      </c>
      <c r="E7126" s="1" t="s">
        <v>45</v>
      </c>
      <c r="F7126">
        <v>20.75</v>
      </c>
      <c r="G7126">
        <v>20.75</v>
      </c>
    </row>
    <row r="7127" spans="1:7" x14ac:dyDescent="0.25">
      <c r="A7127">
        <v>48590</v>
      </c>
      <c r="B7127">
        <v>21337</v>
      </c>
      <c r="C7127" s="1" t="s">
        <v>52</v>
      </c>
      <c r="D7127">
        <v>1</v>
      </c>
      <c r="E7127" s="1" t="s">
        <v>45</v>
      </c>
      <c r="F7127">
        <v>20.75</v>
      </c>
      <c r="G7127">
        <v>20.75</v>
      </c>
    </row>
    <row r="7128" spans="1:7" x14ac:dyDescent="0.25">
      <c r="A7128">
        <v>104</v>
      </c>
      <c r="B7128">
        <v>42</v>
      </c>
      <c r="C7128" s="1" t="s">
        <v>53</v>
      </c>
      <c r="D7128">
        <v>1</v>
      </c>
      <c r="E7128" s="1" t="s">
        <v>45</v>
      </c>
      <c r="F7128">
        <v>20.75</v>
      </c>
      <c r="G7128">
        <v>20.75</v>
      </c>
    </row>
    <row r="7129" spans="1:7" x14ac:dyDescent="0.25">
      <c r="A7129">
        <v>220</v>
      </c>
      <c r="B7129">
        <v>92</v>
      </c>
      <c r="C7129" s="1" t="s">
        <v>53</v>
      </c>
      <c r="D7129">
        <v>1</v>
      </c>
      <c r="E7129" s="1" t="s">
        <v>45</v>
      </c>
      <c r="F7129">
        <v>20.75</v>
      </c>
      <c r="G7129">
        <v>20.75</v>
      </c>
    </row>
    <row r="7130" spans="1:7" x14ac:dyDescent="0.25">
      <c r="A7130">
        <v>280</v>
      </c>
      <c r="B7130">
        <v>117</v>
      </c>
      <c r="C7130" s="1" t="s">
        <v>53</v>
      </c>
      <c r="D7130">
        <v>1</v>
      </c>
      <c r="E7130" s="1" t="s">
        <v>45</v>
      </c>
      <c r="F7130">
        <v>20.75</v>
      </c>
      <c r="G7130">
        <v>20.75</v>
      </c>
    </row>
    <row r="7131" spans="1:7" x14ac:dyDescent="0.25">
      <c r="A7131">
        <v>418</v>
      </c>
      <c r="B7131">
        <v>176</v>
      </c>
      <c r="C7131" s="1" t="s">
        <v>53</v>
      </c>
      <c r="D7131">
        <v>1</v>
      </c>
      <c r="E7131" s="1" t="s">
        <v>45</v>
      </c>
      <c r="F7131">
        <v>20.75</v>
      </c>
      <c r="G7131">
        <v>20.75</v>
      </c>
    </row>
    <row r="7132" spans="1:7" x14ac:dyDescent="0.25">
      <c r="A7132">
        <v>511</v>
      </c>
      <c r="B7132">
        <v>219</v>
      </c>
      <c r="C7132" s="1" t="s">
        <v>53</v>
      </c>
      <c r="D7132">
        <v>1</v>
      </c>
      <c r="E7132" s="1" t="s">
        <v>45</v>
      </c>
      <c r="F7132">
        <v>20.75</v>
      </c>
      <c r="G7132">
        <v>20.75</v>
      </c>
    </row>
    <row r="7133" spans="1:7" x14ac:dyDescent="0.25">
      <c r="A7133">
        <v>601</v>
      </c>
      <c r="B7133">
        <v>266</v>
      </c>
      <c r="C7133" s="1" t="s">
        <v>53</v>
      </c>
      <c r="D7133">
        <v>1</v>
      </c>
      <c r="E7133" s="1" t="s">
        <v>45</v>
      </c>
      <c r="F7133">
        <v>20.75</v>
      </c>
      <c r="G7133">
        <v>20.75</v>
      </c>
    </row>
    <row r="7134" spans="1:7" x14ac:dyDescent="0.25">
      <c r="A7134">
        <v>704</v>
      </c>
      <c r="B7134">
        <v>309</v>
      </c>
      <c r="C7134" s="1" t="s">
        <v>53</v>
      </c>
      <c r="D7134">
        <v>1</v>
      </c>
      <c r="E7134" s="1" t="s">
        <v>45</v>
      </c>
      <c r="F7134">
        <v>20.75</v>
      </c>
      <c r="G7134">
        <v>20.75</v>
      </c>
    </row>
    <row r="7135" spans="1:7" x14ac:dyDescent="0.25">
      <c r="A7135">
        <v>937</v>
      </c>
      <c r="B7135">
        <v>408</v>
      </c>
      <c r="C7135" s="1" t="s">
        <v>53</v>
      </c>
      <c r="D7135">
        <v>1</v>
      </c>
      <c r="E7135" s="1" t="s">
        <v>45</v>
      </c>
      <c r="F7135">
        <v>20.75</v>
      </c>
      <c r="G7135">
        <v>20.75</v>
      </c>
    </row>
    <row r="7136" spans="1:7" x14ac:dyDescent="0.25">
      <c r="A7136">
        <v>1309</v>
      </c>
      <c r="B7136">
        <v>578</v>
      </c>
      <c r="C7136" s="1" t="s">
        <v>53</v>
      </c>
      <c r="D7136">
        <v>1</v>
      </c>
      <c r="E7136" s="1" t="s">
        <v>45</v>
      </c>
      <c r="F7136">
        <v>20.75</v>
      </c>
      <c r="G7136">
        <v>20.75</v>
      </c>
    </row>
    <row r="7137" spans="1:7" x14ac:dyDescent="0.25">
      <c r="A7137">
        <v>1393</v>
      </c>
      <c r="B7137">
        <v>620</v>
      </c>
      <c r="C7137" s="1" t="s">
        <v>53</v>
      </c>
      <c r="D7137">
        <v>1</v>
      </c>
      <c r="E7137" s="1" t="s">
        <v>45</v>
      </c>
      <c r="F7137">
        <v>20.75</v>
      </c>
      <c r="G7137">
        <v>20.75</v>
      </c>
    </row>
    <row r="7138" spans="1:7" x14ac:dyDescent="0.25">
      <c r="A7138">
        <v>1454</v>
      </c>
      <c r="B7138">
        <v>644</v>
      </c>
      <c r="C7138" s="1" t="s">
        <v>53</v>
      </c>
      <c r="D7138">
        <v>1</v>
      </c>
      <c r="E7138" s="1" t="s">
        <v>45</v>
      </c>
      <c r="F7138">
        <v>20.75</v>
      </c>
      <c r="G7138">
        <v>20.75</v>
      </c>
    </row>
    <row r="7139" spans="1:7" x14ac:dyDescent="0.25">
      <c r="A7139">
        <v>1464</v>
      </c>
      <c r="B7139">
        <v>649</v>
      </c>
      <c r="C7139" s="1" t="s">
        <v>53</v>
      </c>
      <c r="D7139">
        <v>1</v>
      </c>
      <c r="E7139" s="1" t="s">
        <v>45</v>
      </c>
      <c r="F7139">
        <v>20.75</v>
      </c>
      <c r="G7139">
        <v>20.75</v>
      </c>
    </row>
    <row r="7140" spans="1:7" x14ac:dyDescent="0.25">
      <c r="A7140">
        <v>1536</v>
      </c>
      <c r="B7140">
        <v>683</v>
      </c>
      <c r="C7140" s="1" t="s">
        <v>53</v>
      </c>
      <c r="D7140">
        <v>1</v>
      </c>
      <c r="E7140" s="1" t="s">
        <v>45</v>
      </c>
      <c r="F7140">
        <v>20.75</v>
      </c>
      <c r="G7140">
        <v>20.75</v>
      </c>
    </row>
    <row r="7141" spans="1:7" x14ac:dyDescent="0.25">
      <c r="A7141">
        <v>1603</v>
      </c>
      <c r="B7141">
        <v>715</v>
      </c>
      <c r="C7141" s="1" t="s">
        <v>53</v>
      </c>
      <c r="D7141">
        <v>1</v>
      </c>
      <c r="E7141" s="1" t="s">
        <v>45</v>
      </c>
      <c r="F7141">
        <v>20.75</v>
      </c>
      <c r="G7141">
        <v>20.75</v>
      </c>
    </row>
    <row r="7142" spans="1:7" x14ac:dyDescent="0.25">
      <c r="A7142">
        <v>1671</v>
      </c>
      <c r="B7142">
        <v>744</v>
      </c>
      <c r="C7142" s="1" t="s">
        <v>53</v>
      </c>
      <c r="D7142">
        <v>1</v>
      </c>
      <c r="E7142" s="1" t="s">
        <v>45</v>
      </c>
      <c r="F7142">
        <v>20.75</v>
      </c>
      <c r="G7142">
        <v>20.75</v>
      </c>
    </row>
    <row r="7143" spans="1:7" x14ac:dyDescent="0.25">
      <c r="A7143">
        <v>1790</v>
      </c>
      <c r="B7143">
        <v>797</v>
      </c>
      <c r="C7143" s="1" t="s">
        <v>53</v>
      </c>
      <c r="D7143">
        <v>1</v>
      </c>
      <c r="E7143" s="1" t="s">
        <v>45</v>
      </c>
      <c r="F7143">
        <v>20.75</v>
      </c>
      <c r="G7143">
        <v>20.75</v>
      </c>
    </row>
    <row r="7144" spans="1:7" x14ac:dyDescent="0.25">
      <c r="A7144">
        <v>1869</v>
      </c>
      <c r="B7144">
        <v>829</v>
      </c>
      <c r="C7144" s="1" t="s">
        <v>53</v>
      </c>
      <c r="D7144">
        <v>1</v>
      </c>
      <c r="E7144" s="1" t="s">
        <v>45</v>
      </c>
      <c r="F7144">
        <v>20.75</v>
      </c>
      <c r="G7144">
        <v>20.75</v>
      </c>
    </row>
    <row r="7145" spans="1:7" x14ac:dyDescent="0.25">
      <c r="A7145">
        <v>1955</v>
      </c>
      <c r="B7145">
        <v>866</v>
      </c>
      <c r="C7145" s="1" t="s">
        <v>53</v>
      </c>
      <c r="D7145">
        <v>1</v>
      </c>
      <c r="E7145" s="1" t="s">
        <v>45</v>
      </c>
      <c r="F7145">
        <v>20.75</v>
      </c>
      <c r="G7145">
        <v>20.75</v>
      </c>
    </row>
    <row r="7146" spans="1:7" x14ac:dyDescent="0.25">
      <c r="A7146">
        <v>2112</v>
      </c>
      <c r="B7146">
        <v>940</v>
      </c>
      <c r="C7146" s="1" t="s">
        <v>53</v>
      </c>
      <c r="D7146">
        <v>1</v>
      </c>
      <c r="E7146" s="1" t="s">
        <v>45</v>
      </c>
      <c r="F7146">
        <v>20.75</v>
      </c>
      <c r="G7146">
        <v>20.75</v>
      </c>
    </row>
    <row r="7147" spans="1:7" x14ac:dyDescent="0.25">
      <c r="A7147">
        <v>2140</v>
      </c>
      <c r="B7147">
        <v>952</v>
      </c>
      <c r="C7147" s="1" t="s">
        <v>53</v>
      </c>
      <c r="D7147">
        <v>1</v>
      </c>
      <c r="E7147" s="1" t="s">
        <v>45</v>
      </c>
      <c r="F7147">
        <v>20.75</v>
      </c>
      <c r="G7147">
        <v>20.75</v>
      </c>
    </row>
    <row r="7148" spans="1:7" x14ac:dyDescent="0.25">
      <c r="A7148">
        <v>2361</v>
      </c>
      <c r="B7148">
        <v>1052</v>
      </c>
      <c r="C7148" s="1" t="s">
        <v>53</v>
      </c>
      <c r="D7148">
        <v>1</v>
      </c>
      <c r="E7148" s="1" t="s">
        <v>45</v>
      </c>
      <c r="F7148">
        <v>20.75</v>
      </c>
      <c r="G7148">
        <v>20.75</v>
      </c>
    </row>
    <row r="7149" spans="1:7" x14ac:dyDescent="0.25">
      <c r="A7149">
        <v>2617</v>
      </c>
      <c r="B7149">
        <v>1153</v>
      </c>
      <c r="C7149" s="1" t="s">
        <v>53</v>
      </c>
      <c r="D7149">
        <v>1</v>
      </c>
      <c r="E7149" s="1" t="s">
        <v>45</v>
      </c>
      <c r="F7149">
        <v>20.75</v>
      </c>
      <c r="G7149">
        <v>20.75</v>
      </c>
    </row>
    <row r="7150" spans="1:7" x14ac:dyDescent="0.25">
      <c r="A7150">
        <v>2659</v>
      </c>
      <c r="B7150">
        <v>1175</v>
      </c>
      <c r="C7150" s="1" t="s">
        <v>53</v>
      </c>
      <c r="D7150">
        <v>1</v>
      </c>
      <c r="E7150" s="1" t="s">
        <v>45</v>
      </c>
      <c r="F7150">
        <v>20.75</v>
      </c>
      <c r="G7150">
        <v>20.75</v>
      </c>
    </row>
    <row r="7151" spans="1:7" x14ac:dyDescent="0.25">
      <c r="A7151">
        <v>2663</v>
      </c>
      <c r="B7151">
        <v>1176</v>
      </c>
      <c r="C7151" s="1" t="s">
        <v>53</v>
      </c>
      <c r="D7151">
        <v>1</v>
      </c>
      <c r="E7151" s="1" t="s">
        <v>45</v>
      </c>
      <c r="F7151">
        <v>20.75</v>
      </c>
      <c r="G7151">
        <v>20.75</v>
      </c>
    </row>
    <row r="7152" spans="1:7" x14ac:dyDescent="0.25">
      <c r="A7152">
        <v>2814</v>
      </c>
      <c r="B7152">
        <v>1243</v>
      </c>
      <c r="C7152" s="1" t="s">
        <v>53</v>
      </c>
      <c r="D7152">
        <v>1</v>
      </c>
      <c r="E7152" s="1" t="s">
        <v>45</v>
      </c>
      <c r="F7152">
        <v>20.75</v>
      </c>
      <c r="G7152">
        <v>20.75</v>
      </c>
    </row>
    <row r="7153" spans="1:7" x14ac:dyDescent="0.25">
      <c r="A7153">
        <v>2833</v>
      </c>
      <c r="B7153">
        <v>1250</v>
      </c>
      <c r="C7153" s="1" t="s">
        <v>53</v>
      </c>
      <c r="D7153">
        <v>1</v>
      </c>
      <c r="E7153" s="1" t="s">
        <v>45</v>
      </c>
      <c r="F7153">
        <v>20.75</v>
      </c>
      <c r="G7153">
        <v>20.75</v>
      </c>
    </row>
    <row r="7154" spans="1:7" x14ac:dyDescent="0.25">
      <c r="A7154">
        <v>2834</v>
      </c>
      <c r="B7154">
        <v>1251</v>
      </c>
      <c r="C7154" s="1" t="s">
        <v>53</v>
      </c>
      <c r="D7154">
        <v>1</v>
      </c>
      <c r="E7154" s="1" t="s">
        <v>45</v>
      </c>
      <c r="F7154">
        <v>20.75</v>
      </c>
      <c r="G7154">
        <v>20.75</v>
      </c>
    </row>
    <row r="7155" spans="1:7" x14ac:dyDescent="0.25">
      <c r="A7155">
        <v>3090</v>
      </c>
      <c r="B7155">
        <v>1367</v>
      </c>
      <c r="C7155" s="1" t="s">
        <v>53</v>
      </c>
      <c r="D7155">
        <v>1</v>
      </c>
      <c r="E7155" s="1" t="s">
        <v>45</v>
      </c>
      <c r="F7155">
        <v>20.75</v>
      </c>
      <c r="G7155">
        <v>20.75</v>
      </c>
    </row>
    <row r="7156" spans="1:7" x14ac:dyDescent="0.25">
      <c r="A7156">
        <v>3170</v>
      </c>
      <c r="B7156">
        <v>1404</v>
      </c>
      <c r="C7156" s="1" t="s">
        <v>53</v>
      </c>
      <c r="D7156">
        <v>1</v>
      </c>
      <c r="E7156" s="1" t="s">
        <v>45</v>
      </c>
      <c r="F7156">
        <v>20.75</v>
      </c>
      <c r="G7156">
        <v>20.75</v>
      </c>
    </row>
    <row r="7157" spans="1:7" x14ac:dyDescent="0.25">
      <c r="A7157">
        <v>3227</v>
      </c>
      <c r="B7157">
        <v>1429</v>
      </c>
      <c r="C7157" s="1" t="s">
        <v>53</v>
      </c>
      <c r="D7157">
        <v>1</v>
      </c>
      <c r="E7157" s="1" t="s">
        <v>45</v>
      </c>
      <c r="F7157">
        <v>20.75</v>
      </c>
      <c r="G7157">
        <v>20.75</v>
      </c>
    </row>
    <row r="7158" spans="1:7" x14ac:dyDescent="0.25">
      <c r="A7158">
        <v>3644</v>
      </c>
      <c r="B7158">
        <v>1617</v>
      </c>
      <c r="C7158" s="1" t="s">
        <v>53</v>
      </c>
      <c r="D7158">
        <v>1</v>
      </c>
      <c r="E7158" s="1" t="s">
        <v>45</v>
      </c>
      <c r="F7158">
        <v>20.75</v>
      </c>
      <c r="G7158">
        <v>20.75</v>
      </c>
    </row>
    <row r="7159" spans="1:7" x14ac:dyDescent="0.25">
      <c r="A7159">
        <v>3693</v>
      </c>
      <c r="B7159">
        <v>1639</v>
      </c>
      <c r="C7159" s="1" t="s">
        <v>53</v>
      </c>
      <c r="D7159">
        <v>1</v>
      </c>
      <c r="E7159" s="1" t="s">
        <v>45</v>
      </c>
      <c r="F7159">
        <v>20.75</v>
      </c>
      <c r="G7159">
        <v>20.75</v>
      </c>
    </row>
    <row r="7160" spans="1:7" x14ac:dyDescent="0.25">
      <c r="A7160">
        <v>3799</v>
      </c>
      <c r="B7160">
        <v>1685</v>
      </c>
      <c r="C7160" s="1" t="s">
        <v>53</v>
      </c>
      <c r="D7160">
        <v>1</v>
      </c>
      <c r="E7160" s="1" t="s">
        <v>45</v>
      </c>
      <c r="F7160">
        <v>20.75</v>
      </c>
      <c r="G7160">
        <v>20.75</v>
      </c>
    </row>
    <row r="7161" spans="1:7" x14ac:dyDescent="0.25">
      <c r="A7161">
        <v>3843</v>
      </c>
      <c r="B7161">
        <v>1709</v>
      </c>
      <c r="C7161" s="1" t="s">
        <v>53</v>
      </c>
      <c r="D7161">
        <v>1</v>
      </c>
      <c r="E7161" s="1" t="s">
        <v>45</v>
      </c>
      <c r="F7161">
        <v>20.75</v>
      </c>
      <c r="G7161">
        <v>20.75</v>
      </c>
    </row>
    <row r="7162" spans="1:7" x14ac:dyDescent="0.25">
      <c r="A7162">
        <v>3980</v>
      </c>
      <c r="B7162">
        <v>1775</v>
      </c>
      <c r="C7162" s="1" t="s">
        <v>53</v>
      </c>
      <c r="D7162">
        <v>1</v>
      </c>
      <c r="E7162" s="1" t="s">
        <v>45</v>
      </c>
      <c r="F7162">
        <v>20.75</v>
      </c>
      <c r="G7162">
        <v>20.75</v>
      </c>
    </row>
    <row r="7163" spans="1:7" x14ac:dyDescent="0.25">
      <c r="A7163">
        <v>4018</v>
      </c>
      <c r="B7163">
        <v>1793</v>
      </c>
      <c r="C7163" s="1" t="s">
        <v>53</v>
      </c>
      <c r="D7163">
        <v>1</v>
      </c>
      <c r="E7163" s="1" t="s">
        <v>45</v>
      </c>
      <c r="F7163">
        <v>20.75</v>
      </c>
      <c r="G7163">
        <v>20.75</v>
      </c>
    </row>
    <row r="7164" spans="1:7" x14ac:dyDescent="0.25">
      <c r="A7164">
        <v>4172</v>
      </c>
      <c r="B7164">
        <v>1851</v>
      </c>
      <c r="C7164" s="1" t="s">
        <v>53</v>
      </c>
      <c r="D7164">
        <v>1</v>
      </c>
      <c r="E7164" s="1" t="s">
        <v>45</v>
      </c>
      <c r="F7164">
        <v>20.75</v>
      </c>
      <c r="G7164">
        <v>20.75</v>
      </c>
    </row>
    <row r="7165" spans="1:7" x14ac:dyDescent="0.25">
      <c r="A7165">
        <v>4184</v>
      </c>
      <c r="B7165">
        <v>1855</v>
      </c>
      <c r="C7165" s="1" t="s">
        <v>53</v>
      </c>
      <c r="D7165">
        <v>1</v>
      </c>
      <c r="E7165" s="1" t="s">
        <v>45</v>
      </c>
      <c r="F7165">
        <v>20.75</v>
      </c>
      <c r="G7165">
        <v>20.75</v>
      </c>
    </row>
    <row r="7166" spans="1:7" x14ac:dyDescent="0.25">
      <c r="A7166">
        <v>4482</v>
      </c>
      <c r="B7166">
        <v>1994</v>
      </c>
      <c r="C7166" s="1" t="s">
        <v>53</v>
      </c>
      <c r="D7166">
        <v>1</v>
      </c>
      <c r="E7166" s="1" t="s">
        <v>45</v>
      </c>
      <c r="F7166">
        <v>20.75</v>
      </c>
      <c r="G7166">
        <v>20.75</v>
      </c>
    </row>
    <row r="7167" spans="1:7" x14ac:dyDescent="0.25">
      <c r="A7167">
        <v>4566</v>
      </c>
      <c r="B7167">
        <v>2021</v>
      </c>
      <c r="C7167" s="1" t="s">
        <v>53</v>
      </c>
      <c r="D7167">
        <v>1</v>
      </c>
      <c r="E7167" s="1" t="s">
        <v>45</v>
      </c>
      <c r="F7167">
        <v>20.75</v>
      </c>
      <c r="G7167">
        <v>20.75</v>
      </c>
    </row>
    <row r="7168" spans="1:7" x14ac:dyDescent="0.25">
      <c r="A7168">
        <v>4608</v>
      </c>
      <c r="B7168">
        <v>2045</v>
      </c>
      <c r="C7168" s="1" t="s">
        <v>53</v>
      </c>
      <c r="D7168">
        <v>1</v>
      </c>
      <c r="E7168" s="1" t="s">
        <v>45</v>
      </c>
      <c r="F7168">
        <v>20.75</v>
      </c>
      <c r="G7168">
        <v>20.75</v>
      </c>
    </row>
    <row r="7169" spans="1:7" x14ac:dyDescent="0.25">
      <c r="A7169">
        <v>4964</v>
      </c>
      <c r="B7169">
        <v>2193</v>
      </c>
      <c r="C7169" s="1" t="s">
        <v>53</v>
      </c>
      <c r="D7169">
        <v>1</v>
      </c>
      <c r="E7169" s="1" t="s">
        <v>45</v>
      </c>
      <c r="F7169">
        <v>20.75</v>
      </c>
      <c r="G7169">
        <v>20.75</v>
      </c>
    </row>
    <row r="7170" spans="1:7" x14ac:dyDescent="0.25">
      <c r="A7170">
        <v>4969</v>
      </c>
      <c r="B7170">
        <v>2195</v>
      </c>
      <c r="C7170" s="1" t="s">
        <v>53</v>
      </c>
      <c r="D7170">
        <v>1</v>
      </c>
      <c r="E7170" s="1" t="s">
        <v>45</v>
      </c>
      <c r="F7170">
        <v>20.75</v>
      </c>
      <c r="G7170">
        <v>20.75</v>
      </c>
    </row>
    <row r="7171" spans="1:7" x14ac:dyDescent="0.25">
      <c r="A7171">
        <v>5012</v>
      </c>
      <c r="B7171">
        <v>2217</v>
      </c>
      <c r="C7171" s="1" t="s">
        <v>53</v>
      </c>
      <c r="D7171">
        <v>1</v>
      </c>
      <c r="E7171" s="1" t="s">
        <v>45</v>
      </c>
      <c r="F7171">
        <v>20.75</v>
      </c>
      <c r="G7171">
        <v>20.75</v>
      </c>
    </row>
    <row r="7172" spans="1:7" x14ac:dyDescent="0.25">
      <c r="A7172">
        <v>5051</v>
      </c>
      <c r="B7172">
        <v>2236</v>
      </c>
      <c r="C7172" s="1" t="s">
        <v>53</v>
      </c>
      <c r="D7172">
        <v>1</v>
      </c>
      <c r="E7172" s="1" t="s">
        <v>45</v>
      </c>
      <c r="F7172">
        <v>20.75</v>
      </c>
      <c r="G7172">
        <v>20.75</v>
      </c>
    </row>
    <row r="7173" spans="1:7" x14ac:dyDescent="0.25">
      <c r="A7173">
        <v>5445</v>
      </c>
      <c r="B7173">
        <v>2405</v>
      </c>
      <c r="C7173" s="1" t="s">
        <v>53</v>
      </c>
      <c r="D7173">
        <v>1</v>
      </c>
      <c r="E7173" s="1" t="s">
        <v>45</v>
      </c>
      <c r="F7173">
        <v>20.75</v>
      </c>
      <c r="G7173">
        <v>20.75</v>
      </c>
    </row>
    <row r="7174" spans="1:7" x14ac:dyDescent="0.25">
      <c r="A7174">
        <v>5548</v>
      </c>
      <c r="B7174">
        <v>2455</v>
      </c>
      <c r="C7174" s="1" t="s">
        <v>53</v>
      </c>
      <c r="D7174">
        <v>1</v>
      </c>
      <c r="E7174" s="1" t="s">
        <v>45</v>
      </c>
      <c r="F7174">
        <v>20.75</v>
      </c>
      <c r="G7174">
        <v>20.75</v>
      </c>
    </row>
    <row r="7175" spans="1:7" x14ac:dyDescent="0.25">
      <c r="A7175">
        <v>5974</v>
      </c>
      <c r="B7175">
        <v>2647</v>
      </c>
      <c r="C7175" s="1" t="s">
        <v>53</v>
      </c>
      <c r="D7175">
        <v>1</v>
      </c>
      <c r="E7175" s="1" t="s">
        <v>45</v>
      </c>
      <c r="F7175">
        <v>20.75</v>
      </c>
      <c r="G7175">
        <v>20.75</v>
      </c>
    </row>
    <row r="7176" spans="1:7" x14ac:dyDescent="0.25">
      <c r="A7176">
        <v>6012</v>
      </c>
      <c r="B7176">
        <v>2666</v>
      </c>
      <c r="C7176" s="1" t="s">
        <v>53</v>
      </c>
      <c r="D7176">
        <v>1</v>
      </c>
      <c r="E7176" s="1" t="s">
        <v>45</v>
      </c>
      <c r="F7176">
        <v>20.75</v>
      </c>
      <c r="G7176">
        <v>20.75</v>
      </c>
    </row>
    <row r="7177" spans="1:7" x14ac:dyDescent="0.25">
      <c r="A7177">
        <v>6159</v>
      </c>
      <c r="B7177">
        <v>2725</v>
      </c>
      <c r="C7177" s="1" t="s">
        <v>53</v>
      </c>
      <c r="D7177">
        <v>1</v>
      </c>
      <c r="E7177" s="1" t="s">
        <v>45</v>
      </c>
      <c r="F7177">
        <v>20.75</v>
      </c>
      <c r="G7177">
        <v>20.75</v>
      </c>
    </row>
    <row r="7178" spans="1:7" x14ac:dyDescent="0.25">
      <c r="A7178">
        <v>6418</v>
      </c>
      <c r="B7178">
        <v>2842</v>
      </c>
      <c r="C7178" s="1" t="s">
        <v>53</v>
      </c>
      <c r="D7178">
        <v>1</v>
      </c>
      <c r="E7178" s="1" t="s">
        <v>45</v>
      </c>
      <c r="F7178">
        <v>20.75</v>
      </c>
      <c r="G7178">
        <v>20.75</v>
      </c>
    </row>
    <row r="7179" spans="1:7" x14ac:dyDescent="0.25">
      <c r="A7179">
        <v>6501</v>
      </c>
      <c r="B7179">
        <v>2878</v>
      </c>
      <c r="C7179" s="1" t="s">
        <v>53</v>
      </c>
      <c r="D7179">
        <v>1</v>
      </c>
      <c r="E7179" s="1" t="s">
        <v>45</v>
      </c>
      <c r="F7179">
        <v>20.75</v>
      </c>
      <c r="G7179">
        <v>20.75</v>
      </c>
    </row>
    <row r="7180" spans="1:7" x14ac:dyDescent="0.25">
      <c r="A7180">
        <v>6508</v>
      </c>
      <c r="B7180">
        <v>2881</v>
      </c>
      <c r="C7180" s="1" t="s">
        <v>53</v>
      </c>
      <c r="D7180">
        <v>1</v>
      </c>
      <c r="E7180" s="1" t="s">
        <v>45</v>
      </c>
      <c r="F7180">
        <v>20.75</v>
      </c>
      <c r="G7180">
        <v>20.75</v>
      </c>
    </row>
    <row r="7181" spans="1:7" x14ac:dyDescent="0.25">
      <c r="A7181">
        <v>6725</v>
      </c>
      <c r="B7181">
        <v>2963</v>
      </c>
      <c r="C7181" s="1" t="s">
        <v>53</v>
      </c>
      <c r="D7181">
        <v>1</v>
      </c>
      <c r="E7181" s="1" t="s">
        <v>45</v>
      </c>
      <c r="F7181">
        <v>20.75</v>
      </c>
      <c r="G7181">
        <v>20.75</v>
      </c>
    </row>
    <row r="7182" spans="1:7" x14ac:dyDescent="0.25">
      <c r="A7182">
        <v>6846</v>
      </c>
      <c r="B7182">
        <v>3023</v>
      </c>
      <c r="C7182" s="1" t="s">
        <v>53</v>
      </c>
      <c r="D7182">
        <v>1</v>
      </c>
      <c r="E7182" s="1" t="s">
        <v>45</v>
      </c>
      <c r="F7182">
        <v>20.75</v>
      </c>
      <c r="G7182">
        <v>20.75</v>
      </c>
    </row>
    <row r="7183" spans="1:7" x14ac:dyDescent="0.25">
      <c r="A7183">
        <v>7068</v>
      </c>
      <c r="B7183">
        <v>3118</v>
      </c>
      <c r="C7183" s="1" t="s">
        <v>53</v>
      </c>
      <c r="D7183">
        <v>1</v>
      </c>
      <c r="E7183" s="1" t="s">
        <v>45</v>
      </c>
      <c r="F7183">
        <v>20.75</v>
      </c>
      <c r="G7183">
        <v>20.75</v>
      </c>
    </row>
    <row r="7184" spans="1:7" x14ac:dyDescent="0.25">
      <c r="A7184">
        <v>7464</v>
      </c>
      <c r="B7184">
        <v>3289</v>
      </c>
      <c r="C7184" s="1" t="s">
        <v>53</v>
      </c>
      <c r="D7184">
        <v>1</v>
      </c>
      <c r="E7184" s="1" t="s">
        <v>45</v>
      </c>
      <c r="F7184">
        <v>20.75</v>
      </c>
      <c r="G7184">
        <v>20.75</v>
      </c>
    </row>
    <row r="7185" spans="1:7" x14ac:dyDescent="0.25">
      <c r="A7185">
        <v>7533</v>
      </c>
      <c r="B7185">
        <v>3317</v>
      </c>
      <c r="C7185" s="1" t="s">
        <v>53</v>
      </c>
      <c r="D7185">
        <v>1</v>
      </c>
      <c r="E7185" s="1" t="s">
        <v>45</v>
      </c>
      <c r="F7185">
        <v>20.75</v>
      </c>
      <c r="G7185">
        <v>20.75</v>
      </c>
    </row>
    <row r="7186" spans="1:7" x14ac:dyDescent="0.25">
      <c r="A7186">
        <v>7596</v>
      </c>
      <c r="B7186">
        <v>3349</v>
      </c>
      <c r="C7186" s="1" t="s">
        <v>53</v>
      </c>
      <c r="D7186">
        <v>1</v>
      </c>
      <c r="E7186" s="1" t="s">
        <v>45</v>
      </c>
      <c r="F7186">
        <v>20.75</v>
      </c>
      <c r="G7186">
        <v>20.75</v>
      </c>
    </row>
    <row r="7187" spans="1:7" x14ac:dyDescent="0.25">
      <c r="A7187">
        <v>7665</v>
      </c>
      <c r="B7187">
        <v>3373</v>
      </c>
      <c r="C7187" s="1" t="s">
        <v>53</v>
      </c>
      <c r="D7187">
        <v>1</v>
      </c>
      <c r="E7187" s="1" t="s">
        <v>45</v>
      </c>
      <c r="F7187">
        <v>20.75</v>
      </c>
      <c r="G7187">
        <v>20.75</v>
      </c>
    </row>
    <row r="7188" spans="1:7" x14ac:dyDescent="0.25">
      <c r="A7188">
        <v>7869</v>
      </c>
      <c r="B7188">
        <v>3457</v>
      </c>
      <c r="C7188" s="1" t="s">
        <v>53</v>
      </c>
      <c r="D7188">
        <v>1</v>
      </c>
      <c r="E7188" s="1" t="s">
        <v>45</v>
      </c>
      <c r="F7188">
        <v>20.75</v>
      </c>
      <c r="G7188">
        <v>20.75</v>
      </c>
    </row>
    <row r="7189" spans="1:7" x14ac:dyDescent="0.25">
      <c r="A7189">
        <v>7950</v>
      </c>
      <c r="B7189">
        <v>3493</v>
      </c>
      <c r="C7189" s="1" t="s">
        <v>53</v>
      </c>
      <c r="D7189">
        <v>1</v>
      </c>
      <c r="E7189" s="1" t="s">
        <v>45</v>
      </c>
      <c r="F7189">
        <v>20.75</v>
      </c>
      <c r="G7189">
        <v>20.75</v>
      </c>
    </row>
    <row r="7190" spans="1:7" x14ac:dyDescent="0.25">
      <c r="A7190">
        <v>8045</v>
      </c>
      <c r="B7190">
        <v>3529</v>
      </c>
      <c r="C7190" s="1" t="s">
        <v>53</v>
      </c>
      <c r="D7190">
        <v>1</v>
      </c>
      <c r="E7190" s="1" t="s">
        <v>45</v>
      </c>
      <c r="F7190">
        <v>20.75</v>
      </c>
      <c r="G7190">
        <v>20.75</v>
      </c>
    </row>
    <row r="7191" spans="1:7" x14ac:dyDescent="0.25">
      <c r="A7191">
        <v>8095</v>
      </c>
      <c r="B7191">
        <v>3552</v>
      </c>
      <c r="C7191" s="1" t="s">
        <v>53</v>
      </c>
      <c r="D7191">
        <v>1</v>
      </c>
      <c r="E7191" s="1" t="s">
        <v>45</v>
      </c>
      <c r="F7191">
        <v>20.75</v>
      </c>
      <c r="G7191">
        <v>20.75</v>
      </c>
    </row>
    <row r="7192" spans="1:7" x14ac:dyDescent="0.25">
      <c r="A7192">
        <v>8115</v>
      </c>
      <c r="B7192">
        <v>3561</v>
      </c>
      <c r="C7192" s="1" t="s">
        <v>53</v>
      </c>
      <c r="D7192">
        <v>1</v>
      </c>
      <c r="E7192" s="1" t="s">
        <v>45</v>
      </c>
      <c r="F7192">
        <v>20.75</v>
      </c>
      <c r="G7192">
        <v>20.75</v>
      </c>
    </row>
    <row r="7193" spans="1:7" x14ac:dyDescent="0.25">
      <c r="A7193">
        <v>8394</v>
      </c>
      <c r="B7193">
        <v>3677</v>
      </c>
      <c r="C7193" s="1" t="s">
        <v>53</v>
      </c>
      <c r="D7193">
        <v>1</v>
      </c>
      <c r="E7193" s="1" t="s">
        <v>45</v>
      </c>
      <c r="F7193">
        <v>20.75</v>
      </c>
      <c r="G7193">
        <v>20.75</v>
      </c>
    </row>
    <row r="7194" spans="1:7" x14ac:dyDescent="0.25">
      <c r="A7194">
        <v>8864</v>
      </c>
      <c r="B7194">
        <v>3886</v>
      </c>
      <c r="C7194" s="1" t="s">
        <v>53</v>
      </c>
      <c r="D7194">
        <v>1</v>
      </c>
      <c r="E7194" s="1" t="s">
        <v>45</v>
      </c>
      <c r="F7194">
        <v>20.75</v>
      </c>
      <c r="G7194">
        <v>20.75</v>
      </c>
    </row>
    <row r="7195" spans="1:7" x14ac:dyDescent="0.25">
      <c r="A7195">
        <v>9222</v>
      </c>
      <c r="B7195">
        <v>4039</v>
      </c>
      <c r="C7195" s="1" t="s">
        <v>53</v>
      </c>
      <c r="D7195">
        <v>1</v>
      </c>
      <c r="E7195" s="1" t="s">
        <v>45</v>
      </c>
      <c r="F7195">
        <v>20.75</v>
      </c>
      <c r="G7195">
        <v>20.75</v>
      </c>
    </row>
    <row r="7196" spans="1:7" x14ac:dyDescent="0.25">
      <c r="A7196">
        <v>9224</v>
      </c>
      <c r="B7196">
        <v>4040</v>
      </c>
      <c r="C7196" s="1" t="s">
        <v>53</v>
      </c>
      <c r="D7196">
        <v>1</v>
      </c>
      <c r="E7196" s="1" t="s">
        <v>45</v>
      </c>
      <c r="F7196">
        <v>20.75</v>
      </c>
      <c r="G7196">
        <v>20.75</v>
      </c>
    </row>
    <row r="7197" spans="1:7" x14ac:dyDescent="0.25">
      <c r="A7197">
        <v>9506</v>
      </c>
      <c r="B7197">
        <v>4165</v>
      </c>
      <c r="C7197" s="1" t="s">
        <v>53</v>
      </c>
      <c r="D7197">
        <v>1</v>
      </c>
      <c r="E7197" s="1" t="s">
        <v>45</v>
      </c>
      <c r="F7197">
        <v>20.75</v>
      </c>
      <c r="G7197">
        <v>20.75</v>
      </c>
    </row>
    <row r="7198" spans="1:7" x14ac:dyDescent="0.25">
      <c r="A7198">
        <v>9658</v>
      </c>
      <c r="B7198">
        <v>4232</v>
      </c>
      <c r="C7198" s="1" t="s">
        <v>53</v>
      </c>
      <c r="D7198">
        <v>1</v>
      </c>
      <c r="E7198" s="1" t="s">
        <v>45</v>
      </c>
      <c r="F7198">
        <v>20.75</v>
      </c>
      <c r="G7198">
        <v>20.75</v>
      </c>
    </row>
    <row r="7199" spans="1:7" x14ac:dyDescent="0.25">
      <c r="A7199">
        <v>9783</v>
      </c>
      <c r="B7199">
        <v>4285</v>
      </c>
      <c r="C7199" s="1" t="s">
        <v>53</v>
      </c>
      <c r="D7199">
        <v>1</v>
      </c>
      <c r="E7199" s="1" t="s">
        <v>45</v>
      </c>
      <c r="F7199">
        <v>20.75</v>
      </c>
      <c r="G7199">
        <v>20.75</v>
      </c>
    </row>
    <row r="7200" spans="1:7" x14ac:dyDescent="0.25">
      <c r="A7200">
        <v>9995</v>
      </c>
      <c r="B7200">
        <v>4376</v>
      </c>
      <c r="C7200" s="1" t="s">
        <v>53</v>
      </c>
      <c r="D7200">
        <v>1</v>
      </c>
      <c r="E7200" s="1" t="s">
        <v>45</v>
      </c>
      <c r="F7200">
        <v>20.75</v>
      </c>
      <c r="G7200">
        <v>20.75</v>
      </c>
    </row>
    <row r="7201" spans="1:7" x14ac:dyDescent="0.25">
      <c r="A7201">
        <v>10072</v>
      </c>
      <c r="B7201">
        <v>4409</v>
      </c>
      <c r="C7201" s="1" t="s">
        <v>53</v>
      </c>
      <c r="D7201">
        <v>1</v>
      </c>
      <c r="E7201" s="1" t="s">
        <v>45</v>
      </c>
      <c r="F7201">
        <v>20.75</v>
      </c>
      <c r="G7201">
        <v>20.75</v>
      </c>
    </row>
    <row r="7202" spans="1:7" x14ac:dyDescent="0.25">
      <c r="A7202">
        <v>10082</v>
      </c>
      <c r="B7202">
        <v>4416</v>
      </c>
      <c r="C7202" s="1" t="s">
        <v>53</v>
      </c>
      <c r="D7202">
        <v>1</v>
      </c>
      <c r="E7202" s="1" t="s">
        <v>45</v>
      </c>
      <c r="F7202">
        <v>20.75</v>
      </c>
      <c r="G7202">
        <v>20.75</v>
      </c>
    </row>
    <row r="7203" spans="1:7" x14ac:dyDescent="0.25">
      <c r="A7203">
        <v>10107</v>
      </c>
      <c r="B7203">
        <v>4423</v>
      </c>
      <c r="C7203" s="1" t="s">
        <v>53</v>
      </c>
      <c r="D7203">
        <v>1</v>
      </c>
      <c r="E7203" s="1" t="s">
        <v>45</v>
      </c>
      <c r="F7203">
        <v>20.75</v>
      </c>
      <c r="G7203">
        <v>20.75</v>
      </c>
    </row>
    <row r="7204" spans="1:7" x14ac:dyDescent="0.25">
      <c r="A7204">
        <v>10115</v>
      </c>
      <c r="B7204">
        <v>4426</v>
      </c>
      <c r="C7204" s="1" t="s">
        <v>53</v>
      </c>
      <c r="D7204">
        <v>1</v>
      </c>
      <c r="E7204" s="1" t="s">
        <v>45</v>
      </c>
      <c r="F7204">
        <v>20.75</v>
      </c>
      <c r="G7204">
        <v>20.75</v>
      </c>
    </row>
    <row r="7205" spans="1:7" x14ac:dyDescent="0.25">
      <c r="A7205">
        <v>10215</v>
      </c>
      <c r="B7205">
        <v>4476</v>
      </c>
      <c r="C7205" s="1" t="s">
        <v>53</v>
      </c>
      <c r="D7205">
        <v>1</v>
      </c>
      <c r="E7205" s="1" t="s">
        <v>45</v>
      </c>
      <c r="F7205">
        <v>20.75</v>
      </c>
      <c r="G7205">
        <v>20.75</v>
      </c>
    </row>
    <row r="7206" spans="1:7" x14ac:dyDescent="0.25">
      <c r="A7206">
        <v>10321</v>
      </c>
      <c r="B7206">
        <v>4513</v>
      </c>
      <c r="C7206" s="1" t="s">
        <v>53</v>
      </c>
      <c r="D7206">
        <v>1</v>
      </c>
      <c r="E7206" s="1" t="s">
        <v>45</v>
      </c>
      <c r="F7206">
        <v>20.75</v>
      </c>
      <c r="G7206">
        <v>20.75</v>
      </c>
    </row>
    <row r="7207" spans="1:7" x14ac:dyDescent="0.25">
      <c r="A7207">
        <v>10339</v>
      </c>
      <c r="B7207">
        <v>4524</v>
      </c>
      <c r="C7207" s="1" t="s">
        <v>53</v>
      </c>
      <c r="D7207">
        <v>1</v>
      </c>
      <c r="E7207" s="1" t="s">
        <v>45</v>
      </c>
      <c r="F7207">
        <v>20.75</v>
      </c>
      <c r="G7207">
        <v>20.75</v>
      </c>
    </row>
    <row r="7208" spans="1:7" x14ac:dyDescent="0.25">
      <c r="A7208">
        <v>10505</v>
      </c>
      <c r="B7208">
        <v>4605</v>
      </c>
      <c r="C7208" s="1" t="s">
        <v>53</v>
      </c>
      <c r="D7208">
        <v>1</v>
      </c>
      <c r="E7208" s="1" t="s">
        <v>45</v>
      </c>
      <c r="F7208">
        <v>20.75</v>
      </c>
      <c r="G7208">
        <v>20.75</v>
      </c>
    </row>
    <row r="7209" spans="1:7" x14ac:dyDescent="0.25">
      <c r="A7209">
        <v>10584</v>
      </c>
      <c r="B7209">
        <v>4634</v>
      </c>
      <c r="C7209" s="1" t="s">
        <v>53</v>
      </c>
      <c r="D7209">
        <v>1</v>
      </c>
      <c r="E7209" s="1" t="s">
        <v>45</v>
      </c>
      <c r="F7209">
        <v>20.75</v>
      </c>
      <c r="G7209">
        <v>20.75</v>
      </c>
    </row>
    <row r="7210" spans="1:7" x14ac:dyDescent="0.25">
      <c r="A7210">
        <v>10615</v>
      </c>
      <c r="B7210">
        <v>4646</v>
      </c>
      <c r="C7210" s="1" t="s">
        <v>53</v>
      </c>
      <c r="D7210">
        <v>1</v>
      </c>
      <c r="E7210" s="1" t="s">
        <v>45</v>
      </c>
      <c r="F7210">
        <v>20.75</v>
      </c>
      <c r="G7210">
        <v>20.75</v>
      </c>
    </row>
    <row r="7211" spans="1:7" x14ac:dyDescent="0.25">
      <c r="A7211">
        <v>10939</v>
      </c>
      <c r="B7211">
        <v>4789</v>
      </c>
      <c r="C7211" s="1" t="s">
        <v>53</v>
      </c>
      <c r="D7211">
        <v>1</v>
      </c>
      <c r="E7211" s="1" t="s">
        <v>45</v>
      </c>
      <c r="F7211">
        <v>20.75</v>
      </c>
      <c r="G7211">
        <v>20.75</v>
      </c>
    </row>
    <row r="7212" spans="1:7" x14ac:dyDescent="0.25">
      <c r="A7212">
        <v>10962</v>
      </c>
      <c r="B7212">
        <v>4801</v>
      </c>
      <c r="C7212" s="1" t="s">
        <v>53</v>
      </c>
      <c r="D7212">
        <v>1</v>
      </c>
      <c r="E7212" s="1" t="s">
        <v>45</v>
      </c>
      <c r="F7212">
        <v>20.75</v>
      </c>
      <c r="G7212">
        <v>20.75</v>
      </c>
    </row>
    <row r="7213" spans="1:7" x14ac:dyDescent="0.25">
      <c r="A7213">
        <v>11007</v>
      </c>
      <c r="B7213">
        <v>4823</v>
      </c>
      <c r="C7213" s="1" t="s">
        <v>53</v>
      </c>
      <c r="D7213">
        <v>1</v>
      </c>
      <c r="E7213" s="1" t="s">
        <v>45</v>
      </c>
      <c r="F7213">
        <v>20.75</v>
      </c>
      <c r="G7213">
        <v>20.75</v>
      </c>
    </row>
    <row r="7214" spans="1:7" x14ac:dyDescent="0.25">
      <c r="A7214">
        <v>11022</v>
      </c>
      <c r="B7214">
        <v>4832</v>
      </c>
      <c r="C7214" s="1" t="s">
        <v>53</v>
      </c>
      <c r="D7214">
        <v>1</v>
      </c>
      <c r="E7214" s="1" t="s">
        <v>45</v>
      </c>
      <c r="F7214">
        <v>20.75</v>
      </c>
      <c r="G7214">
        <v>20.75</v>
      </c>
    </row>
    <row r="7215" spans="1:7" x14ac:dyDescent="0.25">
      <c r="A7215">
        <v>11095</v>
      </c>
      <c r="B7215">
        <v>4861</v>
      </c>
      <c r="C7215" s="1" t="s">
        <v>53</v>
      </c>
      <c r="D7215">
        <v>1</v>
      </c>
      <c r="E7215" s="1" t="s">
        <v>45</v>
      </c>
      <c r="F7215">
        <v>20.75</v>
      </c>
      <c r="G7215">
        <v>20.75</v>
      </c>
    </row>
    <row r="7216" spans="1:7" x14ac:dyDescent="0.25">
      <c r="A7216">
        <v>11181</v>
      </c>
      <c r="B7216">
        <v>4905</v>
      </c>
      <c r="C7216" s="1" t="s">
        <v>53</v>
      </c>
      <c r="D7216">
        <v>1</v>
      </c>
      <c r="E7216" s="1" t="s">
        <v>45</v>
      </c>
      <c r="F7216">
        <v>20.75</v>
      </c>
      <c r="G7216">
        <v>20.75</v>
      </c>
    </row>
    <row r="7217" spans="1:7" x14ac:dyDescent="0.25">
      <c r="A7217">
        <v>11439</v>
      </c>
      <c r="B7217">
        <v>5026</v>
      </c>
      <c r="C7217" s="1" t="s">
        <v>53</v>
      </c>
      <c r="D7217">
        <v>1</v>
      </c>
      <c r="E7217" s="1" t="s">
        <v>45</v>
      </c>
      <c r="F7217">
        <v>20.75</v>
      </c>
      <c r="G7217">
        <v>20.75</v>
      </c>
    </row>
    <row r="7218" spans="1:7" x14ac:dyDescent="0.25">
      <c r="A7218">
        <v>11608</v>
      </c>
      <c r="B7218">
        <v>5104</v>
      </c>
      <c r="C7218" s="1" t="s">
        <v>53</v>
      </c>
      <c r="D7218">
        <v>1</v>
      </c>
      <c r="E7218" s="1" t="s">
        <v>45</v>
      </c>
      <c r="F7218">
        <v>20.75</v>
      </c>
      <c r="G7218">
        <v>20.75</v>
      </c>
    </row>
    <row r="7219" spans="1:7" x14ac:dyDescent="0.25">
      <c r="A7219">
        <v>11643</v>
      </c>
      <c r="B7219">
        <v>5118</v>
      </c>
      <c r="C7219" s="1" t="s">
        <v>53</v>
      </c>
      <c r="D7219">
        <v>1</v>
      </c>
      <c r="E7219" s="1" t="s">
        <v>45</v>
      </c>
      <c r="F7219">
        <v>20.75</v>
      </c>
      <c r="G7219">
        <v>20.75</v>
      </c>
    </row>
    <row r="7220" spans="1:7" x14ac:dyDescent="0.25">
      <c r="A7220">
        <v>11777</v>
      </c>
      <c r="B7220">
        <v>5177</v>
      </c>
      <c r="C7220" s="1" t="s">
        <v>53</v>
      </c>
      <c r="D7220">
        <v>1</v>
      </c>
      <c r="E7220" s="1" t="s">
        <v>45</v>
      </c>
      <c r="F7220">
        <v>20.75</v>
      </c>
      <c r="G7220">
        <v>20.75</v>
      </c>
    </row>
    <row r="7221" spans="1:7" x14ac:dyDescent="0.25">
      <c r="A7221">
        <v>11891</v>
      </c>
      <c r="B7221">
        <v>5219</v>
      </c>
      <c r="C7221" s="1" t="s">
        <v>53</v>
      </c>
      <c r="D7221">
        <v>1</v>
      </c>
      <c r="E7221" s="1" t="s">
        <v>45</v>
      </c>
      <c r="F7221">
        <v>20.75</v>
      </c>
      <c r="G7221">
        <v>20.75</v>
      </c>
    </row>
    <row r="7222" spans="1:7" x14ac:dyDescent="0.25">
      <c r="A7222">
        <v>12038</v>
      </c>
      <c r="B7222">
        <v>5288</v>
      </c>
      <c r="C7222" s="1" t="s">
        <v>53</v>
      </c>
      <c r="D7222">
        <v>1</v>
      </c>
      <c r="E7222" s="1" t="s">
        <v>45</v>
      </c>
      <c r="F7222">
        <v>20.75</v>
      </c>
      <c r="G7222">
        <v>20.75</v>
      </c>
    </row>
    <row r="7223" spans="1:7" x14ac:dyDescent="0.25">
      <c r="A7223">
        <v>12186</v>
      </c>
      <c r="B7223">
        <v>5351</v>
      </c>
      <c r="C7223" s="1" t="s">
        <v>53</v>
      </c>
      <c r="D7223">
        <v>1</v>
      </c>
      <c r="E7223" s="1" t="s">
        <v>45</v>
      </c>
      <c r="F7223">
        <v>20.75</v>
      </c>
      <c r="G7223">
        <v>20.75</v>
      </c>
    </row>
    <row r="7224" spans="1:7" x14ac:dyDescent="0.25">
      <c r="A7224">
        <v>12229</v>
      </c>
      <c r="B7224">
        <v>5368</v>
      </c>
      <c r="C7224" s="1" t="s">
        <v>53</v>
      </c>
      <c r="D7224">
        <v>1</v>
      </c>
      <c r="E7224" s="1" t="s">
        <v>45</v>
      </c>
      <c r="F7224">
        <v>20.75</v>
      </c>
      <c r="G7224">
        <v>20.75</v>
      </c>
    </row>
    <row r="7225" spans="1:7" x14ac:dyDescent="0.25">
      <c r="A7225">
        <v>12281</v>
      </c>
      <c r="B7225">
        <v>5391</v>
      </c>
      <c r="C7225" s="1" t="s">
        <v>53</v>
      </c>
      <c r="D7225">
        <v>1</v>
      </c>
      <c r="E7225" s="1" t="s">
        <v>45</v>
      </c>
      <c r="F7225">
        <v>20.75</v>
      </c>
      <c r="G7225">
        <v>20.75</v>
      </c>
    </row>
    <row r="7226" spans="1:7" x14ac:dyDescent="0.25">
      <c r="A7226">
        <v>12395</v>
      </c>
      <c r="B7226">
        <v>5449</v>
      </c>
      <c r="C7226" s="1" t="s">
        <v>53</v>
      </c>
      <c r="D7226">
        <v>1</v>
      </c>
      <c r="E7226" s="1" t="s">
        <v>45</v>
      </c>
      <c r="F7226">
        <v>20.75</v>
      </c>
      <c r="G7226">
        <v>20.75</v>
      </c>
    </row>
    <row r="7227" spans="1:7" x14ac:dyDescent="0.25">
      <c r="A7227">
        <v>12550</v>
      </c>
      <c r="B7227">
        <v>5514</v>
      </c>
      <c r="C7227" s="1" t="s">
        <v>53</v>
      </c>
      <c r="D7227">
        <v>1</v>
      </c>
      <c r="E7227" s="1" t="s">
        <v>45</v>
      </c>
      <c r="F7227">
        <v>20.75</v>
      </c>
      <c r="G7227">
        <v>20.75</v>
      </c>
    </row>
    <row r="7228" spans="1:7" x14ac:dyDescent="0.25">
      <c r="A7228">
        <v>12590</v>
      </c>
      <c r="B7228">
        <v>5532</v>
      </c>
      <c r="C7228" s="1" t="s">
        <v>53</v>
      </c>
      <c r="D7228">
        <v>1</v>
      </c>
      <c r="E7228" s="1" t="s">
        <v>45</v>
      </c>
      <c r="F7228">
        <v>20.75</v>
      </c>
      <c r="G7228">
        <v>20.75</v>
      </c>
    </row>
    <row r="7229" spans="1:7" x14ac:dyDescent="0.25">
      <c r="A7229">
        <v>12895</v>
      </c>
      <c r="B7229">
        <v>5656</v>
      </c>
      <c r="C7229" s="1" t="s">
        <v>53</v>
      </c>
      <c r="D7229">
        <v>1</v>
      </c>
      <c r="E7229" s="1" t="s">
        <v>45</v>
      </c>
      <c r="F7229">
        <v>20.75</v>
      </c>
      <c r="G7229">
        <v>20.75</v>
      </c>
    </row>
    <row r="7230" spans="1:7" x14ac:dyDescent="0.25">
      <c r="A7230">
        <v>13091</v>
      </c>
      <c r="B7230">
        <v>5737</v>
      </c>
      <c r="C7230" s="1" t="s">
        <v>53</v>
      </c>
      <c r="D7230">
        <v>1</v>
      </c>
      <c r="E7230" s="1" t="s">
        <v>45</v>
      </c>
      <c r="F7230">
        <v>20.75</v>
      </c>
      <c r="G7230">
        <v>20.75</v>
      </c>
    </row>
    <row r="7231" spans="1:7" x14ac:dyDescent="0.25">
      <c r="A7231">
        <v>13377</v>
      </c>
      <c r="B7231">
        <v>5867</v>
      </c>
      <c r="C7231" s="1" t="s">
        <v>53</v>
      </c>
      <c r="D7231">
        <v>1</v>
      </c>
      <c r="E7231" s="1" t="s">
        <v>45</v>
      </c>
      <c r="F7231">
        <v>20.75</v>
      </c>
      <c r="G7231">
        <v>20.75</v>
      </c>
    </row>
    <row r="7232" spans="1:7" x14ac:dyDescent="0.25">
      <c r="A7232">
        <v>13454</v>
      </c>
      <c r="B7232">
        <v>5900</v>
      </c>
      <c r="C7232" s="1" t="s">
        <v>53</v>
      </c>
      <c r="D7232">
        <v>1</v>
      </c>
      <c r="E7232" s="1" t="s">
        <v>45</v>
      </c>
      <c r="F7232">
        <v>20.75</v>
      </c>
      <c r="G7232">
        <v>20.75</v>
      </c>
    </row>
    <row r="7233" spans="1:7" x14ac:dyDescent="0.25">
      <c r="A7233">
        <v>13620</v>
      </c>
      <c r="B7233">
        <v>5969</v>
      </c>
      <c r="C7233" s="1" t="s">
        <v>53</v>
      </c>
      <c r="D7233">
        <v>1</v>
      </c>
      <c r="E7233" s="1" t="s">
        <v>45</v>
      </c>
      <c r="F7233">
        <v>20.75</v>
      </c>
      <c r="G7233">
        <v>20.75</v>
      </c>
    </row>
    <row r="7234" spans="1:7" x14ac:dyDescent="0.25">
      <c r="A7234">
        <v>14257</v>
      </c>
      <c r="B7234">
        <v>6237</v>
      </c>
      <c r="C7234" s="1" t="s">
        <v>53</v>
      </c>
      <c r="D7234">
        <v>1</v>
      </c>
      <c r="E7234" s="1" t="s">
        <v>45</v>
      </c>
      <c r="F7234">
        <v>20.75</v>
      </c>
      <c r="G7234">
        <v>20.75</v>
      </c>
    </row>
    <row r="7235" spans="1:7" x14ac:dyDescent="0.25">
      <c r="A7235">
        <v>14270</v>
      </c>
      <c r="B7235">
        <v>6243</v>
      </c>
      <c r="C7235" s="1" t="s">
        <v>53</v>
      </c>
      <c r="D7235">
        <v>1</v>
      </c>
      <c r="E7235" s="1" t="s">
        <v>45</v>
      </c>
      <c r="F7235">
        <v>20.75</v>
      </c>
      <c r="G7235">
        <v>20.75</v>
      </c>
    </row>
    <row r="7236" spans="1:7" x14ac:dyDescent="0.25">
      <c r="A7236">
        <v>14370</v>
      </c>
      <c r="B7236">
        <v>6286</v>
      </c>
      <c r="C7236" s="1" t="s">
        <v>53</v>
      </c>
      <c r="D7236">
        <v>1</v>
      </c>
      <c r="E7236" s="1" t="s">
        <v>45</v>
      </c>
      <c r="F7236">
        <v>20.75</v>
      </c>
      <c r="G7236">
        <v>20.75</v>
      </c>
    </row>
    <row r="7237" spans="1:7" x14ac:dyDescent="0.25">
      <c r="A7237">
        <v>14543</v>
      </c>
      <c r="B7237">
        <v>6360</v>
      </c>
      <c r="C7237" s="1" t="s">
        <v>53</v>
      </c>
      <c r="D7237">
        <v>1</v>
      </c>
      <c r="E7237" s="1" t="s">
        <v>45</v>
      </c>
      <c r="F7237">
        <v>20.75</v>
      </c>
      <c r="G7237">
        <v>20.75</v>
      </c>
    </row>
    <row r="7238" spans="1:7" x14ac:dyDescent="0.25">
      <c r="A7238">
        <v>14562</v>
      </c>
      <c r="B7238">
        <v>6367</v>
      </c>
      <c r="C7238" s="1" t="s">
        <v>53</v>
      </c>
      <c r="D7238">
        <v>1</v>
      </c>
      <c r="E7238" s="1" t="s">
        <v>45</v>
      </c>
      <c r="F7238">
        <v>20.75</v>
      </c>
      <c r="G7238">
        <v>20.75</v>
      </c>
    </row>
    <row r="7239" spans="1:7" x14ac:dyDescent="0.25">
      <c r="A7239">
        <v>14618</v>
      </c>
      <c r="B7239">
        <v>6390</v>
      </c>
      <c r="C7239" s="1" t="s">
        <v>53</v>
      </c>
      <c r="D7239">
        <v>1</v>
      </c>
      <c r="E7239" s="1" t="s">
        <v>45</v>
      </c>
      <c r="F7239">
        <v>20.75</v>
      </c>
      <c r="G7239">
        <v>20.75</v>
      </c>
    </row>
    <row r="7240" spans="1:7" x14ac:dyDescent="0.25">
      <c r="A7240">
        <v>14808</v>
      </c>
      <c r="B7240">
        <v>6482</v>
      </c>
      <c r="C7240" s="1" t="s">
        <v>53</v>
      </c>
      <c r="D7240">
        <v>1</v>
      </c>
      <c r="E7240" s="1" t="s">
        <v>45</v>
      </c>
      <c r="F7240">
        <v>20.75</v>
      </c>
      <c r="G7240">
        <v>20.75</v>
      </c>
    </row>
    <row r="7241" spans="1:7" x14ac:dyDescent="0.25">
      <c r="A7241">
        <v>14819</v>
      </c>
      <c r="B7241">
        <v>6487</v>
      </c>
      <c r="C7241" s="1" t="s">
        <v>53</v>
      </c>
      <c r="D7241">
        <v>1</v>
      </c>
      <c r="E7241" s="1" t="s">
        <v>45</v>
      </c>
      <c r="F7241">
        <v>20.75</v>
      </c>
      <c r="G7241">
        <v>20.75</v>
      </c>
    </row>
    <row r="7242" spans="1:7" x14ac:dyDescent="0.25">
      <c r="A7242">
        <v>14837</v>
      </c>
      <c r="B7242">
        <v>6496</v>
      </c>
      <c r="C7242" s="1" t="s">
        <v>53</v>
      </c>
      <c r="D7242">
        <v>1</v>
      </c>
      <c r="E7242" s="1" t="s">
        <v>45</v>
      </c>
      <c r="F7242">
        <v>20.75</v>
      </c>
      <c r="G7242">
        <v>20.75</v>
      </c>
    </row>
    <row r="7243" spans="1:7" x14ac:dyDescent="0.25">
      <c r="A7243">
        <v>14865</v>
      </c>
      <c r="B7243">
        <v>6512</v>
      </c>
      <c r="C7243" s="1" t="s">
        <v>53</v>
      </c>
      <c r="D7243">
        <v>1</v>
      </c>
      <c r="E7243" s="1" t="s">
        <v>45</v>
      </c>
      <c r="F7243">
        <v>20.75</v>
      </c>
      <c r="G7243">
        <v>20.75</v>
      </c>
    </row>
    <row r="7244" spans="1:7" x14ac:dyDescent="0.25">
      <c r="A7244">
        <v>14964</v>
      </c>
      <c r="B7244">
        <v>6558</v>
      </c>
      <c r="C7244" s="1" t="s">
        <v>53</v>
      </c>
      <c r="D7244">
        <v>1</v>
      </c>
      <c r="E7244" s="1" t="s">
        <v>45</v>
      </c>
      <c r="F7244">
        <v>20.75</v>
      </c>
      <c r="G7244">
        <v>20.75</v>
      </c>
    </row>
    <row r="7245" spans="1:7" x14ac:dyDescent="0.25">
      <c r="A7245">
        <v>15000</v>
      </c>
      <c r="B7245">
        <v>6577</v>
      </c>
      <c r="C7245" s="1" t="s">
        <v>53</v>
      </c>
      <c r="D7245">
        <v>1</v>
      </c>
      <c r="E7245" s="1" t="s">
        <v>45</v>
      </c>
      <c r="F7245">
        <v>20.75</v>
      </c>
      <c r="G7245">
        <v>20.75</v>
      </c>
    </row>
    <row r="7246" spans="1:7" x14ac:dyDescent="0.25">
      <c r="A7246">
        <v>15055</v>
      </c>
      <c r="B7246">
        <v>6594</v>
      </c>
      <c r="C7246" s="1" t="s">
        <v>53</v>
      </c>
      <c r="D7246">
        <v>1</v>
      </c>
      <c r="E7246" s="1" t="s">
        <v>45</v>
      </c>
      <c r="F7246">
        <v>20.75</v>
      </c>
      <c r="G7246">
        <v>20.75</v>
      </c>
    </row>
    <row r="7247" spans="1:7" x14ac:dyDescent="0.25">
      <c r="A7247">
        <v>15060</v>
      </c>
      <c r="B7247">
        <v>6597</v>
      </c>
      <c r="C7247" s="1" t="s">
        <v>53</v>
      </c>
      <c r="D7247">
        <v>1</v>
      </c>
      <c r="E7247" s="1" t="s">
        <v>45</v>
      </c>
      <c r="F7247">
        <v>20.75</v>
      </c>
      <c r="G7247">
        <v>20.75</v>
      </c>
    </row>
    <row r="7248" spans="1:7" x14ac:dyDescent="0.25">
      <c r="A7248">
        <v>15070</v>
      </c>
      <c r="B7248">
        <v>6602</v>
      </c>
      <c r="C7248" s="1" t="s">
        <v>53</v>
      </c>
      <c r="D7248">
        <v>1</v>
      </c>
      <c r="E7248" s="1" t="s">
        <v>45</v>
      </c>
      <c r="F7248">
        <v>20.75</v>
      </c>
      <c r="G7248">
        <v>20.75</v>
      </c>
    </row>
    <row r="7249" spans="1:7" x14ac:dyDescent="0.25">
      <c r="A7249">
        <v>15304</v>
      </c>
      <c r="B7249">
        <v>6710</v>
      </c>
      <c r="C7249" s="1" t="s">
        <v>53</v>
      </c>
      <c r="D7249">
        <v>1</v>
      </c>
      <c r="E7249" s="1" t="s">
        <v>45</v>
      </c>
      <c r="F7249">
        <v>20.75</v>
      </c>
      <c r="G7249">
        <v>20.75</v>
      </c>
    </row>
    <row r="7250" spans="1:7" x14ac:dyDescent="0.25">
      <c r="A7250">
        <v>15340</v>
      </c>
      <c r="B7250">
        <v>6727</v>
      </c>
      <c r="C7250" s="1" t="s">
        <v>53</v>
      </c>
      <c r="D7250">
        <v>1</v>
      </c>
      <c r="E7250" s="1" t="s">
        <v>45</v>
      </c>
      <c r="F7250">
        <v>20.75</v>
      </c>
      <c r="G7250">
        <v>20.75</v>
      </c>
    </row>
    <row r="7251" spans="1:7" x14ac:dyDescent="0.25">
      <c r="A7251">
        <v>15370</v>
      </c>
      <c r="B7251">
        <v>6739</v>
      </c>
      <c r="C7251" s="1" t="s">
        <v>53</v>
      </c>
      <c r="D7251">
        <v>1</v>
      </c>
      <c r="E7251" s="1" t="s">
        <v>45</v>
      </c>
      <c r="F7251">
        <v>20.75</v>
      </c>
      <c r="G7251">
        <v>20.75</v>
      </c>
    </row>
    <row r="7252" spans="1:7" x14ac:dyDescent="0.25">
      <c r="A7252">
        <v>15397</v>
      </c>
      <c r="B7252">
        <v>6753</v>
      </c>
      <c r="C7252" s="1" t="s">
        <v>53</v>
      </c>
      <c r="D7252">
        <v>1</v>
      </c>
      <c r="E7252" s="1" t="s">
        <v>45</v>
      </c>
      <c r="F7252">
        <v>20.75</v>
      </c>
      <c r="G7252">
        <v>20.75</v>
      </c>
    </row>
    <row r="7253" spans="1:7" x14ac:dyDescent="0.25">
      <c r="A7253">
        <v>15538</v>
      </c>
      <c r="B7253">
        <v>6811</v>
      </c>
      <c r="C7253" s="1" t="s">
        <v>53</v>
      </c>
      <c r="D7253">
        <v>1</v>
      </c>
      <c r="E7253" s="1" t="s">
        <v>45</v>
      </c>
      <c r="F7253">
        <v>20.75</v>
      </c>
      <c r="G7253">
        <v>20.75</v>
      </c>
    </row>
    <row r="7254" spans="1:7" x14ac:dyDescent="0.25">
      <c r="A7254">
        <v>15559</v>
      </c>
      <c r="B7254">
        <v>6818</v>
      </c>
      <c r="C7254" s="1" t="s">
        <v>53</v>
      </c>
      <c r="D7254">
        <v>1</v>
      </c>
      <c r="E7254" s="1" t="s">
        <v>45</v>
      </c>
      <c r="F7254">
        <v>20.75</v>
      </c>
      <c r="G7254">
        <v>20.75</v>
      </c>
    </row>
    <row r="7255" spans="1:7" x14ac:dyDescent="0.25">
      <c r="A7255">
        <v>15658</v>
      </c>
      <c r="B7255">
        <v>6866</v>
      </c>
      <c r="C7255" s="1" t="s">
        <v>53</v>
      </c>
      <c r="D7255">
        <v>1</v>
      </c>
      <c r="E7255" s="1" t="s">
        <v>45</v>
      </c>
      <c r="F7255">
        <v>20.75</v>
      </c>
      <c r="G7255">
        <v>20.75</v>
      </c>
    </row>
    <row r="7256" spans="1:7" x14ac:dyDescent="0.25">
      <c r="A7256">
        <v>15670</v>
      </c>
      <c r="B7256">
        <v>6872</v>
      </c>
      <c r="C7256" s="1" t="s">
        <v>53</v>
      </c>
      <c r="D7256">
        <v>1</v>
      </c>
      <c r="E7256" s="1" t="s">
        <v>45</v>
      </c>
      <c r="F7256">
        <v>20.75</v>
      </c>
      <c r="G7256">
        <v>20.75</v>
      </c>
    </row>
    <row r="7257" spans="1:7" x14ac:dyDescent="0.25">
      <c r="A7257">
        <v>15692</v>
      </c>
      <c r="B7257">
        <v>6885</v>
      </c>
      <c r="C7257" s="1" t="s">
        <v>53</v>
      </c>
      <c r="D7257">
        <v>1</v>
      </c>
      <c r="E7257" s="1" t="s">
        <v>45</v>
      </c>
      <c r="F7257">
        <v>20.75</v>
      </c>
      <c r="G7257">
        <v>20.75</v>
      </c>
    </row>
    <row r="7258" spans="1:7" x14ac:dyDescent="0.25">
      <c r="A7258">
        <v>15813</v>
      </c>
      <c r="B7258">
        <v>6947</v>
      </c>
      <c r="C7258" s="1" t="s">
        <v>53</v>
      </c>
      <c r="D7258">
        <v>1</v>
      </c>
      <c r="E7258" s="1" t="s">
        <v>45</v>
      </c>
      <c r="F7258">
        <v>20.75</v>
      </c>
      <c r="G7258">
        <v>20.75</v>
      </c>
    </row>
    <row r="7259" spans="1:7" x14ac:dyDescent="0.25">
      <c r="A7259">
        <v>16135</v>
      </c>
      <c r="B7259">
        <v>7104</v>
      </c>
      <c r="C7259" s="1" t="s">
        <v>53</v>
      </c>
      <c r="D7259">
        <v>1</v>
      </c>
      <c r="E7259" s="1" t="s">
        <v>45</v>
      </c>
      <c r="F7259">
        <v>20.75</v>
      </c>
      <c r="G7259">
        <v>20.75</v>
      </c>
    </row>
    <row r="7260" spans="1:7" x14ac:dyDescent="0.25">
      <c r="A7260">
        <v>16142</v>
      </c>
      <c r="B7260">
        <v>7109</v>
      </c>
      <c r="C7260" s="1" t="s">
        <v>53</v>
      </c>
      <c r="D7260">
        <v>1</v>
      </c>
      <c r="E7260" s="1" t="s">
        <v>45</v>
      </c>
      <c r="F7260">
        <v>20.75</v>
      </c>
      <c r="G7260">
        <v>20.75</v>
      </c>
    </row>
    <row r="7261" spans="1:7" x14ac:dyDescent="0.25">
      <c r="A7261">
        <v>16225</v>
      </c>
      <c r="B7261">
        <v>7140</v>
      </c>
      <c r="C7261" s="1" t="s">
        <v>53</v>
      </c>
      <c r="D7261">
        <v>1</v>
      </c>
      <c r="E7261" s="1" t="s">
        <v>45</v>
      </c>
      <c r="F7261">
        <v>20.75</v>
      </c>
      <c r="G7261">
        <v>20.75</v>
      </c>
    </row>
    <row r="7262" spans="1:7" x14ac:dyDescent="0.25">
      <c r="A7262">
        <v>16444</v>
      </c>
      <c r="B7262">
        <v>7240</v>
      </c>
      <c r="C7262" s="1" t="s">
        <v>53</v>
      </c>
      <c r="D7262">
        <v>1</v>
      </c>
      <c r="E7262" s="1" t="s">
        <v>45</v>
      </c>
      <c r="F7262">
        <v>20.75</v>
      </c>
      <c r="G7262">
        <v>20.75</v>
      </c>
    </row>
    <row r="7263" spans="1:7" x14ac:dyDescent="0.25">
      <c r="A7263">
        <v>16552</v>
      </c>
      <c r="B7263">
        <v>7289</v>
      </c>
      <c r="C7263" s="1" t="s">
        <v>53</v>
      </c>
      <c r="D7263">
        <v>1</v>
      </c>
      <c r="E7263" s="1" t="s">
        <v>45</v>
      </c>
      <c r="F7263">
        <v>20.75</v>
      </c>
      <c r="G7263">
        <v>20.75</v>
      </c>
    </row>
    <row r="7264" spans="1:7" x14ac:dyDescent="0.25">
      <c r="A7264">
        <v>16632</v>
      </c>
      <c r="B7264">
        <v>7323</v>
      </c>
      <c r="C7264" s="1" t="s">
        <v>53</v>
      </c>
      <c r="D7264">
        <v>1</v>
      </c>
      <c r="E7264" s="1" t="s">
        <v>45</v>
      </c>
      <c r="F7264">
        <v>20.75</v>
      </c>
      <c r="G7264">
        <v>20.75</v>
      </c>
    </row>
    <row r="7265" spans="1:7" x14ac:dyDescent="0.25">
      <c r="A7265">
        <v>16734</v>
      </c>
      <c r="B7265">
        <v>7366</v>
      </c>
      <c r="C7265" s="1" t="s">
        <v>53</v>
      </c>
      <c r="D7265">
        <v>1</v>
      </c>
      <c r="E7265" s="1" t="s">
        <v>45</v>
      </c>
      <c r="F7265">
        <v>20.75</v>
      </c>
      <c r="G7265">
        <v>20.75</v>
      </c>
    </row>
    <row r="7266" spans="1:7" x14ac:dyDescent="0.25">
      <c r="A7266">
        <v>16822</v>
      </c>
      <c r="B7266">
        <v>7400</v>
      </c>
      <c r="C7266" s="1" t="s">
        <v>53</v>
      </c>
      <c r="D7266">
        <v>1</v>
      </c>
      <c r="E7266" s="1" t="s">
        <v>45</v>
      </c>
      <c r="F7266">
        <v>20.75</v>
      </c>
      <c r="G7266">
        <v>20.75</v>
      </c>
    </row>
    <row r="7267" spans="1:7" x14ac:dyDescent="0.25">
      <c r="A7267">
        <v>16908</v>
      </c>
      <c r="B7267">
        <v>7441</v>
      </c>
      <c r="C7267" s="1" t="s">
        <v>53</v>
      </c>
      <c r="D7267">
        <v>1</v>
      </c>
      <c r="E7267" s="1" t="s">
        <v>45</v>
      </c>
      <c r="F7267">
        <v>20.75</v>
      </c>
      <c r="G7267">
        <v>20.75</v>
      </c>
    </row>
    <row r="7268" spans="1:7" x14ac:dyDescent="0.25">
      <c r="A7268">
        <v>17143</v>
      </c>
      <c r="B7268">
        <v>7540</v>
      </c>
      <c r="C7268" s="1" t="s">
        <v>53</v>
      </c>
      <c r="D7268">
        <v>1</v>
      </c>
      <c r="E7268" s="1" t="s">
        <v>45</v>
      </c>
      <c r="F7268">
        <v>20.75</v>
      </c>
      <c r="G7268">
        <v>20.75</v>
      </c>
    </row>
    <row r="7269" spans="1:7" x14ac:dyDescent="0.25">
      <c r="A7269">
        <v>17262</v>
      </c>
      <c r="B7269">
        <v>7591</v>
      </c>
      <c r="C7269" s="1" t="s">
        <v>53</v>
      </c>
      <c r="D7269">
        <v>1</v>
      </c>
      <c r="E7269" s="1" t="s">
        <v>45</v>
      </c>
      <c r="F7269">
        <v>20.75</v>
      </c>
      <c r="G7269">
        <v>20.75</v>
      </c>
    </row>
    <row r="7270" spans="1:7" x14ac:dyDescent="0.25">
      <c r="A7270">
        <v>17643</v>
      </c>
      <c r="B7270">
        <v>7743</v>
      </c>
      <c r="C7270" s="1" t="s">
        <v>53</v>
      </c>
      <c r="D7270">
        <v>1</v>
      </c>
      <c r="E7270" s="1" t="s">
        <v>45</v>
      </c>
      <c r="F7270">
        <v>20.75</v>
      </c>
      <c r="G7270">
        <v>20.75</v>
      </c>
    </row>
    <row r="7271" spans="1:7" x14ac:dyDescent="0.25">
      <c r="A7271">
        <v>17647</v>
      </c>
      <c r="B7271">
        <v>7744</v>
      </c>
      <c r="C7271" s="1" t="s">
        <v>53</v>
      </c>
      <c r="D7271">
        <v>1</v>
      </c>
      <c r="E7271" s="1" t="s">
        <v>45</v>
      </c>
      <c r="F7271">
        <v>20.75</v>
      </c>
      <c r="G7271">
        <v>20.75</v>
      </c>
    </row>
    <row r="7272" spans="1:7" x14ac:dyDescent="0.25">
      <c r="A7272">
        <v>17748</v>
      </c>
      <c r="B7272">
        <v>7790</v>
      </c>
      <c r="C7272" s="1" t="s">
        <v>53</v>
      </c>
      <c r="D7272">
        <v>1</v>
      </c>
      <c r="E7272" s="1" t="s">
        <v>45</v>
      </c>
      <c r="F7272">
        <v>20.75</v>
      </c>
      <c r="G7272">
        <v>20.75</v>
      </c>
    </row>
    <row r="7273" spans="1:7" x14ac:dyDescent="0.25">
      <c r="A7273">
        <v>17757</v>
      </c>
      <c r="B7273">
        <v>7793</v>
      </c>
      <c r="C7273" s="1" t="s">
        <v>53</v>
      </c>
      <c r="D7273">
        <v>1</v>
      </c>
      <c r="E7273" s="1" t="s">
        <v>45</v>
      </c>
      <c r="F7273">
        <v>20.75</v>
      </c>
      <c r="G7273">
        <v>20.75</v>
      </c>
    </row>
    <row r="7274" spans="1:7" x14ac:dyDescent="0.25">
      <c r="A7274">
        <v>17798</v>
      </c>
      <c r="B7274">
        <v>7810</v>
      </c>
      <c r="C7274" s="1" t="s">
        <v>53</v>
      </c>
      <c r="D7274">
        <v>1</v>
      </c>
      <c r="E7274" s="1" t="s">
        <v>45</v>
      </c>
      <c r="F7274">
        <v>20.75</v>
      </c>
      <c r="G7274">
        <v>20.75</v>
      </c>
    </row>
    <row r="7275" spans="1:7" x14ac:dyDescent="0.25">
      <c r="A7275">
        <v>18373</v>
      </c>
      <c r="B7275">
        <v>8067</v>
      </c>
      <c r="C7275" s="1" t="s">
        <v>53</v>
      </c>
      <c r="D7275">
        <v>1</v>
      </c>
      <c r="E7275" s="1" t="s">
        <v>45</v>
      </c>
      <c r="F7275">
        <v>20.75</v>
      </c>
      <c r="G7275">
        <v>20.75</v>
      </c>
    </row>
    <row r="7276" spans="1:7" x14ac:dyDescent="0.25">
      <c r="A7276">
        <v>18619</v>
      </c>
      <c r="B7276">
        <v>8180</v>
      </c>
      <c r="C7276" s="1" t="s">
        <v>53</v>
      </c>
      <c r="D7276">
        <v>1</v>
      </c>
      <c r="E7276" s="1" t="s">
        <v>45</v>
      </c>
      <c r="F7276">
        <v>20.75</v>
      </c>
      <c r="G7276">
        <v>20.75</v>
      </c>
    </row>
    <row r="7277" spans="1:7" x14ac:dyDescent="0.25">
      <c r="A7277">
        <v>18749</v>
      </c>
      <c r="B7277">
        <v>8240</v>
      </c>
      <c r="C7277" s="1" t="s">
        <v>53</v>
      </c>
      <c r="D7277">
        <v>1</v>
      </c>
      <c r="E7277" s="1" t="s">
        <v>45</v>
      </c>
      <c r="F7277">
        <v>20.75</v>
      </c>
      <c r="G7277">
        <v>20.75</v>
      </c>
    </row>
    <row r="7278" spans="1:7" x14ac:dyDescent="0.25">
      <c r="A7278">
        <v>18863</v>
      </c>
      <c r="B7278">
        <v>8281</v>
      </c>
      <c r="C7278" s="1" t="s">
        <v>53</v>
      </c>
      <c r="D7278">
        <v>1</v>
      </c>
      <c r="E7278" s="1" t="s">
        <v>45</v>
      </c>
      <c r="F7278">
        <v>20.75</v>
      </c>
      <c r="G7278">
        <v>20.75</v>
      </c>
    </row>
    <row r="7279" spans="1:7" x14ac:dyDescent="0.25">
      <c r="A7279">
        <v>18984</v>
      </c>
      <c r="B7279">
        <v>8331</v>
      </c>
      <c r="C7279" s="1" t="s">
        <v>53</v>
      </c>
      <c r="D7279">
        <v>1</v>
      </c>
      <c r="E7279" s="1" t="s">
        <v>45</v>
      </c>
      <c r="F7279">
        <v>20.75</v>
      </c>
      <c r="G7279">
        <v>20.75</v>
      </c>
    </row>
    <row r="7280" spans="1:7" x14ac:dyDescent="0.25">
      <c r="A7280">
        <v>19072</v>
      </c>
      <c r="B7280">
        <v>8376</v>
      </c>
      <c r="C7280" s="1" t="s">
        <v>53</v>
      </c>
      <c r="D7280">
        <v>1</v>
      </c>
      <c r="E7280" s="1" t="s">
        <v>45</v>
      </c>
      <c r="F7280">
        <v>20.75</v>
      </c>
      <c r="G7280">
        <v>20.75</v>
      </c>
    </row>
    <row r="7281" spans="1:7" x14ac:dyDescent="0.25">
      <c r="A7281">
        <v>19166</v>
      </c>
      <c r="B7281">
        <v>8423</v>
      </c>
      <c r="C7281" s="1" t="s">
        <v>53</v>
      </c>
      <c r="D7281">
        <v>1</v>
      </c>
      <c r="E7281" s="1" t="s">
        <v>45</v>
      </c>
      <c r="F7281">
        <v>20.75</v>
      </c>
      <c r="G7281">
        <v>20.75</v>
      </c>
    </row>
    <row r="7282" spans="1:7" x14ac:dyDescent="0.25">
      <c r="A7282">
        <v>19297</v>
      </c>
      <c r="B7282">
        <v>8484</v>
      </c>
      <c r="C7282" s="1" t="s">
        <v>53</v>
      </c>
      <c r="D7282">
        <v>1</v>
      </c>
      <c r="E7282" s="1" t="s">
        <v>45</v>
      </c>
      <c r="F7282">
        <v>20.75</v>
      </c>
      <c r="G7282">
        <v>20.75</v>
      </c>
    </row>
    <row r="7283" spans="1:7" x14ac:dyDescent="0.25">
      <c r="A7283">
        <v>19360</v>
      </c>
      <c r="B7283">
        <v>8514</v>
      </c>
      <c r="C7283" s="1" t="s">
        <v>53</v>
      </c>
      <c r="D7283">
        <v>1</v>
      </c>
      <c r="E7283" s="1" t="s">
        <v>45</v>
      </c>
      <c r="F7283">
        <v>20.75</v>
      </c>
      <c r="G7283">
        <v>20.75</v>
      </c>
    </row>
    <row r="7284" spans="1:7" x14ac:dyDescent="0.25">
      <c r="A7284">
        <v>19450</v>
      </c>
      <c r="B7284">
        <v>8550</v>
      </c>
      <c r="C7284" s="1" t="s">
        <v>53</v>
      </c>
      <c r="D7284">
        <v>1</v>
      </c>
      <c r="E7284" s="1" t="s">
        <v>45</v>
      </c>
      <c r="F7284">
        <v>20.75</v>
      </c>
      <c r="G7284">
        <v>20.75</v>
      </c>
    </row>
    <row r="7285" spans="1:7" x14ac:dyDescent="0.25">
      <c r="A7285">
        <v>19556</v>
      </c>
      <c r="B7285">
        <v>8598</v>
      </c>
      <c r="C7285" s="1" t="s">
        <v>53</v>
      </c>
      <c r="D7285">
        <v>1</v>
      </c>
      <c r="E7285" s="1" t="s">
        <v>45</v>
      </c>
      <c r="F7285">
        <v>20.75</v>
      </c>
      <c r="G7285">
        <v>20.75</v>
      </c>
    </row>
    <row r="7286" spans="1:7" x14ac:dyDescent="0.25">
      <c r="A7286">
        <v>19656</v>
      </c>
      <c r="B7286">
        <v>8643</v>
      </c>
      <c r="C7286" s="1" t="s">
        <v>53</v>
      </c>
      <c r="D7286">
        <v>1</v>
      </c>
      <c r="E7286" s="1" t="s">
        <v>45</v>
      </c>
      <c r="F7286">
        <v>20.75</v>
      </c>
      <c r="G7286">
        <v>20.75</v>
      </c>
    </row>
    <row r="7287" spans="1:7" x14ac:dyDescent="0.25">
      <c r="A7287">
        <v>19771</v>
      </c>
      <c r="B7287">
        <v>8697</v>
      </c>
      <c r="C7287" s="1" t="s">
        <v>53</v>
      </c>
      <c r="D7287">
        <v>1</v>
      </c>
      <c r="E7287" s="1" t="s">
        <v>45</v>
      </c>
      <c r="F7287">
        <v>20.75</v>
      </c>
      <c r="G7287">
        <v>20.75</v>
      </c>
    </row>
    <row r="7288" spans="1:7" x14ac:dyDescent="0.25">
      <c r="A7288">
        <v>19799</v>
      </c>
      <c r="B7288">
        <v>8705</v>
      </c>
      <c r="C7288" s="1" t="s">
        <v>53</v>
      </c>
      <c r="D7288">
        <v>1</v>
      </c>
      <c r="E7288" s="1" t="s">
        <v>45</v>
      </c>
      <c r="F7288">
        <v>20.75</v>
      </c>
      <c r="G7288">
        <v>20.75</v>
      </c>
    </row>
    <row r="7289" spans="1:7" x14ac:dyDescent="0.25">
      <c r="A7289">
        <v>19871</v>
      </c>
      <c r="B7289">
        <v>8737</v>
      </c>
      <c r="C7289" s="1" t="s">
        <v>53</v>
      </c>
      <c r="D7289">
        <v>1</v>
      </c>
      <c r="E7289" s="1" t="s">
        <v>45</v>
      </c>
      <c r="F7289">
        <v>20.75</v>
      </c>
      <c r="G7289">
        <v>20.75</v>
      </c>
    </row>
    <row r="7290" spans="1:7" x14ac:dyDescent="0.25">
      <c r="A7290">
        <v>19898</v>
      </c>
      <c r="B7290">
        <v>8751</v>
      </c>
      <c r="C7290" s="1" t="s">
        <v>53</v>
      </c>
      <c r="D7290">
        <v>1</v>
      </c>
      <c r="E7290" s="1" t="s">
        <v>45</v>
      </c>
      <c r="F7290">
        <v>20.75</v>
      </c>
      <c r="G7290">
        <v>20.75</v>
      </c>
    </row>
    <row r="7291" spans="1:7" x14ac:dyDescent="0.25">
      <c r="A7291">
        <v>20167</v>
      </c>
      <c r="B7291">
        <v>8864</v>
      </c>
      <c r="C7291" s="1" t="s">
        <v>53</v>
      </c>
      <c r="D7291">
        <v>1</v>
      </c>
      <c r="E7291" s="1" t="s">
        <v>45</v>
      </c>
      <c r="F7291">
        <v>20.75</v>
      </c>
      <c r="G7291">
        <v>20.75</v>
      </c>
    </row>
    <row r="7292" spans="1:7" x14ac:dyDescent="0.25">
      <c r="A7292">
        <v>20200</v>
      </c>
      <c r="B7292">
        <v>8877</v>
      </c>
      <c r="C7292" s="1" t="s">
        <v>53</v>
      </c>
      <c r="D7292">
        <v>1</v>
      </c>
      <c r="E7292" s="1" t="s">
        <v>45</v>
      </c>
      <c r="F7292">
        <v>20.75</v>
      </c>
      <c r="G7292">
        <v>20.75</v>
      </c>
    </row>
    <row r="7293" spans="1:7" x14ac:dyDescent="0.25">
      <c r="A7293">
        <v>20265</v>
      </c>
      <c r="B7293">
        <v>8903</v>
      </c>
      <c r="C7293" s="1" t="s">
        <v>53</v>
      </c>
      <c r="D7293">
        <v>1</v>
      </c>
      <c r="E7293" s="1" t="s">
        <v>45</v>
      </c>
      <c r="F7293">
        <v>20.75</v>
      </c>
      <c r="G7293">
        <v>20.75</v>
      </c>
    </row>
    <row r="7294" spans="1:7" x14ac:dyDescent="0.25">
      <c r="A7294">
        <v>20283</v>
      </c>
      <c r="B7294">
        <v>8912</v>
      </c>
      <c r="C7294" s="1" t="s">
        <v>53</v>
      </c>
      <c r="D7294">
        <v>1</v>
      </c>
      <c r="E7294" s="1" t="s">
        <v>45</v>
      </c>
      <c r="F7294">
        <v>20.75</v>
      </c>
      <c r="G7294">
        <v>20.75</v>
      </c>
    </row>
    <row r="7295" spans="1:7" x14ac:dyDescent="0.25">
      <c r="A7295">
        <v>20400</v>
      </c>
      <c r="B7295">
        <v>8959</v>
      </c>
      <c r="C7295" s="1" t="s">
        <v>53</v>
      </c>
      <c r="D7295">
        <v>1</v>
      </c>
      <c r="E7295" s="1" t="s">
        <v>45</v>
      </c>
      <c r="F7295">
        <v>20.75</v>
      </c>
      <c r="G7295">
        <v>20.75</v>
      </c>
    </row>
    <row r="7296" spans="1:7" x14ac:dyDescent="0.25">
      <c r="A7296">
        <v>20484</v>
      </c>
      <c r="B7296">
        <v>8996</v>
      </c>
      <c r="C7296" s="1" t="s">
        <v>53</v>
      </c>
      <c r="D7296">
        <v>1</v>
      </c>
      <c r="E7296" s="1" t="s">
        <v>45</v>
      </c>
      <c r="F7296">
        <v>20.75</v>
      </c>
      <c r="G7296">
        <v>20.75</v>
      </c>
    </row>
    <row r="7297" spans="1:7" x14ac:dyDescent="0.25">
      <c r="A7297">
        <v>20703</v>
      </c>
      <c r="B7297">
        <v>9086</v>
      </c>
      <c r="C7297" s="1" t="s">
        <v>53</v>
      </c>
      <c r="D7297">
        <v>1</v>
      </c>
      <c r="E7297" s="1" t="s">
        <v>45</v>
      </c>
      <c r="F7297">
        <v>20.75</v>
      </c>
      <c r="G7297">
        <v>20.75</v>
      </c>
    </row>
    <row r="7298" spans="1:7" x14ac:dyDescent="0.25">
      <c r="A7298">
        <v>20745</v>
      </c>
      <c r="B7298">
        <v>9102</v>
      </c>
      <c r="C7298" s="1" t="s">
        <v>53</v>
      </c>
      <c r="D7298">
        <v>1</v>
      </c>
      <c r="E7298" s="1" t="s">
        <v>45</v>
      </c>
      <c r="F7298">
        <v>20.75</v>
      </c>
      <c r="G7298">
        <v>20.75</v>
      </c>
    </row>
    <row r="7299" spans="1:7" x14ac:dyDescent="0.25">
      <c r="A7299">
        <v>20787</v>
      </c>
      <c r="B7299">
        <v>9119</v>
      </c>
      <c r="C7299" s="1" t="s">
        <v>53</v>
      </c>
      <c r="D7299">
        <v>1</v>
      </c>
      <c r="E7299" s="1" t="s">
        <v>45</v>
      </c>
      <c r="F7299">
        <v>20.75</v>
      </c>
      <c r="G7299">
        <v>20.75</v>
      </c>
    </row>
    <row r="7300" spans="1:7" x14ac:dyDescent="0.25">
      <c r="A7300">
        <v>20804</v>
      </c>
      <c r="B7300">
        <v>9128</v>
      </c>
      <c r="C7300" s="1" t="s">
        <v>53</v>
      </c>
      <c r="D7300">
        <v>1</v>
      </c>
      <c r="E7300" s="1" t="s">
        <v>45</v>
      </c>
      <c r="F7300">
        <v>20.75</v>
      </c>
      <c r="G7300">
        <v>20.75</v>
      </c>
    </row>
    <row r="7301" spans="1:7" x14ac:dyDescent="0.25">
      <c r="A7301">
        <v>20807</v>
      </c>
      <c r="B7301">
        <v>9129</v>
      </c>
      <c r="C7301" s="1" t="s">
        <v>53</v>
      </c>
      <c r="D7301">
        <v>1</v>
      </c>
      <c r="E7301" s="1" t="s">
        <v>45</v>
      </c>
      <c r="F7301">
        <v>20.75</v>
      </c>
      <c r="G7301">
        <v>20.75</v>
      </c>
    </row>
    <row r="7302" spans="1:7" x14ac:dyDescent="0.25">
      <c r="A7302">
        <v>21025</v>
      </c>
      <c r="B7302">
        <v>9214</v>
      </c>
      <c r="C7302" s="1" t="s">
        <v>53</v>
      </c>
      <c r="D7302">
        <v>1</v>
      </c>
      <c r="E7302" s="1" t="s">
        <v>45</v>
      </c>
      <c r="F7302">
        <v>20.75</v>
      </c>
      <c r="G7302">
        <v>20.75</v>
      </c>
    </row>
    <row r="7303" spans="1:7" x14ac:dyDescent="0.25">
      <c r="A7303">
        <v>21034</v>
      </c>
      <c r="B7303">
        <v>9219</v>
      </c>
      <c r="C7303" s="1" t="s">
        <v>53</v>
      </c>
      <c r="D7303">
        <v>1</v>
      </c>
      <c r="E7303" s="1" t="s">
        <v>45</v>
      </c>
      <c r="F7303">
        <v>20.75</v>
      </c>
      <c r="G7303">
        <v>20.75</v>
      </c>
    </row>
    <row r="7304" spans="1:7" x14ac:dyDescent="0.25">
      <c r="A7304">
        <v>21048</v>
      </c>
      <c r="B7304">
        <v>9226</v>
      </c>
      <c r="C7304" s="1" t="s">
        <v>53</v>
      </c>
      <c r="D7304">
        <v>1</v>
      </c>
      <c r="E7304" s="1" t="s">
        <v>45</v>
      </c>
      <c r="F7304">
        <v>20.75</v>
      </c>
      <c r="G7304">
        <v>20.75</v>
      </c>
    </row>
    <row r="7305" spans="1:7" x14ac:dyDescent="0.25">
      <c r="A7305">
        <v>21061</v>
      </c>
      <c r="B7305">
        <v>9234</v>
      </c>
      <c r="C7305" s="1" t="s">
        <v>53</v>
      </c>
      <c r="D7305">
        <v>1</v>
      </c>
      <c r="E7305" s="1" t="s">
        <v>45</v>
      </c>
      <c r="F7305">
        <v>20.75</v>
      </c>
      <c r="G7305">
        <v>20.75</v>
      </c>
    </row>
    <row r="7306" spans="1:7" x14ac:dyDescent="0.25">
      <c r="A7306">
        <v>21150</v>
      </c>
      <c r="B7306">
        <v>9276</v>
      </c>
      <c r="C7306" s="1" t="s">
        <v>53</v>
      </c>
      <c r="D7306">
        <v>1</v>
      </c>
      <c r="E7306" s="1" t="s">
        <v>45</v>
      </c>
      <c r="F7306">
        <v>20.75</v>
      </c>
      <c r="G7306">
        <v>20.75</v>
      </c>
    </row>
    <row r="7307" spans="1:7" x14ac:dyDescent="0.25">
      <c r="A7307">
        <v>21230</v>
      </c>
      <c r="B7307">
        <v>9306</v>
      </c>
      <c r="C7307" s="1" t="s">
        <v>53</v>
      </c>
      <c r="D7307">
        <v>1</v>
      </c>
      <c r="E7307" s="1" t="s">
        <v>45</v>
      </c>
      <c r="F7307">
        <v>20.75</v>
      </c>
      <c r="G7307">
        <v>20.75</v>
      </c>
    </row>
    <row r="7308" spans="1:7" x14ac:dyDescent="0.25">
      <c r="A7308">
        <v>21248</v>
      </c>
      <c r="B7308">
        <v>9316</v>
      </c>
      <c r="C7308" s="1" t="s">
        <v>53</v>
      </c>
      <c r="D7308">
        <v>1</v>
      </c>
      <c r="E7308" s="1" t="s">
        <v>45</v>
      </c>
      <c r="F7308">
        <v>20.75</v>
      </c>
      <c r="G7308">
        <v>20.75</v>
      </c>
    </row>
    <row r="7309" spans="1:7" x14ac:dyDescent="0.25">
      <c r="A7309">
        <v>21355</v>
      </c>
      <c r="B7309">
        <v>9365</v>
      </c>
      <c r="C7309" s="1" t="s">
        <v>53</v>
      </c>
      <c r="D7309">
        <v>1</v>
      </c>
      <c r="E7309" s="1" t="s">
        <v>45</v>
      </c>
      <c r="F7309">
        <v>20.75</v>
      </c>
      <c r="G7309">
        <v>20.75</v>
      </c>
    </row>
    <row r="7310" spans="1:7" x14ac:dyDescent="0.25">
      <c r="A7310">
        <v>21511</v>
      </c>
      <c r="B7310">
        <v>9439</v>
      </c>
      <c r="C7310" s="1" t="s">
        <v>53</v>
      </c>
      <c r="D7310">
        <v>1</v>
      </c>
      <c r="E7310" s="1" t="s">
        <v>45</v>
      </c>
      <c r="F7310">
        <v>20.75</v>
      </c>
      <c r="G7310">
        <v>20.75</v>
      </c>
    </row>
    <row r="7311" spans="1:7" x14ac:dyDescent="0.25">
      <c r="A7311">
        <v>21785</v>
      </c>
      <c r="B7311">
        <v>9562</v>
      </c>
      <c r="C7311" s="1" t="s">
        <v>53</v>
      </c>
      <c r="D7311">
        <v>1</v>
      </c>
      <c r="E7311" s="1" t="s">
        <v>45</v>
      </c>
      <c r="F7311">
        <v>20.75</v>
      </c>
      <c r="G7311">
        <v>20.75</v>
      </c>
    </row>
    <row r="7312" spans="1:7" x14ac:dyDescent="0.25">
      <c r="A7312">
        <v>21890</v>
      </c>
      <c r="B7312">
        <v>9610</v>
      </c>
      <c r="C7312" s="1" t="s">
        <v>53</v>
      </c>
      <c r="D7312">
        <v>1</v>
      </c>
      <c r="E7312" s="1" t="s">
        <v>45</v>
      </c>
      <c r="F7312">
        <v>20.75</v>
      </c>
      <c r="G7312">
        <v>20.75</v>
      </c>
    </row>
    <row r="7313" spans="1:7" x14ac:dyDescent="0.25">
      <c r="A7313">
        <v>21915</v>
      </c>
      <c r="B7313">
        <v>9623</v>
      </c>
      <c r="C7313" s="1" t="s">
        <v>53</v>
      </c>
      <c r="D7313">
        <v>1</v>
      </c>
      <c r="E7313" s="1" t="s">
        <v>45</v>
      </c>
      <c r="F7313">
        <v>20.75</v>
      </c>
      <c r="G7313">
        <v>20.75</v>
      </c>
    </row>
    <row r="7314" spans="1:7" x14ac:dyDescent="0.25">
      <c r="A7314">
        <v>22066</v>
      </c>
      <c r="B7314">
        <v>9691</v>
      </c>
      <c r="C7314" s="1" t="s">
        <v>53</v>
      </c>
      <c r="D7314">
        <v>1</v>
      </c>
      <c r="E7314" s="1" t="s">
        <v>45</v>
      </c>
      <c r="F7314">
        <v>20.75</v>
      </c>
      <c r="G7314">
        <v>20.75</v>
      </c>
    </row>
    <row r="7315" spans="1:7" x14ac:dyDescent="0.25">
      <c r="A7315">
        <v>22265</v>
      </c>
      <c r="B7315">
        <v>9777</v>
      </c>
      <c r="C7315" s="1" t="s">
        <v>53</v>
      </c>
      <c r="D7315">
        <v>1</v>
      </c>
      <c r="E7315" s="1" t="s">
        <v>45</v>
      </c>
      <c r="F7315">
        <v>20.75</v>
      </c>
      <c r="G7315">
        <v>20.75</v>
      </c>
    </row>
    <row r="7316" spans="1:7" x14ac:dyDescent="0.25">
      <c r="A7316">
        <v>22368</v>
      </c>
      <c r="B7316">
        <v>9825</v>
      </c>
      <c r="C7316" s="1" t="s">
        <v>53</v>
      </c>
      <c r="D7316">
        <v>1</v>
      </c>
      <c r="E7316" s="1" t="s">
        <v>45</v>
      </c>
      <c r="F7316">
        <v>20.75</v>
      </c>
      <c r="G7316">
        <v>20.75</v>
      </c>
    </row>
    <row r="7317" spans="1:7" x14ac:dyDescent="0.25">
      <c r="A7317">
        <v>22484</v>
      </c>
      <c r="B7317">
        <v>9874</v>
      </c>
      <c r="C7317" s="1" t="s">
        <v>53</v>
      </c>
      <c r="D7317">
        <v>1</v>
      </c>
      <c r="E7317" s="1" t="s">
        <v>45</v>
      </c>
      <c r="F7317">
        <v>20.75</v>
      </c>
      <c r="G7317">
        <v>20.75</v>
      </c>
    </row>
    <row r="7318" spans="1:7" x14ac:dyDescent="0.25">
      <c r="A7318">
        <v>22530</v>
      </c>
      <c r="B7318">
        <v>9897</v>
      </c>
      <c r="C7318" s="1" t="s">
        <v>53</v>
      </c>
      <c r="D7318">
        <v>1</v>
      </c>
      <c r="E7318" s="1" t="s">
        <v>45</v>
      </c>
      <c r="F7318">
        <v>20.75</v>
      </c>
      <c r="G7318">
        <v>20.75</v>
      </c>
    </row>
    <row r="7319" spans="1:7" x14ac:dyDescent="0.25">
      <c r="A7319">
        <v>22599</v>
      </c>
      <c r="B7319">
        <v>9934</v>
      </c>
      <c r="C7319" s="1" t="s">
        <v>53</v>
      </c>
      <c r="D7319">
        <v>1</v>
      </c>
      <c r="E7319" s="1" t="s">
        <v>45</v>
      </c>
      <c r="F7319">
        <v>20.75</v>
      </c>
      <c r="G7319">
        <v>20.75</v>
      </c>
    </row>
    <row r="7320" spans="1:7" x14ac:dyDescent="0.25">
      <c r="A7320">
        <v>22671</v>
      </c>
      <c r="B7320">
        <v>9964</v>
      </c>
      <c r="C7320" s="1" t="s">
        <v>53</v>
      </c>
      <c r="D7320">
        <v>1</v>
      </c>
      <c r="E7320" s="1" t="s">
        <v>45</v>
      </c>
      <c r="F7320">
        <v>20.75</v>
      </c>
      <c r="G7320">
        <v>20.75</v>
      </c>
    </row>
    <row r="7321" spans="1:7" x14ac:dyDescent="0.25">
      <c r="A7321">
        <v>22825</v>
      </c>
      <c r="B7321">
        <v>10034</v>
      </c>
      <c r="C7321" s="1" t="s">
        <v>53</v>
      </c>
      <c r="D7321">
        <v>1</v>
      </c>
      <c r="E7321" s="1" t="s">
        <v>45</v>
      </c>
      <c r="F7321">
        <v>20.75</v>
      </c>
      <c r="G7321">
        <v>20.75</v>
      </c>
    </row>
    <row r="7322" spans="1:7" x14ac:dyDescent="0.25">
      <c r="A7322">
        <v>22844</v>
      </c>
      <c r="B7322">
        <v>10046</v>
      </c>
      <c r="C7322" s="1" t="s">
        <v>53</v>
      </c>
      <c r="D7322">
        <v>1</v>
      </c>
      <c r="E7322" s="1" t="s">
        <v>45</v>
      </c>
      <c r="F7322">
        <v>20.75</v>
      </c>
      <c r="G7322">
        <v>20.75</v>
      </c>
    </row>
    <row r="7323" spans="1:7" x14ac:dyDescent="0.25">
      <c r="A7323">
        <v>22990</v>
      </c>
      <c r="B7323">
        <v>10119</v>
      </c>
      <c r="C7323" s="1" t="s">
        <v>53</v>
      </c>
      <c r="D7323">
        <v>1</v>
      </c>
      <c r="E7323" s="1" t="s">
        <v>45</v>
      </c>
      <c r="F7323">
        <v>20.75</v>
      </c>
      <c r="G7323">
        <v>20.75</v>
      </c>
    </row>
    <row r="7324" spans="1:7" x14ac:dyDescent="0.25">
      <c r="A7324">
        <v>23190</v>
      </c>
      <c r="B7324">
        <v>10198</v>
      </c>
      <c r="C7324" s="1" t="s">
        <v>53</v>
      </c>
      <c r="D7324">
        <v>1</v>
      </c>
      <c r="E7324" s="1" t="s">
        <v>45</v>
      </c>
      <c r="F7324">
        <v>20.75</v>
      </c>
      <c r="G7324">
        <v>20.75</v>
      </c>
    </row>
    <row r="7325" spans="1:7" x14ac:dyDescent="0.25">
      <c r="A7325">
        <v>23220</v>
      </c>
      <c r="B7325">
        <v>10212</v>
      </c>
      <c r="C7325" s="1" t="s">
        <v>53</v>
      </c>
      <c r="D7325">
        <v>1</v>
      </c>
      <c r="E7325" s="1" t="s">
        <v>45</v>
      </c>
      <c r="F7325">
        <v>20.75</v>
      </c>
      <c r="G7325">
        <v>20.75</v>
      </c>
    </row>
    <row r="7326" spans="1:7" x14ac:dyDescent="0.25">
      <c r="A7326">
        <v>23305</v>
      </c>
      <c r="B7326">
        <v>10246</v>
      </c>
      <c r="C7326" s="1" t="s">
        <v>53</v>
      </c>
      <c r="D7326">
        <v>1</v>
      </c>
      <c r="E7326" s="1" t="s">
        <v>45</v>
      </c>
      <c r="F7326">
        <v>20.75</v>
      </c>
      <c r="G7326">
        <v>20.75</v>
      </c>
    </row>
    <row r="7327" spans="1:7" x14ac:dyDescent="0.25">
      <c r="A7327">
        <v>23330</v>
      </c>
      <c r="B7327">
        <v>10260</v>
      </c>
      <c r="C7327" s="1" t="s">
        <v>53</v>
      </c>
      <c r="D7327">
        <v>1</v>
      </c>
      <c r="E7327" s="1" t="s">
        <v>45</v>
      </c>
      <c r="F7327">
        <v>20.75</v>
      </c>
      <c r="G7327">
        <v>20.75</v>
      </c>
    </row>
    <row r="7328" spans="1:7" x14ac:dyDescent="0.25">
      <c r="A7328">
        <v>23435</v>
      </c>
      <c r="B7328">
        <v>10301</v>
      </c>
      <c r="C7328" s="1" t="s">
        <v>53</v>
      </c>
      <c r="D7328">
        <v>1</v>
      </c>
      <c r="E7328" s="1" t="s">
        <v>45</v>
      </c>
      <c r="F7328">
        <v>20.75</v>
      </c>
      <c r="G7328">
        <v>20.75</v>
      </c>
    </row>
    <row r="7329" spans="1:7" x14ac:dyDescent="0.25">
      <c r="A7329">
        <v>23466</v>
      </c>
      <c r="B7329">
        <v>10315</v>
      </c>
      <c r="C7329" s="1" t="s">
        <v>53</v>
      </c>
      <c r="D7329">
        <v>1</v>
      </c>
      <c r="E7329" s="1" t="s">
        <v>45</v>
      </c>
      <c r="F7329">
        <v>20.75</v>
      </c>
      <c r="G7329">
        <v>20.75</v>
      </c>
    </row>
    <row r="7330" spans="1:7" x14ac:dyDescent="0.25">
      <c r="A7330">
        <v>23513</v>
      </c>
      <c r="B7330">
        <v>10338</v>
      </c>
      <c r="C7330" s="1" t="s">
        <v>53</v>
      </c>
      <c r="D7330">
        <v>1</v>
      </c>
      <c r="E7330" s="1" t="s">
        <v>45</v>
      </c>
      <c r="F7330">
        <v>20.75</v>
      </c>
      <c r="G7330">
        <v>20.75</v>
      </c>
    </row>
    <row r="7331" spans="1:7" x14ac:dyDescent="0.25">
      <c r="A7331">
        <v>23519</v>
      </c>
      <c r="B7331">
        <v>10341</v>
      </c>
      <c r="C7331" s="1" t="s">
        <v>53</v>
      </c>
      <c r="D7331">
        <v>1</v>
      </c>
      <c r="E7331" s="1" t="s">
        <v>45</v>
      </c>
      <c r="F7331">
        <v>20.75</v>
      </c>
      <c r="G7331">
        <v>20.75</v>
      </c>
    </row>
    <row r="7332" spans="1:7" x14ac:dyDescent="0.25">
      <c r="A7332">
        <v>23685</v>
      </c>
      <c r="B7332">
        <v>10419</v>
      </c>
      <c r="C7332" s="1" t="s">
        <v>53</v>
      </c>
      <c r="D7332">
        <v>1</v>
      </c>
      <c r="E7332" s="1" t="s">
        <v>45</v>
      </c>
      <c r="F7332">
        <v>20.75</v>
      </c>
      <c r="G7332">
        <v>20.75</v>
      </c>
    </row>
    <row r="7333" spans="1:7" x14ac:dyDescent="0.25">
      <c r="A7333">
        <v>23703</v>
      </c>
      <c r="B7333">
        <v>10425</v>
      </c>
      <c r="C7333" s="1" t="s">
        <v>53</v>
      </c>
      <c r="D7333">
        <v>1</v>
      </c>
      <c r="E7333" s="1" t="s">
        <v>45</v>
      </c>
      <c r="F7333">
        <v>20.75</v>
      </c>
      <c r="G7333">
        <v>20.75</v>
      </c>
    </row>
    <row r="7334" spans="1:7" x14ac:dyDescent="0.25">
      <c r="A7334">
        <v>23740</v>
      </c>
      <c r="B7334">
        <v>10440</v>
      </c>
      <c r="C7334" s="1" t="s">
        <v>53</v>
      </c>
      <c r="D7334">
        <v>1</v>
      </c>
      <c r="E7334" s="1" t="s">
        <v>45</v>
      </c>
      <c r="F7334">
        <v>20.75</v>
      </c>
      <c r="G7334">
        <v>20.75</v>
      </c>
    </row>
    <row r="7335" spans="1:7" x14ac:dyDescent="0.25">
      <c r="A7335">
        <v>23828</v>
      </c>
      <c r="B7335">
        <v>10474</v>
      </c>
      <c r="C7335" s="1" t="s">
        <v>53</v>
      </c>
      <c r="D7335">
        <v>1</v>
      </c>
      <c r="E7335" s="1" t="s">
        <v>45</v>
      </c>
      <c r="F7335">
        <v>20.75</v>
      </c>
      <c r="G7335">
        <v>20.75</v>
      </c>
    </row>
    <row r="7336" spans="1:7" x14ac:dyDescent="0.25">
      <c r="A7336">
        <v>23860</v>
      </c>
      <c r="B7336">
        <v>10490</v>
      </c>
      <c r="C7336" s="1" t="s">
        <v>53</v>
      </c>
      <c r="D7336">
        <v>1</v>
      </c>
      <c r="E7336" s="1" t="s">
        <v>45</v>
      </c>
      <c r="F7336">
        <v>20.75</v>
      </c>
      <c r="G7336">
        <v>20.75</v>
      </c>
    </row>
    <row r="7337" spans="1:7" x14ac:dyDescent="0.25">
      <c r="A7337">
        <v>23984</v>
      </c>
      <c r="B7337">
        <v>10543</v>
      </c>
      <c r="C7337" s="1" t="s">
        <v>53</v>
      </c>
      <c r="D7337">
        <v>1</v>
      </c>
      <c r="E7337" s="1" t="s">
        <v>45</v>
      </c>
      <c r="F7337">
        <v>20.75</v>
      </c>
      <c r="G7337">
        <v>20.75</v>
      </c>
    </row>
    <row r="7338" spans="1:7" x14ac:dyDescent="0.25">
      <c r="A7338">
        <v>24248</v>
      </c>
      <c r="B7338">
        <v>10656</v>
      </c>
      <c r="C7338" s="1" t="s">
        <v>53</v>
      </c>
      <c r="D7338">
        <v>1</v>
      </c>
      <c r="E7338" s="1" t="s">
        <v>45</v>
      </c>
      <c r="F7338">
        <v>20.75</v>
      </c>
      <c r="G7338">
        <v>20.75</v>
      </c>
    </row>
    <row r="7339" spans="1:7" x14ac:dyDescent="0.25">
      <c r="A7339">
        <v>24341</v>
      </c>
      <c r="B7339">
        <v>10701</v>
      </c>
      <c r="C7339" s="1" t="s">
        <v>53</v>
      </c>
      <c r="D7339">
        <v>1</v>
      </c>
      <c r="E7339" s="1" t="s">
        <v>45</v>
      </c>
      <c r="F7339">
        <v>20.75</v>
      </c>
      <c r="G7339">
        <v>20.75</v>
      </c>
    </row>
    <row r="7340" spans="1:7" x14ac:dyDescent="0.25">
      <c r="A7340">
        <v>24351</v>
      </c>
      <c r="B7340">
        <v>10702</v>
      </c>
      <c r="C7340" s="1" t="s">
        <v>53</v>
      </c>
      <c r="D7340">
        <v>1</v>
      </c>
      <c r="E7340" s="1" t="s">
        <v>45</v>
      </c>
      <c r="F7340">
        <v>20.75</v>
      </c>
      <c r="G7340">
        <v>20.75</v>
      </c>
    </row>
    <row r="7341" spans="1:7" x14ac:dyDescent="0.25">
      <c r="A7341">
        <v>24482</v>
      </c>
      <c r="B7341">
        <v>10760</v>
      </c>
      <c r="C7341" s="1" t="s">
        <v>53</v>
      </c>
      <c r="D7341">
        <v>1</v>
      </c>
      <c r="E7341" s="1" t="s">
        <v>45</v>
      </c>
      <c r="F7341">
        <v>20.75</v>
      </c>
      <c r="G7341">
        <v>20.75</v>
      </c>
    </row>
    <row r="7342" spans="1:7" x14ac:dyDescent="0.25">
      <c r="A7342">
        <v>24512</v>
      </c>
      <c r="B7342">
        <v>10769</v>
      </c>
      <c r="C7342" s="1" t="s">
        <v>53</v>
      </c>
      <c r="D7342">
        <v>1</v>
      </c>
      <c r="E7342" s="1" t="s">
        <v>45</v>
      </c>
      <c r="F7342">
        <v>20.75</v>
      </c>
      <c r="G7342">
        <v>20.75</v>
      </c>
    </row>
    <row r="7343" spans="1:7" x14ac:dyDescent="0.25">
      <c r="A7343">
        <v>24652</v>
      </c>
      <c r="B7343">
        <v>10839</v>
      </c>
      <c r="C7343" s="1" t="s">
        <v>53</v>
      </c>
      <c r="D7343">
        <v>1</v>
      </c>
      <c r="E7343" s="1" t="s">
        <v>45</v>
      </c>
      <c r="F7343">
        <v>20.75</v>
      </c>
      <c r="G7343">
        <v>20.75</v>
      </c>
    </row>
    <row r="7344" spans="1:7" x14ac:dyDescent="0.25">
      <c r="A7344">
        <v>24661</v>
      </c>
      <c r="B7344">
        <v>10841</v>
      </c>
      <c r="C7344" s="1" t="s">
        <v>53</v>
      </c>
      <c r="D7344">
        <v>1</v>
      </c>
      <c r="E7344" s="1" t="s">
        <v>45</v>
      </c>
      <c r="F7344">
        <v>20.75</v>
      </c>
      <c r="G7344">
        <v>20.75</v>
      </c>
    </row>
    <row r="7345" spans="1:7" x14ac:dyDescent="0.25">
      <c r="A7345">
        <v>25076</v>
      </c>
      <c r="B7345">
        <v>11034</v>
      </c>
      <c r="C7345" s="1" t="s">
        <v>53</v>
      </c>
      <c r="D7345">
        <v>1</v>
      </c>
      <c r="E7345" s="1" t="s">
        <v>45</v>
      </c>
      <c r="F7345">
        <v>20.75</v>
      </c>
      <c r="G7345">
        <v>20.75</v>
      </c>
    </row>
    <row r="7346" spans="1:7" x14ac:dyDescent="0.25">
      <c r="A7346">
        <v>25113</v>
      </c>
      <c r="B7346">
        <v>11054</v>
      </c>
      <c r="C7346" s="1" t="s">
        <v>53</v>
      </c>
      <c r="D7346">
        <v>1</v>
      </c>
      <c r="E7346" s="1" t="s">
        <v>45</v>
      </c>
      <c r="F7346">
        <v>20.75</v>
      </c>
      <c r="G7346">
        <v>20.75</v>
      </c>
    </row>
    <row r="7347" spans="1:7" x14ac:dyDescent="0.25">
      <c r="A7347">
        <v>25223</v>
      </c>
      <c r="B7347">
        <v>11103</v>
      </c>
      <c r="C7347" s="1" t="s">
        <v>53</v>
      </c>
      <c r="D7347">
        <v>1</v>
      </c>
      <c r="E7347" s="1" t="s">
        <v>45</v>
      </c>
      <c r="F7347">
        <v>20.75</v>
      </c>
      <c r="G7347">
        <v>20.75</v>
      </c>
    </row>
    <row r="7348" spans="1:7" x14ac:dyDescent="0.25">
      <c r="A7348">
        <v>25261</v>
      </c>
      <c r="B7348">
        <v>11117</v>
      </c>
      <c r="C7348" s="1" t="s">
        <v>53</v>
      </c>
      <c r="D7348">
        <v>1</v>
      </c>
      <c r="E7348" s="1" t="s">
        <v>45</v>
      </c>
      <c r="F7348">
        <v>20.75</v>
      </c>
      <c r="G7348">
        <v>20.75</v>
      </c>
    </row>
    <row r="7349" spans="1:7" x14ac:dyDescent="0.25">
      <c r="A7349">
        <v>25646</v>
      </c>
      <c r="B7349">
        <v>11281</v>
      </c>
      <c r="C7349" s="1" t="s">
        <v>53</v>
      </c>
      <c r="D7349">
        <v>1</v>
      </c>
      <c r="E7349" s="1" t="s">
        <v>45</v>
      </c>
      <c r="F7349">
        <v>20.75</v>
      </c>
      <c r="G7349">
        <v>20.75</v>
      </c>
    </row>
    <row r="7350" spans="1:7" x14ac:dyDescent="0.25">
      <c r="A7350">
        <v>25662</v>
      </c>
      <c r="B7350">
        <v>11290</v>
      </c>
      <c r="C7350" s="1" t="s">
        <v>53</v>
      </c>
      <c r="D7350">
        <v>1</v>
      </c>
      <c r="E7350" s="1" t="s">
        <v>45</v>
      </c>
      <c r="F7350">
        <v>20.75</v>
      </c>
      <c r="G7350">
        <v>20.75</v>
      </c>
    </row>
    <row r="7351" spans="1:7" x14ac:dyDescent="0.25">
      <c r="A7351">
        <v>25690</v>
      </c>
      <c r="B7351">
        <v>11299</v>
      </c>
      <c r="C7351" s="1" t="s">
        <v>53</v>
      </c>
      <c r="D7351">
        <v>1</v>
      </c>
      <c r="E7351" s="1" t="s">
        <v>45</v>
      </c>
      <c r="F7351">
        <v>20.75</v>
      </c>
      <c r="G7351">
        <v>20.75</v>
      </c>
    </row>
    <row r="7352" spans="1:7" x14ac:dyDescent="0.25">
      <c r="A7352">
        <v>25846</v>
      </c>
      <c r="B7352">
        <v>11375</v>
      </c>
      <c r="C7352" s="1" t="s">
        <v>53</v>
      </c>
      <c r="D7352">
        <v>1</v>
      </c>
      <c r="E7352" s="1" t="s">
        <v>45</v>
      </c>
      <c r="F7352">
        <v>20.75</v>
      </c>
      <c r="G7352">
        <v>20.75</v>
      </c>
    </row>
    <row r="7353" spans="1:7" x14ac:dyDescent="0.25">
      <c r="A7353">
        <v>26106</v>
      </c>
      <c r="B7353">
        <v>11496</v>
      </c>
      <c r="C7353" s="1" t="s">
        <v>53</v>
      </c>
      <c r="D7353">
        <v>1</v>
      </c>
      <c r="E7353" s="1" t="s">
        <v>45</v>
      </c>
      <c r="F7353">
        <v>20.75</v>
      </c>
      <c r="G7353">
        <v>20.75</v>
      </c>
    </row>
    <row r="7354" spans="1:7" x14ac:dyDescent="0.25">
      <c r="A7354">
        <v>26291</v>
      </c>
      <c r="B7354">
        <v>11577</v>
      </c>
      <c r="C7354" s="1" t="s">
        <v>53</v>
      </c>
      <c r="D7354">
        <v>1</v>
      </c>
      <c r="E7354" s="1" t="s">
        <v>45</v>
      </c>
      <c r="F7354">
        <v>20.75</v>
      </c>
      <c r="G7354">
        <v>20.75</v>
      </c>
    </row>
    <row r="7355" spans="1:7" x14ac:dyDescent="0.25">
      <c r="A7355">
        <v>26514</v>
      </c>
      <c r="B7355">
        <v>11681</v>
      </c>
      <c r="C7355" s="1" t="s">
        <v>53</v>
      </c>
      <c r="D7355">
        <v>1</v>
      </c>
      <c r="E7355" s="1" t="s">
        <v>45</v>
      </c>
      <c r="F7355">
        <v>20.75</v>
      </c>
      <c r="G7355">
        <v>20.75</v>
      </c>
    </row>
    <row r="7356" spans="1:7" x14ac:dyDescent="0.25">
      <c r="A7356">
        <v>26600</v>
      </c>
      <c r="B7356">
        <v>11717</v>
      </c>
      <c r="C7356" s="1" t="s">
        <v>53</v>
      </c>
      <c r="D7356">
        <v>1</v>
      </c>
      <c r="E7356" s="1" t="s">
        <v>45</v>
      </c>
      <c r="F7356">
        <v>20.75</v>
      </c>
      <c r="G7356">
        <v>20.75</v>
      </c>
    </row>
    <row r="7357" spans="1:7" x14ac:dyDescent="0.25">
      <c r="A7357">
        <v>26723</v>
      </c>
      <c r="B7357">
        <v>11767</v>
      </c>
      <c r="C7357" s="1" t="s">
        <v>53</v>
      </c>
      <c r="D7357">
        <v>1</v>
      </c>
      <c r="E7357" s="1" t="s">
        <v>45</v>
      </c>
      <c r="F7357">
        <v>20.75</v>
      </c>
      <c r="G7357">
        <v>20.75</v>
      </c>
    </row>
    <row r="7358" spans="1:7" x14ac:dyDescent="0.25">
      <c r="A7358">
        <v>26768</v>
      </c>
      <c r="B7358">
        <v>11787</v>
      </c>
      <c r="C7358" s="1" t="s">
        <v>53</v>
      </c>
      <c r="D7358">
        <v>1</v>
      </c>
      <c r="E7358" s="1" t="s">
        <v>45</v>
      </c>
      <c r="F7358">
        <v>20.75</v>
      </c>
      <c r="G7358">
        <v>20.75</v>
      </c>
    </row>
    <row r="7359" spans="1:7" x14ac:dyDescent="0.25">
      <c r="A7359">
        <v>26792</v>
      </c>
      <c r="B7359">
        <v>11796</v>
      </c>
      <c r="C7359" s="1" t="s">
        <v>53</v>
      </c>
      <c r="D7359">
        <v>1</v>
      </c>
      <c r="E7359" s="1" t="s">
        <v>45</v>
      </c>
      <c r="F7359">
        <v>20.75</v>
      </c>
      <c r="G7359">
        <v>20.75</v>
      </c>
    </row>
    <row r="7360" spans="1:7" x14ac:dyDescent="0.25">
      <c r="A7360">
        <v>26909</v>
      </c>
      <c r="B7360">
        <v>11839</v>
      </c>
      <c r="C7360" s="1" t="s">
        <v>53</v>
      </c>
      <c r="D7360">
        <v>1</v>
      </c>
      <c r="E7360" s="1" t="s">
        <v>45</v>
      </c>
      <c r="F7360">
        <v>20.75</v>
      </c>
      <c r="G7360">
        <v>20.75</v>
      </c>
    </row>
    <row r="7361" spans="1:7" x14ac:dyDescent="0.25">
      <c r="A7361">
        <v>26966</v>
      </c>
      <c r="B7361">
        <v>11867</v>
      </c>
      <c r="C7361" s="1" t="s">
        <v>53</v>
      </c>
      <c r="D7361">
        <v>1</v>
      </c>
      <c r="E7361" s="1" t="s">
        <v>45</v>
      </c>
      <c r="F7361">
        <v>20.75</v>
      </c>
      <c r="G7361">
        <v>20.75</v>
      </c>
    </row>
    <row r="7362" spans="1:7" x14ac:dyDescent="0.25">
      <c r="A7362">
        <v>27028</v>
      </c>
      <c r="B7362">
        <v>11896</v>
      </c>
      <c r="C7362" s="1" t="s">
        <v>53</v>
      </c>
      <c r="D7362">
        <v>1</v>
      </c>
      <c r="E7362" s="1" t="s">
        <v>45</v>
      </c>
      <c r="F7362">
        <v>20.75</v>
      </c>
      <c r="G7362">
        <v>20.75</v>
      </c>
    </row>
    <row r="7363" spans="1:7" x14ac:dyDescent="0.25">
      <c r="A7363">
        <v>27053</v>
      </c>
      <c r="B7363">
        <v>11909</v>
      </c>
      <c r="C7363" s="1" t="s">
        <v>53</v>
      </c>
      <c r="D7363">
        <v>1</v>
      </c>
      <c r="E7363" s="1" t="s">
        <v>45</v>
      </c>
      <c r="F7363">
        <v>20.75</v>
      </c>
      <c r="G7363">
        <v>20.75</v>
      </c>
    </row>
    <row r="7364" spans="1:7" x14ac:dyDescent="0.25">
      <c r="A7364">
        <v>27068</v>
      </c>
      <c r="B7364">
        <v>11914</v>
      </c>
      <c r="C7364" s="1" t="s">
        <v>53</v>
      </c>
      <c r="D7364">
        <v>1</v>
      </c>
      <c r="E7364" s="1" t="s">
        <v>45</v>
      </c>
      <c r="F7364">
        <v>20.75</v>
      </c>
      <c r="G7364">
        <v>20.75</v>
      </c>
    </row>
    <row r="7365" spans="1:7" x14ac:dyDescent="0.25">
      <c r="A7365">
        <v>27129</v>
      </c>
      <c r="B7365">
        <v>11940</v>
      </c>
      <c r="C7365" s="1" t="s">
        <v>53</v>
      </c>
      <c r="D7365">
        <v>1</v>
      </c>
      <c r="E7365" s="1" t="s">
        <v>45</v>
      </c>
      <c r="F7365">
        <v>20.75</v>
      </c>
      <c r="G7365">
        <v>20.75</v>
      </c>
    </row>
    <row r="7366" spans="1:7" x14ac:dyDescent="0.25">
      <c r="A7366">
        <v>27407</v>
      </c>
      <c r="B7366">
        <v>12058</v>
      </c>
      <c r="C7366" s="1" t="s">
        <v>53</v>
      </c>
      <c r="D7366">
        <v>1</v>
      </c>
      <c r="E7366" s="1" t="s">
        <v>45</v>
      </c>
      <c r="F7366">
        <v>20.75</v>
      </c>
      <c r="G7366">
        <v>20.75</v>
      </c>
    </row>
    <row r="7367" spans="1:7" x14ac:dyDescent="0.25">
      <c r="A7367">
        <v>27416</v>
      </c>
      <c r="B7367">
        <v>12062</v>
      </c>
      <c r="C7367" s="1" t="s">
        <v>53</v>
      </c>
      <c r="D7367">
        <v>1</v>
      </c>
      <c r="E7367" s="1" t="s">
        <v>45</v>
      </c>
      <c r="F7367">
        <v>20.75</v>
      </c>
      <c r="G7367">
        <v>20.75</v>
      </c>
    </row>
    <row r="7368" spans="1:7" x14ac:dyDescent="0.25">
      <c r="A7368">
        <v>27452</v>
      </c>
      <c r="B7368">
        <v>12078</v>
      </c>
      <c r="C7368" s="1" t="s">
        <v>53</v>
      </c>
      <c r="D7368">
        <v>1</v>
      </c>
      <c r="E7368" s="1" t="s">
        <v>45</v>
      </c>
      <c r="F7368">
        <v>20.75</v>
      </c>
      <c r="G7368">
        <v>20.75</v>
      </c>
    </row>
    <row r="7369" spans="1:7" x14ac:dyDescent="0.25">
      <c r="A7369">
        <v>27468</v>
      </c>
      <c r="B7369">
        <v>12086</v>
      </c>
      <c r="C7369" s="1" t="s">
        <v>53</v>
      </c>
      <c r="D7369">
        <v>1</v>
      </c>
      <c r="E7369" s="1" t="s">
        <v>45</v>
      </c>
      <c r="F7369">
        <v>20.75</v>
      </c>
      <c r="G7369">
        <v>20.75</v>
      </c>
    </row>
    <row r="7370" spans="1:7" x14ac:dyDescent="0.25">
      <c r="A7370">
        <v>27672</v>
      </c>
      <c r="B7370">
        <v>12188</v>
      </c>
      <c r="C7370" s="1" t="s">
        <v>53</v>
      </c>
      <c r="D7370">
        <v>1</v>
      </c>
      <c r="E7370" s="1" t="s">
        <v>45</v>
      </c>
      <c r="F7370">
        <v>20.75</v>
      </c>
      <c r="G7370">
        <v>20.75</v>
      </c>
    </row>
    <row r="7371" spans="1:7" x14ac:dyDescent="0.25">
      <c r="A7371">
        <v>27717</v>
      </c>
      <c r="B7371">
        <v>12206</v>
      </c>
      <c r="C7371" s="1" t="s">
        <v>53</v>
      </c>
      <c r="D7371">
        <v>1</v>
      </c>
      <c r="E7371" s="1" t="s">
        <v>45</v>
      </c>
      <c r="F7371">
        <v>20.75</v>
      </c>
      <c r="G7371">
        <v>20.75</v>
      </c>
    </row>
    <row r="7372" spans="1:7" x14ac:dyDescent="0.25">
      <c r="A7372">
        <v>28057</v>
      </c>
      <c r="B7372">
        <v>12352</v>
      </c>
      <c r="C7372" s="1" t="s">
        <v>53</v>
      </c>
      <c r="D7372">
        <v>1</v>
      </c>
      <c r="E7372" s="1" t="s">
        <v>45</v>
      </c>
      <c r="F7372">
        <v>20.75</v>
      </c>
      <c r="G7372">
        <v>20.75</v>
      </c>
    </row>
    <row r="7373" spans="1:7" x14ac:dyDescent="0.25">
      <c r="A7373">
        <v>28192</v>
      </c>
      <c r="B7373">
        <v>12420</v>
      </c>
      <c r="C7373" s="1" t="s">
        <v>53</v>
      </c>
      <c r="D7373">
        <v>1</v>
      </c>
      <c r="E7373" s="1" t="s">
        <v>45</v>
      </c>
      <c r="F7373">
        <v>20.75</v>
      </c>
      <c r="G7373">
        <v>20.75</v>
      </c>
    </row>
    <row r="7374" spans="1:7" x14ac:dyDescent="0.25">
      <c r="A7374">
        <v>28210</v>
      </c>
      <c r="B7374">
        <v>12428</v>
      </c>
      <c r="C7374" s="1" t="s">
        <v>53</v>
      </c>
      <c r="D7374">
        <v>1</v>
      </c>
      <c r="E7374" s="1" t="s">
        <v>45</v>
      </c>
      <c r="F7374">
        <v>20.75</v>
      </c>
      <c r="G7374">
        <v>20.75</v>
      </c>
    </row>
    <row r="7375" spans="1:7" x14ac:dyDescent="0.25">
      <c r="A7375">
        <v>28303</v>
      </c>
      <c r="B7375">
        <v>12467</v>
      </c>
      <c r="C7375" s="1" t="s">
        <v>53</v>
      </c>
      <c r="D7375">
        <v>1</v>
      </c>
      <c r="E7375" s="1" t="s">
        <v>45</v>
      </c>
      <c r="F7375">
        <v>20.75</v>
      </c>
      <c r="G7375">
        <v>20.75</v>
      </c>
    </row>
    <row r="7376" spans="1:7" x14ac:dyDescent="0.25">
      <c r="A7376">
        <v>28329</v>
      </c>
      <c r="B7376">
        <v>12478</v>
      </c>
      <c r="C7376" s="1" t="s">
        <v>53</v>
      </c>
      <c r="D7376">
        <v>1</v>
      </c>
      <c r="E7376" s="1" t="s">
        <v>45</v>
      </c>
      <c r="F7376">
        <v>20.75</v>
      </c>
      <c r="G7376">
        <v>20.75</v>
      </c>
    </row>
    <row r="7377" spans="1:7" x14ac:dyDescent="0.25">
      <c r="A7377">
        <v>28421</v>
      </c>
      <c r="B7377">
        <v>12520</v>
      </c>
      <c r="C7377" s="1" t="s">
        <v>53</v>
      </c>
      <c r="D7377">
        <v>1</v>
      </c>
      <c r="E7377" s="1" t="s">
        <v>45</v>
      </c>
      <c r="F7377">
        <v>20.75</v>
      </c>
      <c r="G7377">
        <v>20.75</v>
      </c>
    </row>
    <row r="7378" spans="1:7" x14ac:dyDescent="0.25">
      <c r="A7378">
        <v>28481</v>
      </c>
      <c r="B7378">
        <v>12548</v>
      </c>
      <c r="C7378" s="1" t="s">
        <v>53</v>
      </c>
      <c r="D7378">
        <v>1</v>
      </c>
      <c r="E7378" s="1" t="s">
        <v>45</v>
      </c>
      <c r="F7378">
        <v>20.75</v>
      </c>
      <c r="G7378">
        <v>20.75</v>
      </c>
    </row>
    <row r="7379" spans="1:7" x14ac:dyDescent="0.25">
      <c r="A7379">
        <v>28574</v>
      </c>
      <c r="B7379">
        <v>12588</v>
      </c>
      <c r="C7379" s="1" t="s">
        <v>53</v>
      </c>
      <c r="D7379">
        <v>1</v>
      </c>
      <c r="E7379" s="1" t="s">
        <v>45</v>
      </c>
      <c r="F7379">
        <v>20.75</v>
      </c>
      <c r="G7379">
        <v>20.75</v>
      </c>
    </row>
    <row r="7380" spans="1:7" x14ac:dyDescent="0.25">
      <c r="A7380">
        <v>28620</v>
      </c>
      <c r="B7380">
        <v>12610</v>
      </c>
      <c r="C7380" s="1" t="s">
        <v>53</v>
      </c>
      <c r="D7380">
        <v>1</v>
      </c>
      <c r="E7380" s="1" t="s">
        <v>45</v>
      </c>
      <c r="F7380">
        <v>20.75</v>
      </c>
      <c r="G7380">
        <v>20.75</v>
      </c>
    </row>
    <row r="7381" spans="1:7" x14ac:dyDescent="0.25">
      <c r="A7381">
        <v>28934</v>
      </c>
      <c r="B7381">
        <v>12762</v>
      </c>
      <c r="C7381" s="1" t="s">
        <v>53</v>
      </c>
      <c r="D7381">
        <v>1</v>
      </c>
      <c r="E7381" s="1" t="s">
        <v>45</v>
      </c>
      <c r="F7381">
        <v>20.75</v>
      </c>
      <c r="G7381">
        <v>20.75</v>
      </c>
    </row>
    <row r="7382" spans="1:7" x14ac:dyDescent="0.25">
      <c r="A7382">
        <v>28960</v>
      </c>
      <c r="B7382">
        <v>12775</v>
      </c>
      <c r="C7382" s="1" t="s">
        <v>53</v>
      </c>
      <c r="D7382">
        <v>1</v>
      </c>
      <c r="E7382" s="1" t="s">
        <v>45</v>
      </c>
      <c r="F7382">
        <v>20.75</v>
      </c>
      <c r="G7382">
        <v>20.75</v>
      </c>
    </row>
    <row r="7383" spans="1:7" x14ac:dyDescent="0.25">
      <c r="A7383">
        <v>29059</v>
      </c>
      <c r="B7383">
        <v>12817</v>
      </c>
      <c r="C7383" s="1" t="s">
        <v>53</v>
      </c>
      <c r="D7383">
        <v>1</v>
      </c>
      <c r="E7383" s="1" t="s">
        <v>45</v>
      </c>
      <c r="F7383">
        <v>20.75</v>
      </c>
      <c r="G7383">
        <v>20.75</v>
      </c>
    </row>
    <row r="7384" spans="1:7" x14ac:dyDescent="0.25">
      <c r="A7384">
        <v>29300</v>
      </c>
      <c r="B7384">
        <v>12934</v>
      </c>
      <c r="C7384" s="1" t="s">
        <v>53</v>
      </c>
      <c r="D7384">
        <v>1</v>
      </c>
      <c r="E7384" s="1" t="s">
        <v>45</v>
      </c>
      <c r="F7384">
        <v>20.75</v>
      </c>
      <c r="G7384">
        <v>20.75</v>
      </c>
    </row>
    <row r="7385" spans="1:7" x14ac:dyDescent="0.25">
      <c r="A7385">
        <v>29336</v>
      </c>
      <c r="B7385">
        <v>12954</v>
      </c>
      <c r="C7385" s="1" t="s">
        <v>53</v>
      </c>
      <c r="D7385">
        <v>1</v>
      </c>
      <c r="E7385" s="1" t="s">
        <v>45</v>
      </c>
      <c r="F7385">
        <v>20.75</v>
      </c>
      <c r="G7385">
        <v>20.75</v>
      </c>
    </row>
    <row r="7386" spans="1:7" x14ac:dyDescent="0.25">
      <c r="A7386">
        <v>29391</v>
      </c>
      <c r="B7386">
        <v>12982</v>
      </c>
      <c r="C7386" s="1" t="s">
        <v>53</v>
      </c>
      <c r="D7386">
        <v>1</v>
      </c>
      <c r="E7386" s="1" t="s">
        <v>45</v>
      </c>
      <c r="F7386">
        <v>20.75</v>
      </c>
      <c r="G7386">
        <v>20.75</v>
      </c>
    </row>
    <row r="7387" spans="1:7" x14ac:dyDescent="0.25">
      <c r="A7387">
        <v>29573</v>
      </c>
      <c r="B7387">
        <v>13067</v>
      </c>
      <c r="C7387" s="1" t="s">
        <v>53</v>
      </c>
      <c r="D7387">
        <v>1</v>
      </c>
      <c r="E7387" s="1" t="s">
        <v>45</v>
      </c>
      <c r="F7387">
        <v>20.75</v>
      </c>
      <c r="G7387">
        <v>20.75</v>
      </c>
    </row>
    <row r="7388" spans="1:7" x14ac:dyDescent="0.25">
      <c r="A7388">
        <v>29684</v>
      </c>
      <c r="B7388">
        <v>13114</v>
      </c>
      <c r="C7388" s="1" t="s">
        <v>53</v>
      </c>
      <c r="D7388">
        <v>1</v>
      </c>
      <c r="E7388" s="1" t="s">
        <v>45</v>
      </c>
      <c r="F7388">
        <v>20.75</v>
      </c>
      <c r="G7388">
        <v>20.75</v>
      </c>
    </row>
    <row r="7389" spans="1:7" x14ac:dyDescent="0.25">
      <c r="A7389">
        <v>30023</v>
      </c>
      <c r="B7389">
        <v>13260</v>
      </c>
      <c r="C7389" s="1" t="s">
        <v>53</v>
      </c>
      <c r="D7389">
        <v>1</v>
      </c>
      <c r="E7389" s="1" t="s">
        <v>45</v>
      </c>
      <c r="F7389">
        <v>20.75</v>
      </c>
      <c r="G7389">
        <v>20.75</v>
      </c>
    </row>
    <row r="7390" spans="1:7" x14ac:dyDescent="0.25">
      <c r="A7390">
        <v>30044</v>
      </c>
      <c r="B7390">
        <v>13269</v>
      </c>
      <c r="C7390" s="1" t="s">
        <v>53</v>
      </c>
      <c r="D7390">
        <v>1</v>
      </c>
      <c r="E7390" s="1" t="s">
        <v>45</v>
      </c>
      <c r="F7390">
        <v>20.75</v>
      </c>
      <c r="G7390">
        <v>20.75</v>
      </c>
    </row>
    <row r="7391" spans="1:7" x14ac:dyDescent="0.25">
      <c r="A7391">
        <v>30102</v>
      </c>
      <c r="B7391">
        <v>13296</v>
      </c>
      <c r="C7391" s="1" t="s">
        <v>53</v>
      </c>
      <c r="D7391">
        <v>1</v>
      </c>
      <c r="E7391" s="1" t="s">
        <v>45</v>
      </c>
      <c r="F7391">
        <v>20.75</v>
      </c>
      <c r="G7391">
        <v>20.75</v>
      </c>
    </row>
    <row r="7392" spans="1:7" x14ac:dyDescent="0.25">
      <c r="A7392">
        <v>30113</v>
      </c>
      <c r="B7392">
        <v>13302</v>
      </c>
      <c r="C7392" s="1" t="s">
        <v>53</v>
      </c>
      <c r="D7392">
        <v>1</v>
      </c>
      <c r="E7392" s="1" t="s">
        <v>45</v>
      </c>
      <c r="F7392">
        <v>20.75</v>
      </c>
      <c r="G7392">
        <v>20.75</v>
      </c>
    </row>
    <row r="7393" spans="1:7" x14ac:dyDescent="0.25">
      <c r="A7393">
        <v>30288</v>
      </c>
      <c r="B7393">
        <v>13382</v>
      </c>
      <c r="C7393" s="1" t="s">
        <v>53</v>
      </c>
      <c r="D7393">
        <v>1</v>
      </c>
      <c r="E7393" s="1" t="s">
        <v>45</v>
      </c>
      <c r="F7393">
        <v>20.75</v>
      </c>
      <c r="G7393">
        <v>20.75</v>
      </c>
    </row>
    <row r="7394" spans="1:7" x14ac:dyDescent="0.25">
      <c r="A7394">
        <v>30392</v>
      </c>
      <c r="B7394">
        <v>13428</v>
      </c>
      <c r="C7394" s="1" t="s">
        <v>53</v>
      </c>
      <c r="D7394">
        <v>1</v>
      </c>
      <c r="E7394" s="1" t="s">
        <v>45</v>
      </c>
      <c r="F7394">
        <v>20.75</v>
      </c>
      <c r="G7394">
        <v>20.75</v>
      </c>
    </row>
    <row r="7395" spans="1:7" x14ac:dyDescent="0.25">
      <c r="A7395">
        <v>30567</v>
      </c>
      <c r="B7395">
        <v>13494</v>
      </c>
      <c r="C7395" s="1" t="s">
        <v>53</v>
      </c>
      <c r="D7395">
        <v>1</v>
      </c>
      <c r="E7395" s="1" t="s">
        <v>45</v>
      </c>
      <c r="F7395">
        <v>20.75</v>
      </c>
      <c r="G7395">
        <v>20.75</v>
      </c>
    </row>
    <row r="7396" spans="1:7" x14ac:dyDescent="0.25">
      <c r="A7396">
        <v>30765</v>
      </c>
      <c r="B7396">
        <v>13585</v>
      </c>
      <c r="C7396" s="1" t="s">
        <v>53</v>
      </c>
      <c r="D7396">
        <v>1</v>
      </c>
      <c r="E7396" s="1" t="s">
        <v>45</v>
      </c>
      <c r="F7396">
        <v>20.75</v>
      </c>
      <c r="G7396">
        <v>20.75</v>
      </c>
    </row>
    <row r="7397" spans="1:7" x14ac:dyDescent="0.25">
      <c r="A7397">
        <v>30959</v>
      </c>
      <c r="B7397">
        <v>13675</v>
      </c>
      <c r="C7397" s="1" t="s">
        <v>53</v>
      </c>
      <c r="D7397">
        <v>1</v>
      </c>
      <c r="E7397" s="1" t="s">
        <v>45</v>
      </c>
      <c r="F7397">
        <v>20.75</v>
      </c>
      <c r="G7397">
        <v>20.75</v>
      </c>
    </row>
    <row r="7398" spans="1:7" x14ac:dyDescent="0.25">
      <c r="A7398">
        <v>30984</v>
      </c>
      <c r="B7398">
        <v>13686</v>
      </c>
      <c r="C7398" s="1" t="s">
        <v>53</v>
      </c>
      <c r="D7398">
        <v>1</v>
      </c>
      <c r="E7398" s="1" t="s">
        <v>45</v>
      </c>
      <c r="F7398">
        <v>20.75</v>
      </c>
      <c r="G7398">
        <v>20.75</v>
      </c>
    </row>
    <row r="7399" spans="1:7" x14ac:dyDescent="0.25">
      <c r="A7399">
        <v>31045</v>
      </c>
      <c r="B7399">
        <v>13713</v>
      </c>
      <c r="C7399" s="1" t="s">
        <v>53</v>
      </c>
      <c r="D7399">
        <v>1</v>
      </c>
      <c r="E7399" s="1" t="s">
        <v>45</v>
      </c>
      <c r="F7399">
        <v>20.75</v>
      </c>
      <c r="G7399">
        <v>20.75</v>
      </c>
    </row>
    <row r="7400" spans="1:7" x14ac:dyDescent="0.25">
      <c r="A7400">
        <v>31084</v>
      </c>
      <c r="B7400">
        <v>13726</v>
      </c>
      <c r="C7400" s="1" t="s">
        <v>53</v>
      </c>
      <c r="D7400">
        <v>1</v>
      </c>
      <c r="E7400" s="1" t="s">
        <v>45</v>
      </c>
      <c r="F7400">
        <v>20.75</v>
      </c>
      <c r="G7400">
        <v>20.75</v>
      </c>
    </row>
    <row r="7401" spans="1:7" x14ac:dyDescent="0.25">
      <c r="A7401">
        <v>31327</v>
      </c>
      <c r="B7401">
        <v>13831</v>
      </c>
      <c r="C7401" s="1" t="s">
        <v>53</v>
      </c>
      <c r="D7401">
        <v>1</v>
      </c>
      <c r="E7401" s="1" t="s">
        <v>45</v>
      </c>
      <c r="F7401">
        <v>20.75</v>
      </c>
      <c r="G7401">
        <v>20.75</v>
      </c>
    </row>
    <row r="7402" spans="1:7" x14ac:dyDescent="0.25">
      <c r="A7402">
        <v>31394</v>
      </c>
      <c r="B7402">
        <v>13858</v>
      </c>
      <c r="C7402" s="1" t="s">
        <v>53</v>
      </c>
      <c r="D7402">
        <v>1</v>
      </c>
      <c r="E7402" s="1" t="s">
        <v>45</v>
      </c>
      <c r="F7402">
        <v>20.75</v>
      </c>
      <c r="G7402">
        <v>20.75</v>
      </c>
    </row>
    <row r="7403" spans="1:7" x14ac:dyDescent="0.25">
      <c r="A7403">
        <v>31530</v>
      </c>
      <c r="B7403">
        <v>13917</v>
      </c>
      <c r="C7403" s="1" t="s">
        <v>53</v>
      </c>
      <c r="D7403">
        <v>1</v>
      </c>
      <c r="E7403" s="1" t="s">
        <v>45</v>
      </c>
      <c r="F7403">
        <v>20.75</v>
      </c>
      <c r="G7403">
        <v>20.75</v>
      </c>
    </row>
    <row r="7404" spans="1:7" x14ac:dyDescent="0.25">
      <c r="A7404">
        <v>31833</v>
      </c>
      <c r="B7404">
        <v>14052</v>
      </c>
      <c r="C7404" s="1" t="s">
        <v>53</v>
      </c>
      <c r="D7404">
        <v>1</v>
      </c>
      <c r="E7404" s="1" t="s">
        <v>45</v>
      </c>
      <c r="F7404">
        <v>20.75</v>
      </c>
      <c r="G7404">
        <v>20.75</v>
      </c>
    </row>
    <row r="7405" spans="1:7" x14ac:dyDescent="0.25">
      <c r="A7405">
        <v>31851</v>
      </c>
      <c r="B7405">
        <v>14059</v>
      </c>
      <c r="C7405" s="1" t="s">
        <v>53</v>
      </c>
      <c r="D7405">
        <v>1</v>
      </c>
      <c r="E7405" s="1" t="s">
        <v>45</v>
      </c>
      <c r="F7405">
        <v>20.75</v>
      </c>
      <c r="G7405">
        <v>20.75</v>
      </c>
    </row>
    <row r="7406" spans="1:7" x14ac:dyDescent="0.25">
      <c r="A7406">
        <v>31875</v>
      </c>
      <c r="B7406">
        <v>14070</v>
      </c>
      <c r="C7406" s="1" t="s">
        <v>53</v>
      </c>
      <c r="D7406">
        <v>1</v>
      </c>
      <c r="E7406" s="1" t="s">
        <v>45</v>
      </c>
      <c r="F7406">
        <v>20.75</v>
      </c>
      <c r="G7406">
        <v>20.75</v>
      </c>
    </row>
    <row r="7407" spans="1:7" x14ac:dyDescent="0.25">
      <c r="A7407">
        <v>31932</v>
      </c>
      <c r="B7407">
        <v>14091</v>
      </c>
      <c r="C7407" s="1" t="s">
        <v>53</v>
      </c>
      <c r="D7407">
        <v>1</v>
      </c>
      <c r="E7407" s="1" t="s">
        <v>45</v>
      </c>
      <c r="F7407">
        <v>20.75</v>
      </c>
      <c r="G7407">
        <v>20.75</v>
      </c>
    </row>
    <row r="7408" spans="1:7" x14ac:dyDescent="0.25">
      <c r="A7408">
        <v>32006</v>
      </c>
      <c r="B7408">
        <v>14131</v>
      </c>
      <c r="C7408" s="1" t="s">
        <v>53</v>
      </c>
      <c r="D7408">
        <v>1</v>
      </c>
      <c r="E7408" s="1" t="s">
        <v>45</v>
      </c>
      <c r="F7408">
        <v>20.75</v>
      </c>
      <c r="G7408">
        <v>20.75</v>
      </c>
    </row>
    <row r="7409" spans="1:7" x14ac:dyDescent="0.25">
      <c r="A7409">
        <v>32196</v>
      </c>
      <c r="B7409">
        <v>14226</v>
      </c>
      <c r="C7409" s="1" t="s">
        <v>53</v>
      </c>
      <c r="D7409">
        <v>1</v>
      </c>
      <c r="E7409" s="1" t="s">
        <v>45</v>
      </c>
      <c r="F7409">
        <v>20.75</v>
      </c>
      <c r="G7409">
        <v>20.75</v>
      </c>
    </row>
    <row r="7410" spans="1:7" x14ac:dyDescent="0.25">
      <c r="A7410">
        <v>32246</v>
      </c>
      <c r="B7410">
        <v>14246</v>
      </c>
      <c r="C7410" s="1" t="s">
        <v>53</v>
      </c>
      <c r="D7410">
        <v>1</v>
      </c>
      <c r="E7410" s="1" t="s">
        <v>45</v>
      </c>
      <c r="F7410">
        <v>20.75</v>
      </c>
      <c r="G7410">
        <v>20.75</v>
      </c>
    </row>
    <row r="7411" spans="1:7" x14ac:dyDescent="0.25">
      <c r="A7411">
        <v>32326</v>
      </c>
      <c r="B7411">
        <v>14283</v>
      </c>
      <c r="C7411" s="1" t="s">
        <v>53</v>
      </c>
      <c r="D7411">
        <v>1</v>
      </c>
      <c r="E7411" s="1" t="s">
        <v>45</v>
      </c>
      <c r="F7411">
        <v>20.75</v>
      </c>
      <c r="G7411">
        <v>20.75</v>
      </c>
    </row>
    <row r="7412" spans="1:7" x14ac:dyDescent="0.25">
      <c r="A7412">
        <v>32489</v>
      </c>
      <c r="B7412">
        <v>14365</v>
      </c>
      <c r="C7412" s="1" t="s">
        <v>53</v>
      </c>
      <c r="D7412">
        <v>1</v>
      </c>
      <c r="E7412" s="1" t="s">
        <v>45</v>
      </c>
      <c r="F7412">
        <v>20.75</v>
      </c>
      <c r="G7412">
        <v>20.75</v>
      </c>
    </row>
    <row r="7413" spans="1:7" x14ac:dyDescent="0.25">
      <c r="A7413">
        <v>32656</v>
      </c>
      <c r="B7413">
        <v>14427</v>
      </c>
      <c r="C7413" s="1" t="s">
        <v>53</v>
      </c>
      <c r="D7413">
        <v>1</v>
      </c>
      <c r="E7413" s="1" t="s">
        <v>45</v>
      </c>
      <c r="F7413">
        <v>20.75</v>
      </c>
      <c r="G7413">
        <v>20.75</v>
      </c>
    </row>
    <row r="7414" spans="1:7" x14ac:dyDescent="0.25">
      <c r="A7414">
        <v>32833</v>
      </c>
      <c r="B7414">
        <v>14513</v>
      </c>
      <c r="C7414" s="1" t="s">
        <v>53</v>
      </c>
      <c r="D7414">
        <v>1</v>
      </c>
      <c r="E7414" s="1" t="s">
        <v>45</v>
      </c>
      <c r="F7414">
        <v>20.75</v>
      </c>
      <c r="G7414">
        <v>20.75</v>
      </c>
    </row>
    <row r="7415" spans="1:7" x14ac:dyDescent="0.25">
      <c r="A7415">
        <v>32888</v>
      </c>
      <c r="B7415">
        <v>14538</v>
      </c>
      <c r="C7415" s="1" t="s">
        <v>53</v>
      </c>
      <c r="D7415">
        <v>1</v>
      </c>
      <c r="E7415" s="1" t="s">
        <v>45</v>
      </c>
      <c r="F7415">
        <v>20.75</v>
      </c>
      <c r="G7415">
        <v>20.75</v>
      </c>
    </row>
    <row r="7416" spans="1:7" x14ac:dyDescent="0.25">
      <c r="A7416">
        <v>32928</v>
      </c>
      <c r="B7416">
        <v>14556</v>
      </c>
      <c r="C7416" s="1" t="s">
        <v>53</v>
      </c>
      <c r="D7416">
        <v>1</v>
      </c>
      <c r="E7416" s="1" t="s">
        <v>45</v>
      </c>
      <c r="F7416">
        <v>20.75</v>
      </c>
      <c r="G7416">
        <v>20.75</v>
      </c>
    </row>
    <row r="7417" spans="1:7" x14ac:dyDescent="0.25">
      <c r="A7417">
        <v>33831</v>
      </c>
      <c r="B7417">
        <v>14938</v>
      </c>
      <c r="C7417" s="1" t="s">
        <v>53</v>
      </c>
      <c r="D7417">
        <v>1</v>
      </c>
      <c r="E7417" s="1" t="s">
        <v>45</v>
      </c>
      <c r="F7417">
        <v>20.75</v>
      </c>
      <c r="G7417">
        <v>20.75</v>
      </c>
    </row>
    <row r="7418" spans="1:7" x14ac:dyDescent="0.25">
      <c r="A7418">
        <v>33983</v>
      </c>
      <c r="B7418">
        <v>15009</v>
      </c>
      <c r="C7418" s="1" t="s">
        <v>53</v>
      </c>
      <c r="D7418">
        <v>1</v>
      </c>
      <c r="E7418" s="1" t="s">
        <v>45</v>
      </c>
      <c r="F7418">
        <v>20.75</v>
      </c>
      <c r="G7418">
        <v>20.75</v>
      </c>
    </row>
    <row r="7419" spans="1:7" x14ac:dyDescent="0.25">
      <c r="A7419">
        <v>34204</v>
      </c>
      <c r="B7419">
        <v>15097</v>
      </c>
      <c r="C7419" s="1" t="s">
        <v>53</v>
      </c>
      <c r="D7419">
        <v>1</v>
      </c>
      <c r="E7419" s="1" t="s">
        <v>45</v>
      </c>
      <c r="F7419">
        <v>20.75</v>
      </c>
      <c r="G7419">
        <v>20.75</v>
      </c>
    </row>
    <row r="7420" spans="1:7" x14ac:dyDescent="0.25">
      <c r="A7420">
        <v>34238</v>
      </c>
      <c r="B7420">
        <v>15110</v>
      </c>
      <c r="C7420" s="1" t="s">
        <v>53</v>
      </c>
      <c r="D7420">
        <v>1</v>
      </c>
      <c r="E7420" s="1" t="s">
        <v>45</v>
      </c>
      <c r="F7420">
        <v>20.75</v>
      </c>
      <c r="G7420">
        <v>20.75</v>
      </c>
    </row>
    <row r="7421" spans="1:7" x14ac:dyDescent="0.25">
      <c r="A7421">
        <v>34255</v>
      </c>
      <c r="B7421">
        <v>15119</v>
      </c>
      <c r="C7421" s="1" t="s">
        <v>53</v>
      </c>
      <c r="D7421">
        <v>1</v>
      </c>
      <c r="E7421" s="1" t="s">
        <v>45</v>
      </c>
      <c r="F7421">
        <v>20.75</v>
      </c>
      <c r="G7421">
        <v>20.75</v>
      </c>
    </row>
    <row r="7422" spans="1:7" x14ac:dyDescent="0.25">
      <c r="A7422">
        <v>34397</v>
      </c>
      <c r="B7422">
        <v>15180</v>
      </c>
      <c r="C7422" s="1" t="s">
        <v>53</v>
      </c>
      <c r="D7422">
        <v>1</v>
      </c>
      <c r="E7422" s="1" t="s">
        <v>45</v>
      </c>
      <c r="F7422">
        <v>20.75</v>
      </c>
      <c r="G7422">
        <v>20.75</v>
      </c>
    </row>
    <row r="7423" spans="1:7" x14ac:dyDescent="0.25">
      <c r="A7423">
        <v>34436</v>
      </c>
      <c r="B7423">
        <v>15200</v>
      </c>
      <c r="C7423" s="1" t="s">
        <v>53</v>
      </c>
      <c r="D7423">
        <v>1</v>
      </c>
      <c r="E7423" s="1" t="s">
        <v>45</v>
      </c>
      <c r="F7423">
        <v>20.75</v>
      </c>
      <c r="G7423">
        <v>20.75</v>
      </c>
    </row>
    <row r="7424" spans="1:7" x14ac:dyDescent="0.25">
      <c r="A7424">
        <v>34529</v>
      </c>
      <c r="B7424">
        <v>15240</v>
      </c>
      <c r="C7424" s="1" t="s">
        <v>53</v>
      </c>
      <c r="D7424">
        <v>1</v>
      </c>
      <c r="E7424" s="1" t="s">
        <v>45</v>
      </c>
      <c r="F7424">
        <v>20.75</v>
      </c>
      <c r="G7424">
        <v>20.75</v>
      </c>
    </row>
    <row r="7425" spans="1:7" x14ac:dyDescent="0.25">
      <c r="A7425">
        <v>34542</v>
      </c>
      <c r="B7425">
        <v>15246</v>
      </c>
      <c r="C7425" s="1" t="s">
        <v>53</v>
      </c>
      <c r="D7425">
        <v>1</v>
      </c>
      <c r="E7425" s="1" t="s">
        <v>45</v>
      </c>
      <c r="F7425">
        <v>20.75</v>
      </c>
      <c r="G7425">
        <v>20.75</v>
      </c>
    </row>
    <row r="7426" spans="1:7" x14ac:dyDescent="0.25">
      <c r="A7426">
        <v>34595</v>
      </c>
      <c r="B7426">
        <v>15270</v>
      </c>
      <c r="C7426" s="1" t="s">
        <v>53</v>
      </c>
      <c r="D7426">
        <v>1</v>
      </c>
      <c r="E7426" s="1" t="s">
        <v>45</v>
      </c>
      <c r="F7426">
        <v>20.75</v>
      </c>
      <c r="G7426">
        <v>20.75</v>
      </c>
    </row>
    <row r="7427" spans="1:7" x14ac:dyDescent="0.25">
      <c r="A7427">
        <v>34611</v>
      </c>
      <c r="B7427">
        <v>15275</v>
      </c>
      <c r="C7427" s="1" t="s">
        <v>53</v>
      </c>
      <c r="D7427">
        <v>1</v>
      </c>
      <c r="E7427" s="1" t="s">
        <v>45</v>
      </c>
      <c r="F7427">
        <v>20.75</v>
      </c>
      <c r="G7427">
        <v>20.75</v>
      </c>
    </row>
    <row r="7428" spans="1:7" x14ac:dyDescent="0.25">
      <c r="A7428">
        <v>34642</v>
      </c>
      <c r="B7428">
        <v>15290</v>
      </c>
      <c r="C7428" s="1" t="s">
        <v>53</v>
      </c>
      <c r="D7428">
        <v>1</v>
      </c>
      <c r="E7428" s="1" t="s">
        <v>45</v>
      </c>
      <c r="F7428">
        <v>20.75</v>
      </c>
      <c r="G7428">
        <v>20.75</v>
      </c>
    </row>
    <row r="7429" spans="1:7" x14ac:dyDescent="0.25">
      <c r="A7429">
        <v>34759</v>
      </c>
      <c r="B7429">
        <v>15346</v>
      </c>
      <c r="C7429" s="1" t="s">
        <v>53</v>
      </c>
      <c r="D7429">
        <v>1</v>
      </c>
      <c r="E7429" s="1" t="s">
        <v>45</v>
      </c>
      <c r="F7429">
        <v>20.75</v>
      </c>
      <c r="G7429">
        <v>20.75</v>
      </c>
    </row>
    <row r="7430" spans="1:7" x14ac:dyDescent="0.25">
      <c r="A7430">
        <v>34975</v>
      </c>
      <c r="B7430">
        <v>15439</v>
      </c>
      <c r="C7430" s="1" t="s">
        <v>53</v>
      </c>
      <c r="D7430">
        <v>1</v>
      </c>
      <c r="E7430" s="1" t="s">
        <v>45</v>
      </c>
      <c r="F7430">
        <v>20.75</v>
      </c>
      <c r="G7430">
        <v>20.75</v>
      </c>
    </row>
    <row r="7431" spans="1:7" x14ac:dyDescent="0.25">
      <c r="A7431">
        <v>35177</v>
      </c>
      <c r="B7431">
        <v>15532</v>
      </c>
      <c r="C7431" s="1" t="s">
        <v>53</v>
      </c>
      <c r="D7431">
        <v>1</v>
      </c>
      <c r="E7431" s="1" t="s">
        <v>45</v>
      </c>
      <c r="F7431">
        <v>20.75</v>
      </c>
      <c r="G7431">
        <v>20.75</v>
      </c>
    </row>
    <row r="7432" spans="1:7" x14ac:dyDescent="0.25">
      <c r="A7432">
        <v>35282</v>
      </c>
      <c r="B7432">
        <v>15579</v>
      </c>
      <c r="C7432" s="1" t="s">
        <v>53</v>
      </c>
      <c r="D7432">
        <v>1</v>
      </c>
      <c r="E7432" s="1" t="s">
        <v>45</v>
      </c>
      <c r="F7432">
        <v>20.75</v>
      </c>
      <c r="G7432">
        <v>20.75</v>
      </c>
    </row>
    <row r="7433" spans="1:7" x14ac:dyDescent="0.25">
      <c r="A7433">
        <v>35368</v>
      </c>
      <c r="B7433">
        <v>15612</v>
      </c>
      <c r="C7433" s="1" t="s">
        <v>53</v>
      </c>
      <c r="D7433">
        <v>1</v>
      </c>
      <c r="E7433" s="1" t="s">
        <v>45</v>
      </c>
      <c r="F7433">
        <v>20.75</v>
      </c>
      <c r="G7433">
        <v>20.75</v>
      </c>
    </row>
    <row r="7434" spans="1:7" x14ac:dyDescent="0.25">
      <c r="A7434">
        <v>35522</v>
      </c>
      <c r="B7434">
        <v>15681</v>
      </c>
      <c r="C7434" s="1" t="s">
        <v>53</v>
      </c>
      <c r="D7434">
        <v>1</v>
      </c>
      <c r="E7434" s="1" t="s">
        <v>45</v>
      </c>
      <c r="F7434">
        <v>20.75</v>
      </c>
      <c r="G7434">
        <v>20.75</v>
      </c>
    </row>
    <row r="7435" spans="1:7" x14ac:dyDescent="0.25">
      <c r="A7435">
        <v>35675</v>
      </c>
      <c r="B7435">
        <v>15750</v>
      </c>
      <c r="C7435" s="1" t="s">
        <v>53</v>
      </c>
      <c r="D7435">
        <v>1</v>
      </c>
      <c r="E7435" s="1" t="s">
        <v>45</v>
      </c>
      <c r="F7435">
        <v>20.75</v>
      </c>
      <c r="G7435">
        <v>20.75</v>
      </c>
    </row>
    <row r="7436" spans="1:7" x14ac:dyDescent="0.25">
      <c r="A7436">
        <v>35818</v>
      </c>
      <c r="B7436">
        <v>15817</v>
      </c>
      <c r="C7436" s="1" t="s">
        <v>53</v>
      </c>
      <c r="D7436">
        <v>1</v>
      </c>
      <c r="E7436" s="1" t="s">
        <v>45</v>
      </c>
      <c r="F7436">
        <v>20.75</v>
      </c>
      <c r="G7436">
        <v>20.75</v>
      </c>
    </row>
    <row r="7437" spans="1:7" x14ac:dyDescent="0.25">
      <c r="A7437">
        <v>35829</v>
      </c>
      <c r="B7437">
        <v>15820</v>
      </c>
      <c r="C7437" s="1" t="s">
        <v>53</v>
      </c>
      <c r="D7437">
        <v>1</v>
      </c>
      <c r="E7437" s="1" t="s">
        <v>45</v>
      </c>
      <c r="F7437">
        <v>20.75</v>
      </c>
      <c r="G7437">
        <v>20.75</v>
      </c>
    </row>
    <row r="7438" spans="1:7" x14ac:dyDescent="0.25">
      <c r="A7438">
        <v>36189</v>
      </c>
      <c r="B7438">
        <v>15978</v>
      </c>
      <c r="C7438" s="1" t="s">
        <v>53</v>
      </c>
      <c r="D7438">
        <v>1</v>
      </c>
      <c r="E7438" s="1" t="s">
        <v>45</v>
      </c>
      <c r="F7438">
        <v>20.75</v>
      </c>
      <c r="G7438">
        <v>20.75</v>
      </c>
    </row>
    <row r="7439" spans="1:7" x14ac:dyDescent="0.25">
      <c r="A7439">
        <v>36227</v>
      </c>
      <c r="B7439">
        <v>15995</v>
      </c>
      <c r="C7439" s="1" t="s">
        <v>53</v>
      </c>
      <c r="D7439">
        <v>1</v>
      </c>
      <c r="E7439" s="1" t="s">
        <v>45</v>
      </c>
      <c r="F7439">
        <v>20.75</v>
      </c>
      <c r="G7439">
        <v>20.75</v>
      </c>
    </row>
    <row r="7440" spans="1:7" x14ac:dyDescent="0.25">
      <c r="A7440">
        <v>36300</v>
      </c>
      <c r="B7440">
        <v>16027</v>
      </c>
      <c r="C7440" s="1" t="s">
        <v>53</v>
      </c>
      <c r="D7440">
        <v>1</v>
      </c>
      <c r="E7440" s="1" t="s">
        <v>45</v>
      </c>
      <c r="F7440">
        <v>20.75</v>
      </c>
      <c r="G7440">
        <v>20.75</v>
      </c>
    </row>
    <row r="7441" spans="1:7" x14ac:dyDescent="0.25">
      <c r="A7441">
        <v>36691</v>
      </c>
      <c r="B7441">
        <v>16191</v>
      </c>
      <c r="C7441" s="1" t="s">
        <v>53</v>
      </c>
      <c r="D7441">
        <v>1</v>
      </c>
      <c r="E7441" s="1" t="s">
        <v>45</v>
      </c>
      <c r="F7441">
        <v>20.75</v>
      </c>
      <c r="G7441">
        <v>20.75</v>
      </c>
    </row>
    <row r="7442" spans="1:7" x14ac:dyDescent="0.25">
      <c r="A7442">
        <v>36754</v>
      </c>
      <c r="B7442">
        <v>16221</v>
      </c>
      <c r="C7442" s="1" t="s">
        <v>53</v>
      </c>
      <c r="D7442">
        <v>1</v>
      </c>
      <c r="E7442" s="1" t="s">
        <v>45</v>
      </c>
      <c r="F7442">
        <v>20.75</v>
      </c>
      <c r="G7442">
        <v>20.75</v>
      </c>
    </row>
    <row r="7443" spans="1:7" x14ac:dyDescent="0.25">
      <c r="A7443">
        <v>36788</v>
      </c>
      <c r="B7443">
        <v>16237</v>
      </c>
      <c r="C7443" s="1" t="s">
        <v>53</v>
      </c>
      <c r="D7443">
        <v>1</v>
      </c>
      <c r="E7443" s="1" t="s">
        <v>45</v>
      </c>
      <c r="F7443">
        <v>20.75</v>
      </c>
      <c r="G7443">
        <v>20.75</v>
      </c>
    </row>
    <row r="7444" spans="1:7" x14ac:dyDescent="0.25">
      <c r="A7444">
        <v>36811</v>
      </c>
      <c r="B7444">
        <v>16242</v>
      </c>
      <c r="C7444" s="1" t="s">
        <v>53</v>
      </c>
      <c r="D7444">
        <v>1</v>
      </c>
      <c r="E7444" s="1" t="s">
        <v>45</v>
      </c>
      <c r="F7444">
        <v>20.75</v>
      </c>
      <c r="G7444">
        <v>20.75</v>
      </c>
    </row>
    <row r="7445" spans="1:7" x14ac:dyDescent="0.25">
      <c r="A7445">
        <v>36947</v>
      </c>
      <c r="B7445">
        <v>16302</v>
      </c>
      <c r="C7445" s="1" t="s">
        <v>53</v>
      </c>
      <c r="D7445">
        <v>1</v>
      </c>
      <c r="E7445" s="1" t="s">
        <v>45</v>
      </c>
      <c r="F7445">
        <v>20.75</v>
      </c>
      <c r="G7445">
        <v>20.75</v>
      </c>
    </row>
    <row r="7446" spans="1:7" x14ac:dyDescent="0.25">
      <c r="A7446">
        <v>37039</v>
      </c>
      <c r="B7446">
        <v>16352</v>
      </c>
      <c r="C7446" s="1" t="s">
        <v>53</v>
      </c>
      <c r="D7446">
        <v>1</v>
      </c>
      <c r="E7446" s="1" t="s">
        <v>45</v>
      </c>
      <c r="F7446">
        <v>20.75</v>
      </c>
      <c r="G7446">
        <v>20.75</v>
      </c>
    </row>
    <row r="7447" spans="1:7" x14ac:dyDescent="0.25">
      <c r="A7447">
        <v>37134</v>
      </c>
      <c r="B7447">
        <v>16398</v>
      </c>
      <c r="C7447" s="1" t="s">
        <v>53</v>
      </c>
      <c r="D7447">
        <v>1</v>
      </c>
      <c r="E7447" s="1" t="s">
        <v>45</v>
      </c>
      <c r="F7447">
        <v>20.75</v>
      </c>
      <c r="G7447">
        <v>20.75</v>
      </c>
    </row>
    <row r="7448" spans="1:7" x14ac:dyDescent="0.25">
      <c r="A7448">
        <v>37165</v>
      </c>
      <c r="B7448">
        <v>16410</v>
      </c>
      <c r="C7448" s="1" t="s">
        <v>53</v>
      </c>
      <c r="D7448">
        <v>1</v>
      </c>
      <c r="E7448" s="1" t="s">
        <v>45</v>
      </c>
      <c r="F7448">
        <v>20.75</v>
      </c>
      <c r="G7448">
        <v>20.75</v>
      </c>
    </row>
    <row r="7449" spans="1:7" x14ac:dyDescent="0.25">
      <c r="A7449">
        <v>37193</v>
      </c>
      <c r="B7449">
        <v>16420</v>
      </c>
      <c r="C7449" s="1" t="s">
        <v>53</v>
      </c>
      <c r="D7449">
        <v>1</v>
      </c>
      <c r="E7449" s="1" t="s">
        <v>45</v>
      </c>
      <c r="F7449">
        <v>20.75</v>
      </c>
      <c r="G7449">
        <v>20.75</v>
      </c>
    </row>
    <row r="7450" spans="1:7" x14ac:dyDescent="0.25">
      <c r="A7450">
        <v>37243</v>
      </c>
      <c r="B7450">
        <v>16442</v>
      </c>
      <c r="C7450" s="1" t="s">
        <v>53</v>
      </c>
      <c r="D7450">
        <v>1</v>
      </c>
      <c r="E7450" s="1" t="s">
        <v>45</v>
      </c>
      <c r="F7450">
        <v>20.75</v>
      </c>
      <c r="G7450">
        <v>20.75</v>
      </c>
    </row>
    <row r="7451" spans="1:7" x14ac:dyDescent="0.25">
      <c r="A7451">
        <v>37469</v>
      </c>
      <c r="B7451">
        <v>16543</v>
      </c>
      <c r="C7451" s="1" t="s">
        <v>53</v>
      </c>
      <c r="D7451">
        <v>1</v>
      </c>
      <c r="E7451" s="1" t="s">
        <v>45</v>
      </c>
      <c r="F7451">
        <v>20.75</v>
      </c>
      <c r="G7451">
        <v>20.75</v>
      </c>
    </row>
    <row r="7452" spans="1:7" x14ac:dyDescent="0.25">
      <c r="A7452">
        <v>37496</v>
      </c>
      <c r="B7452">
        <v>16556</v>
      </c>
      <c r="C7452" s="1" t="s">
        <v>53</v>
      </c>
      <c r="D7452">
        <v>1</v>
      </c>
      <c r="E7452" s="1" t="s">
        <v>45</v>
      </c>
      <c r="F7452">
        <v>20.75</v>
      </c>
      <c r="G7452">
        <v>20.75</v>
      </c>
    </row>
    <row r="7453" spans="1:7" x14ac:dyDescent="0.25">
      <c r="A7453">
        <v>37789</v>
      </c>
      <c r="B7453">
        <v>16685</v>
      </c>
      <c r="C7453" s="1" t="s">
        <v>53</v>
      </c>
      <c r="D7453">
        <v>1</v>
      </c>
      <c r="E7453" s="1" t="s">
        <v>45</v>
      </c>
      <c r="F7453">
        <v>20.75</v>
      </c>
      <c r="G7453">
        <v>20.75</v>
      </c>
    </row>
    <row r="7454" spans="1:7" x14ac:dyDescent="0.25">
      <c r="A7454">
        <v>37863</v>
      </c>
      <c r="B7454">
        <v>16715</v>
      </c>
      <c r="C7454" s="1" t="s">
        <v>53</v>
      </c>
      <c r="D7454">
        <v>1</v>
      </c>
      <c r="E7454" s="1" t="s">
        <v>45</v>
      </c>
      <c r="F7454">
        <v>20.75</v>
      </c>
      <c r="G7454">
        <v>20.75</v>
      </c>
    </row>
    <row r="7455" spans="1:7" x14ac:dyDescent="0.25">
      <c r="A7455">
        <v>37925</v>
      </c>
      <c r="B7455">
        <v>16741</v>
      </c>
      <c r="C7455" s="1" t="s">
        <v>53</v>
      </c>
      <c r="D7455">
        <v>1</v>
      </c>
      <c r="E7455" s="1" t="s">
        <v>45</v>
      </c>
      <c r="F7455">
        <v>20.75</v>
      </c>
      <c r="G7455">
        <v>20.75</v>
      </c>
    </row>
    <row r="7456" spans="1:7" x14ac:dyDescent="0.25">
      <c r="A7456">
        <v>38061</v>
      </c>
      <c r="B7456">
        <v>16794</v>
      </c>
      <c r="C7456" s="1" t="s">
        <v>53</v>
      </c>
      <c r="D7456">
        <v>1</v>
      </c>
      <c r="E7456" s="1" t="s">
        <v>45</v>
      </c>
      <c r="F7456">
        <v>20.75</v>
      </c>
      <c r="G7456">
        <v>20.75</v>
      </c>
    </row>
    <row r="7457" spans="1:7" x14ac:dyDescent="0.25">
      <c r="A7457">
        <v>38068</v>
      </c>
      <c r="B7457">
        <v>16797</v>
      </c>
      <c r="C7457" s="1" t="s">
        <v>53</v>
      </c>
      <c r="D7457">
        <v>1</v>
      </c>
      <c r="E7457" s="1" t="s">
        <v>45</v>
      </c>
      <c r="F7457">
        <v>20.75</v>
      </c>
      <c r="G7457">
        <v>20.75</v>
      </c>
    </row>
    <row r="7458" spans="1:7" x14ac:dyDescent="0.25">
      <c r="A7458">
        <v>38091</v>
      </c>
      <c r="B7458">
        <v>16805</v>
      </c>
      <c r="C7458" s="1" t="s">
        <v>53</v>
      </c>
      <c r="D7458">
        <v>1</v>
      </c>
      <c r="E7458" s="1" t="s">
        <v>45</v>
      </c>
      <c r="F7458">
        <v>20.75</v>
      </c>
      <c r="G7458">
        <v>20.75</v>
      </c>
    </row>
    <row r="7459" spans="1:7" x14ac:dyDescent="0.25">
      <c r="A7459">
        <v>38362</v>
      </c>
      <c r="B7459">
        <v>16921</v>
      </c>
      <c r="C7459" s="1" t="s">
        <v>53</v>
      </c>
      <c r="D7459">
        <v>1</v>
      </c>
      <c r="E7459" s="1" t="s">
        <v>45</v>
      </c>
      <c r="F7459">
        <v>20.75</v>
      </c>
      <c r="G7459">
        <v>20.75</v>
      </c>
    </row>
    <row r="7460" spans="1:7" x14ac:dyDescent="0.25">
      <c r="A7460">
        <v>38392</v>
      </c>
      <c r="B7460">
        <v>16935</v>
      </c>
      <c r="C7460" s="1" t="s">
        <v>53</v>
      </c>
      <c r="D7460">
        <v>1</v>
      </c>
      <c r="E7460" s="1" t="s">
        <v>45</v>
      </c>
      <c r="F7460">
        <v>20.75</v>
      </c>
      <c r="G7460">
        <v>20.75</v>
      </c>
    </row>
    <row r="7461" spans="1:7" x14ac:dyDescent="0.25">
      <c r="A7461">
        <v>38449</v>
      </c>
      <c r="B7461">
        <v>16959</v>
      </c>
      <c r="C7461" s="1" t="s">
        <v>53</v>
      </c>
      <c r="D7461">
        <v>1</v>
      </c>
      <c r="E7461" s="1" t="s">
        <v>45</v>
      </c>
      <c r="F7461">
        <v>20.75</v>
      </c>
      <c r="G7461">
        <v>20.75</v>
      </c>
    </row>
    <row r="7462" spans="1:7" x14ac:dyDescent="0.25">
      <c r="A7462">
        <v>38961</v>
      </c>
      <c r="B7462">
        <v>17171</v>
      </c>
      <c r="C7462" s="1" t="s">
        <v>53</v>
      </c>
      <c r="D7462">
        <v>1</v>
      </c>
      <c r="E7462" s="1" t="s">
        <v>45</v>
      </c>
      <c r="F7462">
        <v>20.75</v>
      </c>
      <c r="G7462">
        <v>20.75</v>
      </c>
    </row>
    <row r="7463" spans="1:7" x14ac:dyDescent="0.25">
      <c r="A7463">
        <v>39156</v>
      </c>
      <c r="B7463">
        <v>17259</v>
      </c>
      <c r="C7463" s="1" t="s">
        <v>53</v>
      </c>
      <c r="D7463">
        <v>1</v>
      </c>
      <c r="E7463" s="1" t="s">
        <v>45</v>
      </c>
      <c r="F7463">
        <v>20.75</v>
      </c>
      <c r="G7463">
        <v>20.75</v>
      </c>
    </row>
    <row r="7464" spans="1:7" x14ac:dyDescent="0.25">
      <c r="A7464">
        <v>39158</v>
      </c>
      <c r="B7464">
        <v>17260</v>
      </c>
      <c r="C7464" s="1" t="s">
        <v>53</v>
      </c>
      <c r="D7464">
        <v>1</v>
      </c>
      <c r="E7464" s="1" t="s">
        <v>45</v>
      </c>
      <c r="F7464">
        <v>20.75</v>
      </c>
      <c r="G7464">
        <v>20.75</v>
      </c>
    </row>
    <row r="7465" spans="1:7" x14ac:dyDescent="0.25">
      <c r="A7465">
        <v>39224</v>
      </c>
      <c r="B7465">
        <v>17285</v>
      </c>
      <c r="C7465" s="1" t="s">
        <v>53</v>
      </c>
      <c r="D7465">
        <v>1</v>
      </c>
      <c r="E7465" s="1" t="s">
        <v>45</v>
      </c>
      <c r="F7465">
        <v>20.75</v>
      </c>
      <c r="G7465">
        <v>20.75</v>
      </c>
    </row>
    <row r="7466" spans="1:7" x14ac:dyDescent="0.25">
      <c r="A7466">
        <v>39382</v>
      </c>
      <c r="B7466">
        <v>17343</v>
      </c>
      <c r="C7466" s="1" t="s">
        <v>53</v>
      </c>
      <c r="D7466">
        <v>1</v>
      </c>
      <c r="E7466" s="1" t="s">
        <v>45</v>
      </c>
      <c r="F7466">
        <v>20.75</v>
      </c>
      <c r="G7466">
        <v>20.75</v>
      </c>
    </row>
    <row r="7467" spans="1:7" x14ac:dyDescent="0.25">
      <c r="A7467">
        <v>39557</v>
      </c>
      <c r="B7467">
        <v>17418</v>
      </c>
      <c r="C7467" s="1" t="s">
        <v>53</v>
      </c>
      <c r="D7467">
        <v>1</v>
      </c>
      <c r="E7467" s="1" t="s">
        <v>45</v>
      </c>
      <c r="F7467">
        <v>20.75</v>
      </c>
      <c r="G7467">
        <v>20.75</v>
      </c>
    </row>
    <row r="7468" spans="1:7" x14ac:dyDescent="0.25">
      <c r="A7468">
        <v>39609</v>
      </c>
      <c r="B7468">
        <v>17441</v>
      </c>
      <c r="C7468" s="1" t="s">
        <v>53</v>
      </c>
      <c r="D7468">
        <v>1</v>
      </c>
      <c r="E7468" s="1" t="s">
        <v>45</v>
      </c>
      <c r="F7468">
        <v>20.75</v>
      </c>
      <c r="G7468">
        <v>20.75</v>
      </c>
    </row>
    <row r="7469" spans="1:7" x14ac:dyDescent="0.25">
      <c r="A7469">
        <v>39723</v>
      </c>
      <c r="B7469">
        <v>17488</v>
      </c>
      <c r="C7469" s="1" t="s">
        <v>53</v>
      </c>
      <c r="D7469">
        <v>1</v>
      </c>
      <c r="E7469" s="1" t="s">
        <v>45</v>
      </c>
      <c r="F7469">
        <v>20.75</v>
      </c>
      <c r="G7469">
        <v>20.75</v>
      </c>
    </row>
    <row r="7470" spans="1:7" x14ac:dyDescent="0.25">
      <c r="A7470">
        <v>39731</v>
      </c>
      <c r="B7470">
        <v>17492</v>
      </c>
      <c r="C7470" s="1" t="s">
        <v>53</v>
      </c>
      <c r="D7470">
        <v>1</v>
      </c>
      <c r="E7470" s="1" t="s">
        <v>45</v>
      </c>
      <c r="F7470">
        <v>20.75</v>
      </c>
      <c r="G7470">
        <v>20.75</v>
      </c>
    </row>
    <row r="7471" spans="1:7" x14ac:dyDescent="0.25">
      <c r="A7471">
        <v>39758</v>
      </c>
      <c r="B7471">
        <v>17501</v>
      </c>
      <c r="C7471" s="1" t="s">
        <v>53</v>
      </c>
      <c r="D7471">
        <v>1</v>
      </c>
      <c r="E7471" s="1" t="s">
        <v>45</v>
      </c>
      <c r="F7471">
        <v>20.75</v>
      </c>
      <c r="G7471">
        <v>20.75</v>
      </c>
    </row>
    <row r="7472" spans="1:7" x14ac:dyDescent="0.25">
      <c r="A7472">
        <v>39894</v>
      </c>
      <c r="B7472">
        <v>17557</v>
      </c>
      <c r="C7472" s="1" t="s">
        <v>53</v>
      </c>
      <c r="D7472">
        <v>1</v>
      </c>
      <c r="E7472" s="1" t="s">
        <v>45</v>
      </c>
      <c r="F7472">
        <v>20.75</v>
      </c>
      <c r="G7472">
        <v>20.75</v>
      </c>
    </row>
    <row r="7473" spans="1:7" x14ac:dyDescent="0.25">
      <c r="A7473">
        <v>39922</v>
      </c>
      <c r="B7473">
        <v>17568</v>
      </c>
      <c r="C7473" s="1" t="s">
        <v>53</v>
      </c>
      <c r="D7473">
        <v>1</v>
      </c>
      <c r="E7473" s="1" t="s">
        <v>45</v>
      </c>
      <c r="F7473">
        <v>20.75</v>
      </c>
      <c r="G7473">
        <v>20.75</v>
      </c>
    </row>
    <row r="7474" spans="1:7" x14ac:dyDescent="0.25">
      <c r="A7474">
        <v>40041</v>
      </c>
      <c r="B7474">
        <v>17631</v>
      </c>
      <c r="C7474" s="1" t="s">
        <v>53</v>
      </c>
      <c r="D7474">
        <v>1</v>
      </c>
      <c r="E7474" s="1" t="s">
        <v>45</v>
      </c>
      <c r="F7474">
        <v>20.75</v>
      </c>
      <c r="G7474">
        <v>20.75</v>
      </c>
    </row>
    <row r="7475" spans="1:7" x14ac:dyDescent="0.25">
      <c r="A7475">
        <v>40089</v>
      </c>
      <c r="B7475">
        <v>17662</v>
      </c>
      <c r="C7475" s="1" t="s">
        <v>53</v>
      </c>
      <c r="D7475">
        <v>1</v>
      </c>
      <c r="E7475" s="1" t="s">
        <v>45</v>
      </c>
      <c r="F7475">
        <v>20.75</v>
      </c>
      <c r="G7475">
        <v>20.75</v>
      </c>
    </row>
    <row r="7476" spans="1:7" x14ac:dyDescent="0.25">
      <c r="A7476">
        <v>40101</v>
      </c>
      <c r="B7476">
        <v>17670</v>
      </c>
      <c r="C7476" s="1" t="s">
        <v>53</v>
      </c>
      <c r="D7476">
        <v>1</v>
      </c>
      <c r="E7476" s="1" t="s">
        <v>45</v>
      </c>
      <c r="F7476">
        <v>20.75</v>
      </c>
      <c r="G7476">
        <v>20.75</v>
      </c>
    </row>
    <row r="7477" spans="1:7" x14ac:dyDescent="0.25">
      <c r="A7477">
        <v>40192</v>
      </c>
      <c r="B7477">
        <v>17720</v>
      </c>
      <c r="C7477" s="1" t="s">
        <v>53</v>
      </c>
      <c r="D7477">
        <v>1</v>
      </c>
      <c r="E7477" s="1" t="s">
        <v>45</v>
      </c>
      <c r="F7477">
        <v>20.75</v>
      </c>
      <c r="G7477">
        <v>20.75</v>
      </c>
    </row>
    <row r="7478" spans="1:7" x14ac:dyDescent="0.25">
      <c r="A7478">
        <v>40209</v>
      </c>
      <c r="B7478">
        <v>17728</v>
      </c>
      <c r="C7478" s="1" t="s">
        <v>53</v>
      </c>
      <c r="D7478">
        <v>1</v>
      </c>
      <c r="E7478" s="1" t="s">
        <v>45</v>
      </c>
      <c r="F7478">
        <v>20.75</v>
      </c>
      <c r="G7478">
        <v>20.75</v>
      </c>
    </row>
    <row r="7479" spans="1:7" x14ac:dyDescent="0.25">
      <c r="A7479">
        <v>40222</v>
      </c>
      <c r="B7479">
        <v>17733</v>
      </c>
      <c r="C7479" s="1" t="s">
        <v>53</v>
      </c>
      <c r="D7479">
        <v>1</v>
      </c>
      <c r="E7479" s="1" t="s">
        <v>45</v>
      </c>
      <c r="F7479">
        <v>20.75</v>
      </c>
      <c r="G7479">
        <v>20.75</v>
      </c>
    </row>
    <row r="7480" spans="1:7" x14ac:dyDescent="0.25">
      <c r="A7480">
        <v>40240</v>
      </c>
      <c r="B7480">
        <v>17742</v>
      </c>
      <c r="C7480" s="1" t="s">
        <v>53</v>
      </c>
      <c r="D7480">
        <v>1</v>
      </c>
      <c r="E7480" s="1" t="s">
        <v>45</v>
      </c>
      <c r="F7480">
        <v>20.75</v>
      </c>
      <c r="G7480">
        <v>20.75</v>
      </c>
    </row>
    <row r="7481" spans="1:7" x14ac:dyDescent="0.25">
      <c r="A7481">
        <v>40344</v>
      </c>
      <c r="B7481">
        <v>17779</v>
      </c>
      <c r="C7481" s="1" t="s">
        <v>53</v>
      </c>
      <c r="D7481">
        <v>1</v>
      </c>
      <c r="E7481" s="1" t="s">
        <v>45</v>
      </c>
      <c r="F7481">
        <v>20.75</v>
      </c>
      <c r="G7481">
        <v>20.75</v>
      </c>
    </row>
    <row r="7482" spans="1:7" x14ac:dyDescent="0.25">
      <c r="A7482">
        <v>40387</v>
      </c>
      <c r="B7482">
        <v>17796</v>
      </c>
      <c r="C7482" s="1" t="s">
        <v>53</v>
      </c>
      <c r="D7482">
        <v>1</v>
      </c>
      <c r="E7482" s="1" t="s">
        <v>45</v>
      </c>
      <c r="F7482">
        <v>20.75</v>
      </c>
      <c r="G7482">
        <v>20.75</v>
      </c>
    </row>
    <row r="7483" spans="1:7" x14ac:dyDescent="0.25">
      <c r="A7483">
        <v>40435</v>
      </c>
      <c r="B7483">
        <v>17813</v>
      </c>
      <c r="C7483" s="1" t="s">
        <v>53</v>
      </c>
      <c r="D7483">
        <v>1</v>
      </c>
      <c r="E7483" s="1" t="s">
        <v>45</v>
      </c>
      <c r="F7483">
        <v>20.75</v>
      </c>
      <c r="G7483">
        <v>20.75</v>
      </c>
    </row>
    <row r="7484" spans="1:7" x14ac:dyDescent="0.25">
      <c r="A7484">
        <v>40624</v>
      </c>
      <c r="B7484">
        <v>17897</v>
      </c>
      <c r="C7484" s="1" t="s">
        <v>53</v>
      </c>
      <c r="D7484">
        <v>1</v>
      </c>
      <c r="E7484" s="1" t="s">
        <v>45</v>
      </c>
      <c r="F7484">
        <v>20.75</v>
      </c>
      <c r="G7484">
        <v>20.75</v>
      </c>
    </row>
    <row r="7485" spans="1:7" x14ac:dyDescent="0.25">
      <c r="A7485">
        <v>40656</v>
      </c>
      <c r="B7485">
        <v>17914</v>
      </c>
      <c r="C7485" s="1" t="s">
        <v>53</v>
      </c>
      <c r="D7485">
        <v>1</v>
      </c>
      <c r="E7485" s="1" t="s">
        <v>45</v>
      </c>
      <c r="F7485">
        <v>20.75</v>
      </c>
      <c r="G7485">
        <v>20.75</v>
      </c>
    </row>
    <row r="7486" spans="1:7" x14ac:dyDescent="0.25">
      <c r="A7486">
        <v>40880</v>
      </c>
      <c r="B7486">
        <v>18004</v>
      </c>
      <c r="C7486" s="1" t="s">
        <v>53</v>
      </c>
      <c r="D7486">
        <v>1</v>
      </c>
      <c r="E7486" s="1" t="s">
        <v>45</v>
      </c>
      <c r="F7486">
        <v>20.75</v>
      </c>
      <c r="G7486">
        <v>20.75</v>
      </c>
    </row>
    <row r="7487" spans="1:7" x14ac:dyDescent="0.25">
      <c r="A7487">
        <v>40886</v>
      </c>
      <c r="B7487">
        <v>18007</v>
      </c>
      <c r="C7487" s="1" t="s">
        <v>53</v>
      </c>
      <c r="D7487">
        <v>1</v>
      </c>
      <c r="E7487" s="1" t="s">
        <v>45</v>
      </c>
      <c r="F7487">
        <v>20.75</v>
      </c>
      <c r="G7487">
        <v>20.75</v>
      </c>
    </row>
    <row r="7488" spans="1:7" x14ac:dyDescent="0.25">
      <c r="A7488">
        <v>41013</v>
      </c>
      <c r="B7488">
        <v>18064</v>
      </c>
      <c r="C7488" s="1" t="s">
        <v>53</v>
      </c>
      <c r="D7488">
        <v>1</v>
      </c>
      <c r="E7488" s="1" t="s">
        <v>45</v>
      </c>
      <c r="F7488">
        <v>20.75</v>
      </c>
      <c r="G7488">
        <v>20.75</v>
      </c>
    </row>
    <row r="7489" spans="1:7" x14ac:dyDescent="0.25">
      <c r="A7489">
        <v>41076</v>
      </c>
      <c r="B7489">
        <v>18093</v>
      </c>
      <c r="C7489" s="1" t="s">
        <v>53</v>
      </c>
      <c r="D7489">
        <v>1</v>
      </c>
      <c r="E7489" s="1" t="s">
        <v>45</v>
      </c>
      <c r="F7489">
        <v>20.75</v>
      </c>
      <c r="G7489">
        <v>20.75</v>
      </c>
    </row>
    <row r="7490" spans="1:7" x14ac:dyDescent="0.25">
      <c r="A7490">
        <v>41086</v>
      </c>
      <c r="B7490">
        <v>18098</v>
      </c>
      <c r="C7490" s="1" t="s">
        <v>53</v>
      </c>
      <c r="D7490">
        <v>1</v>
      </c>
      <c r="E7490" s="1" t="s">
        <v>45</v>
      </c>
      <c r="F7490">
        <v>20.75</v>
      </c>
      <c r="G7490">
        <v>20.75</v>
      </c>
    </row>
    <row r="7491" spans="1:7" x14ac:dyDescent="0.25">
      <c r="A7491">
        <v>41115</v>
      </c>
      <c r="B7491">
        <v>18110</v>
      </c>
      <c r="C7491" s="1" t="s">
        <v>53</v>
      </c>
      <c r="D7491">
        <v>1</v>
      </c>
      <c r="E7491" s="1" t="s">
        <v>45</v>
      </c>
      <c r="F7491">
        <v>20.75</v>
      </c>
      <c r="G7491">
        <v>20.75</v>
      </c>
    </row>
    <row r="7492" spans="1:7" x14ac:dyDescent="0.25">
      <c r="A7492">
        <v>41179</v>
      </c>
      <c r="B7492">
        <v>18138</v>
      </c>
      <c r="C7492" s="1" t="s">
        <v>53</v>
      </c>
      <c r="D7492">
        <v>1</v>
      </c>
      <c r="E7492" s="1" t="s">
        <v>45</v>
      </c>
      <c r="F7492">
        <v>20.75</v>
      </c>
      <c r="G7492">
        <v>20.75</v>
      </c>
    </row>
    <row r="7493" spans="1:7" x14ac:dyDescent="0.25">
      <c r="A7493">
        <v>41409</v>
      </c>
      <c r="B7493">
        <v>18229</v>
      </c>
      <c r="C7493" s="1" t="s">
        <v>53</v>
      </c>
      <c r="D7493">
        <v>1</v>
      </c>
      <c r="E7493" s="1" t="s">
        <v>45</v>
      </c>
      <c r="F7493">
        <v>20.75</v>
      </c>
      <c r="G7493">
        <v>20.75</v>
      </c>
    </row>
    <row r="7494" spans="1:7" x14ac:dyDescent="0.25">
      <c r="A7494">
        <v>41550</v>
      </c>
      <c r="B7494">
        <v>18281</v>
      </c>
      <c r="C7494" s="1" t="s">
        <v>53</v>
      </c>
      <c r="D7494">
        <v>1</v>
      </c>
      <c r="E7494" s="1" t="s">
        <v>45</v>
      </c>
      <c r="F7494">
        <v>20.75</v>
      </c>
      <c r="G7494">
        <v>20.75</v>
      </c>
    </row>
    <row r="7495" spans="1:7" x14ac:dyDescent="0.25">
      <c r="A7495">
        <v>41821</v>
      </c>
      <c r="B7495">
        <v>18396</v>
      </c>
      <c r="C7495" s="1" t="s">
        <v>53</v>
      </c>
      <c r="D7495">
        <v>1</v>
      </c>
      <c r="E7495" s="1" t="s">
        <v>45</v>
      </c>
      <c r="F7495">
        <v>20.75</v>
      </c>
      <c r="G7495">
        <v>20.75</v>
      </c>
    </row>
    <row r="7496" spans="1:7" x14ac:dyDescent="0.25">
      <c r="A7496">
        <v>41901</v>
      </c>
      <c r="B7496">
        <v>18437</v>
      </c>
      <c r="C7496" s="1" t="s">
        <v>53</v>
      </c>
      <c r="D7496">
        <v>1</v>
      </c>
      <c r="E7496" s="1" t="s">
        <v>45</v>
      </c>
      <c r="F7496">
        <v>20.75</v>
      </c>
      <c r="G7496">
        <v>20.75</v>
      </c>
    </row>
    <row r="7497" spans="1:7" x14ac:dyDescent="0.25">
      <c r="A7497">
        <v>42145</v>
      </c>
      <c r="B7497">
        <v>18539</v>
      </c>
      <c r="C7497" s="1" t="s">
        <v>53</v>
      </c>
      <c r="D7497">
        <v>1</v>
      </c>
      <c r="E7497" s="1" t="s">
        <v>45</v>
      </c>
      <c r="F7497">
        <v>20.75</v>
      </c>
      <c r="G7497">
        <v>20.75</v>
      </c>
    </row>
    <row r="7498" spans="1:7" x14ac:dyDescent="0.25">
      <c r="A7498">
        <v>42230</v>
      </c>
      <c r="B7498">
        <v>18575</v>
      </c>
      <c r="C7498" s="1" t="s">
        <v>53</v>
      </c>
      <c r="D7498">
        <v>1</v>
      </c>
      <c r="E7498" s="1" t="s">
        <v>45</v>
      </c>
      <c r="F7498">
        <v>20.75</v>
      </c>
      <c r="G7498">
        <v>20.75</v>
      </c>
    </row>
    <row r="7499" spans="1:7" x14ac:dyDescent="0.25">
      <c r="A7499">
        <v>42600</v>
      </c>
      <c r="B7499">
        <v>18736</v>
      </c>
      <c r="C7499" s="1" t="s">
        <v>53</v>
      </c>
      <c r="D7499">
        <v>1</v>
      </c>
      <c r="E7499" s="1" t="s">
        <v>45</v>
      </c>
      <c r="F7499">
        <v>20.75</v>
      </c>
      <c r="G7499">
        <v>20.75</v>
      </c>
    </row>
    <row r="7500" spans="1:7" x14ac:dyDescent="0.25">
      <c r="A7500">
        <v>42661</v>
      </c>
      <c r="B7500">
        <v>18760</v>
      </c>
      <c r="C7500" s="1" t="s">
        <v>53</v>
      </c>
      <c r="D7500">
        <v>1</v>
      </c>
      <c r="E7500" s="1" t="s">
        <v>45</v>
      </c>
      <c r="F7500">
        <v>20.75</v>
      </c>
      <c r="G7500">
        <v>20.75</v>
      </c>
    </row>
    <row r="7501" spans="1:7" x14ac:dyDescent="0.25">
      <c r="A7501">
        <v>42745</v>
      </c>
      <c r="B7501">
        <v>18800</v>
      </c>
      <c r="C7501" s="1" t="s">
        <v>53</v>
      </c>
      <c r="D7501">
        <v>1</v>
      </c>
      <c r="E7501" s="1" t="s">
        <v>45</v>
      </c>
      <c r="F7501">
        <v>20.75</v>
      </c>
      <c r="G7501">
        <v>20.75</v>
      </c>
    </row>
    <row r="7502" spans="1:7" x14ac:dyDescent="0.25">
      <c r="A7502">
        <v>42787</v>
      </c>
      <c r="B7502">
        <v>18820</v>
      </c>
      <c r="C7502" s="1" t="s">
        <v>53</v>
      </c>
      <c r="D7502">
        <v>1</v>
      </c>
      <c r="E7502" s="1" t="s">
        <v>45</v>
      </c>
      <c r="F7502">
        <v>20.75</v>
      </c>
      <c r="G7502">
        <v>20.75</v>
      </c>
    </row>
    <row r="7503" spans="1:7" x14ac:dyDescent="0.25">
      <c r="A7503">
        <v>43026</v>
      </c>
      <c r="B7503">
        <v>18911</v>
      </c>
      <c r="C7503" s="1" t="s">
        <v>53</v>
      </c>
      <c r="D7503">
        <v>1</v>
      </c>
      <c r="E7503" s="1" t="s">
        <v>45</v>
      </c>
      <c r="F7503">
        <v>20.75</v>
      </c>
      <c r="G7503">
        <v>20.75</v>
      </c>
    </row>
    <row r="7504" spans="1:7" x14ac:dyDescent="0.25">
      <c r="A7504">
        <v>43375</v>
      </c>
      <c r="B7504">
        <v>19072</v>
      </c>
      <c r="C7504" s="1" t="s">
        <v>53</v>
      </c>
      <c r="D7504">
        <v>1</v>
      </c>
      <c r="E7504" s="1" t="s">
        <v>45</v>
      </c>
      <c r="F7504">
        <v>20.75</v>
      </c>
      <c r="G7504">
        <v>20.75</v>
      </c>
    </row>
    <row r="7505" spans="1:7" x14ac:dyDescent="0.25">
      <c r="A7505">
        <v>43470</v>
      </c>
      <c r="B7505">
        <v>19119</v>
      </c>
      <c r="C7505" s="1" t="s">
        <v>53</v>
      </c>
      <c r="D7505">
        <v>1</v>
      </c>
      <c r="E7505" s="1" t="s">
        <v>45</v>
      </c>
      <c r="F7505">
        <v>20.75</v>
      </c>
      <c r="G7505">
        <v>20.75</v>
      </c>
    </row>
    <row r="7506" spans="1:7" x14ac:dyDescent="0.25">
      <c r="A7506">
        <v>43506</v>
      </c>
      <c r="B7506">
        <v>19130</v>
      </c>
      <c r="C7506" s="1" t="s">
        <v>53</v>
      </c>
      <c r="D7506">
        <v>1</v>
      </c>
      <c r="E7506" s="1" t="s">
        <v>45</v>
      </c>
      <c r="F7506">
        <v>20.75</v>
      </c>
      <c r="G7506">
        <v>20.75</v>
      </c>
    </row>
    <row r="7507" spans="1:7" x14ac:dyDescent="0.25">
      <c r="A7507">
        <v>43620</v>
      </c>
      <c r="B7507">
        <v>19179</v>
      </c>
      <c r="C7507" s="1" t="s">
        <v>53</v>
      </c>
      <c r="D7507">
        <v>1</v>
      </c>
      <c r="E7507" s="1" t="s">
        <v>45</v>
      </c>
      <c r="F7507">
        <v>20.75</v>
      </c>
      <c r="G7507">
        <v>20.75</v>
      </c>
    </row>
    <row r="7508" spans="1:7" x14ac:dyDescent="0.25">
      <c r="A7508">
        <v>44063</v>
      </c>
      <c r="B7508">
        <v>19363</v>
      </c>
      <c r="C7508" s="1" t="s">
        <v>53</v>
      </c>
      <c r="D7508">
        <v>1</v>
      </c>
      <c r="E7508" s="1" t="s">
        <v>45</v>
      </c>
      <c r="F7508">
        <v>20.75</v>
      </c>
      <c r="G7508">
        <v>20.75</v>
      </c>
    </row>
    <row r="7509" spans="1:7" x14ac:dyDescent="0.25">
      <c r="A7509">
        <v>44099</v>
      </c>
      <c r="B7509">
        <v>19378</v>
      </c>
      <c r="C7509" s="1" t="s">
        <v>53</v>
      </c>
      <c r="D7509">
        <v>1</v>
      </c>
      <c r="E7509" s="1" t="s">
        <v>45</v>
      </c>
      <c r="F7509">
        <v>20.75</v>
      </c>
      <c r="G7509">
        <v>20.75</v>
      </c>
    </row>
    <row r="7510" spans="1:7" x14ac:dyDescent="0.25">
      <c r="A7510">
        <v>44321</v>
      </c>
      <c r="B7510">
        <v>19483</v>
      </c>
      <c r="C7510" s="1" t="s">
        <v>53</v>
      </c>
      <c r="D7510">
        <v>1</v>
      </c>
      <c r="E7510" s="1" t="s">
        <v>45</v>
      </c>
      <c r="F7510">
        <v>20.75</v>
      </c>
      <c r="G7510">
        <v>20.75</v>
      </c>
    </row>
    <row r="7511" spans="1:7" x14ac:dyDescent="0.25">
      <c r="A7511">
        <v>44323</v>
      </c>
      <c r="B7511">
        <v>19484</v>
      </c>
      <c r="C7511" s="1" t="s">
        <v>53</v>
      </c>
      <c r="D7511">
        <v>1</v>
      </c>
      <c r="E7511" s="1" t="s">
        <v>45</v>
      </c>
      <c r="F7511">
        <v>20.75</v>
      </c>
      <c r="G7511">
        <v>20.75</v>
      </c>
    </row>
    <row r="7512" spans="1:7" x14ac:dyDescent="0.25">
      <c r="A7512">
        <v>44561</v>
      </c>
      <c r="B7512">
        <v>19580</v>
      </c>
      <c r="C7512" s="1" t="s">
        <v>53</v>
      </c>
      <c r="D7512">
        <v>1</v>
      </c>
      <c r="E7512" s="1" t="s">
        <v>45</v>
      </c>
      <c r="F7512">
        <v>20.75</v>
      </c>
      <c r="G7512">
        <v>20.75</v>
      </c>
    </row>
    <row r="7513" spans="1:7" x14ac:dyDescent="0.25">
      <c r="A7513">
        <v>44571</v>
      </c>
      <c r="B7513">
        <v>19584</v>
      </c>
      <c r="C7513" s="1" t="s">
        <v>53</v>
      </c>
      <c r="D7513">
        <v>1</v>
      </c>
      <c r="E7513" s="1" t="s">
        <v>45</v>
      </c>
      <c r="F7513">
        <v>20.75</v>
      </c>
      <c r="G7513">
        <v>20.75</v>
      </c>
    </row>
    <row r="7514" spans="1:7" x14ac:dyDescent="0.25">
      <c r="A7514">
        <v>44712</v>
      </c>
      <c r="B7514">
        <v>19645</v>
      </c>
      <c r="C7514" s="1" t="s">
        <v>53</v>
      </c>
      <c r="D7514">
        <v>1</v>
      </c>
      <c r="E7514" s="1" t="s">
        <v>45</v>
      </c>
      <c r="F7514">
        <v>20.75</v>
      </c>
      <c r="G7514">
        <v>20.75</v>
      </c>
    </row>
    <row r="7515" spans="1:7" x14ac:dyDescent="0.25">
      <c r="A7515">
        <v>44725</v>
      </c>
      <c r="B7515">
        <v>19651</v>
      </c>
      <c r="C7515" s="1" t="s">
        <v>53</v>
      </c>
      <c r="D7515">
        <v>1</v>
      </c>
      <c r="E7515" s="1" t="s">
        <v>45</v>
      </c>
      <c r="F7515">
        <v>20.75</v>
      </c>
      <c r="G7515">
        <v>20.75</v>
      </c>
    </row>
    <row r="7516" spans="1:7" x14ac:dyDescent="0.25">
      <c r="A7516">
        <v>44751</v>
      </c>
      <c r="B7516">
        <v>19664</v>
      </c>
      <c r="C7516" s="1" t="s">
        <v>53</v>
      </c>
      <c r="D7516">
        <v>1</v>
      </c>
      <c r="E7516" s="1" t="s">
        <v>45</v>
      </c>
      <c r="F7516">
        <v>20.75</v>
      </c>
      <c r="G7516">
        <v>20.75</v>
      </c>
    </row>
    <row r="7517" spans="1:7" x14ac:dyDescent="0.25">
      <c r="A7517">
        <v>44948</v>
      </c>
      <c r="B7517">
        <v>19755</v>
      </c>
      <c r="C7517" s="1" t="s">
        <v>53</v>
      </c>
      <c r="D7517">
        <v>1</v>
      </c>
      <c r="E7517" s="1" t="s">
        <v>45</v>
      </c>
      <c r="F7517">
        <v>20.75</v>
      </c>
      <c r="G7517">
        <v>20.75</v>
      </c>
    </row>
    <row r="7518" spans="1:7" x14ac:dyDescent="0.25">
      <c r="A7518">
        <v>45468</v>
      </c>
      <c r="B7518">
        <v>19970</v>
      </c>
      <c r="C7518" s="1" t="s">
        <v>53</v>
      </c>
      <c r="D7518">
        <v>1</v>
      </c>
      <c r="E7518" s="1" t="s">
        <v>45</v>
      </c>
      <c r="F7518">
        <v>20.75</v>
      </c>
      <c r="G7518">
        <v>20.75</v>
      </c>
    </row>
    <row r="7519" spans="1:7" x14ac:dyDescent="0.25">
      <c r="A7519">
        <v>45527</v>
      </c>
      <c r="B7519">
        <v>19991</v>
      </c>
      <c r="C7519" s="1" t="s">
        <v>53</v>
      </c>
      <c r="D7519">
        <v>1</v>
      </c>
      <c r="E7519" s="1" t="s">
        <v>45</v>
      </c>
      <c r="F7519">
        <v>20.75</v>
      </c>
      <c r="G7519">
        <v>20.75</v>
      </c>
    </row>
    <row r="7520" spans="1:7" x14ac:dyDescent="0.25">
      <c r="A7520">
        <v>45531</v>
      </c>
      <c r="B7520">
        <v>19994</v>
      </c>
      <c r="C7520" s="1" t="s">
        <v>53</v>
      </c>
      <c r="D7520">
        <v>1</v>
      </c>
      <c r="E7520" s="1" t="s">
        <v>45</v>
      </c>
      <c r="F7520">
        <v>20.75</v>
      </c>
      <c r="G7520">
        <v>20.75</v>
      </c>
    </row>
    <row r="7521" spans="1:7" x14ac:dyDescent="0.25">
      <c r="A7521">
        <v>45563</v>
      </c>
      <c r="B7521">
        <v>20008</v>
      </c>
      <c r="C7521" s="1" t="s">
        <v>53</v>
      </c>
      <c r="D7521">
        <v>1</v>
      </c>
      <c r="E7521" s="1" t="s">
        <v>45</v>
      </c>
      <c r="F7521">
        <v>20.75</v>
      </c>
      <c r="G7521">
        <v>20.75</v>
      </c>
    </row>
    <row r="7522" spans="1:7" x14ac:dyDescent="0.25">
      <c r="A7522">
        <v>45599</v>
      </c>
      <c r="B7522">
        <v>20024</v>
      </c>
      <c r="C7522" s="1" t="s">
        <v>53</v>
      </c>
      <c r="D7522">
        <v>1</v>
      </c>
      <c r="E7522" s="1" t="s">
        <v>45</v>
      </c>
      <c r="F7522">
        <v>20.75</v>
      </c>
      <c r="G7522">
        <v>20.75</v>
      </c>
    </row>
    <row r="7523" spans="1:7" x14ac:dyDescent="0.25">
      <c r="A7523">
        <v>45806</v>
      </c>
      <c r="B7523">
        <v>20108</v>
      </c>
      <c r="C7523" s="1" t="s">
        <v>53</v>
      </c>
      <c r="D7523">
        <v>1</v>
      </c>
      <c r="E7523" s="1" t="s">
        <v>45</v>
      </c>
      <c r="F7523">
        <v>20.75</v>
      </c>
      <c r="G7523">
        <v>20.75</v>
      </c>
    </row>
    <row r="7524" spans="1:7" x14ac:dyDescent="0.25">
      <c r="A7524">
        <v>45825</v>
      </c>
      <c r="B7524">
        <v>20116</v>
      </c>
      <c r="C7524" s="1" t="s">
        <v>53</v>
      </c>
      <c r="D7524">
        <v>1</v>
      </c>
      <c r="E7524" s="1" t="s">
        <v>45</v>
      </c>
      <c r="F7524">
        <v>20.75</v>
      </c>
      <c r="G7524">
        <v>20.75</v>
      </c>
    </row>
    <row r="7525" spans="1:7" x14ac:dyDescent="0.25">
      <c r="A7525">
        <v>45911</v>
      </c>
      <c r="B7525">
        <v>20159</v>
      </c>
      <c r="C7525" s="1" t="s">
        <v>53</v>
      </c>
      <c r="D7525">
        <v>1</v>
      </c>
      <c r="E7525" s="1" t="s">
        <v>45</v>
      </c>
      <c r="F7525">
        <v>20.75</v>
      </c>
      <c r="G7525">
        <v>20.75</v>
      </c>
    </row>
    <row r="7526" spans="1:7" x14ac:dyDescent="0.25">
      <c r="A7526">
        <v>45916</v>
      </c>
      <c r="B7526">
        <v>20161</v>
      </c>
      <c r="C7526" s="1" t="s">
        <v>53</v>
      </c>
      <c r="D7526">
        <v>1</v>
      </c>
      <c r="E7526" s="1" t="s">
        <v>45</v>
      </c>
      <c r="F7526">
        <v>20.75</v>
      </c>
      <c r="G7526">
        <v>20.75</v>
      </c>
    </row>
    <row r="7527" spans="1:7" x14ac:dyDescent="0.25">
      <c r="A7527">
        <v>46147</v>
      </c>
      <c r="B7527">
        <v>20266</v>
      </c>
      <c r="C7527" s="1" t="s">
        <v>53</v>
      </c>
      <c r="D7527">
        <v>1</v>
      </c>
      <c r="E7527" s="1" t="s">
        <v>45</v>
      </c>
      <c r="F7527">
        <v>20.75</v>
      </c>
      <c r="G7527">
        <v>20.75</v>
      </c>
    </row>
    <row r="7528" spans="1:7" x14ac:dyDescent="0.25">
      <c r="A7528">
        <v>46201</v>
      </c>
      <c r="B7528">
        <v>20292</v>
      </c>
      <c r="C7528" s="1" t="s">
        <v>53</v>
      </c>
      <c r="D7528">
        <v>1</v>
      </c>
      <c r="E7528" s="1" t="s">
        <v>45</v>
      </c>
      <c r="F7528">
        <v>20.75</v>
      </c>
      <c r="G7528">
        <v>20.75</v>
      </c>
    </row>
    <row r="7529" spans="1:7" x14ac:dyDescent="0.25">
      <c r="A7529">
        <v>46462</v>
      </c>
      <c r="B7529">
        <v>20405</v>
      </c>
      <c r="C7529" s="1" t="s">
        <v>53</v>
      </c>
      <c r="D7529">
        <v>1</v>
      </c>
      <c r="E7529" s="1" t="s">
        <v>45</v>
      </c>
      <c r="F7529">
        <v>20.75</v>
      </c>
      <c r="G7529">
        <v>20.75</v>
      </c>
    </row>
    <row r="7530" spans="1:7" x14ac:dyDescent="0.25">
      <c r="A7530">
        <v>46635</v>
      </c>
      <c r="B7530">
        <v>20477</v>
      </c>
      <c r="C7530" s="1" t="s">
        <v>53</v>
      </c>
      <c r="D7530">
        <v>1</v>
      </c>
      <c r="E7530" s="1" t="s">
        <v>45</v>
      </c>
      <c r="F7530">
        <v>20.75</v>
      </c>
      <c r="G7530">
        <v>20.75</v>
      </c>
    </row>
    <row r="7531" spans="1:7" x14ac:dyDescent="0.25">
      <c r="A7531">
        <v>46994</v>
      </c>
      <c r="B7531">
        <v>20653</v>
      </c>
      <c r="C7531" s="1" t="s">
        <v>53</v>
      </c>
      <c r="D7531">
        <v>1</v>
      </c>
      <c r="E7531" s="1" t="s">
        <v>45</v>
      </c>
      <c r="F7531">
        <v>20.75</v>
      </c>
      <c r="G7531">
        <v>20.75</v>
      </c>
    </row>
    <row r="7532" spans="1:7" x14ac:dyDescent="0.25">
      <c r="A7532">
        <v>47026</v>
      </c>
      <c r="B7532">
        <v>20669</v>
      </c>
      <c r="C7532" s="1" t="s">
        <v>53</v>
      </c>
      <c r="D7532">
        <v>1</v>
      </c>
      <c r="E7532" s="1" t="s">
        <v>45</v>
      </c>
      <c r="F7532">
        <v>20.75</v>
      </c>
      <c r="G7532">
        <v>20.75</v>
      </c>
    </row>
    <row r="7533" spans="1:7" x14ac:dyDescent="0.25">
      <c r="A7533">
        <v>47152</v>
      </c>
      <c r="B7533">
        <v>20723</v>
      </c>
      <c r="C7533" s="1" t="s">
        <v>53</v>
      </c>
      <c r="D7533">
        <v>1</v>
      </c>
      <c r="E7533" s="1" t="s">
        <v>45</v>
      </c>
      <c r="F7533">
        <v>20.75</v>
      </c>
      <c r="G7533">
        <v>20.75</v>
      </c>
    </row>
    <row r="7534" spans="1:7" x14ac:dyDescent="0.25">
      <c r="A7534">
        <v>47258</v>
      </c>
      <c r="B7534">
        <v>20770</v>
      </c>
      <c r="C7534" s="1" t="s">
        <v>53</v>
      </c>
      <c r="D7534">
        <v>1</v>
      </c>
      <c r="E7534" s="1" t="s">
        <v>45</v>
      </c>
      <c r="F7534">
        <v>20.75</v>
      </c>
      <c r="G7534">
        <v>20.75</v>
      </c>
    </row>
    <row r="7535" spans="1:7" x14ac:dyDescent="0.25">
      <c r="A7535">
        <v>47518</v>
      </c>
      <c r="B7535">
        <v>20882</v>
      </c>
      <c r="C7535" s="1" t="s">
        <v>53</v>
      </c>
      <c r="D7535">
        <v>1</v>
      </c>
      <c r="E7535" s="1" t="s">
        <v>45</v>
      </c>
      <c r="F7535">
        <v>20.75</v>
      </c>
      <c r="G7535">
        <v>20.75</v>
      </c>
    </row>
    <row r="7536" spans="1:7" x14ac:dyDescent="0.25">
      <c r="A7536">
        <v>47570</v>
      </c>
      <c r="B7536">
        <v>20898</v>
      </c>
      <c r="C7536" s="1" t="s">
        <v>53</v>
      </c>
      <c r="D7536">
        <v>1</v>
      </c>
      <c r="E7536" s="1" t="s">
        <v>45</v>
      </c>
      <c r="F7536">
        <v>20.75</v>
      </c>
      <c r="G7536">
        <v>20.75</v>
      </c>
    </row>
    <row r="7537" spans="1:7" x14ac:dyDescent="0.25">
      <c r="A7537">
        <v>47692</v>
      </c>
      <c r="B7537">
        <v>20964</v>
      </c>
      <c r="C7537" s="1" t="s">
        <v>53</v>
      </c>
      <c r="D7537">
        <v>1</v>
      </c>
      <c r="E7537" s="1" t="s">
        <v>45</v>
      </c>
      <c r="F7537">
        <v>20.75</v>
      </c>
      <c r="G7537">
        <v>20.75</v>
      </c>
    </row>
    <row r="7538" spans="1:7" x14ac:dyDescent="0.25">
      <c r="A7538">
        <v>47924</v>
      </c>
      <c r="B7538">
        <v>21064</v>
      </c>
      <c r="C7538" s="1" t="s">
        <v>53</v>
      </c>
      <c r="D7538">
        <v>1</v>
      </c>
      <c r="E7538" s="1" t="s">
        <v>45</v>
      </c>
      <c r="F7538">
        <v>20.75</v>
      </c>
      <c r="G7538">
        <v>20.75</v>
      </c>
    </row>
    <row r="7539" spans="1:7" x14ac:dyDescent="0.25">
      <c r="A7539">
        <v>47936</v>
      </c>
      <c r="B7539">
        <v>21068</v>
      </c>
      <c r="C7539" s="1" t="s">
        <v>53</v>
      </c>
      <c r="D7539">
        <v>1</v>
      </c>
      <c r="E7539" s="1" t="s">
        <v>45</v>
      </c>
      <c r="F7539">
        <v>20.75</v>
      </c>
      <c r="G7539">
        <v>20.75</v>
      </c>
    </row>
    <row r="7540" spans="1:7" x14ac:dyDescent="0.25">
      <c r="A7540">
        <v>48024</v>
      </c>
      <c r="B7540">
        <v>21110</v>
      </c>
      <c r="C7540" s="1" t="s">
        <v>53</v>
      </c>
      <c r="D7540">
        <v>1</v>
      </c>
      <c r="E7540" s="1" t="s">
        <v>45</v>
      </c>
      <c r="F7540">
        <v>20.75</v>
      </c>
      <c r="G7540">
        <v>20.75</v>
      </c>
    </row>
    <row r="7541" spans="1:7" x14ac:dyDescent="0.25">
      <c r="A7541">
        <v>48121</v>
      </c>
      <c r="B7541">
        <v>21150</v>
      </c>
      <c r="C7541" s="1" t="s">
        <v>53</v>
      </c>
      <c r="D7541">
        <v>1</v>
      </c>
      <c r="E7541" s="1" t="s">
        <v>45</v>
      </c>
      <c r="F7541">
        <v>20.75</v>
      </c>
      <c r="G7541">
        <v>20.75</v>
      </c>
    </row>
    <row r="7542" spans="1:7" x14ac:dyDescent="0.25">
      <c r="A7542">
        <v>48133</v>
      </c>
      <c r="B7542">
        <v>21154</v>
      </c>
      <c r="C7542" s="1" t="s">
        <v>53</v>
      </c>
      <c r="D7542">
        <v>1</v>
      </c>
      <c r="E7542" s="1" t="s">
        <v>45</v>
      </c>
      <c r="F7542">
        <v>20.75</v>
      </c>
      <c r="G7542">
        <v>20.75</v>
      </c>
    </row>
    <row r="7543" spans="1:7" x14ac:dyDescent="0.25">
      <c r="A7543">
        <v>48171</v>
      </c>
      <c r="B7543">
        <v>21165</v>
      </c>
      <c r="C7543" s="1" t="s">
        <v>53</v>
      </c>
      <c r="D7543">
        <v>1</v>
      </c>
      <c r="E7543" s="1" t="s">
        <v>45</v>
      </c>
      <c r="F7543">
        <v>20.75</v>
      </c>
      <c r="G7543">
        <v>20.75</v>
      </c>
    </row>
    <row r="7544" spans="1:7" x14ac:dyDescent="0.25">
      <c r="A7544">
        <v>48200</v>
      </c>
      <c r="B7544">
        <v>21182</v>
      </c>
      <c r="C7544" s="1" t="s">
        <v>53</v>
      </c>
      <c r="D7544">
        <v>1</v>
      </c>
      <c r="E7544" s="1" t="s">
        <v>45</v>
      </c>
      <c r="F7544">
        <v>20.75</v>
      </c>
      <c r="G7544">
        <v>20.75</v>
      </c>
    </row>
    <row r="7545" spans="1:7" x14ac:dyDescent="0.25">
      <c r="A7545">
        <v>48381</v>
      </c>
      <c r="B7545">
        <v>21248</v>
      </c>
      <c r="C7545" s="1" t="s">
        <v>53</v>
      </c>
      <c r="D7545">
        <v>1</v>
      </c>
      <c r="E7545" s="1" t="s">
        <v>45</v>
      </c>
      <c r="F7545">
        <v>20.75</v>
      </c>
      <c r="G7545">
        <v>20.75</v>
      </c>
    </row>
    <row r="7546" spans="1:7" x14ac:dyDescent="0.25">
      <c r="A7546">
        <v>48472</v>
      </c>
      <c r="B7546">
        <v>21288</v>
      </c>
      <c r="C7546" s="1" t="s">
        <v>53</v>
      </c>
      <c r="D7546">
        <v>1</v>
      </c>
      <c r="E7546" s="1" t="s">
        <v>45</v>
      </c>
      <c r="F7546">
        <v>20.75</v>
      </c>
      <c r="G7546">
        <v>20.75</v>
      </c>
    </row>
    <row r="7547" spans="1:7" x14ac:dyDescent="0.25">
      <c r="A7547">
        <v>48517</v>
      </c>
      <c r="B7547">
        <v>21303</v>
      </c>
      <c r="C7547" s="1" t="s">
        <v>53</v>
      </c>
      <c r="D7547">
        <v>1</v>
      </c>
      <c r="E7547" s="1" t="s">
        <v>45</v>
      </c>
      <c r="F7547">
        <v>20.75</v>
      </c>
      <c r="G7547">
        <v>20.75</v>
      </c>
    </row>
    <row r="7548" spans="1:7" x14ac:dyDescent="0.25">
      <c r="A7548">
        <v>66</v>
      </c>
      <c r="B7548">
        <v>24</v>
      </c>
      <c r="C7548" s="1" t="s">
        <v>54</v>
      </c>
      <c r="D7548">
        <v>1</v>
      </c>
      <c r="E7548" s="1" t="s">
        <v>45</v>
      </c>
      <c r="F7548">
        <v>20.75</v>
      </c>
      <c r="G7548">
        <v>20.75</v>
      </c>
    </row>
    <row r="7549" spans="1:7" x14ac:dyDescent="0.25">
      <c r="A7549">
        <v>240</v>
      </c>
      <c r="B7549">
        <v>102</v>
      </c>
      <c r="C7549" s="1" t="s">
        <v>54</v>
      </c>
      <c r="D7549">
        <v>1</v>
      </c>
      <c r="E7549" s="1" t="s">
        <v>45</v>
      </c>
      <c r="F7549">
        <v>20.75</v>
      </c>
      <c r="G7549">
        <v>20.75</v>
      </c>
    </row>
    <row r="7550" spans="1:7" x14ac:dyDescent="0.25">
      <c r="A7550">
        <v>330</v>
      </c>
      <c r="B7550">
        <v>140</v>
      </c>
      <c r="C7550" s="1" t="s">
        <v>54</v>
      </c>
      <c r="D7550">
        <v>1</v>
      </c>
      <c r="E7550" s="1" t="s">
        <v>45</v>
      </c>
      <c r="F7550">
        <v>20.75</v>
      </c>
      <c r="G7550">
        <v>20.75</v>
      </c>
    </row>
    <row r="7551" spans="1:7" x14ac:dyDescent="0.25">
      <c r="A7551">
        <v>339</v>
      </c>
      <c r="B7551">
        <v>143</v>
      </c>
      <c r="C7551" s="1" t="s">
        <v>54</v>
      </c>
      <c r="D7551">
        <v>1</v>
      </c>
      <c r="E7551" s="1" t="s">
        <v>45</v>
      </c>
      <c r="F7551">
        <v>20.75</v>
      </c>
      <c r="G7551">
        <v>20.75</v>
      </c>
    </row>
    <row r="7552" spans="1:7" x14ac:dyDescent="0.25">
      <c r="A7552">
        <v>369</v>
      </c>
      <c r="B7552">
        <v>154</v>
      </c>
      <c r="C7552" s="1" t="s">
        <v>54</v>
      </c>
      <c r="D7552">
        <v>1</v>
      </c>
      <c r="E7552" s="1" t="s">
        <v>45</v>
      </c>
      <c r="F7552">
        <v>20.75</v>
      </c>
      <c r="G7552">
        <v>20.75</v>
      </c>
    </row>
    <row r="7553" spans="1:7" x14ac:dyDescent="0.25">
      <c r="A7553">
        <v>395</v>
      </c>
      <c r="B7553">
        <v>166</v>
      </c>
      <c r="C7553" s="1" t="s">
        <v>54</v>
      </c>
      <c r="D7553">
        <v>1</v>
      </c>
      <c r="E7553" s="1" t="s">
        <v>45</v>
      </c>
      <c r="F7553">
        <v>20.75</v>
      </c>
      <c r="G7553">
        <v>20.75</v>
      </c>
    </row>
    <row r="7554" spans="1:7" x14ac:dyDescent="0.25">
      <c r="A7554">
        <v>483</v>
      </c>
      <c r="B7554">
        <v>205</v>
      </c>
      <c r="C7554" s="1" t="s">
        <v>54</v>
      </c>
      <c r="D7554">
        <v>1</v>
      </c>
      <c r="E7554" s="1" t="s">
        <v>45</v>
      </c>
      <c r="F7554">
        <v>20.75</v>
      </c>
      <c r="G7554">
        <v>20.75</v>
      </c>
    </row>
    <row r="7555" spans="1:7" x14ac:dyDescent="0.25">
      <c r="A7555">
        <v>540</v>
      </c>
      <c r="B7555">
        <v>231</v>
      </c>
      <c r="C7555" s="1" t="s">
        <v>54</v>
      </c>
      <c r="D7555">
        <v>1</v>
      </c>
      <c r="E7555" s="1" t="s">
        <v>45</v>
      </c>
      <c r="F7555">
        <v>20.75</v>
      </c>
      <c r="G7555">
        <v>20.75</v>
      </c>
    </row>
    <row r="7556" spans="1:7" x14ac:dyDescent="0.25">
      <c r="A7556">
        <v>726</v>
      </c>
      <c r="B7556">
        <v>317</v>
      </c>
      <c r="C7556" s="1" t="s">
        <v>54</v>
      </c>
      <c r="D7556">
        <v>1</v>
      </c>
      <c r="E7556" s="1" t="s">
        <v>45</v>
      </c>
      <c r="F7556">
        <v>20.75</v>
      </c>
      <c r="G7556">
        <v>20.75</v>
      </c>
    </row>
    <row r="7557" spans="1:7" x14ac:dyDescent="0.25">
      <c r="A7557">
        <v>811</v>
      </c>
      <c r="B7557">
        <v>353</v>
      </c>
      <c r="C7557" s="1" t="s">
        <v>54</v>
      </c>
      <c r="D7557">
        <v>1</v>
      </c>
      <c r="E7557" s="1" t="s">
        <v>45</v>
      </c>
      <c r="F7557">
        <v>20.75</v>
      </c>
      <c r="G7557">
        <v>20.75</v>
      </c>
    </row>
    <row r="7558" spans="1:7" x14ac:dyDescent="0.25">
      <c r="A7558">
        <v>927</v>
      </c>
      <c r="B7558">
        <v>403</v>
      </c>
      <c r="C7558" s="1" t="s">
        <v>54</v>
      </c>
      <c r="D7558">
        <v>1</v>
      </c>
      <c r="E7558" s="1" t="s">
        <v>45</v>
      </c>
      <c r="F7558">
        <v>20.75</v>
      </c>
      <c r="G7558">
        <v>20.75</v>
      </c>
    </row>
    <row r="7559" spans="1:7" x14ac:dyDescent="0.25">
      <c r="A7559">
        <v>1077</v>
      </c>
      <c r="B7559">
        <v>467</v>
      </c>
      <c r="C7559" s="1" t="s">
        <v>54</v>
      </c>
      <c r="D7559">
        <v>1</v>
      </c>
      <c r="E7559" s="1" t="s">
        <v>45</v>
      </c>
      <c r="F7559">
        <v>20.75</v>
      </c>
      <c r="G7559">
        <v>20.75</v>
      </c>
    </row>
    <row r="7560" spans="1:7" x14ac:dyDescent="0.25">
      <c r="A7560">
        <v>1181</v>
      </c>
      <c r="B7560">
        <v>519</v>
      </c>
      <c r="C7560" s="1" t="s">
        <v>54</v>
      </c>
      <c r="D7560">
        <v>1</v>
      </c>
      <c r="E7560" s="1" t="s">
        <v>45</v>
      </c>
      <c r="F7560">
        <v>20.75</v>
      </c>
      <c r="G7560">
        <v>20.75</v>
      </c>
    </row>
    <row r="7561" spans="1:7" x14ac:dyDescent="0.25">
      <c r="A7561">
        <v>1473</v>
      </c>
      <c r="B7561">
        <v>652</v>
      </c>
      <c r="C7561" s="1" t="s">
        <v>54</v>
      </c>
      <c r="D7561">
        <v>1</v>
      </c>
      <c r="E7561" s="1" t="s">
        <v>45</v>
      </c>
      <c r="F7561">
        <v>20.75</v>
      </c>
      <c r="G7561">
        <v>20.75</v>
      </c>
    </row>
    <row r="7562" spans="1:7" x14ac:dyDescent="0.25">
      <c r="A7562">
        <v>1492</v>
      </c>
      <c r="B7562">
        <v>662</v>
      </c>
      <c r="C7562" s="1" t="s">
        <v>54</v>
      </c>
      <c r="D7562">
        <v>1</v>
      </c>
      <c r="E7562" s="1" t="s">
        <v>45</v>
      </c>
      <c r="F7562">
        <v>20.75</v>
      </c>
      <c r="G7562">
        <v>20.75</v>
      </c>
    </row>
    <row r="7563" spans="1:7" x14ac:dyDescent="0.25">
      <c r="A7563">
        <v>1517</v>
      </c>
      <c r="B7563">
        <v>674</v>
      </c>
      <c r="C7563" s="1" t="s">
        <v>54</v>
      </c>
      <c r="D7563">
        <v>1</v>
      </c>
      <c r="E7563" s="1" t="s">
        <v>45</v>
      </c>
      <c r="F7563">
        <v>20.75</v>
      </c>
      <c r="G7563">
        <v>20.75</v>
      </c>
    </row>
    <row r="7564" spans="1:7" x14ac:dyDescent="0.25">
      <c r="A7564">
        <v>1571</v>
      </c>
      <c r="B7564">
        <v>701</v>
      </c>
      <c r="C7564" s="1" t="s">
        <v>54</v>
      </c>
      <c r="D7564">
        <v>1</v>
      </c>
      <c r="E7564" s="1" t="s">
        <v>45</v>
      </c>
      <c r="F7564">
        <v>20.75</v>
      </c>
      <c r="G7564">
        <v>20.75</v>
      </c>
    </row>
    <row r="7565" spans="1:7" x14ac:dyDescent="0.25">
      <c r="A7565">
        <v>1709</v>
      </c>
      <c r="B7565">
        <v>758</v>
      </c>
      <c r="C7565" s="1" t="s">
        <v>54</v>
      </c>
      <c r="D7565">
        <v>1</v>
      </c>
      <c r="E7565" s="1" t="s">
        <v>45</v>
      </c>
      <c r="F7565">
        <v>20.75</v>
      </c>
      <c r="G7565">
        <v>20.75</v>
      </c>
    </row>
    <row r="7566" spans="1:7" x14ac:dyDescent="0.25">
      <c r="A7566">
        <v>1783</v>
      </c>
      <c r="B7566">
        <v>792</v>
      </c>
      <c r="C7566" s="1" t="s">
        <v>54</v>
      </c>
      <c r="D7566">
        <v>1</v>
      </c>
      <c r="E7566" s="1" t="s">
        <v>45</v>
      </c>
      <c r="F7566">
        <v>20.75</v>
      </c>
      <c r="G7566">
        <v>20.75</v>
      </c>
    </row>
    <row r="7567" spans="1:7" x14ac:dyDescent="0.25">
      <c r="A7567">
        <v>1821</v>
      </c>
      <c r="B7567">
        <v>804</v>
      </c>
      <c r="C7567" s="1" t="s">
        <v>54</v>
      </c>
      <c r="D7567">
        <v>1</v>
      </c>
      <c r="E7567" s="1" t="s">
        <v>45</v>
      </c>
      <c r="F7567">
        <v>20.75</v>
      </c>
      <c r="G7567">
        <v>20.75</v>
      </c>
    </row>
    <row r="7568" spans="1:7" x14ac:dyDescent="0.25">
      <c r="A7568">
        <v>1884</v>
      </c>
      <c r="B7568">
        <v>834</v>
      </c>
      <c r="C7568" s="1" t="s">
        <v>54</v>
      </c>
      <c r="D7568">
        <v>1</v>
      </c>
      <c r="E7568" s="1" t="s">
        <v>45</v>
      </c>
      <c r="F7568">
        <v>20.75</v>
      </c>
      <c r="G7568">
        <v>20.75</v>
      </c>
    </row>
    <row r="7569" spans="1:7" x14ac:dyDescent="0.25">
      <c r="A7569">
        <v>1987</v>
      </c>
      <c r="B7569">
        <v>883</v>
      </c>
      <c r="C7569" s="1" t="s">
        <v>54</v>
      </c>
      <c r="D7569">
        <v>1</v>
      </c>
      <c r="E7569" s="1" t="s">
        <v>45</v>
      </c>
      <c r="F7569">
        <v>20.75</v>
      </c>
      <c r="G7569">
        <v>20.75</v>
      </c>
    </row>
    <row r="7570" spans="1:7" x14ac:dyDescent="0.25">
      <c r="A7570">
        <v>2039</v>
      </c>
      <c r="B7570">
        <v>910</v>
      </c>
      <c r="C7570" s="1" t="s">
        <v>54</v>
      </c>
      <c r="D7570">
        <v>1</v>
      </c>
      <c r="E7570" s="1" t="s">
        <v>45</v>
      </c>
      <c r="F7570">
        <v>20.75</v>
      </c>
      <c r="G7570">
        <v>20.75</v>
      </c>
    </row>
    <row r="7571" spans="1:7" x14ac:dyDescent="0.25">
      <c r="A7571">
        <v>2052</v>
      </c>
      <c r="B7571">
        <v>915</v>
      </c>
      <c r="C7571" s="1" t="s">
        <v>54</v>
      </c>
      <c r="D7571">
        <v>1</v>
      </c>
      <c r="E7571" s="1" t="s">
        <v>45</v>
      </c>
      <c r="F7571">
        <v>20.75</v>
      </c>
      <c r="G7571">
        <v>20.75</v>
      </c>
    </row>
    <row r="7572" spans="1:7" x14ac:dyDescent="0.25">
      <c r="A7572">
        <v>2224</v>
      </c>
      <c r="B7572">
        <v>987</v>
      </c>
      <c r="C7572" s="1" t="s">
        <v>54</v>
      </c>
      <c r="D7572">
        <v>1</v>
      </c>
      <c r="E7572" s="1" t="s">
        <v>45</v>
      </c>
      <c r="F7572">
        <v>20.75</v>
      </c>
      <c r="G7572">
        <v>20.75</v>
      </c>
    </row>
    <row r="7573" spans="1:7" x14ac:dyDescent="0.25">
      <c r="A7573">
        <v>2274</v>
      </c>
      <c r="B7573">
        <v>1014</v>
      </c>
      <c r="C7573" s="1" t="s">
        <v>54</v>
      </c>
      <c r="D7573">
        <v>1</v>
      </c>
      <c r="E7573" s="1" t="s">
        <v>45</v>
      </c>
      <c r="F7573">
        <v>20.75</v>
      </c>
      <c r="G7573">
        <v>20.75</v>
      </c>
    </row>
    <row r="7574" spans="1:7" x14ac:dyDescent="0.25">
      <c r="A7574">
        <v>2381</v>
      </c>
      <c r="B7574">
        <v>1061</v>
      </c>
      <c r="C7574" s="1" t="s">
        <v>54</v>
      </c>
      <c r="D7574">
        <v>1</v>
      </c>
      <c r="E7574" s="1" t="s">
        <v>45</v>
      </c>
      <c r="F7574">
        <v>20.75</v>
      </c>
      <c r="G7574">
        <v>20.75</v>
      </c>
    </row>
    <row r="7575" spans="1:7" x14ac:dyDescent="0.25">
      <c r="A7575">
        <v>2388</v>
      </c>
      <c r="B7575">
        <v>1064</v>
      </c>
      <c r="C7575" s="1" t="s">
        <v>54</v>
      </c>
      <c r="D7575">
        <v>1</v>
      </c>
      <c r="E7575" s="1" t="s">
        <v>45</v>
      </c>
      <c r="F7575">
        <v>20.75</v>
      </c>
      <c r="G7575">
        <v>20.75</v>
      </c>
    </row>
    <row r="7576" spans="1:7" x14ac:dyDescent="0.25">
      <c r="A7576">
        <v>2465</v>
      </c>
      <c r="B7576">
        <v>1093</v>
      </c>
      <c r="C7576" s="1" t="s">
        <v>54</v>
      </c>
      <c r="D7576">
        <v>1</v>
      </c>
      <c r="E7576" s="1" t="s">
        <v>45</v>
      </c>
      <c r="F7576">
        <v>20.75</v>
      </c>
      <c r="G7576">
        <v>20.75</v>
      </c>
    </row>
    <row r="7577" spans="1:7" x14ac:dyDescent="0.25">
      <c r="A7577">
        <v>3019</v>
      </c>
      <c r="B7577">
        <v>1331</v>
      </c>
      <c r="C7577" s="1" t="s">
        <v>54</v>
      </c>
      <c r="D7577">
        <v>1</v>
      </c>
      <c r="E7577" s="1" t="s">
        <v>45</v>
      </c>
      <c r="F7577">
        <v>20.75</v>
      </c>
      <c r="G7577">
        <v>20.75</v>
      </c>
    </row>
    <row r="7578" spans="1:7" x14ac:dyDescent="0.25">
      <c r="A7578">
        <v>3029</v>
      </c>
      <c r="B7578">
        <v>1338</v>
      </c>
      <c r="C7578" s="1" t="s">
        <v>54</v>
      </c>
      <c r="D7578">
        <v>1</v>
      </c>
      <c r="E7578" s="1" t="s">
        <v>45</v>
      </c>
      <c r="F7578">
        <v>20.75</v>
      </c>
      <c r="G7578">
        <v>20.75</v>
      </c>
    </row>
    <row r="7579" spans="1:7" x14ac:dyDescent="0.25">
      <c r="A7579">
        <v>3117</v>
      </c>
      <c r="B7579">
        <v>1379</v>
      </c>
      <c r="C7579" s="1" t="s">
        <v>54</v>
      </c>
      <c r="D7579">
        <v>1</v>
      </c>
      <c r="E7579" s="1" t="s">
        <v>45</v>
      </c>
      <c r="F7579">
        <v>20.75</v>
      </c>
      <c r="G7579">
        <v>20.75</v>
      </c>
    </row>
    <row r="7580" spans="1:7" x14ac:dyDescent="0.25">
      <c r="A7580">
        <v>3178</v>
      </c>
      <c r="B7580">
        <v>1409</v>
      </c>
      <c r="C7580" s="1" t="s">
        <v>54</v>
      </c>
      <c r="D7580">
        <v>1</v>
      </c>
      <c r="E7580" s="1" t="s">
        <v>45</v>
      </c>
      <c r="F7580">
        <v>20.75</v>
      </c>
      <c r="G7580">
        <v>20.75</v>
      </c>
    </row>
    <row r="7581" spans="1:7" x14ac:dyDescent="0.25">
      <c r="A7581">
        <v>3212</v>
      </c>
      <c r="B7581">
        <v>1423</v>
      </c>
      <c r="C7581" s="1" t="s">
        <v>54</v>
      </c>
      <c r="D7581">
        <v>1</v>
      </c>
      <c r="E7581" s="1" t="s">
        <v>45</v>
      </c>
      <c r="F7581">
        <v>20.75</v>
      </c>
      <c r="G7581">
        <v>20.75</v>
      </c>
    </row>
    <row r="7582" spans="1:7" x14ac:dyDescent="0.25">
      <c r="A7582">
        <v>3236</v>
      </c>
      <c r="B7582">
        <v>1433</v>
      </c>
      <c r="C7582" s="1" t="s">
        <v>54</v>
      </c>
      <c r="D7582">
        <v>1</v>
      </c>
      <c r="E7582" s="1" t="s">
        <v>45</v>
      </c>
      <c r="F7582">
        <v>20.75</v>
      </c>
      <c r="G7582">
        <v>20.75</v>
      </c>
    </row>
    <row r="7583" spans="1:7" x14ac:dyDescent="0.25">
      <c r="A7583">
        <v>3268</v>
      </c>
      <c r="B7583">
        <v>1447</v>
      </c>
      <c r="C7583" s="1" t="s">
        <v>54</v>
      </c>
      <c r="D7583">
        <v>1</v>
      </c>
      <c r="E7583" s="1" t="s">
        <v>45</v>
      </c>
      <c r="F7583">
        <v>20.75</v>
      </c>
      <c r="G7583">
        <v>20.75</v>
      </c>
    </row>
    <row r="7584" spans="1:7" x14ac:dyDescent="0.25">
      <c r="A7584">
        <v>3281</v>
      </c>
      <c r="B7584">
        <v>1452</v>
      </c>
      <c r="C7584" s="1" t="s">
        <v>54</v>
      </c>
      <c r="D7584">
        <v>1</v>
      </c>
      <c r="E7584" s="1" t="s">
        <v>45</v>
      </c>
      <c r="F7584">
        <v>20.75</v>
      </c>
      <c r="G7584">
        <v>20.75</v>
      </c>
    </row>
    <row r="7585" spans="1:7" x14ac:dyDescent="0.25">
      <c r="A7585">
        <v>3303</v>
      </c>
      <c r="B7585">
        <v>1458</v>
      </c>
      <c r="C7585" s="1" t="s">
        <v>54</v>
      </c>
      <c r="D7585">
        <v>1</v>
      </c>
      <c r="E7585" s="1" t="s">
        <v>45</v>
      </c>
      <c r="F7585">
        <v>20.75</v>
      </c>
      <c r="G7585">
        <v>20.75</v>
      </c>
    </row>
    <row r="7586" spans="1:7" x14ac:dyDescent="0.25">
      <c r="A7586">
        <v>3333</v>
      </c>
      <c r="B7586">
        <v>1473</v>
      </c>
      <c r="C7586" s="1" t="s">
        <v>54</v>
      </c>
      <c r="D7586">
        <v>1</v>
      </c>
      <c r="E7586" s="1" t="s">
        <v>45</v>
      </c>
      <c r="F7586">
        <v>20.75</v>
      </c>
      <c r="G7586">
        <v>20.75</v>
      </c>
    </row>
    <row r="7587" spans="1:7" x14ac:dyDescent="0.25">
      <c r="A7587">
        <v>3414</v>
      </c>
      <c r="B7587">
        <v>1507</v>
      </c>
      <c r="C7587" s="1" t="s">
        <v>54</v>
      </c>
      <c r="D7587">
        <v>1</v>
      </c>
      <c r="E7587" s="1" t="s">
        <v>45</v>
      </c>
      <c r="F7587">
        <v>20.75</v>
      </c>
      <c r="G7587">
        <v>20.75</v>
      </c>
    </row>
    <row r="7588" spans="1:7" x14ac:dyDescent="0.25">
      <c r="A7588">
        <v>3575</v>
      </c>
      <c r="B7588">
        <v>1585</v>
      </c>
      <c r="C7588" s="1" t="s">
        <v>54</v>
      </c>
      <c r="D7588">
        <v>1</v>
      </c>
      <c r="E7588" s="1" t="s">
        <v>45</v>
      </c>
      <c r="F7588">
        <v>20.75</v>
      </c>
      <c r="G7588">
        <v>20.75</v>
      </c>
    </row>
    <row r="7589" spans="1:7" x14ac:dyDescent="0.25">
      <c r="A7589">
        <v>3607</v>
      </c>
      <c r="B7589">
        <v>1599</v>
      </c>
      <c r="C7589" s="1" t="s">
        <v>54</v>
      </c>
      <c r="D7589">
        <v>1</v>
      </c>
      <c r="E7589" s="1" t="s">
        <v>45</v>
      </c>
      <c r="F7589">
        <v>20.75</v>
      </c>
      <c r="G7589">
        <v>20.75</v>
      </c>
    </row>
    <row r="7590" spans="1:7" x14ac:dyDescent="0.25">
      <c r="A7590">
        <v>3822</v>
      </c>
      <c r="B7590">
        <v>1697</v>
      </c>
      <c r="C7590" s="1" t="s">
        <v>54</v>
      </c>
      <c r="D7590">
        <v>1</v>
      </c>
      <c r="E7590" s="1" t="s">
        <v>45</v>
      </c>
      <c r="F7590">
        <v>20.75</v>
      </c>
      <c r="G7590">
        <v>20.75</v>
      </c>
    </row>
    <row r="7591" spans="1:7" x14ac:dyDescent="0.25">
      <c r="A7591">
        <v>3861</v>
      </c>
      <c r="B7591">
        <v>1718</v>
      </c>
      <c r="C7591" s="1" t="s">
        <v>54</v>
      </c>
      <c r="D7591">
        <v>1</v>
      </c>
      <c r="E7591" s="1" t="s">
        <v>45</v>
      </c>
      <c r="F7591">
        <v>20.75</v>
      </c>
      <c r="G7591">
        <v>20.75</v>
      </c>
    </row>
    <row r="7592" spans="1:7" x14ac:dyDescent="0.25">
      <c r="A7592">
        <v>4109</v>
      </c>
      <c r="B7592">
        <v>1826</v>
      </c>
      <c r="C7592" s="1" t="s">
        <v>54</v>
      </c>
      <c r="D7592">
        <v>1</v>
      </c>
      <c r="E7592" s="1" t="s">
        <v>45</v>
      </c>
      <c r="F7592">
        <v>20.75</v>
      </c>
      <c r="G7592">
        <v>20.75</v>
      </c>
    </row>
    <row r="7593" spans="1:7" x14ac:dyDescent="0.25">
      <c r="A7593">
        <v>4317</v>
      </c>
      <c r="B7593">
        <v>1920</v>
      </c>
      <c r="C7593" s="1" t="s">
        <v>54</v>
      </c>
      <c r="D7593">
        <v>1</v>
      </c>
      <c r="E7593" s="1" t="s">
        <v>45</v>
      </c>
      <c r="F7593">
        <v>20.75</v>
      </c>
      <c r="G7593">
        <v>20.75</v>
      </c>
    </row>
    <row r="7594" spans="1:7" x14ac:dyDescent="0.25">
      <c r="A7594">
        <v>4326</v>
      </c>
      <c r="B7594">
        <v>1924</v>
      </c>
      <c r="C7594" s="1" t="s">
        <v>54</v>
      </c>
      <c r="D7594">
        <v>1</v>
      </c>
      <c r="E7594" s="1" t="s">
        <v>45</v>
      </c>
      <c r="F7594">
        <v>20.75</v>
      </c>
      <c r="G7594">
        <v>20.75</v>
      </c>
    </row>
    <row r="7595" spans="1:7" x14ac:dyDescent="0.25">
      <c r="A7595">
        <v>4460</v>
      </c>
      <c r="B7595">
        <v>1985</v>
      </c>
      <c r="C7595" s="1" t="s">
        <v>54</v>
      </c>
      <c r="D7595">
        <v>1</v>
      </c>
      <c r="E7595" s="1" t="s">
        <v>45</v>
      </c>
      <c r="F7595">
        <v>20.75</v>
      </c>
      <c r="G7595">
        <v>20.75</v>
      </c>
    </row>
    <row r="7596" spans="1:7" x14ac:dyDescent="0.25">
      <c r="A7596">
        <v>4767</v>
      </c>
      <c r="B7596">
        <v>2110</v>
      </c>
      <c r="C7596" s="1" t="s">
        <v>54</v>
      </c>
      <c r="D7596">
        <v>1</v>
      </c>
      <c r="E7596" s="1" t="s">
        <v>45</v>
      </c>
      <c r="F7596">
        <v>20.75</v>
      </c>
      <c r="G7596">
        <v>20.75</v>
      </c>
    </row>
    <row r="7597" spans="1:7" x14ac:dyDescent="0.25">
      <c r="A7597">
        <v>4895</v>
      </c>
      <c r="B7597">
        <v>2169</v>
      </c>
      <c r="C7597" s="1" t="s">
        <v>54</v>
      </c>
      <c r="D7597">
        <v>1</v>
      </c>
      <c r="E7597" s="1" t="s">
        <v>45</v>
      </c>
      <c r="F7597">
        <v>20.75</v>
      </c>
      <c r="G7597">
        <v>20.75</v>
      </c>
    </row>
    <row r="7598" spans="1:7" x14ac:dyDescent="0.25">
      <c r="A7598">
        <v>4898</v>
      </c>
      <c r="B7598">
        <v>2171</v>
      </c>
      <c r="C7598" s="1" t="s">
        <v>54</v>
      </c>
      <c r="D7598">
        <v>1</v>
      </c>
      <c r="E7598" s="1" t="s">
        <v>45</v>
      </c>
      <c r="F7598">
        <v>20.75</v>
      </c>
      <c r="G7598">
        <v>20.75</v>
      </c>
    </row>
    <row r="7599" spans="1:7" x14ac:dyDescent="0.25">
      <c r="A7599">
        <v>5111</v>
      </c>
      <c r="B7599">
        <v>2262</v>
      </c>
      <c r="C7599" s="1" t="s">
        <v>54</v>
      </c>
      <c r="D7599">
        <v>1</v>
      </c>
      <c r="E7599" s="1" t="s">
        <v>45</v>
      </c>
      <c r="F7599">
        <v>20.75</v>
      </c>
      <c r="G7599">
        <v>20.75</v>
      </c>
    </row>
    <row r="7600" spans="1:7" x14ac:dyDescent="0.25">
      <c r="A7600">
        <v>5150</v>
      </c>
      <c r="B7600">
        <v>2280</v>
      </c>
      <c r="C7600" s="1" t="s">
        <v>54</v>
      </c>
      <c r="D7600">
        <v>1</v>
      </c>
      <c r="E7600" s="1" t="s">
        <v>45</v>
      </c>
      <c r="F7600">
        <v>20.75</v>
      </c>
      <c r="G7600">
        <v>20.75</v>
      </c>
    </row>
    <row r="7601" spans="1:7" x14ac:dyDescent="0.25">
      <c r="A7601">
        <v>5179</v>
      </c>
      <c r="B7601">
        <v>2294</v>
      </c>
      <c r="C7601" s="1" t="s">
        <v>54</v>
      </c>
      <c r="D7601">
        <v>1</v>
      </c>
      <c r="E7601" s="1" t="s">
        <v>45</v>
      </c>
      <c r="F7601">
        <v>20.75</v>
      </c>
      <c r="G7601">
        <v>20.75</v>
      </c>
    </row>
    <row r="7602" spans="1:7" x14ac:dyDescent="0.25">
      <c r="A7602">
        <v>5204</v>
      </c>
      <c r="B7602">
        <v>2306</v>
      </c>
      <c r="C7602" s="1" t="s">
        <v>54</v>
      </c>
      <c r="D7602">
        <v>1</v>
      </c>
      <c r="E7602" s="1" t="s">
        <v>45</v>
      </c>
      <c r="F7602">
        <v>20.75</v>
      </c>
      <c r="G7602">
        <v>20.75</v>
      </c>
    </row>
    <row r="7603" spans="1:7" x14ac:dyDescent="0.25">
      <c r="A7603">
        <v>5207</v>
      </c>
      <c r="B7603">
        <v>2308</v>
      </c>
      <c r="C7603" s="1" t="s">
        <v>54</v>
      </c>
      <c r="D7603">
        <v>1</v>
      </c>
      <c r="E7603" s="1" t="s">
        <v>45</v>
      </c>
      <c r="F7603">
        <v>20.75</v>
      </c>
      <c r="G7603">
        <v>20.75</v>
      </c>
    </row>
    <row r="7604" spans="1:7" x14ac:dyDescent="0.25">
      <c r="A7604">
        <v>5239</v>
      </c>
      <c r="B7604">
        <v>2319</v>
      </c>
      <c r="C7604" s="1" t="s">
        <v>54</v>
      </c>
      <c r="D7604">
        <v>1</v>
      </c>
      <c r="E7604" s="1" t="s">
        <v>45</v>
      </c>
      <c r="F7604">
        <v>20.75</v>
      </c>
      <c r="G7604">
        <v>20.75</v>
      </c>
    </row>
    <row r="7605" spans="1:7" x14ac:dyDescent="0.25">
      <c r="A7605">
        <v>5308</v>
      </c>
      <c r="B7605">
        <v>2351</v>
      </c>
      <c r="C7605" s="1" t="s">
        <v>54</v>
      </c>
      <c r="D7605">
        <v>1</v>
      </c>
      <c r="E7605" s="1" t="s">
        <v>45</v>
      </c>
      <c r="F7605">
        <v>20.75</v>
      </c>
      <c r="G7605">
        <v>20.75</v>
      </c>
    </row>
    <row r="7606" spans="1:7" x14ac:dyDescent="0.25">
      <c r="A7606">
        <v>5330</v>
      </c>
      <c r="B7606">
        <v>2363</v>
      </c>
      <c r="C7606" s="1" t="s">
        <v>54</v>
      </c>
      <c r="D7606">
        <v>1</v>
      </c>
      <c r="E7606" s="1" t="s">
        <v>45</v>
      </c>
      <c r="F7606">
        <v>20.75</v>
      </c>
      <c r="G7606">
        <v>20.75</v>
      </c>
    </row>
    <row r="7607" spans="1:7" x14ac:dyDescent="0.25">
      <c r="A7607">
        <v>5443</v>
      </c>
      <c r="B7607">
        <v>2404</v>
      </c>
      <c r="C7607" s="1" t="s">
        <v>54</v>
      </c>
      <c r="D7607">
        <v>1</v>
      </c>
      <c r="E7607" s="1" t="s">
        <v>45</v>
      </c>
      <c r="F7607">
        <v>20.75</v>
      </c>
      <c r="G7607">
        <v>20.75</v>
      </c>
    </row>
    <row r="7608" spans="1:7" x14ac:dyDescent="0.25">
      <c r="A7608">
        <v>5480</v>
      </c>
      <c r="B7608">
        <v>2423</v>
      </c>
      <c r="C7608" s="1" t="s">
        <v>54</v>
      </c>
      <c r="D7608">
        <v>1</v>
      </c>
      <c r="E7608" s="1" t="s">
        <v>45</v>
      </c>
      <c r="F7608">
        <v>20.75</v>
      </c>
      <c r="G7608">
        <v>20.75</v>
      </c>
    </row>
    <row r="7609" spans="1:7" x14ac:dyDescent="0.25">
      <c r="A7609">
        <v>5508</v>
      </c>
      <c r="B7609">
        <v>2434</v>
      </c>
      <c r="C7609" s="1" t="s">
        <v>54</v>
      </c>
      <c r="D7609">
        <v>1</v>
      </c>
      <c r="E7609" s="1" t="s">
        <v>45</v>
      </c>
      <c r="F7609">
        <v>20.75</v>
      </c>
      <c r="G7609">
        <v>20.75</v>
      </c>
    </row>
    <row r="7610" spans="1:7" x14ac:dyDescent="0.25">
      <c r="A7610">
        <v>5603</v>
      </c>
      <c r="B7610">
        <v>2482</v>
      </c>
      <c r="C7610" s="1" t="s">
        <v>54</v>
      </c>
      <c r="D7610">
        <v>1</v>
      </c>
      <c r="E7610" s="1" t="s">
        <v>45</v>
      </c>
      <c r="F7610">
        <v>20.75</v>
      </c>
      <c r="G7610">
        <v>20.75</v>
      </c>
    </row>
    <row r="7611" spans="1:7" x14ac:dyDescent="0.25">
      <c r="A7611">
        <v>5649</v>
      </c>
      <c r="B7611">
        <v>2504</v>
      </c>
      <c r="C7611" s="1" t="s">
        <v>54</v>
      </c>
      <c r="D7611">
        <v>1</v>
      </c>
      <c r="E7611" s="1" t="s">
        <v>45</v>
      </c>
      <c r="F7611">
        <v>20.75</v>
      </c>
      <c r="G7611">
        <v>20.75</v>
      </c>
    </row>
    <row r="7612" spans="1:7" x14ac:dyDescent="0.25">
      <c r="A7612">
        <v>5728</v>
      </c>
      <c r="B7612">
        <v>2538</v>
      </c>
      <c r="C7612" s="1" t="s">
        <v>54</v>
      </c>
      <c r="D7612">
        <v>1</v>
      </c>
      <c r="E7612" s="1" t="s">
        <v>45</v>
      </c>
      <c r="F7612">
        <v>20.75</v>
      </c>
      <c r="G7612">
        <v>20.75</v>
      </c>
    </row>
    <row r="7613" spans="1:7" x14ac:dyDescent="0.25">
      <c r="A7613">
        <v>5734</v>
      </c>
      <c r="B7613">
        <v>2541</v>
      </c>
      <c r="C7613" s="1" t="s">
        <v>54</v>
      </c>
      <c r="D7613">
        <v>1</v>
      </c>
      <c r="E7613" s="1" t="s">
        <v>45</v>
      </c>
      <c r="F7613">
        <v>20.75</v>
      </c>
      <c r="G7613">
        <v>20.75</v>
      </c>
    </row>
    <row r="7614" spans="1:7" x14ac:dyDescent="0.25">
      <c r="A7614">
        <v>5954</v>
      </c>
      <c r="B7614">
        <v>2638</v>
      </c>
      <c r="C7614" s="1" t="s">
        <v>54</v>
      </c>
      <c r="D7614">
        <v>1</v>
      </c>
      <c r="E7614" s="1" t="s">
        <v>45</v>
      </c>
      <c r="F7614">
        <v>20.75</v>
      </c>
      <c r="G7614">
        <v>20.75</v>
      </c>
    </row>
    <row r="7615" spans="1:7" x14ac:dyDescent="0.25">
      <c r="A7615">
        <v>6110</v>
      </c>
      <c r="B7615">
        <v>2708</v>
      </c>
      <c r="C7615" s="1" t="s">
        <v>54</v>
      </c>
      <c r="D7615">
        <v>1</v>
      </c>
      <c r="E7615" s="1" t="s">
        <v>45</v>
      </c>
      <c r="F7615">
        <v>20.75</v>
      </c>
      <c r="G7615">
        <v>20.75</v>
      </c>
    </row>
    <row r="7616" spans="1:7" x14ac:dyDescent="0.25">
      <c r="A7616">
        <v>6204</v>
      </c>
      <c r="B7616">
        <v>2746</v>
      </c>
      <c r="C7616" s="1" t="s">
        <v>54</v>
      </c>
      <c r="D7616">
        <v>1</v>
      </c>
      <c r="E7616" s="1" t="s">
        <v>45</v>
      </c>
      <c r="F7616">
        <v>20.75</v>
      </c>
      <c r="G7616">
        <v>20.75</v>
      </c>
    </row>
    <row r="7617" spans="1:7" x14ac:dyDescent="0.25">
      <c r="A7617">
        <v>6259</v>
      </c>
      <c r="B7617">
        <v>2771</v>
      </c>
      <c r="C7617" s="1" t="s">
        <v>54</v>
      </c>
      <c r="D7617">
        <v>1</v>
      </c>
      <c r="E7617" s="1" t="s">
        <v>45</v>
      </c>
      <c r="F7617">
        <v>20.75</v>
      </c>
      <c r="G7617">
        <v>20.75</v>
      </c>
    </row>
    <row r="7618" spans="1:7" x14ac:dyDescent="0.25">
      <c r="A7618">
        <v>6358</v>
      </c>
      <c r="B7618">
        <v>2811</v>
      </c>
      <c r="C7618" s="1" t="s">
        <v>54</v>
      </c>
      <c r="D7618">
        <v>1</v>
      </c>
      <c r="E7618" s="1" t="s">
        <v>45</v>
      </c>
      <c r="F7618">
        <v>20.75</v>
      </c>
      <c r="G7618">
        <v>20.75</v>
      </c>
    </row>
    <row r="7619" spans="1:7" x14ac:dyDescent="0.25">
      <c r="A7619">
        <v>6534</v>
      </c>
      <c r="B7619">
        <v>2892</v>
      </c>
      <c r="C7619" s="1" t="s">
        <v>54</v>
      </c>
      <c r="D7619">
        <v>1</v>
      </c>
      <c r="E7619" s="1" t="s">
        <v>45</v>
      </c>
      <c r="F7619">
        <v>20.75</v>
      </c>
      <c r="G7619">
        <v>20.75</v>
      </c>
    </row>
    <row r="7620" spans="1:7" x14ac:dyDescent="0.25">
      <c r="A7620">
        <v>6554</v>
      </c>
      <c r="B7620">
        <v>2898</v>
      </c>
      <c r="C7620" s="1" t="s">
        <v>54</v>
      </c>
      <c r="D7620">
        <v>1</v>
      </c>
      <c r="E7620" s="1" t="s">
        <v>45</v>
      </c>
      <c r="F7620">
        <v>20.75</v>
      </c>
      <c r="G7620">
        <v>20.75</v>
      </c>
    </row>
    <row r="7621" spans="1:7" x14ac:dyDescent="0.25">
      <c r="A7621">
        <v>6568</v>
      </c>
      <c r="B7621">
        <v>2905</v>
      </c>
      <c r="C7621" s="1" t="s">
        <v>54</v>
      </c>
      <c r="D7621">
        <v>1</v>
      </c>
      <c r="E7621" s="1" t="s">
        <v>45</v>
      </c>
      <c r="F7621">
        <v>20.75</v>
      </c>
      <c r="G7621">
        <v>20.75</v>
      </c>
    </row>
    <row r="7622" spans="1:7" x14ac:dyDescent="0.25">
      <c r="A7622">
        <v>6632</v>
      </c>
      <c r="B7622">
        <v>2931</v>
      </c>
      <c r="C7622" s="1" t="s">
        <v>54</v>
      </c>
      <c r="D7622">
        <v>1</v>
      </c>
      <c r="E7622" s="1" t="s">
        <v>45</v>
      </c>
      <c r="F7622">
        <v>20.75</v>
      </c>
      <c r="G7622">
        <v>20.75</v>
      </c>
    </row>
    <row r="7623" spans="1:7" x14ac:dyDescent="0.25">
      <c r="A7623">
        <v>6705</v>
      </c>
      <c r="B7623">
        <v>2958</v>
      </c>
      <c r="C7623" s="1" t="s">
        <v>54</v>
      </c>
      <c r="D7623">
        <v>1</v>
      </c>
      <c r="E7623" s="1" t="s">
        <v>45</v>
      </c>
      <c r="F7623">
        <v>20.75</v>
      </c>
      <c r="G7623">
        <v>20.75</v>
      </c>
    </row>
    <row r="7624" spans="1:7" x14ac:dyDescent="0.25">
      <c r="A7624">
        <v>6793</v>
      </c>
      <c r="B7624">
        <v>3000</v>
      </c>
      <c r="C7624" s="1" t="s">
        <v>54</v>
      </c>
      <c r="D7624">
        <v>1</v>
      </c>
      <c r="E7624" s="1" t="s">
        <v>45</v>
      </c>
      <c r="F7624">
        <v>20.75</v>
      </c>
      <c r="G7624">
        <v>20.75</v>
      </c>
    </row>
    <row r="7625" spans="1:7" x14ac:dyDescent="0.25">
      <c r="A7625">
        <v>6872</v>
      </c>
      <c r="B7625">
        <v>3032</v>
      </c>
      <c r="C7625" s="1" t="s">
        <v>54</v>
      </c>
      <c r="D7625">
        <v>1</v>
      </c>
      <c r="E7625" s="1" t="s">
        <v>45</v>
      </c>
      <c r="F7625">
        <v>20.75</v>
      </c>
      <c r="G7625">
        <v>20.75</v>
      </c>
    </row>
    <row r="7626" spans="1:7" x14ac:dyDescent="0.25">
      <c r="A7626">
        <v>7119</v>
      </c>
      <c r="B7626">
        <v>3140</v>
      </c>
      <c r="C7626" s="1" t="s">
        <v>54</v>
      </c>
      <c r="D7626">
        <v>1</v>
      </c>
      <c r="E7626" s="1" t="s">
        <v>45</v>
      </c>
      <c r="F7626">
        <v>20.75</v>
      </c>
      <c r="G7626">
        <v>20.75</v>
      </c>
    </row>
    <row r="7627" spans="1:7" x14ac:dyDescent="0.25">
      <c r="A7627">
        <v>7294</v>
      </c>
      <c r="B7627">
        <v>3214</v>
      </c>
      <c r="C7627" s="1" t="s">
        <v>54</v>
      </c>
      <c r="D7627">
        <v>1</v>
      </c>
      <c r="E7627" s="1" t="s">
        <v>45</v>
      </c>
      <c r="F7627">
        <v>20.75</v>
      </c>
      <c r="G7627">
        <v>20.75</v>
      </c>
    </row>
    <row r="7628" spans="1:7" x14ac:dyDescent="0.25">
      <c r="A7628">
        <v>7303</v>
      </c>
      <c r="B7628">
        <v>3217</v>
      </c>
      <c r="C7628" s="1" t="s">
        <v>54</v>
      </c>
      <c r="D7628">
        <v>1</v>
      </c>
      <c r="E7628" s="1" t="s">
        <v>45</v>
      </c>
      <c r="F7628">
        <v>20.75</v>
      </c>
      <c r="G7628">
        <v>20.75</v>
      </c>
    </row>
    <row r="7629" spans="1:7" x14ac:dyDescent="0.25">
      <c r="A7629">
        <v>7709</v>
      </c>
      <c r="B7629">
        <v>3394</v>
      </c>
      <c r="C7629" s="1" t="s">
        <v>54</v>
      </c>
      <c r="D7629">
        <v>1</v>
      </c>
      <c r="E7629" s="1" t="s">
        <v>45</v>
      </c>
      <c r="F7629">
        <v>20.75</v>
      </c>
      <c r="G7629">
        <v>20.75</v>
      </c>
    </row>
    <row r="7630" spans="1:7" x14ac:dyDescent="0.25">
      <c r="A7630">
        <v>7769</v>
      </c>
      <c r="B7630">
        <v>3418</v>
      </c>
      <c r="C7630" s="1" t="s">
        <v>54</v>
      </c>
      <c r="D7630">
        <v>1</v>
      </c>
      <c r="E7630" s="1" t="s">
        <v>45</v>
      </c>
      <c r="F7630">
        <v>20.75</v>
      </c>
      <c r="G7630">
        <v>20.75</v>
      </c>
    </row>
    <row r="7631" spans="1:7" x14ac:dyDescent="0.25">
      <c r="A7631">
        <v>7823</v>
      </c>
      <c r="B7631">
        <v>3440</v>
      </c>
      <c r="C7631" s="1" t="s">
        <v>54</v>
      </c>
      <c r="D7631">
        <v>1</v>
      </c>
      <c r="E7631" s="1" t="s">
        <v>45</v>
      </c>
      <c r="F7631">
        <v>20.75</v>
      </c>
      <c r="G7631">
        <v>20.75</v>
      </c>
    </row>
    <row r="7632" spans="1:7" x14ac:dyDescent="0.25">
      <c r="A7632">
        <v>8089</v>
      </c>
      <c r="B7632">
        <v>3549</v>
      </c>
      <c r="C7632" s="1" t="s">
        <v>54</v>
      </c>
      <c r="D7632">
        <v>1</v>
      </c>
      <c r="E7632" s="1" t="s">
        <v>45</v>
      </c>
      <c r="F7632">
        <v>20.75</v>
      </c>
      <c r="G7632">
        <v>20.75</v>
      </c>
    </row>
    <row r="7633" spans="1:7" x14ac:dyDescent="0.25">
      <c r="A7633">
        <v>8297</v>
      </c>
      <c r="B7633">
        <v>3643</v>
      </c>
      <c r="C7633" s="1" t="s">
        <v>54</v>
      </c>
      <c r="D7633">
        <v>1</v>
      </c>
      <c r="E7633" s="1" t="s">
        <v>45</v>
      </c>
      <c r="F7633">
        <v>20.75</v>
      </c>
      <c r="G7633">
        <v>20.75</v>
      </c>
    </row>
    <row r="7634" spans="1:7" x14ac:dyDescent="0.25">
      <c r="A7634">
        <v>8421</v>
      </c>
      <c r="B7634">
        <v>3691</v>
      </c>
      <c r="C7634" s="1" t="s">
        <v>54</v>
      </c>
      <c r="D7634">
        <v>1</v>
      </c>
      <c r="E7634" s="1" t="s">
        <v>45</v>
      </c>
      <c r="F7634">
        <v>20.75</v>
      </c>
      <c r="G7634">
        <v>20.75</v>
      </c>
    </row>
    <row r="7635" spans="1:7" x14ac:dyDescent="0.25">
      <c r="A7635">
        <v>8473</v>
      </c>
      <c r="B7635">
        <v>3710</v>
      </c>
      <c r="C7635" s="1" t="s">
        <v>54</v>
      </c>
      <c r="D7635">
        <v>1</v>
      </c>
      <c r="E7635" s="1" t="s">
        <v>45</v>
      </c>
      <c r="F7635">
        <v>20.75</v>
      </c>
      <c r="G7635">
        <v>20.75</v>
      </c>
    </row>
    <row r="7636" spans="1:7" x14ac:dyDescent="0.25">
      <c r="A7636">
        <v>8506</v>
      </c>
      <c r="B7636">
        <v>3726</v>
      </c>
      <c r="C7636" s="1" t="s">
        <v>54</v>
      </c>
      <c r="D7636">
        <v>1</v>
      </c>
      <c r="E7636" s="1" t="s">
        <v>45</v>
      </c>
      <c r="F7636">
        <v>20.75</v>
      </c>
      <c r="G7636">
        <v>20.75</v>
      </c>
    </row>
    <row r="7637" spans="1:7" x14ac:dyDescent="0.25">
      <c r="A7637">
        <v>8510</v>
      </c>
      <c r="B7637">
        <v>3728</v>
      </c>
      <c r="C7637" s="1" t="s">
        <v>54</v>
      </c>
      <c r="D7637">
        <v>1</v>
      </c>
      <c r="E7637" s="1" t="s">
        <v>45</v>
      </c>
      <c r="F7637">
        <v>20.75</v>
      </c>
      <c r="G7637">
        <v>20.75</v>
      </c>
    </row>
    <row r="7638" spans="1:7" x14ac:dyDescent="0.25">
      <c r="A7638">
        <v>8601</v>
      </c>
      <c r="B7638">
        <v>3772</v>
      </c>
      <c r="C7638" s="1" t="s">
        <v>54</v>
      </c>
      <c r="D7638">
        <v>1</v>
      </c>
      <c r="E7638" s="1" t="s">
        <v>45</v>
      </c>
      <c r="F7638">
        <v>20.75</v>
      </c>
      <c r="G7638">
        <v>20.75</v>
      </c>
    </row>
    <row r="7639" spans="1:7" x14ac:dyDescent="0.25">
      <c r="A7639">
        <v>8686</v>
      </c>
      <c r="B7639">
        <v>3805</v>
      </c>
      <c r="C7639" s="1" t="s">
        <v>54</v>
      </c>
      <c r="D7639">
        <v>1</v>
      </c>
      <c r="E7639" s="1" t="s">
        <v>45</v>
      </c>
      <c r="F7639">
        <v>20.75</v>
      </c>
      <c r="G7639">
        <v>20.75</v>
      </c>
    </row>
    <row r="7640" spans="1:7" x14ac:dyDescent="0.25">
      <c r="A7640">
        <v>8975</v>
      </c>
      <c r="B7640">
        <v>3933</v>
      </c>
      <c r="C7640" s="1" t="s">
        <v>54</v>
      </c>
      <c r="D7640">
        <v>1</v>
      </c>
      <c r="E7640" s="1" t="s">
        <v>45</v>
      </c>
      <c r="F7640">
        <v>20.75</v>
      </c>
      <c r="G7640">
        <v>20.75</v>
      </c>
    </row>
    <row r="7641" spans="1:7" x14ac:dyDescent="0.25">
      <c r="A7641">
        <v>9049</v>
      </c>
      <c r="B7641">
        <v>3968</v>
      </c>
      <c r="C7641" s="1" t="s">
        <v>54</v>
      </c>
      <c r="D7641">
        <v>1</v>
      </c>
      <c r="E7641" s="1" t="s">
        <v>45</v>
      </c>
      <c r="F7641">
        <v>20.75</v>
      </c>
      <c r="G7641">
        <v>20.75</v>
      </c>
    </row>
    <row r="7642" spans="1:7" x14ac:dyDescent="0.25">
      <c r="A7642">
        <v>9096</v>
      </c>
      <c r="B7642">
        <v>3989</v>
      </c>
      <c r="C7642" s="1" t="s">
        <v>54</v>
      </c>
      <c r="D7642">
        <v>1</v>
      </c>
      <c r="E7642" s="1" t="s">
        <v>45</v>
      </c>
      <c r="F7642">
        <v>20.75</v>
      </c>
      <c r="G7642">
        <v>20.75</v>
      </c>
    </row>
    <row r="7643" spans="1:7" x14ac:dyDescent="0.25">
      <c r="A7643">
        <v>9184</v>
      </c>
      <c r="B7643">
        <v>4023</v>
      </c>
      <c r="C7643" s="1" t="s">
        <v>54</v>
      </c>
      <c r="D7643">
        <v>1</v>
      </c>
      <c r="E7643" s="1" t="s">
        <v>45</v>
      </c>
      <c r="F7643">
        <v>20.75</v>
      </c>
      <c r="G7643">
        <v>20.75</v>
      </c>
    </row>
    <row r="7644" spans="1:7" x14ac:dyDescent="0.25">
      <c r="A7644">
        <v>9348</v>
      </c>
      <c r="B7644">
        <v>4093</v>
      </c>
      <c r="C7644" s="1" t="s">
        <v>54</v>
      </c>
      <c r="D7644">
        <v>1</v>
      </c>
      <c r="E7644" s="1" t="s">
        <v>45</v>
      </c>
      <c r="F7644">
        <v>20.75</v>
      </c>
      <c r="G7644">
        <v>20.75</v>
      </c>
    </row>
    <row r="7645" spans="1:7" x14ac:dyDescent="0.25">
      <c r="A7645">
        <v>9451</v>
      </c>
      <c r="B7645">
        <v>4136</v>
      </c>
      <c r="C7645" s="1" t="s">
        <v>54</v>
      </c>
      <c r="D7645">
        <v>1</v>
      </c>
      <c r="E7645" s="1" t="s">
        <v>45</v>
      </c>
      <c r="F7645">
        <v>20.75</v>
      </c>
      <c r="G7645">
        <v>20.75</v>
      </c>
    </row>
    <row r="7646" spans="1:7" x14ac:dyDescent="0.25">
      <c r="A7646">
        <v>9834</v>
      </c>
      <c r="B7646">
        <v>4305</v>
      </c>
      <c r="C7646" s="1" t="s">
        <v>54</v>
      </c>
      <c r="D7646">
        <v>1</v>
      </c>
      <c r="E7646" s="1" t="s">
        <v>45</v>
      </c>
      <c r="F7646">
        <v>20.75</v>
      </c>
      <c r="G7646">
        <v>20.75</v>
      </c>
    </row>
    <row r="7647" spans="1:7" x14ac:dyDescent="0.25">
      <c r="A7647">
        <v>10048</v>
      </c>
      <c r="B7647">
        <v>4396</v>
      </c>
      <c r="C7647" s="1" t="s">
        <v>54</v>
      </c>
      <c r="D7647">
        <v>1</v>
      </c>
      <c r="E7647" s="1" t="s">
        <v>45</v>
      </c>
      <c r="F7647">
        <v>20.75</v>
      </c>
      <c r="G7647">
        <v>20.75</v>
      </c>
    </row>
    <row r="7648" spans="1:7" x14ac:dyDescent="0.25">
      <c r="A7648">
        <v>10340</v>
      </c>
      <c r="B7648">
        <v>4524</v>
      </c>
      <c r="C7648" s="1" t="s">
        <v>54</v>
      </c>
      <c r="D7648">
        <v>1</v>
      </c>
      <c r="E7648" s="1" t="s">
        <v>45</v>
      </c>
      <c r="F7648">
        <v>20.75</v>
      </c>
      <c r="G7648">
        <v>20.75</v>
      </c>
    </row>
    <row r="7649" spans="1:7" x14ac:dyDescent="0.25">
      <c r="A7649">
        <v>10437</v>
      </c>
      <c r="B7649">
        <v>4570</v>
      </c>
      <c r="C7649" s="1" t="s">
        <v>54</v>
      </c>
      <c r="D7649">
        <v>1</v>
      </c>
      <c r="E7649" s="1" t="s">
        <v>45</v>
      </c>
      <c r="F7649">
        <v>20.75</v>
      </c>
      <c r="G7649">
        <v>20.75</v>
      </c>
    </row>
    <row r="7650" spans="1:7" x14ac:dyDescent="0.25">
      <c r="A7650">
        <v>10440</v>
      </c>
      <c r="B7650">
        <v>4572</v>
      </c>
      <c r="C7650" s="1" t="s">
        <v>54</v>
      </c>
      <c r="D7650">
        <v>1</v>
      </c>
      <c r="E7650" s="1" t="s">
        <v>45</v>
      </c>
      <c r="F7650">
        <v>20.75</v>
      </c>
      <c r="G7650">
        <v>20.75</v>
      </c>
    </row>
    <row r="7651" spans="1:7" x14ac:dyDescent="0.25">
      <c r="A7651">
        <v>10563</v>
      </c>
      <c r="B7651">
        <v>4625</v>
      </c>
      <c r="C7651" s="1" t="s">
        <v>54</v>
      </c>
      <c r="D7651">
        <v>1</v>
      </c>
      <c r="E7651" s="1" t="s">
        <v>45</v>
      </c>
      <c r="F7651">
        <v>20.75</v>
      </c>
      <c r="G7651">
        <v>20.75</v>
      </c>
    </row>
    <row r="7652" spans="1:7" x14ac:dyDescent="0.25">
      <c r="A7652">
        <v>10588</v>
      </c>
      <c r="B7652">
        <v>4636</v>
      </c>
      <c r="C7652" s="1" t="s">
        <v>54</v>
      </c>
      <c r="D7652">
        <v>1</v>
      </c>
      <c r="E7652" s="1" t="s">
        <v>45</v>
      </c>
      <c r="F7652">
        <v>20.75</v>
      </c>
      <c r="G7652">
        <v>20.75</v>
      </c>
    </row>
    <row r="7653" spans="1:7" x14ac:dyDescent="0.25">
      <c r="A7653">
        <v>10777</v>
      </c>
      <c r="B7653">
        <v>4722</v>
      </c>
      <c r="C7653" s="1" t="s">
        <v>54</v>
      </c>
      <c r="D7653">
        <v>1</v>
      </c>
      <c r="E7653" s="1" t="s">
        <v>45</v>
      </c>
      <c r="F7653">
        <v>20.75</v>
      </c>
      <c r="G7653">
        <v>20.75</v>
      </c>
    </row>
    <row r="7654" spans="1:7" x14ac:dyDescent="0.25">
      <c r="A7654">
        <v>10894</v>
      </c>
      <c r="B7654">
        <v>4768</v>
      </c>
      <c r="C7654" s="1" t="s">
        <v>54</v>
      </c>
      <c r="D7654">
        <v>1</v>
      </c>
      <c r="E7654" s="1" t="s">
        <v>45</v>
      </c>
      <c r="F7654">
        <v>20.75</v>
      </c>
      <c r="G7654">
        <v>20.75</v>
      </c>
    </row>
    <row r="7655" spans="1:7" x14ac:dyDescent="0.25">
      <c r="A7655">
        <v>10923</v>
      </c>
      <c r="B7655">
        <v>4783</v>
      </c>
      <c r="C7655" s="1" t="s">
        <v>54</v>
      </c>
      <c r="D7655">
        <v>1</v>
      </c>
      <c r="E7655" s="1" t="s">
        <v>45</v>
      </c>
      <c r="F7655">
        <v>20.75</v>
      </c>
      <c r="G7655">
        <v>20.75</v>
      </c>
    </row>
    <row r="7656" spans="1:7" x14ac:dyDescent="0.25">
      <c r="A7656">
        <v>10996</v>
      </c>
      <c r="B7656">
        <v>4818</v>
      </c>
      <c r="C7656" s="1" t="s">
        <v>54</v>
      </c>
      <c r="D7656">
        <v>1</v>
      </c>
      <c r="E7656" s="1" t="s">
        <v>45</v>
      </c>
      <c r="F7656">
        <v>20.75</v>
      </c>
      <c r="G7656">
        <v>20.75</v>
      </c>
    </row>
    <row r="7657" spans="1:7" x14ac:dyDescent="0.25">
      <c r="A7657">
        <v>11088</v>
      </c>
      <c r="B7657">
        <v>4858</v>
      </c>
      <c r="C7657" s="1" t="s">
        <v>54</v>
      </c>
      <c r="D7657">
        <v>1</v>
      </c>
      <c r="E7657" s="1" t="s">
        <v>45</v>
      </c>
      <c r="F7657">
        <v>20.75</v>
      </c>
      <c r="G7657">
        <v>20.75</v>
      </c>
    </row>
    <row r="7658" spans="1:7" x14ac:dyDescent="0.25">
      <c r="A7658">
        <v>11125</v>
      </c>
      <c r="B7658">
        <v>4878</v>
      </c>
      <c r="C7658" s="1" t="s">
        <v>54</v>
      </c>
      <c r="D7658">
        <v>1</v>
      </c>
      <c r="E7658" s="1" t="s">
        <v>45</v>
      </c>
      <c r="F7658">
        <v>20.75</v>
      </c>
      <c r="G7658">
        <v>20.75</v>
      </c>
    </row>
    <row r="7659" spans="1:7" x14ac:dyDescent="0.25">
      <c r="A7659">
        <v>11387</v>
      </c>
      <c r="B7659">
        <v>5005</v>
      </c>
      <c r="C7659" s="1" t="s">
        <v>54</v>
      </c>
      <c r="D7659">
        <v>1</v>
      </c>
      <c r="E7659" s="1" t="s">
        <v>45</v>
      </c>
      <c r="F7659">
        <v>20.75</v>
      </c>
      <c r="G7659">
        <v>20.75</v>
      </c>
    </row>
    <row r="7660" spans="1:7" x14ac:dyDescent="0.25">
      <c r="A7660">
        <v>11453</v>
      </c>
      <c r="B7660">
        <v>5033</v>
      </c>
      <c r="C7660" s="1" t="s">
        <v>54</v>
      </c>
      <c r="D7660">
        <v>1</v>
      </c>
      <c r="E7660" s="1" t="s">
        <v>45</v>
      </c>
      <c r="F7660">
        <v>20.75</v>
      </c>
      <c r="G7660">
        <v>20.75</v>
      </c>
    </row>
    <row r="7661" spans="1:7" x14ac:dyDescent="0.25">
      <c r="A7661">
        <v>11688</v>
      </c>
      <c r="B7661">
        <v>5137</v>
      </c>
      <c r="C7661" s="1" t="s">
        <v>54</v>
      </c>
      <c r="D7661">
        <v>1</v>
      </c>
      <c r="E7661" s="1" t="s">
        <v>45</v>
      </c>
      <c r="F7661">
        <v>20.75</v>
      </c>
      <c r="G7661">
        <v>20.75</v>
      </c>
    </row>
    <row r="7662" spans="1:7" x14ac:dyDescent="0.25">
      <c r="A7662">
        <v>11857</v>
      </c>
      <c r="B7662">
        <v>5205</v>
      </c>
      <c r="C7662" s="1" t="s">
        <v>54</v>
      </c>
      <c r="D7662">
        <v>1</v>
      </c>
      <c r="E7662" s="1" t="s">
        <v>45</v>
      </c>
      <c r="F7662">
        <v>20.75</v>
      </c>
      <c r="G7662">
        <v>20.75</v>
      </c>
    </row>
    <row r="7663" spans="1:7" x14ac:dyDescent="0.25">
      <c r="A7663">
        <v>12412</v>
      </c>
      <c r="B7663">
        <v>5452</v>
      </c>
      <c r="C7663" s="1" t="s">
        <v>54</v>
      </c>
      <c r="D7663">
        <v>1</v>
      </c>
      <c r="E7663" s="1" t="s">
        <v>45</v>
      </c>
      <c r="F7663">
        <v>20.75</v>
      </c>
      <c r="G7663">
        <v>20.75</v>
      </c>
    </row>
    <row r="7664" spans="1:7" x14ac:dyDescent="0.25">
      <c r="A7664">
        <v>12608</v>
      </c>
      <c r="B7664">
        <v>5541</v>
      </c>
      <c r="C7664" s="1" t="s">
        <v>54</v>
      </c>
      <c r="D7664">
        <v>1</v>
      </c>
      <c r="E7664" s="1" t="s">
        <v>45</v>
      </c>
      <c r="F7664">
        <v>20.75</v>
      </c>
      <c r="G7664">
        <v>20.75</v>
      </c>
    </row>
    <row r="7665" spans="1:7" x14ac:dyDescent="0.25">
      <c r="A7665">
        <v>12712</v>
      </c>
      <c r="B7665">
        <v>5580</v>
      </c>
      <c r="C7665" s="1" t="s">
        <v>54</v>
      </c>
      <c r="D7665">
        <v>1</v>
      </c>
      <c r="E7665" s="1" t="s">
        <v>45</v>
      </c>
      <c r="F7665">
        <v>20.75</v>
      </c>
      <c r="G7665">
        <v>20.75</v>
      </c>
    </row>
    <row r="7666" spans="1:7" x14ac:dyDescent="0.25">
      <c r="A7666">
        <v>13098</v>
      </c>
      <c r="B7666">
        <v>5741</v>
      </c>
      <c r="C7666" s="1" t="s">
        <v>54</v>
      </c>
      <c r="D7666">
        <v>1</v>
      </c>
      <c r="E7666" s="1" t="s">
        <v>45</v>
      </c>
      <c r="F7666">
        <v>20.75</v>
      </c>
      <c r="G7666">
        <v>20.75</v>
      </c>
    </row>
    <row r="7667" spans="1:7" x14ac:dyDescent="0.25">
      <c r="A7667">
        <v>13154</v>
      </c>
      <c r="B7667">
        <v>5761</v>
      </c>
      <c r="C7667" s="1" t="s">
        <v>54</v>
      </c>
      <c r="D7667">
        <v>1</v>
      </c>
      <c r="E7667" s="1" t="s">
        <v>45</v>
      </c>
      <c r="F7667">
        <v>20.75</v>
      </c>
      <c r="G7667">
        <v>20.75</v>
      </c>
    </row>
    <row r="7668" spans="1:7" x14ac:dyDescent="0.25">
      <c r="A7668">
        <v>13225</v>
      </c>
      <c r="B7668">
        <v>5797</v>
      </c>
      <c r="C7668" s="1" t="s">
        <v>54</v>
      </c>
      <c r="D7668">
        <v>1</v>
      </c>
      <c r="E7668" s="1" t="s">
        <v>45</v>
      </c>
      <c r="F7668">
        <v>20.75</v>
      </c>
      <c r="G7668">
        <v>20.75</v>
      </c>
    </row>
    <row r="7669" spans="1:7" x14ac:dyDescent="0.25">
      <c r="A7669">
        <v>13302</v>
      </c>
      <c r="B7669">
        <v>5829</v>
      </c>
      <c r="C7669" s="1" t="s">
        <v>54</v>
      </c>
      <c r="D7669">
        <v>1</v>
      </c>
      <c r="E7669" s="1" t="s">
        <v>45</v>
      </c>
      <c r="F7669">
        <v>20.75</v>
      </c>
      <c r="G7669">
        <v>20.75</v>
      </c>
    </row>
    <row r="7670" spans="1:7" x14ac:dyDescent="0.25">
      <c r="A7670">
        <v>13375</v>
      </c>
      <c r="B7670">
        <v>5865</v>
      </c>
      <c r="C7670" s="1" t="s">
        <v>54</v>
      </c>
      <c r="D7670">
        <v>1</v>
      </c>
      <c r="E7670" s="1" t="s">
        <v>45</v>
      </c>
      <c r="F7670">
        <v>20.75</v>
      </c>
      <c r="G7670">
        <v>20.75</v>
      </c>
    </row>
    <row r="7671" spans="1:7" x14ac:dyDescent="0.25">
      <c r="A7671">
        <v>13416</v>
      </c>
      <c r="B7671">
        <v>5885</v>
      </c>
      <c r="C7671" s="1" t="s">
        <v>54</v>
      </c>
      <c r="D7671">
        <v>1</v>
      </c>
      <c r="E7671" s="1" t="s">
        <v>45</v>
      </c>
      <c r="F7671">
        <v>20.75</v>
      </c>
      <c r="G7671">
        <v>20.75</v>
      </c>
    </row>
    <row r="7672" spans="1:7" x14ac:dyDescent="0.25">
      <c r="A7672">
        <v>13469</v>
      </c>
      <c r="B7672">
        <v>5906</v>
      </c>
      <c r="C7672" s="1" t="s">
        <v>54</v>
      </c>
      <c r="D7672">
        <v>1</v>
      </c>
      <c r="E7672" s="1" t="s">
        <v>45</v>
      </c>
      <c r="F7672">
        <v>20.75</v>
      </c>
      <c r="G7672">
        <v>20.75</v>
      </c>
    </row>
    <row r="7673" spans="1:7" x14ac:dyDescent="0.25">
      <c r="A7673">
        <v>13585</v>
      </c>
      <c r="B7673">
        <v>5956</v>
      </c>
      <c r="C7673" s="1" t="s">
        <v>54</v>
      </c>
      <c r="D7673">
        <v>1</v>
      </c>
      <c r="E7673" s="1" t="s">
        <v>45</v>
      </c>
      <c r="F7673">
        <v>20.75</v>
      </c>
      <c r="G7673">
        <v>20.75</v>
      </c>
    </row>
    <row r="7674" spans="1:7" x14ac:dyDescent="0.25">
      <c r="A7674">
        <v>13726</v>
      </c>
      <c r="B7674">
        <v>6016</v>
      </c>
      <c r="C7674" s="1" t="s">
        <v>54</v>
      </c>
      <c r="D7674">
        <v>1</v>
      </c>
      <c r="E7674" s="1" t="s">
        <v>45</v>
      </c>
      <c r="F7674">
        <v>20.75</v>
      </c>
      <c r="G7674">
        <v>20.75</v>
      </c>
    </row>
    <row r="7675" spans="1:7" x14ac:dyDescent="0.25">
      <c r="A7675">
        <v>13932</v>
      </c>
      <c r="B7675">
        <v>6100</v>
      </c>
      <c r="C7675" s="1" t="s">
        <v>54</v>
      </c>
      <c r="D7675">
        <v>1</v>
      </c>
      <c r="E7675" s="1" t="s">
        <v>45</v>
      </c>
      <c r="F7675">
        <v>20.75</v>
      </c>
      <c r="G7675">
        <v>20.75</v>
      </c>
    </row>
    <row r="7676" spans="1:7" x14ac:dyDescent="0.25">
      <c r="A7676">
        <v>14149</v>
      </c>
      <c r="B7676">
        <v>6193</v>
      </c>
      <c r="C7676" s="1" t="s">
        <v>54</v>
      </c>
      <c r="D7676">
        <v>1</v>
      </c>
      <c r="E7676" s="1" t="s">
        <v>45</v>
      </c>
      <c r="F7676">
        <v>20.75</v>
      </c>
      <c r="G7676">
        <v>20.75</v>
      </c>
    </row>
    <row r="7677" spans="1:7" x14ac:dyDescent="0.25">
      <c r="A7677">
        <v>14582</v>
      </c>
      <c r="B7677">
        <v>6376</v>
      </c>
      <c r="C7677" s="1" t="s">
        <v>54</v>
      </c>
      <c r="D7677">
        <v>1</v>
      </c>
      <c r="E7677" s="1" t="s">
        <v>45</v>
      </c>
      <c r="F7677">
        <v>20.75</v>
      </c>
      <c r="G7677">
        <v>20.75</v>
      </c>
    </row>
    <row r="7678" spans="1:7" x14ac:dyDescent="0.25">
      <c r="A7678">
        <v>14603</v>
      </c>
      <c r="B7678">
        <v>6384</v>
      </c>
      <c r="C7678" s="1" t="s">
        <v>54</v>
      </c>
      <c r="D7678">
        <v>1</v>
      </c>
      <c r="E7678" s="1" t="s">
        <v>45</v>
      </c>
      <c r="F7678">
        <v>20.75</v>
      </c>
      <c r="G7678">
        <v>20.75</v>
      </c>
    </row>
    <row r="7679" spans="1:7" x14ac:dyDescent="0.25">
      <c r="A7679">
        <v>14649</v>
      </c>
      <c r="B7679">
        <v>6400</v>
      </c>
      <c r="C7679" s="1" t="s">
        <v>54</v>
      </c>
      <c r="D7679">
        <v>1</v>
      </c>
      <c r="E7679" s="1" t="s">
        <v>45</v>
      </c>
      <c r="F7679">
        <v>20.75</v>
      </c>
      <c r="G7679">
        <v>20.75</v>
      </c>
    </row>
    <row r="7680" spans="1:7" x14ac:dyDescent="0.25">
      <c r="A7680">
        <v>14813</v>
      </c>
      <c r="B7680">
        <v>6484</v>
      </c>
      <c r="C7680" s="1" t="s">
        <v>54</v>
      </c>
      <c r="D7680">
        <v>1</v>
      </c>
      <c r="E7680" s="1" t="s">
        <v>45</v>
      </c>
      <c r="F7680">
        <v>20.75</v>
      </c>
      <c r="G7680">
        <v>20.75</v>
      </c>
    </row>
    <row r="7681" spans="1:7" x14ac:dyDescent="0.25">
      <c r="A7681">
        <v>15053</v>
      </c>
      <c r="B7681">
        <v>6593</v>
      </c>
      <c r="C7681" s="1" t="s">
        <v>54</v>
      </c>
      <c r="D7681">
        <v>1</v>
      </c>
      <c r="E7681" s="1" t="s">
        <v>45</v>
      </c>
      <c r="F7681">
        <v>20.75</v>
      </c>
      <c r="G7681">
        <v>20.75</v>
      </c>
    </row>
    <row r="7682" spans="1:7" x14ac:dyDescent="0.25">
      <c r="A7682">
        <v>15279</v>
      </c>
      <c r="B7682">
        <v>6700</v>
      </c>
      <c r="C7682" s="1" t="s">
        <v>54</v>
      </c>
      <c r="D7682">
        <v>1</v>
      </c>
      <c r="E7682" s="1" t="s">
        <v>45</v>
      </c>
      <c r="F7682">
        <v>20.75</v>
      </c>
      <c r="G7682">
        <v>20.75</v>
      </c>
    </row>
    <row r="7683" spans="1:7" x14ac:dyDescent="0.25">
      <c r="A7683">
        <v>15439</v>
      </c>
      <c r="B7683">
        <v>6770</v>
      </c>
      <c r="C7683" s="1" t="s">
        <v>54</v>
      </c>
      <c r="D7683">
        <v>1</v>
      </c>
      <c r="E7683" s="1" t="s">
        <v>45</v>
      </c>
      <c r="F7683">
        <v>20.75</v>
      </c>
      <c r="G7683">
        <v>20.75</v>
      </c>
    </row>
    <row r="7684" spans="1:7" x14ac:dyDescent="0.25">
      <c r="A7684">
        <v>15456</v>
      </c>
      <c r="B7684">
        <v>6778</v>
      </c>
      <c r="C7684" s="1" t="s">
        <v>54</v>
      </c>
      <c r="D7684">
        <v>1</v>
      </c>
      <c r="E7684" s="1" t="s">
        <v>45</v>
      </c>
      <c r="F7684">
        <v>20.75</v>
      </c>
      <c r="G7684">
        <v>20.75</v>
      </c>
    </row>
    <row r="7685" spans="1:7" x14ac:dyDescent="0.25">
      <c r="A7685">
        <v>15582</v>
      </c>
      <c r="B7685">
        <v>6828</v>
      </c>
      <c r="C7685" s="1" t="s">
        <v>54</v>
      </c>
      <c r="D7685">
        <v>1</v>
      </c>
      <c r="E7685" s="1" t="s">
        <v>45</v>
      </c>
      <c r="F7685">
        <v>20.75</v>
      </c>
      <c r="G7685">
        <v>20.75</v>
      </c>
    </row>
    <row r="7686" spans="1:7" x14ac:dyDescent="0.25">
      <c r="A7686">
        <v>15730</v>
      </c>
      <c r="B7686">
        <v>6906</v>
      </c>
      <c r="C7686" s="1" t="s">
        <v>54</v>
      </c>
      <c r="D7686">
        <v>1</v>
      </c>
      <c r="E7686" s="1" t="s">
        <v>45</v>
      </c>
      <c r="F7686">
        <v>20.75</v>
      </c>
      <c r="G7686">
        <v>20.75</v>
      </c>
    </row>
    <row r="7687" spans="1:7" x14ac:dyDescent="0.25">
      <c r="A7687">
        <v>15780</v>
      </c>
      <c r="B7687">
        <v>6926</v>
      </c>
      <c r="C7687" s="1" t="s">
        <v>54</v>
      </c>
      <c r="D7687">
        <v>1</v>
      </c>
      <c r="E7687" s="1" t="s">
        <v>45</v>
      </c>
      <c r="F7687">
        <v>20.75</v>
      </c>
      <c r="G7687">
        <v>20.75</v>
      </c>
    </row>
    <row r="7688" spans="1:7" x14ac:dyDescent="0.25">
      <c r="A7688">
        <v>15800</v>
      </c>
      <c r="B7688">
        <v>6940</v>
      </c>
      <c r="C7688" s="1" t="s">
        <v>54</v>
      </c>
      <c r="D7688">
        <v>1</v>
      </c>
      <c r="E7688" s="1" t="s">
        <v>45</v>
      </c>
      <c r="F7688">
        <v>20.75</v>
      </c>
      <c r="G7688">
        <v>20.75</v>
      </c>
    </row>
    <row r="7689" spans="1:7" x14ac:dyDescent="0.25">
      <c r="A7689">
        <v>16171</v>
      </c>
      <c r="B7689">
        <v>7119</v>
      </c>
      <c r="C7689" s="1" t="s">
        <v>54</v>
      </c>
      <c r="D7689">
        <v>1</v>
      </c>
      <c r="E7689" s="1" t="s">
        <v>45</v>
      </c>
      <c r="F7689">
        <v>20.75</v>
      </c>
      <c r="G7689">
        <v>20.75</v>
      </c>
    </row>
    <row r="7690" spans="1:7" x14ac:dyDescent="0.25">
      <c r="A7690">
        <v>16185</v>
      </c>
      <c r="B7690">
        <v>7123</v>
      </c>
      <c r="C7690" s="1" t="s">
        <v>54</v>
      </c>
      <c r="D7690">
        <v>1</v>
      </c>
      <c r="E7690" s="1" t="s">
        <v>45</v>
      </c>
      <c r="F7690">
        <v>20.75</v>
      </c>
      <c r="G7690">
        <v>20.75</v>
      </c>
    </row>
    <row r="7691" spans="1:7" x14ac:dyDescent="0.25">
      <c r="A7691">
        <v>16239</v>
      </c>
      <c r="B7691">
        <v>7144</v>
      </c>
      <c r="C7691" s="1" t="s">
        <v>54</v>
      </c>
      <c r="D7691">
        <v>1</v>
      </c>
      <c r="E7691" s="1" t="s">
        <v>45</v>
      </c>
      <c r="F7691">
        <v>20.75</v>
      </c>
      <c r="G7691">
        <v>20.75</v>
      </c>
    </row>
    <row r="7692" spans="1:7" x14ac:dyDescent="0.25">
      <c r="A7692">
        <v>16439</v>
      </c>
      <c r="B7692">
        <v>7238</v>
      </c>
      <c r="C7692" s="1" t="s">
        <v>54</v>
      </c>
      <c r="D7692">
        <v>1</v>
      </c>
      <c r="E7692" s="1" t="s">
        <v>45</v>
      </c>
      <c r="F7692">
        <v>20.75</v>
      </c>
      <c r="G7692">
        <v>20.75</v>
      </c>
    </row>
    <row r="7693" spans="1:7" x14ac:dyDescent="0.25">
      <c r="A7693">
        <v>16461</v>
      </c>
      <c r="B7693">
        <v>7247</v>
      </c>
      <c r="C7693" s="1" t="s">
        <v>54</v>
      </c>
      <c r="D7693">
        <v>1</v>
      </c>
      <c r="E7693" s="1" t="s">
        <v>45</v>
      </c>
      <c r="F7693">
        <v>20.75</v>
      </c>
      <c r="G7693">
        <v>20.75</v>
      </c>
    </row>
    <row r="7694" spans="1:7" x14ac:dyDescent="0.25">
      <c r="A7694">
        <v>16609</v>
      </c>
      <c r="B7694">
        <v>7316</v>
      </c>
      <c r="C7694" s="1" t="s">
        <v>54</v>
      </c>
      <c r="D7694">
        <v>1</v>
      </c>
      <c r="E7694" s="1" t="s">
        <v>45</v>
      </c>
      <c r="F7694">
        <v>20.75</v>
      </c>
      <c r="G7694">
        <v>20.75</v>
      </c>
    </row>
    <row r="7695" spans="1:7" x14ac:dyDescent="0.25">
      <c r="A7695">
        <v>16656</v>
      </c>
      <c r="B7695">
        <v>7333</v>
      </c>
      <c r="C7695" s="1" t="s">
        <v>54</v>
      </c>
      <c r="D7695">
        <v>1</v>
      </c>
      <c r="E7695" s="1" t="s">
        <v>45</v>
      </c>
      <c r="F7695">
        <v>20.75</v>
      </c>
      <c r="G7695">
        <v>20.75</v>
      </c>
    </row>
    <row r="7696" spans="1:7" x14ac:dyDescent="0.25">
      <c r="A7696">
        <v>16746</v>
      </c>
      <c r="B7696">
        <v>7370</v>
      </c>
      <c r="C7696" s="1" t="s">
        <v>54</v>
      </c>
      <c r="D7696">
        <v>1</v>
      </c>
      <c r="E7696" s="1" t="s">
        <v>45</v>
      </c>
      <c r="F7696">
        <v>20.75</v>
      </c>
      <c r="G7696">
        <v>20.75</v>
      </c>
    </row>
    <row r="7697" spans="1:7" x14ac:dyDescent="0.25">
      <c r="A7697">
        <v>16848</v>
      </c>
      <c r="B7697">
        <v>7414</v>
      </c>
      <c r="C7697" s="1" t="s">
        <v>54</v>
      </c>
      <c r="D7697">
        <v>1</v>
      </c>
      <c r="E7697" s="1" t="s">
        <v>45</v>
      </c>
      <c r="F7697">
        <v>20.75</v>
      </c>
      <c r="G7697">
        <v>20.75</v>
      </c>
    </row>
    <row r="7698" spans="1:7" x14ac:dyDescent="0.25">
      <c r="A7698">
        <v>16972</v>
      </c>
      <c r="B7698">
        <v>7472</v>
      </c>
      <c r="C7698" s="1" t="s">
        <v>54</v>
      </c>
      <c r="D7698">
        <v>1</v>
      </c>
      <c r="E7698" s="1" t="s">
        <v>45</v>
      </c>
      <c r="F7698">
        <v>20.75</v>
      </c>
      <c r="G7698">
        <v>20.75</v>
      </c>
    </row>
    <row r="7699" spans="1:7" x14ac:dyDescent="0.25">
      <c r="A7699">
        <v>17068</v>
      </c>
      <c r="B7699">
        <v>7508</v>
      </c>
      <c r="C7699" s="1" t="s">
        <v>54</v>
      </c>
      <c r="D7699">
        <v>1</v>
      </c>
      <c r="E7699" s="1" t="s">
        <v>45</v>
      </c>
      <c r="F7699">
        <v>20.75</v>
      </c>
      <c r="G7699">
        <v>20.75</v>
      </c>
    </row>
    <row r="7700" spans="1:7" x14ac:dyDescent="0.25">
      <c r="A7700">
        <v>17080</v>
      </c>
      <c r="B7700">
        <v>7514</v>
      </c>
      <c r="C7700" s="1" t="s">
        <v>54</v>
      </c>
      <c r="D7700">
        <v>1</v>
      </c>
      <c r="E7700" s="1" t="s">
        <v>45</v>
      </c>
      <c r="F7700">
        <v>20.75</v>
      </c>
      <c r="G7700">
        <v>20.75</v>
      </c>
    </row>
    <row r="7701" spans="1:7" x14ac:dyDescent="0.25">
      <c r="A7701">
        <v>17224</v>
      </c>
      <c r="B7701">
        <v>7580</v>
      </c>
      <c r="C7701" s="1" t="s">
        <v>54</v>
      </c>
      <c r="D7701">
        <v>1</v>
      </c>
      <c r="E7701" s="1" t="s">
        <v>45</v>
      </c>
      <c r="F7701">
        <v>20.75</v>
      </c>
      <c r="G7701">
        <v>20.75</v>
      </c>
    </row>
    <row r="7702" spans="1:7" x14ac:dyDescent="0.25">
      <c r="A7702">
        <v>17286</v>
      </c>
      <c r="B7702">
        <v>7602</v>
      </c>
      <c r="C7702" s="1" t="s">
        <v>54</v>
      </c>
      <c r="D7702">
        <v>1</v>
      </c>
      <c r="E7702" s="1" t="s">
        <v>45</v>
      </c>
      <c r="F7702">
        <v>20.75</v>
      </c>
      <c r="G7702">
        <v>20.75</v>
      </c>
    </row>
    <row r="7703" spans="1:7" x14ac:dyDescent="0.25">
      <c r="A7703">
        <v>17429</v>
      </c>
      <c r="B7703">
        <v>7658</v>
      </c>
      <c r="C7703" s="1" t="s">
        <v>54</v>
      </c>
      <c r="D7703">
        <v>1</v>
      </c>
      <c r="E7703" s="1" t="s">
        <v>45</v>
      </c>
      <c r="F7703">
        <v>20.75</v>
      </c>
      <c r="G7703">
        <v>20.75</v>
      </c>
    </row>
    <row r="7704" spans="1:7" x14ac:dyDescent="0.25">
      <c r="A7704">
        <v>17557</v>
      </c>
      <c r="B7704">
        <v>7712</v>
      </c>
      <c r="C7704" s="1" t="s">
        <v>54</v>
      </c>
      <c r="D7704">
        <v>1</v>
      </c>
      <c r="E7704" s="1" t="s">
        <v>45</v>
      </c>
      <c r="F7704">
        <v>20.75</v>
      </c>
      <c r="G7704">
        <v>20.75</v>
      </c>
    </row>
    <row r="7705" spans="1:7" x14ac:dyDescent="0.25">
      <c r="A7705">
        <v>17940</v>
      </c>
      <c r="B7705">
        <v>7872</v>
      </c>
      <c r="C7705" s="1" t="s">
        <v>54</v>
      </c>
      <c r="D7705">
        <v>1</v>
      </c>
      <c r="E7705" s="1" t="s">
        <v>45</v>
      </c>
      <c r="F7705">
        <v>20.75</v>
      </c>
      <c r="G7705">
        <v>20.75</v>
      </c>
    </row>
    <row r="7706" spans="1:7" x14ac:dyDescent="0.25">
      <c r="A7706">
        <v>17981</v>
      </c>
      <c r="B7706">
        <v>7893</v>
      </c>
      <c r="C7706" s="1" t="s">
        <v>54</v>
      </c>
      <c r="D7706">
        <v>1</v>
      </c>
      <c r="E7706" s="1" t="s">
        <v>45</v>
      </c>
      <c r="F7706">
        <v>20.75</v>
      </c>
      <c r="G7706">
        <v>20.75</v>
      </c>
    </row>
    <row r="7707" spans="1:7" x14ac:dyDescent="0.25">
      <c r="A7707">
        <v>18086</v>
      </c>
      <c r="B7707">
        <v>7938</v>
      </c>
      <c r="C7707" s="1" t="s">
        <v>54</v>
      </c>
      <c r="D7707">
        <v>1</v>
      </c>
      <c r="E7707" s="1" t="s">
        <v>45</v>
      </c>
      <c r="F7707">
        <v>20.75</v>
      </c>
      <c r="G7707">
        <v>20.75</v>
      </c>
    </row>
    <row r="7708" spans="1:7" x14ac:dyDescent="0.25">
      <c r="A7708">
        <v>18151</v>
      </c>
      <c r="B7708">
        <v>7965</v>
      </c>
      <c r="C7708" s="1" t="s">
        <v>54</v>
      </c>
      <c r="D7708">
        <v>1</v>
      </c>
      <c r="E7708" s="1" t="s">
        <v>45</v>
      </c>
      <c r="F7708">
        <v>20.75</v>
      </c>
      <c r="G7708">
        <v>20.75</v>
      </c>
    </row>
    <row r="7709" spans="1:7" x14ac:dyDescent="0.25">
      <c r="A7709">
        <v>18272</v>
      </c>
      <c r="B7709">
        <v>8025</v>
      </c>
      <c r="C7709" s="1" t="s">
        <v>54</v>
      </c>
      <c r="D7709">
        <v>1</v>
      </c>
      <c r="E7709" s="1" t="s">
        <v>45</v>
      </c>
      <c r="F7709">
        <v>20.75</v>
      </c>
      <c r="G7709">
        <v>20.75</v>
      </c>
    </row>
    <row r="7710" spans="1:7" x14ac:dyDescent="0.25">
      <c r="A7710">
        <v>18387</v>
      </c>
      <c r="B7710">
        <v>8073</v>
      </c>
      <c r="C7710" s="1" t="s">
        <v>54</v>
      </c>
      <c r="D7710">
        <v>1</v>
      </c>
      <c r="E7710" s="1" t="s">
        <v>45</v>
      </c>
      <c r="F7710">
        <v>20.75</v>
      </c>
      <c r="G7710">
        <v>20.75</v>
      </c>
    </row>
    <row r="7711" spans="1:7" x14ac:dyDescent="0.25">
      <c r="A7711">
        <v>18415</v>
      </c>
      <c r="B7711">
        <v>8088</v>
      </c>
      <c r="C7711" s="1" t="s">
        <v>54</v>
      </c>
      <c r="D7711">
        <v>1</v>
      </c>
      <c r="E7711" s="1" t="s">
        <v>45</v>
      </c>
      <c r="F7711">
        <v>20.75</v>
      </c>
      <c r="G7711">
        <v>20.75</v>
      </c>
    </row>
    <row r="7712" spans="1:7" x14ac:dyDescent="0.25">
      <c r="A7712">
        <v>18651</v>
      </c>
      <c r="B7712">
        <v>8194</v>
      </c>
      <c r="C7712" s="1" t="s">
        <v>54</v>
      </c>
      <c r="D7712">
        <v>1</v>
      </c>
      <c r="E7712" s="1" t="s">
        <v>45</v>
      </c>
      <c r="F7712">
        <v>20.75</v>
      </c>
      <c r="G7712">
        <v>20.75</v>
      </c>
    </row>
    <row r="7713" spans="1:7" x14ac:dyDescent="0.25">
      <c r="A7713">
        <v>18882</v>
      </c>
      <c r="B7713">
        <v>8286</v>
      </c>
      <c r="C7713" s="1" t="s">
        <v>54</v>
      </c>
      <c r="D7713">
        <v>1</v>
      </c>
      <c r="E7713" s="1" t="s">
        <v>45</v>
      </c>
      <c r="F7713">
        <v>20.75</v>
      </c>
      <c r="G7713">
        <v>20.75</v>
      </c>
    </row>
    <row r="7714" spans="1:7" x14ac:dyDescent="0.25">
      <c r="A7714">
        <v>18941</v>
      </c>
      <c r="B7714">
        <v>8314</v>
      </c>
      <c r="C7714" s="1" t="s">
        <v>54</v>
      </c>
      <c r="D7714">
        <v>1</v>
      </c>
      <c r="E7714" s="1" t="s">
        <v>45</v>
      </c>
      <c r="F7714">
        <v>20.75</v>
      </c>
      <c r="G7714">
        <v>20.75</v>
      </c>
    </row>
    <row r="7715" spans="1:7" x14ac:dyDescent="0.25">
      <c r="A7715">
        <v>19106</v>
      </c>
      <c r="B7715">
        <v>8392</v>
      </c>
      <c r="C7715" s="1" t="s">
        <v>54</v>
      </c>
      <c r="D7715">
        <v>1</v>
      </c>
      <c r="E7715" s="1" t="s">
        <v>45</v>
      </c>
      <c r="F7715">
        <v>20.75</v>
      </c>
      <c r="G7715">
        <v>20.75</v>
      </c>
    </row>
    <row r="7716" spans="1:7" x14ac:dyDescent="0.25">
      <c r="A7716">
        <v>19303</v>
      </c>
      <c r="B7716">
        <v>8487</v>
      </c>
      <c r="C7716" s="1" t="s">
        <v>54</v>
      </c>
      <c r="D7716">
        <v>1</v>
      </c>
      <c r="E7716" s="1" t="s">
        <v>45</v>
      </c>
      <c r="F7716">
        <v>20.75</v>
      </c>
      <c r="G7716">
        <v>20.75</v>
      </c>
    </row>
    <row r="7717" spans="1:7" x14ac:dyDescent="0.25">
      <c r="A7717">
        <v>19429</v>
      </c>
      <c r="B7717">
        <v>8542</v>
      </c>
      <c r="C7717" s="1" t="s">
        <v>54</v>
      </c>
      <c r="D7717">
        <v>1</v>
      </c>
      <c r="E7717" s="1" t="s">
        <v>45</v>
      </c>
      <c r="F7717">
        <v>20.75</v>
      </c>
      <c r="G7717">
        <v>20.75</v>
      </c>
    </row>
    <row r="7718" spans="1:7" x14ac:dyDescent="0.25">
      <c r="A7718">
        <v>19435</v>
      </c>
      <c r="B7718">
        <v>8544</v>
      </c>
      <c r="C7718" s="1" t="s">
        <v>54</v>
      </c>
      <c r="D7718">
        <v>1</v>
      </c>
      <c r="E7718" s="1" t="s">
        <v>45</v>
      </c>
      <c r="F7718">
        <v>20.75</v>
      </c>
      <c r="G7718">
        <v>20.75</v>
      </c>
    </row>
    <row r="7719" spans="1:7" x14ac:dyDescent="0.25">
      <c r="A7719">
        <v>19445</v>
      </c>
      <c r="B7719">
        <v>8548</v>
      </c>
      <c r="C7719" s="1" t="s">
        <v>54</v>
      </c>
      <c r="D7719">
        <v>1</v>
      </c>
      <c r="E7719" s="1" t="s">
        <v>45</v>
      </c>
      <c r="F7719">
        <v>20.75</v>
      </c>
      <c r="G7719">
        <v>20.75</v>
      </c>
    </row>
    <row r="7720" spans="1:7" x14ac:dyDescent="0.25">
      <c r="A7720">
        <v>19657</v>
      </c>
      <c r="B7720">
        <v>8643</v>
      </c>
      <c r="C7720" s="1" t="s">
        <v>54</v>
      </c>
      <c r="D7720">
        <v>1</v>
      </c>
      <c r="E7720" s="1" t="s">
        <v>45</v>
      </c>
      <c r="F7720">
        <v>20.75</v>
      </c>
      <c r="G7720">
        <v>20.75</v>
      </c>
    </row>
    <row r="7721" spans="1:7" x14ac:dyDescent="0.25">
      <c r="A7721">
        <v>19853</v>
      </c>
      <c r="B7721">
        <v>8727</v>
      </c>
      <c r="C7721" s="1" t="s">
        <v>54</v>
      </c>
      <c r="D7721">
        <v>1</v>
      </c>
      <c r="E7721" s="1" t="s">
        <v>45</v>
      </c>
      <c r="F7721">
        <v>20.75</v>
      </c>
      <c r="G7721">
        <v>20.75</v>
      </c>
    </row>
    <row r="7722" spans="1:7" x14ac:dyDescent="0.25">
      <c r="A7722">
        <v>19958</v>
      </c>
      <c r="B7722">
        <v>8777</v>
      </c>
      <c r="C7722" s="1" t="s">
        <v>54</v>
      </c>
      <c r="D7722">
        <v>1</v>
      </c>
      <c r="E7722" s="1" t="s">
        <v>45</v>
      </c>
      <c r="F7722">
        <v>20.75</v>
      </c>
      <c r="G7722">
        <v>20.75</v>
      </c>
    </row>
    <row r="7723" spans="1:7" x14ac:dyDescent="0.25">
      <c r="A7723">
        <v>20101</v>
      </c>
      <c r="B7723">
        <v>8840</v>
      </c>
      <c r="C7723" s="1" t="s">
        <v>54</v>
      </c>
      <c r="D7723">
        <v>1</v>
      </c>
      <c r="E7723" s="1" t="s">
        <v>45</v>
      </c>
      <c r="F7723">
        <v>20.75</v>
      </c>
      <c r="G7723">
        <v>20.75</v>
      </c>
    </row>
    <row r="7724" spans="1:7" x14ac:dyDescent="0.25">
      <c r="A7724">
        <v>20165</v>
      </c>
      <c r="B7724">
        <v>8863</v>
      </c>
      <c r="C7724" s="1" t="s">
        <v>54</v>
      </c>
      <c r="D7724">
        <v>1</v>
      </c>
      <c r="E7724" s="1" t="s">
        <v>45</v>
      </c>
      <c r="F7724">
        <v>20.75</v>
      </c>
      <c r="G7724">
        <v>20.75</v>
      </c>
    </row>
    <row r="7725" spans="1:7" x14ac:dyDescent="0.25">
      <c r="A7725">
        <v>20284</v>
      </c>
      <c r="B7725">
        <v>8912</v>
      </c>
      <c r="C7725" s="1" t="s">
        <v>54</v>
      </c>
      <c r="D7725">
        <v>1</v>
      </c>
      <c r="E7725" s="1" t="s">
        <v>45</v>
      </c>
      <c r="F7725">
        <v>20.75</v>
      </c>
      <c r="G7725">
        <v>20.75</v>
      </c>
    </row>
    <row r="7726" spans="1:7" x14ac:dyDescent="0.25">
      <c r="A7726">
        <v>20459</v>
      </c>
      <c r="B7726">
        <v>8985</v>
      </c>
      <c r="C7726" s="1" t="s">
        <v>54</v>
      </c>
      <c r="D7726">
        <v>1</v>
      </c>
      <c r="E7726" s="1" t="s">
        <v>45</v>
      </c>
      <c r="F7726">
        <v>20.75</v>
      </c>
      <c r="G7726">
        <v>20.75</v>
      </c>
    </row>
    <row r="7727" spans="1:7" x14ac:dyDescent="0.25">
      <c r="A7727">
        <v>20480</v>
      </c>
      <c r="B7727">
        <v>8994</v>
      </c>
      <c r="C7727" s="1" t="s">
        <v>54</v>
      </c>
      <c r="D7727">
        <v>1</v>
      </c>
      <c r="E7727" s="1" t="s">
        <v>45</v>
      </c>
      <c r="F7727">
        <v>20.75</v>
      </c>
      <c r="G7727">
        <v>20.75</v>
      </c>
    </row>
    <row r="7728" spans="1:7" x14ac:dyDescent="0.25">
      <c r="A7728">
        <v>20507</v>
      </c>
      <c r="B7728">
        <v>9005</v>
      </c>
      <c r="C7728" s="1" t="s">
        <v>54</v>
      </c>
      <c r="D7728">
        <v>1</v>
      </c>
      <c r="E7728" s="1" t="s">
        <v>45</v>
      </c>
      <c r="F7728">
        <v>20.75</v>
      </c>
      <c r="G7728">
        <v>20.75</v>
      </c>
    </row>
    <row r="7729" spans="1:7" x14ac:dyDescent="0.25">
      <c r="A7729">
        <v>20513</v>
      </c>
      <c r="B7729">
        <v>9007</v>
      </c>
      <c r="C7729" s="1" t="s">
        <v>54</v>
      </c>
      <c r="D7729">
        <v>1</v>
      </c>
      <c r="E7729" s="1" t="s">
        <v>45</v>
      </c>
      <c r="F7729">
        <v>20.75</v>
      </c>
      <c r="G7729">
        <v>20.75</v>
      </c>
    </row>
    <row r="7730" spans="1:7" x14ac:dyDescent="0.25">
      <c r="A7730">
        <v>20519</v>
      </c>
      <c r="B7730">
        <v>9010</v>
      </c>
      <c r="C7730" s="1" t="s">
        <v>54</v>
      </c>
      <c r="D7730">
        <v>1</v>
      </c>
      <c r="E7730" s="1" t="s">
        <v>45</v>
      </c>
      <c r="F7730">
        <v>20.75</v>
      </c>
      <c r="G7730">
        <v>20.75</v>
      </c>
    </row>
    <row r="7731" spans="1:7" x14ac:dyDescent="0.25">
      <c r="A7731">
        <v>20747</v>
      </c>
      <c r="B7731">
        <v>9102</v>
      </c>
      <c r="C7731" s="1" t="s">
        <v>54</v>
      </c>
      <c r="D7731">
        <v>1</v>
      </c>
      <c r="E7731" s="1" t="s">
        <v>45</v>
      </c>
      <c r="F7731">
        <v>20.75</v>
      </c>
      <c r="G7731">
        <v>20.75</v>
      </c>
    </row>
    <row r="7732" spans="1:7" x14ac:dyDescent="0.25">
      <c r="A7732">
        <v>20867</v>
      </c>
      <c r="B7732">
        <v>9154</v>
      </c>
      <c r="C7732" s="1" t="s">
        <v>54</v>
      </c>
      <c r="D7732">
        <v>1</v>
      </c>
      <c r="E7732" s="1" t="s">
        <v>45</v>
      </c>
      <c r="F7732">
        <v>20.75</v>
      </c>
      <c r="G7732">
        <v>20.75</v>
      </c>
    </row>
    <row r="7733" spans="1:7" x14ac:dyDescent="0.25">
      <c r="A7733">
        <v>21465</v>
      </c>
      <c r="B7733">
        <v>9418</v>
      </c>
      <c r="C7733" s="1" t="s">
        <v>54</v>
      </c>
      <c r="D7733">
        <v>1</v>
      </c>
      <c r="E7733" s="1" t="s">
        <v>45</v>
      </c>
      <c r="F7733">
        <v>20.75</v>
      </c>
      <c r="G7733">
        <v>20.75</v>
      </c>
    </row>
    <row r="7734" spans="1:7" x14ac:dyDescent="0.25">
      <c r="A7734">
        <v>21601</v>
      </c>
      <c r="B7734">
        <v>9480</v>
      </c>
      <c r="C7734" s="1" t="s">
        <v>54</v>
      </c>
      <c r="D7734">
        <v>1</v>
      </c>
      <c r="E7734" s="1" t="s">
        <v>45</v>
      </c>
      <c r="F7734">
        <v>20.75</v>
      </c>
      <c r="G7734">
        <v>20.75</v>
      </c>
    </row>
    <row r="7735" spans="1:7" x14ac:dyDescent="0.25">
      <c r="A7735">
        <v>21749</v>
      </c>
      <c r="B7735">
        <v>9548</v>
      </c>
      <c r="C7735" s="1" t="s">
        <v>54</v>
      </c>
      <c r="D7735">
        <v>1</v>
      </c>
      <c r="E7735" s="1" t="s">
        <v>45</v>
      </c>
      <c r="F7735">
        <v>20.75</v>
      </c>
      <c r="G7735">
        <v>20.75</v>
      </c>
    </row>
    <row r="7736" spans="1:7" x14ac:dyDescent="0.25">
      <c r="A7736">
        <v>21776</v>
      </c>
      <c r="B7736">
        <v>9558</v>
      </c>
      <c r="C7736" s="1" t="s">
        <v>54</v>
      </c>
      <c r="D7736">
        <v>1</v>
      </c>
      <c r="E7736" s="1" t="s">
        <v>45</v>
      </c>
      <c r="F7736">
        <v>20.75</v>
      </c>
      <c r="G7736">
        <v>20.75</v>
      </c>
    </row>
    <row r="7737" spans="1:7" x14ac:dyDescent="0.25">
      <c r="A7737">
        <v>21831</v>
      </c>
      <c r="B7737">
        <v>9579</v>
      </c>
      <c r="C7737" s="1" t="s">
        <v>54</v>
      </c>
      <c r="D7737">
        <v>1</v>
      </c>
      <c r="E7737" s="1" t="s">
        <v>45</v>
      </c>
      <c r="F7737">
        <v>20.75</v>
      </c>
      <c r="G7737">
        <v>20.75</v>
      </c>
    </row>
    <row r="7738" spans="1:7" x14ac:dyDescent="0.25">
      <c r="A7738">
        <v>21851</v>
      </c>
      <c r="B7738">
        <v>9588</v>
      </c>
      <c r="C7738" s="1" t="s">
        <v>54</v>
      </c>
      <c r="D7738">
        <v>1</v>
      </c>
      <c r="E7738" s="1" t="s">
        <v>45</v>
      </c>
      <c r="F7738">
        <v>20.75</v>
      </c>
      <c r="G7738">
        <v>20.75</v>
      </c>
    </row>
    <row r="7739" spans="1:7" x14ac:dyDescent="0.25">
      <c r="A7739">
        <v>21854</v>
      </c>
      <c r="B7739">
        <v>9590</v>
      </c>
      <c r="C7739" s="1" t="s">
        <v>54</v>
      </c>
      <c r="D7739">
        <v>1</v>
      </c>
      <c r="E7739" s="1" t="s">
        <v>45</v>
      </c>
      <c r="F7739">
        <v>20.75</v>
      </c>
      <c r="G7739">
        <v>20.75</v>
      </c>
    </row>
    <row r="7740" spans="1:7" x14ac:dyDescent="0.25">
      <c r="A7740">
        <v>21971</v>
      </c>
      <c r="B7740">
        <v>9647</v>
      </c>
      <c r="C7740" s="1" t="s">
        <v>54</v>
      </c>
      <c r="D7740">
        <v>1</v>
      </c>
      <c r="E7740" s="1" t="s">
        <v>45</v>
      </c>
      <c r="F7740">
        <v>20.75</v>
      </c>
      <c r="G7740">
        <v>20.75</v>
      </c>
    </row>
    <row r="7741" spans="1:7" x14ac:dyDescent="0.25">
      <c r="A7741">
        <v>22035</v>
      </c>
      <c r="B7741">
        <v>9671</v>
      </c>
      <c r="C7741" s="1" t="s">
        <v>54</v>
      </c>
      <c r="D7741">
        <v>1</v>
      </c>
      <c r="E7741" s="1" t="s">
        <v>45</v>
      </c>
      <c r="F7741">
        <v>20.75</v>
      </c>
      <c r="G7741">
        <v>20.75</v>
      </c>
    </row>
    <row r="7742" spans="1:7" x14ac:dyDescent="0.25">
      <c r="A7742">
        <v>22445</v>
      </c>
      <c r="B7742">
        <v>9859</v>
      </c>
      <c r="C7742" s="1" t="s">
        <v>54</v>
      </c>
      <c r="D7742">
        <v>1</v>
      </c>
      <c r="E7742" s="1" t="s">
        <v>45</v>
      </c>
      <c r="F7742">
        <v>20.75</v>
      </c>
      <c r="G7742">
        <v>20.75</v>
      </c>
    </row>
    <row r="7743" spans="1:7" x14ac:dyDescent="0.25">
      <c r="A7743">
        <v>22531</v>
      </c>
      <c r="B7743">
        <v>9897</v>
      </c>
      <c r="C7743" s="1" t="s">
        <v>54</v>
      </c>
      <c r="D7743">
        <v>1</v>
      </c>
      <c r="E7743" s="1" t="s">
        <v>45</v>
      </c>
      <c r="F7743">
        <v>20.75</v>
      </c>
      <c r="G7743">
        <v>20.75</v>
      </c>
    </row>
    <row r="7744" spans="1:7" x14ac:dyDescent="0.25">
      <c r="A7744">
        <v>22652</v>
      </c>
      <c r="B7744">
        <v>9955</v>
      </c>
      <c r="C7744" s="1" t="s">
        <v>54</v>
      </c>
      <c r="D7744">
        <v>1</v>
      </c>
      <c r="E7744" s="1" t="s">
        <v>45</v>
      </c>
      <c r="F7744">
        <v>20.75</v>
      </c>
      <c r="G7744">
        <v>20.75</v>
      </c>
    </row>
    <row r="7745" spans="1:7" x14ac:dyDescent="0.25">
      <c r="A7745">
        <v>22716</v>
      </c>
      <c r="B7745">
        <v>9990</v>
      </c>
      <c r="C7745" s="1" t="s">
        <v>54</v>
      </c>
      <c r="D7745">
        <v>1</v>
      </c>
      <c r="E7745" s="1" t="s">
        <v>45</v>
      </c>
      <c r="F7745">
        <v>20.75</v>
      </c>
      <c r="G7745">
        <v>20.75</v>
      </c>
    </row>
    <row r="7746" spans="1:7" x14ac:dyDescent="0.25">
      <c r="A7746">
        <v>22956</v>
      </c>
      <c r="B7746">
        <v>10101</v>
      </c>
      <c r="C7746" s="1" t="s">
        <v>54</v>
      </c>
      <c r="D7746">
        <v>1</v>
      </c>
      <c r="E7746" s="1" t="s">
        <v>45</v>
      </c>
      <c r="F7746">
        <v>20.75</v>
      </c>
      <c r="G7746">
        <v>20.75</v>
      </c>
    </row>
    <row r="7747" spans="1:7" x14ac:dyDescent="0.25">
      <c r="A7747">
        <v>23141</v>
      </c>
      <c r="B7747">
        <v>10179</v>
      </c>
      <c r="C7747" s="1" t="s">
        <v>54</v>
      </c>
      <c r="D7747">
        <v>1</v>
      </c>
      <c r="E7747" s="1" t="s">
        <v>45</v>
      </c>
      <c r="F7747">
        <v>20.75</v>
      </c>
      <c r="G7747">
        <v>20.75</v>
      </c>
    </row>
    <row r="7748" spans="1:7" x14ac:dyDescent="0.25">
      <c r="A7748">
        <v>23259</v>
      </c>
      <c r="B7748">
        <v>10229</v>
      </c>
      <c r="C7748" s="1" t="s">
        <v>54</v>
      </c>
      <c r="D7748">
        <v>1</v>
      </c>
      <c r="E7748" s="1" t="s">
        <v>45</v>
      </c>
      <c r="F7748">
        <v>20.75</v>
      </c>
      <c r="G7748">
        <v>20.75</v>
      </c>
    </row>
    <row r="7749" spans="1:7" x14ac:dyDescent="0.25">
      <c r="A7749">
        <v>23356</v>
      </c>
      <c r="B7749">
        <v>10272</v>
      </c>
      <c r="C7749" s="1" t="s">
        <v>54</v>
      </c>
      <c r="D7749">
        <v>1</v>
      </c>
      <c r="E7749" s="1" t="s">
        <v>45</v>
      </c>
      <c r="F7749">
        <v>20.75</v>
      </c>
      <c r="G7749">
        <v>20.75</v>
      </c>
    </row>
    <row r="7750" spans="1:7" x14ac:dyDescent="0.25">
      <c r="A7750">
        <v>23453</v>
      </c>
      <c r="B7750">
        <v>10308</v>
      </c>
      <c r="C7750" s="1" t="s">
        <v>54</v>
      </c>
      <c r="D7750">
        <v>1</v>
      </c>
      <c r="E7750" s="1" t="s">
        <v>45</v>
      </c>
      <c r="F7750">
        <v>20.75</v>
      </c>
      <c r="G7750">
        <v>20.75</v>
      </c>
    </row>
    <row r="7751" spans="1:7" x14ac:dyDescent="0.25">
      <c r="A7751">
        <v>23475</v>
      </c>
      <c r="B7751">
        <v>10318</v>
      </c>
      <c r="C7751" s="1" t="s">
        <v>54</v>
      </c>
      <c r="D7751">
        <v>1</v>
      </c>
      <c r="E7751" s="1" t="s">
        <v>45</v>
      </c>
      <c r="F7751">
        <v>20.75</v>
      </c>
      <c r="G7751">
        <v>20.75</v>
      </c>
    </row>
    <row r="7752" spans="1:7" x14ac:dyDescent="0.25">
      <c r="A7752">
        <v>23558</v>
      </c>
      <c r="B7752">
        <v>10358</v>
      </c>
      <c r="C7752" s="1" t="s">
        <v>54</v>
      </c>
      <c r="D7752">
        <v>1</v>
      </c>
      <c r="E7752" s="1" t="s">
        <v>45</v>
      </c>
      <c r="F7752">
        <v>20.75</v>
      </c>
      <c r="G7752">
        <v>20.75</v>
      </c>
    </row>
    <row r="7753" spans="1:7" x14ac:dyDescent="0.25">
      <c r="A7753">
        <v>23926</v>
      </c>
      <c r="B7753">
        <v>10519</v>
      </c>
      <c r="C7753" s="1" t="s">
        <v>54</v>
      </c>
      <c r="D7753">
        <v>1</v>
      </c>
      <c r="E7753" s="1" t="s">
        <v>45</v>
      </c>
      <c r="F7753">
        <v>20.75</v>
      </c>
      <c r="G7753">
        <v>20.75</v>
      </c>
    </row>
    <row r="7754" spans="1:7" x14ac:dyDescent="0.25">
      <c r="A7754">
        <v>24061</v>
      </c>
      <c r="B7754">
        <v>10573</v>
      </c>
      <c r="C7754" s="1" t="s">
        <v>54</v>
      </c>
      <c r="D7754">
        <v>1</v>
      </c>
      <c r="E7754" s="1" t="s">
        <v>45</v>
      </c>
      <c r="F7754">
        <v>20.75</v>
      </c>
      <c r="G7754">
        <v>20.75</v>
      </c>
    </row>
    <row r="7755" spans="1:7" x14ac:dyDescent="0.25">
      <c r="A7755">
        <v>24186</v>
      </c>
      <c r="B7755">
        <v>10625</v>
      </c>
      <c r="C7755" s="1" t="s">
        <v>54</v>
      </c>
      <c r="D7755">
        <v>1</v>
      </c>
      <c r="E7755" s="1" t="s">
        <v>45</v>
      </c>
      <c r="F7755">
        <v>20.75</v>
      </c>
      <c r="G7755">
        <v>20.75</v>
      </c>
    </row>
    <row r="7756" spans="1:7" x14ac:dyDescent="0.25">
      <c r="A7756">
        <v>24217</v>
      </c>
      <c r="B7756">
        <v>10640</v>
      </c>
      <c r="C7756" s="1" t="s">
        <v>54</v>
      </c>
      <c r="D7756">
        <v>1</v>
      </c>
      <c r="E7756" s="1" t="s">
        <v>45</v>
      </c>
      <c r="F7756">
        <v>20.75</v>
      </c>
      <c r="G7756">
        <v>20.75</v>
      </c>
    </row>
    <row r="7757" spans="1:7" x14ac:dyDescent="0.25">
      <c r="A7757">
        <v>24353</v>
      </c>
      <c r="B7757">
        <v>10702</v>
      </c>
      <c r="C7757" s="1" t="s">
        <v>54</v>
      </c>
      <c r="D7757">
        <v>1</v>
      </c>
      <c r="E7757" s="1" t="s">
        <v>45</v>
      </c>
      <c r="F7757">
        <v>20.75</v>
      </c>
      <c r="G7757">
        <v>20.75</v>
      </c>
    </row>
    <row r="7758" spans="1:7" x14ac:dyDescent="0.25">
      <c r="A7758">
        <v>24453</v>
      </c>
      <c r="B7758">
        <v>10748</v>
      </c>
      <c r="C7758" s="1" t="s">
        <v>54</v>
      </c>
      <c r="D7758">
        <v>1</v>
      </c>
      <c r="E7758" s="1" t="s">
        <v>45</v>
      </c>
      <c r="F7758">
        <v>20.75</v>
      </c>
      <c r="G7758">
        <v>20.75</v>
      </c>
    </row>
    <row r="7759" spans="1:7" x14ac:dyDescent="0.25">
      <c r="A7759">
        <v>24761</v>
      </c>
      <c r="B7759">
        <v>10892</v>
      </c>
      <c r="C7759" s="1" t="s">
        <v>54</v>
      </c>
      <c r="D7759">
        <v>1</v>
      </c>
      <c r="E7759" s="1" t="s">
        <v>45</v>
      </c>
      <c r="F7759">
        <v>20.75</v>
      </c>
      <c r="G7759">
        <v>20.75</v>
      </c>
    </row>
    <row r="7760" spans="1:7" x14ac:dyDescent="0.25">
      <c r="A7760">
        <v>24884</v>
      </c>
      <c r="B7760">
        <v>10942</v>
      </c>
      <c r="C7760" s="1" t="s">
        <v>54</v>
      </c>
      <c r="D7760">
        <v>1</v>
      </c>
      <c r="E7760" s="1" t="s">
        <v>45</v>
      </c>
      <c r="F7760">
        <v>20.75</v>
      </c>
      <c r="G7760">
        <v>20.75</v>
      </c>
    </row>
    <row r="7761" spans="1:7" x14ac:dyDescent="0.25">
      <c r="A7761">
        <v>25166</v>
      </c>
      <c r="B7761">
        <v>11078</v>
      </c>
      <c r="C7761" s="1" t="s">
        <v>54</v>
      </c>
      <c r="D7761">
        <v>1</v>
      </c>
      <c r="E7761" s="1" t="s">
        <v>45</v>
      </c>
      <c r="F7761">
        <v>20.75</v>
      </c>
      <c r="G7761">
        <v>20.75</v>
      </c>
    </row>
    <row r="7762" spans="1:7" x14ac:dyDescent="0.25">
      <c r="A7762">
        <v>25496</v>
      </c>
      <c r="B7762">
        <v>11221</v>
      </c>
      <c r="C7762" s="1" t="s">
        <v>54</v>
      </c>
      <c r="D7762">
        <v>1</v>
      </c>
      <c r="E7762" s="1" t="s">
        <v>45</v>
      </c>
      <c r="F7762">
        <v>20.75</v>
      </c>
      <c r="G7762">
        <v>20.75</v>
      </c>
    </row>
    <row r="7763" spans="1:7" x14ac:dyDescent="0.25">
      <c r="A7763">
        <v>25542</v>
      </c>
      <c r="B7763">
        <v>11235</v>
      </c>
      <c r="C7763" s="1" t="s">
        <v>54</v>
      </c>
      <c r="D7763">
        <v>1</v>
      </c>
      <c r="E7763" s="1" t="s">
        <v>45</v>
      </c>
      <c r="F7763">
        <v>20.75</v>
      </c>
      <c r="G7763">
        <v>20.75</v>
      </c>
    </row>
    <row r="7764" spans="1:7" x14ac:dyDescent="0.25">
      <c r="A7764">
        <v>25551</v>
      </c>
      <c r="B7764">
        <v>11237</v>
      </c>
      <c r="C7764" s="1" t="s">
        <v>54</v>
      </c>
      <c r="D7764">
        <v>1</v>
      </c>
      <c r="E7764" s="1" t="s">
        <v>45</v>
      </c>
      <c r="F7764">
        <v>20.75</v>
      </c>
      <c r="G7764">
        <v>20.75</v>
      </c>
    </row>
    <row r="7765" spans="1:7" x14ac:dyDescent="0.25">
      <c r="A7765">
        <v>25893</v>
      </c>
      <c r="B7765">
        <v>11392</v>
      </c>
      <c r="C7765" s="1" t="s">
        <v>54</v>
      </c>
      <c r="D7765">
        <v>1</v>
      </c>
      <c r="E7765" s="1" t="s">
        <v>45</v>
      </c>
      <c r="F7765">
        <v>20.75</v>
      </c>
      <c r="G7765">
        <v>20.75</v>
      </c>
    </row>
    <row r="7766" spans="1:7" x14ac:dyDescent="0.25">
      <c r="A7766">
        <v>25981</v>
      </c>
      <c r="B7766">
        <v>11435</v>
      </c>
      <c r="C7766" s="1" t="s">
        <v>54</v>
      </c>
      <c r="D7766">
        <v>1</v>
      </c>
      <c r="E7766" s="1" t="s">
        <v>45</v>
      </c>
      <c r="F7766">
        <v>20.75</v>
      </c>
      <c r="G7766">
        <v>20.75</v>
      </c>
    </row>
    <row r="7767" spans="1:7" x14ac:dyDescent="0.25">
      <c r="A7767">
        <v>26090</v>
      </c>
      <c r="B7767">
        <v>11487</v>
      </c>
      <c r="C7767" s="1" t="s">
        <v>54</v>
      </c>
      <c r="D7767">
        <v>1</v>
      </c>
      <c r="E7767" s="1" t="s">
        <v>45</v>
      </c>
      <c r="F7767">
        <v>20.75</v>
      </c>
      <c r="G7767">
        <v>20.75</v>
      </c>
    </row>
    <row r="7768" spans="1:7" x14ac:dyDescent="0.25">
      <c r="A7768">
        <v>26161</v>
      </c>
      <c r="B7768">
        <v>11518</v>
      </c>
      <c r="C7768" s="1" t="s">
        <v>54</v>
      </c>
      <c r="D7768">
        <v>1</v>
      </c>
      <c r="E7768" s="1" t="s">
        <v>45</v>
      </c>
      <c r="F7768">
        <v>20.75</v>
      </c>
      <c r="G7768">
        <v>20.75</v>
      </c>
    </row>
    <row r="7769" spans="1:7" x14ac:dyDescent="0.25">
      <c r="A7769">
        <v>26202</v>
      </c>
      <c r="B7769">
        <v>11535</v>
      </c>
      <c r="C7769" s="1" t="s">
        <v>54</v>
      </c>
      <c r="D7769">
        <v>1</v>
      </c>
      <c r="E7769" s="1" t="s">
        <v>45</v>
      </c>
      <c r="F7769">
        <v>20.75</v>
      </c>
      <c r="G7769">
        <v>20.75</v>
      </c>
    </row>
    <row r="7770" spans="1:7" x14ac:dyDescent="0.25">
      <c r="A7770">
        <v>26269</v>
      </c>
      <c r="B7770">
        <v>11565</v>
      </c>
      <c r="C7770" s="1" t="s">
        <v>54</v>
      </c>
      <c r="D7770">
        <v>1</v>
      </c>
      <c r="E7770" s="1" t="s">
        <v>45</v>
      </c>
      <c r="F7770">
        <v>20.75</v>
      </c>
      <c r="G7770">
        <v>20.75</v>
      </c>
    </row>
    <row r="7771" spans="1:7" x14ac:dyDescent="0.25">
      <c r="A7771">
        <v>26317</v>
      </c>
      <c r="B7771">
        <v>11587</v>
      </c>
      <c r="C7771" s="1" t="s">
        <v>54</v>
      </c>
      <c r="D7771">
        <v>1</v>
      </c>
      <c r="E7771" s="1" t="s">
        <v>45</v>
      </c>
      <c r="F7771">
        <v>20.75</v>
      </c>
      <c r="G7771">
        <v>20.75</v>
      </c>
    </row>
    <row r="7772" spans="1:7" x14ac:dyDescent="0.25">
      <c r="A7772">
        <v>26381</v>
      </c>
      <c r="B7772">
        <v>11613</v>
      </c>
      <c r="C7772" s="1" t="s">
        <v>54</v>
      </c>
      <c r="D7772">
        <v>1</v>
      </c>
      <c r="E7772" s="1" t="s">
        <v>45</v>
      </c>
      <c r="F7772">
        <v>20.75</v>
      </c>
      <c r="G7772">
        <v>20.75</v>
      </c>
    </row>
    <row r="7773" spans="1:7" x14ac:dyDescent="0.25">
      <c r="A7773">
        <v>26508</v>
      </c>
      <c r="B7773">
        <v>11677</v>
      </c>
      <c r="C7773" s="1" t="s">
        <v>54</v>
      </c>
      <c r="D7773">
        <v>1</v>
      </c>
      <c r="E7773" s="1" t="s">
        <v>45</v>
      </c>
      <c r="F7773">
        <v>20.75</v>
      </c>
      <c r="G7773">
        <v>20.75</v>
      </c>
    </row>
    <row r="7774" spans="1:7" x14ac:dyDescent="0.25">
      <c r="A7774">
        <v>26512</v>
      </c>
      <c r="B7774">
        <v>11680</v>
      </c>
      <c r="C7774" s="1" t="s">
        <v>54</v>
      </c>
      <c r="D7774">
        <v>1</v>
      </c>
      <c r="E7774" s="1" t="s">
        <v>45</v>
      </c>
      <c r="F7774">
        <v>20.75</v>
      </c>
      <c r="G7774">
        <v>20.75</v>
      </c>
    </row>
    <row r="7775" spans="1:7" x14ac:dyDescent="0.25">
      <c r="A7775">
        <v>26691</v>
      </c>
      <c r="B7775">
        <v>11755</v>
      </c>
      <c r="C7775" s="1" t="s">
        <v>54</v>
      </c>
      <c r="D7775">
        <v>1</v>
      </c>
      <c r="E7775" s="1" t="s">
        <v>45</v>
      </c>
      <c r="F7775">
        <v>20.75</v>
      </c>
      <c r="G7775">
        <v>20.75</v>
      </c>
    </row>
    <row r="7776" spans="1:7" x14ac:dyDescent="0.25">
      <c r="A7776">
        <v>26836</v>
      </c>
      <c r="B7776">
        <v>11813</v>
      </c>
      <c r="C7776" s="1" t="s">
        <v>54</v>
      </c>
      <c r="D7776">
        <v>1</v>
      </c>
      <c r="E7776" s="1" t="s">
        <v>45</v>
      </c>
      <c r="F7776">
        <v>20.75</v>
      </c>
      <c r="G7776">
        <v>20.75</v>
      </c>
    </row>
    <row r="7777" spans="1:7" x14ac:dyDescent="0.25">
      <c r="A7777">
        <v>27000</v>
      </c>
      <c r="B7777">
        <v>11884</v>
      </c>
      <c r="C7777" s="1" t="s">
        <v>54</v>
      </c>
      <c r="D7777">
        <v>1</v>
      </c>
      <c r="E7777" s="1" t="s">
        <v>45</v>
      </c>
      <c r="F7777">
        <v>20.75</v>
      </c>
      <c r="G7777">
        <v>20.75</v>
      </c>
    </row>
    <row r="7778" spans="1:7" x14ac:dyDescent="0.25">
      <c r="A7778">
        <v>27465</v>
      </c>
      <c r="B7778">
        <v>12085</v>
      </c>
      <c r="C7778" s="1" t="s">
        <v>54</v>
      </c>
      <c r="D7778">
        <v>1</v>
      </c>
      <c r="E7778" s="1" t="s">
        <v>45</v>
      </c>
      <c r="F7778">
        <v>20.75</v>
      </c>
      <c r="G7778">
        <v>20.75</v>
      </c>
    </row>
    <row r="7779" spans="1:7" x14ac:dyDescent="0.25">
      <c r="A7779">
        <v>27496</v>
      </c>
      <c r="B7779">
        <v>12098</v>
      </c>
      <c r="C7779" s="1" t="s">
        <v>54</v>
      </c>
      <c r="D7779">
        <v>1</v>
      </c>
      <c r="E7779" s="1" t="s">
        <v>45</v>
      </c>
      <c r="F7779">
        <v>20.75</v>
      </c>
      <c r="G7779">
        <v>20.75</v>
      </c>
    </row>
    <row r="7780" spans="1:7" x14ac:dyDescent="0.25">
      <c r="A7780">
        <v>27776</v>
      </c>
      <c r="B7780">
        <v>12237</v>
      </c>
      <c r="C7780" s="1" t="s">
        <v>54</v>
      </c>
      <c r="D7780">
        <v>1</v>
      </c>
      <c r="E7780" s="1" t="s">
        <v>45</v>
      </c>
      <c r="F7780">
        <v>20.75</v>
      </c>
      <c r="G7780">
        <v>20.75</v>
      </c>
    </row>
    <row r="7781" spans="1:7" x14ac:dyDescent="0.25">
      <c r="A7781">
        <v>27810</v>
      </c>
      <c r="B7781">
        <v>12252</v>
      </c>
      <c r="C7781" s="1" t="s">
        <v>54</v>
      </c>
      <c r="D7781">
        <v>1</v>
      </c>
      <c r="E7781" s="1" t="s">
        <v>45</v>
      </c>
      <c r="F7781">
        <v>20.75</v>
      </c>
      <c r="G7781">
        <v>20.75</v>
      </c>
    </row>
    <row r="7782" spans="1:7" x14ac:dyDescent="0.25">
      <c r="A7782">
        <v>27863</v>
      </c>
      <c r="B7782">
        <v>12266</v>
      </c>
      <c r="C7782" s="1" t="s">
        <v>54</v>
      </c>
      <c r="D7782">
        <v>1</v>
      </c>
      <c r="E7782" s="1" t="s">
        <v>45</v>
      </c>
      <c r="F7782">
        <v>20.75</v>
      </c>
      <c r="G7782">
        <v>20.75</v>
      </c>
    </row>
    <row r="7783" spans="1:7" x14ac:dyDescent="0.25">
      <c r="A7783">
        <v>27901</v>
      </c>
      <c r="B7783">
        <v>12281</v>
      </c>
      <c r="C7783" s="1" t="s">
        <v>54</v>
      </c>
      <c r="D7783">
        <v>1</v>
      </c>
      <c r="E7783" s="1" t="s">
        <v>45</v>
      </c>
      <c r="F7783">
        <v>20.75</v>
      </c>
      <c r="G7783">
        <v>20.75</v>
      </c>
    </row>
    <row r="7784" spans="1:7" x14ac:dyDescent="0.25">
      <c r="A7784">
        <v>27995</v>
      </c>
      <c r="B7784">
        <v>12324</v>
      </c>
      <c r="C7784" s="1" t="s">
        <v>54</v>
      </c>
      <c r="D7784">
        <v>1</v>
      </c>
      <c r="E7784" s="1" t="s">
        <v>45</v>
      </c>
      <c r="F7784">
        <v>20.75</v>
      </c>
      <c r="G7784">
        <v>20.75</v>
      </c>
    </row>
    <row r="7785" spans="1:7" x14ac:dyDescent="0.25">
      <c r="A7785">
        <v>28116</v>
      </c>
      <c r="B7785">
        <v>12377</v>
      </c>
      <c r="C7785" s="1" t="s">
        <v>54</v>
      </c>
      <c r="D7785">
        <v>1</v>
      </c>
      <c r="E7785" s="1" t="s">
        <v>45</v>
      </c>
      <c r="F7785">
        <v>20.75</v>
      </c>
      <c r="G7785">
        <v>20.75</v>
      </c>
    </row>
    <row r="7786" spans="1:7" x14ac:dyDescent="0.25">
      <c r="A7786">
        <v>28158</v>
      </c>
      <c r="B7786">
        <v>12399</v>
      </c>
      <c r="C7786" s="1" t="s">
        <v>54</v>
      </c>
      <c r="D7786">
        <v>1</v>
      </c>
      <c r="E7786" s="1" t="s">
        <v>45</v>
      </c>
      <c r="F7786">
        <v>20.75</v>
      </c>
      <c r="G7786">
        <v>20.75</v>
      </c>
    </row>
    <row r="7787" spans="1:7" x14ac:dyDescent="0.25">
      <c r="A7787">
        <v>28386</v>
      </c>
      <c r="B7787">
        <v>12504</v>
      </c>
      <c r="C7787" s="1" t="s">
        <v>54</v>
      </c>
      <c r="D7787">
        <v>1</v>
      </c>
      <c r="E7787" s="1" t="s">
        <v>45</v>
      </c>
      <c r="F7787">
        <v>20.75</v>
      </c>
      <c r="G7787">
        <v>20.75</v>
      </c>
    </row>
    <row r="7788" spans="1:7" x14ac:dyDescent="0.25">
      <c r="A7788">
        <v>28470</v>
      </c>
      <c r="B7788">
        <v>12541</v>
      </c>
      <c r="C7788" s="1" t="s">
        <v>54</v>
      </c>
      <c r="D7788">
        <v>1</v>
      </c>
      <c r="E7788" s="1" t="s">
        <v>45</v>
      </c>
      <c r="F7788">
        <v>20.75</v>
      </c>
      <c r="G7788">
        <v>20.75</v>
      </c>
    </row>
    <row r="7789" spans="1:7" x14ac:dyDescent="0.25">
      <c r="A7789">
        <v>28774</v>
      </c>
      <c r="B7789">
        <v>12682</v>
      </c>
      <c r="C7789" s="1" t="s">
        <v>54</v>
      </c>
      <c r="D7789">
        <v>1</v>
      </c>
      <c r="E7789" s="1" t="s">
        <v>45</v>
      </c>
      <c r="F7789">
        <v>20.75</v>
      </c>
      <c r="G7789">
        <v>20.75</v>
      </c>
    </row>
    <row r="7790" spans="1:7" x14ac:dyDescent="0.25">
      <c r="A7790">
        <v>28777</v>
      </c>
      <c r="B7790">
        <v>12684</v>
      </c>
      <c r="C7790" s="1" t="s">
        <v>54</v>
      </c>
      <c r="D7790">
        <v>1</v>
      </c>
      <c r="E7790" s="1" t="s">
        <v>45</v>
      </c>
      <c r="F7790">
        <v>20.75</v>
      </c>
      <c r="G7790">
        <v>20.75</v>
      </c>
    </row>
    <row r="7791" spans="1:7" x14ac:dyDescent="0.25">
      <c r="A7791">
        <v>28788</v>
      </c>
      <c r="B7791">
        <v>12691</v>
      </c>
      <c r="C7791" s="1" t="s">
        <v>54</v>
      </c>
      <c r="D7791">
        <v>1</v>
      </c>
      <c r="E7791" s="1" t="s">
        <v>45</v>
      </c>
      <c r="F7791">
        <v>20.75</v>
      </c>
      <c r="G7791">
        <v>20.75</v>
      </c>
    </row>
    <row r="7792" spans="1:7" x14ac:dyDescent="0.25">
      <c r="A7792">
        <v>28884</v>
      </c>
      <c r="B7792">
        <v>12741</v>
      </c>
      <c r="C7792" s="1" t="s">
        <v>54</v>
      </c>
      <c r="D7792">
        <v>1</v>
      </c>
      <c r="E7792" s="1" t="s">
        <v>45</v>
      </c>
      <c r="F7792">
        <v>20.75</v>
      </c>
      <c r="G7792">
        <v>20.75</v>
      </c>
    </row>
    <row r="7793" spans="1:7" x14ac:dyDescent="0.25">
      <c r="A7793">
        <v>28924</v>
      </c>
      <c r="B7793">
        <v>12756</v>
      </c>
      <c r="C7793" s="1" t="s">
        <v>54</v>
      </c>
      <c r="D7793">
        <v>1</v>
      </c>
      <c r="E7793" s="1" t="s">
        <v>45</v>
      </c>
      <c r="F7793">
        <v>20.75</v>
      </c>
      <c r="G7793">
        <v>20.75</v>
      </c>
    </row>
    <row r="7794" spans="1:7" x14ac:dyDescent="0.25">
      <c r="A7794">
        <v>28940</v>
      </c>
      <c r="B7794">
        <v>12765</v>
      </c>
      <c r="C7794" s="1" t="s">
        <v>54</v>
      </c>
      <c r="D7794">
        <v>1</v>
      </c>
      <c r="E7794" s="1" t="s">
        <v>45</v>
      </c>
      <c r="F7794">
        <v>20.75</v>
      </c>
      <c r="G7794">
        <v>20.75</v>
      </c>
    </row>
    <row r="7795" spans="1:7" x14ac:dyDescent="0.25">
      <c r="A7795">
        <v>28972</v>
      </c>
      <c r="B7795">
        <v>12781</v>
      </c>
      <c r="C7795" s="1" t="s">
        <v>54</v>
      </c>
      <c r="D7795">
        <v>1</v>
      </c>
      <c r="E7795" s="1" t="s">
        <v>45</v>
      </c>
      <c r="F7795">
        <v>20.75</v>
      </c>
      <c r="G7795">
        <v>20.75</v>
      </c>
    </row>
    <row r="7796" spans="1:7" x14ac:dyDescent="0.25">
      <c r="A7796">
        <v>29128</v>
      </c>
      <c r="B7796">
        <v>12854</v>
      </c>
      <c r="C7796" s="1" t="s">
        <v>54</v>
      </c>
      <c r="D7796">
        <v>1</v>
      </c>
      <c r="E7796" s="1" t="s">
        <v>45</v>
      </c>
      <c r="F7796">
        <v>20.75</v>
      </c>
      <c r="G7796">
        <v>20.75</v>
      </c>
    </row>
    <row r="7797" spans="1:7" x14ac:dyDescent="0.25">
      <c r="A7797">
        <v>29166</v>
      </c>
      <c r="B7797">
        <v>12877</v>
      </c>
      <c r="C7797" s="1" t="s">
        <v>54</v>
      </c>
      <c r="D7797">
        <v>1</v>
      </c>
      <c r="E7797" s="1" t="s">
        <v>45</v>
      </c>
      <c r="F7797">
        <v>20.75</v>
      </c>
      <c r="G7797">
        <v>20.75</v>
      </c>
    </row>
    <row r="7798" spans="1:7" x14ac:dyDescent="0.25">
      <c r="A7798">
        <v>29339</v>
      </c>
      <c r="B7798">
        <v>12955</v>
      </c>
      <c r="C7798" s="1" t="s">
        <v>54</v>
      </c>
      <c r="D7798">
        <v>1</v>
      </c>
      <c r="E7798" s="1" t="s">
        <v>45</v>
      </c>
      <c r="F7798">
        <v>20.75</v>
      </c>
      <c r="G7798">
        <v>20.75</v>
      </c>
    </row>
    <row r="7799" spans="1:7" x14ac:dyDescent="0.25">
      <c r="A7799">
        <v>29383</v>
      </c>
      <c r="B7799">
        <v>12980</v>
      </c>
      <c r="C7799" s="1" t="s">
        <v>54</v>
      </c>
      <c r="D7799">
        <v>1</v>
      </c>
      <c r="E7799" s="1" t="s">
        <v>45</v>
      </c>
      <c r="F7799">
        <v>20.75</v>
      </c>
      <c r="G7799">
        <v>20.75</v>
      </c>
    </row>
    <row r="7800" spans="1:7" x14ac:dyDescent="0.25">
      <c r="A7800">
        <v>29649</v>
      </c>
      <c r="B7800">
        <v>13099</v>
      </c>
      <c r="C7800" s="1" t="s">
        <v>54</v>
      </c>
      <c r="D7800">
        <v>1</v>
      </c>
      <c r="E7800" s="1" t="s">
        <v>45</v>
      </c>
      <c r="F7800">
        <v>20.75</v>
      </c>
      <c r="G7800">
        <v>20.75</v>
      </c>
    </row>
    <row r="7801" spans="1:7" x14ac:dyDescent="0.25">
      <c r="A7801">
        <v>29940</v>
      </c>
      <c r="B7801">
        <v>13223</v>
      </c>
      <c r="C7801" s="1" t="s">
        <v>54</v>
      </c>
      <c r="D7801">
        <v>1</v>
      </c>
      <c r="E7801" s="1" t="s">
        <v>45</v>
      </c>
      <c r="F7801">
        <v>20.75</v>
      </c>
      <c r="G7801">
        <v>20.75</v>
      </c>
    </row>
    <row r="7802" spans="1:7" x14ac:dyDescent="0.25">
      <c r="A7802">
        <v>30034</v>
      </c>
      <c r="B7802">
        <v>13265</v>
      </c>
      <c r="C7802" s="1" t="s">
        <v>54</v>
      </c>
      <c r="D7802">
        <v>1</v>
      </c>
      <c r="E7802" s="1" t="s">
        <v>45</v>
      </c>
      <c r="F7802">
        <v>20.75</v>
      </c>
      <c r="G7802">
        <v>20.75</v>
      </c>
    </row>
    <row r="7803" spans="1:7" x14ac:dyDescent="0.25">
      <c r="A7803">
        <v>30041</v>
      </c>
      <c r="B7803">
        <v>13268</v>
      </c>
      <c r="C7803" s="1" t="s">
        <v>54</v>
      </c>
      <c r="D7803">
        <v>1</v>
      </c>
      <c r="E7803" s="1" t="s">
        <v>45</v>
      </c>
      <c r="F7803">
        <v>20.75</v>
      </c>
      <c r="G7803">
        <v>20.75</v>
      </c>
    </row>
    <row r="7804" spans="1:7" x14ac:dyDescent="0.25">
      <c r="A7804">
        <v>30045</v>
      </c>
      <c r="B7804">
        <v>13269</v>
      </c>
      <c r="C7804" s="1" t="s">
        <v>54</v>
      </c>
      <c r="D7804">
        <v>1</v>
      </c>
      <c r="E7804" s="1" t="s">
        <v>45</v>
      </c>
      <c r="F7804">
        <v>20.75</v>
      </c>
      <c r="G7804">
        <v>20.75</v>
      </c>
    </row>
    <row r="7805" spans="1:7" x14ac:dyDescent="0.25">
      <c r="A7805">
        <v>30053</v>
      </c>
      <c r="B7805">
        <v>13271</v>
      </c>
      <c r="C7805" s="1" t="s">
        <v>54</v>
      </c>
      <c r="D7805">
        <v>1</v>
      </c>
      <c r="E7805" s="1" t="s">
        <v>45</v>
      </c>
      <c r="F7805">
        <v>20.75</v>
      </c>
      <c r="G7805">
        <v>20.75</v>
      </c>
    </row>
    <row r="7806" spans="1:7" x14ac:dyDescent="0.25">
      <c r="A7806">
        <v>30117</v>
      </c>
      <c r="B7806">
        <v>13304</v>
      </c>
      <c r="C7806" s="1" t="s">
        <v>54</v>
      </c>
      <c r="D7806">
        <v>1</v>
      </c>
      <c r="E7806" s="1" t="s">
        <v>45</v>
      </c>
      <c r="F7806">
        <v>20.75</v>
      </c>
      <c r="G7806">
        <v>20.75</v>
      </c>
    </row>
    <row r="7807" spans="1:7" x14ac:dyDescent="0.25">
      <c r="A7807">
        <v>30131</v>
      </c>
      <c r="B7807">
        <v>13310</v>
      </c>
      <c r="C7807" s="1" t="s">
        <v>54</v>
      </c>
      <c r="D7807">
        <v>1</v>
      </c>
      <c r="E7807" s="1" t="s">
        <v>45</v>
      </c>
      <c r="F7807">
        <v>20.75</v>
      </c>
      <c r="G7807">
        <v>20.75</v>
      </c>
    </row>
    <row r="7808" spans="1:7" x14ac:dyDescent="0.25">
      <c r="A7808">
        <v>30277</v>
      </c>
      <c r="B7808">
        <v>13376</v>
      </c>
      <c r="C7808" s="1" t="s">
        <v>54</v>
      </c>
      <c r="D7808">
        <v>1</v>
      </c>
      <c r="E7808" s="1" t="s">
        <v>45</v>
      </c>
      <c r="F7808">
        <v>20.75</v>
      </c>
      <c r="G7808">
        <v>20.75</v>
      </c>
    </row>
    <row r="7809" spans="1:7" x14ac:dyDescent="0.25">
      <c r="A7809">
        <v>30301</v>
      </c>
      <c r="B7809">
        <v>13391</v>
      </c>
      <c r="C7809" s="1" t="s">
        <v>54</v>
      </c>
      <c r="D7809">
        <v>1</v>
      </c>
      <c r="E7809" s="1" t="s">
        <v>45</v>
      </c>
      <c r="F7809">
        <v>20.75</v>
      </c>
      <c r="G7809">
        <v>20.75</v>
      </c>
    </row>
    <row r="7810" spans="1:7" x14ac:dyDescent="0.25">
      <c r="A7810">
        <v>30351</v>
      </c>
      <c r="B7810">
        <v>13413</v>
      </c>
      <c r="C7810" s="1" t="s">
        <v>54</v>
      </c>
      <c r="D7810">
        <v>1</v>
      </c>
      <c r="E7810" s="1" t="s">
        <v>45</v>
      </c>
      <c r="F7810">
        <v>20.75</v>
      </c>
      <c r="G7810">
        <v>20.75</v>
      </c>
    </row>
    <row r="7811" spans="1:7" x14ac:dyDescent="0.25">
      <c r="A7811">
        <v>30373</v>
      </c>
      <c r="B7811">
        <v>13421</v>
      </c>
      <c r="C7811" s="1" t="s">
        <v>54</v>
      </c>
      <c r="D7811">
        <v>1</v>
      </c>
      <c r="E7811" s="1" t="s">
        <v>45</v>
      </c>
      <c r="F7811">
        <v>20.75</v>
      </c>
      <c r="G7811">
        <v>20.75</v>
      </c>
    </row>
    <row r="7812" spans="1:7" x14ac:dyDescent="0.25">
      <c r="A7812">
        <v>30383</v>
      </c>
      <c r="B7812">
        <v>13425</v>
      </c>
      <c r="C7812" s="1" t="s">
        <v>54</v>
      </c>
      <c r="D7812">
        <v>1</v>
      </c>
      <c r="E7812" s="1" t="s">
        <v>45</v>
      </c>
      <c r="F7812">
        <v>20.75</v>
      </c>
      <c r="G7812">
        <v>20.75</v>
      </c>
    </row>
    <row r="7813" spans="1:7" x14ac:dyDescent="0.25">
      <c r="A7813">
        <v>30496</v>
      </c>
      <c r="B7813">
        <v>13471</v>
      </c>
      <c r="C7813" s="1" t="s">
        <v>54</v>
      </c>
      <c r="D7813">
        <v>1</v>
      </c>
      <c r="E7813" s="1" t="s">
        <v>45</v>
      </c>
      <c r="F7813">
        <v>20.75</v>
      </c>
      <c r="G7813">
        <v>20.75</v>
      </c>
    </row>
    <row r="7814" spans="1:7" x14ac:dyDescent="0.25">
      <c r="A7814">
        <v>30712</v>
      </c>
      <c r="B7814">
        <v>13562</v>
      </c>
      <c r="C7814" s="1" t="s">
        <v>54</v>
      </c>
      <c r="D7814">
        <v>1</v>
      </c>
      <c r="E7814" s="1" t="s">
        <v>45</v>
      </c>
      <c r="F7814">
        <v>20.75</v>
      </c>
      <c r="G7814">
        <v>20.75</v>
      </c>
    </row>
    <row r="7815" spans="1:7" x14ac:dyDescent="0.25">
      <c r="A7815">
        <v>30763</v>
      </c>
      <c r="B7815">
        <v>13584</v>
      </c>
      <c r="C7815" s="1" t="s">
        <v>54</v>
      </c>
      <c r="D7815">
        <v>1</v>
      </c>
      <c r="E7815" s="1" t="s">
        <v>45</v>
      </c>
      <c r="F7815">
        <v>20.75</v>
      </c>
      <c r="G7815">
        <v>20.75</v>
      </c>
    </row>
    <row r="7816" spans="1:7" x14ac:dyDescent="0.25">
      <c r="A7816">
        <v>30882</v>
      </c>
      <c r="B7816">
        <v>13646</v>
      </c>
      <c r="C7816" s="1" t="s">
        <v>54</v>
      </c>
      <c r="D7816">
        <v>1</v>
      </c>
      <c r="E7816" s="1" t="s">
        <v>45</v>
      </c>
      <c r="F7816">
        <v>20.75</v>
      </c>
      <c r="G7816">
        <v>20.75</v>
      </c>
    </row>
    <row r="7817" spans="1:7" x14ac:dyDescent="0.25">
      <c r="A7817">
        <v>31029</v>
      </c>
      <c r="B7817">
        <v>13707</v>
      </c>
      <c r="C7817" s="1" t="s">
        <v>54</v>
      </c>
      <c r="D7817">
        <v>1</v>
      </c>
      <c r="E7817" s="1" t="s">
        <v>45</v>
      </c>
      <c r="F7817">
        <v>20.75</v>
      </c>
      <c r="G7817">
        <v>20.75</v>
      </c>
    </row>
    <row r="7818" spans="1:7" x14ac:dyDescent="0.25">
      <c r="A7818">
        <v>31202</v>
      </c>
      <c r="B7818">
        <v>13776</v>
      </c>
      <c r="C7818" s="1" t="s">
        <v>54</v>
      </c>
      <c r="D7818">
        <v>1</v>
      </c>
      <c r="E7818" s="1" t="s">
        <v>45</v>
      </c>
      <c r="F7818">
        <v>20.75</v>
      </c>
      <c r="G7818">
        <v>20.75</v>
      </c>
    </row>
    <row r="7819" spans="1:7" x14ac:dyDescent="0.25">
      <c r="A7819">
        <v>31351</v>
      </c>
      <c r="B7819">
        <v>13841</v>
      </c>
      <c r="C7819" s="1" t="s">
        <v>54</v>
      </c>
      <c r="D7819">
        <v>1</v>
      </c>
      <c r="E7819" s="1" t="s">
        <v>45</v>
      </c>
      <c r="F7819">
        <v>20.75</v>
      </c>
      <c r="G7819">
        <v>20.75</v>
      </c>
    </row>
    <row r="7820" spans="1:7" x14ac:dyDescent="0.25">
      <c r="A7820">
        <v>31486</v>
      </c>
      <c r="B7820">
        <v>13902</v>
      </c>
      <c r="C7820" s="1" t="s">
        <v>54</v>
      </c>
      <c r="D7820">
        <v>1</v>
      </c>
      <c r="E7820" s="1" t="s">
        <v>45</v>
      </c>
      <c r="F7820">
        <v>20.75</v>
      </c>
      <c r="G7820">
        <v>20.75</v>
      </c>
    </row>
    <row r="7821" spans="1:7" x14ac:dyDescent="0.25">
      <c r="A7821">
        <v>31692</v>
      </c>
      <c r="B7821">
        <v>13992</v>
      </c>
      <c r="C7821" s="1" t="s">
        <v>54</v>
      </c>
      <c r="D7821">
        <v>1</v>
      </c>
      <c r="E7821" s="1" t="s">
        <v>45</v>
      </c>
      <c r="F7821">
        <v>20.75</v>
      </c>
      <c r="G7821">
        <v>20.75</v>
      </c>
    </row>
    <row r="7822" spans="1:7" x14ac:dyDescent="0.25">
      <c r="A7822">
        <v>31853</v>
      </c>
      <c r="B7822">
        <v>14060</v>
      </c>
      <c r="C7822" s="1" t="s">
        <v>54</v>
      </c>
      <c r="D7822">
        <v>1</v>
      </c>
      <c r="E7822" s="1" t="s">
        <v>45</v>
      </c>
      <c r="F7822">
        <v>20.75</v>
      </c>
      <c r="G7822">
        <v>20.75</v>
      </c>
    </row>
    <row r="7823" spans="1:7" x14ac:dyDescent="0.25">
      <c r="A7823">
        <v>31908</v>
      </c>
      <c r="B7823">
        <v>14082</v>
      </c>
      <c r="C7823" s="1" t="s">
        <v>54</v>
      </c>
      <c r="D7823">
        <v>1</v>
      </c>
      <c r="E7823" s="1" t="s">
        <v>45</v>
      </c>
      <c r="F7823">
        <v>20.75</v>
      </c>
      <c r="G7823">
        <v>20.75</v>
      </c>
    </row>
    <row r="7824" spans="1:7" x14ac:dyDescent="0.25">
      <c r="A7824">
        <v>31925</v>
      </c>
      <c r="B7824">
        <v>14089</v>
      </c>
      <c r="C7824" s="1" t="s">
        <v>54</v>
      </c>
      <c r="D7824">
        <v>1</v>
      </c>
      <c r="E7824" s="1" t="s">
        <v>45</v>
      </c>
      <c r="F7824">
        <v>20.75</v>
      </c>
      <c r="G7824">
        <v>20.75</v>
      </c>
    </row>
    <row r="7825" spans="1:7" x14ac:dyDescent="0.25">
      <c r="A7825">
        <v>32116</v>
      </c>
      <c r="B7825">
        <v>14185</v>
      </c>
      <c r="C7825" s="1" t="s">
        <v>54</v>
      </c>
      <c r="D7825">
        <v>1</v>
      </c>
      <c r="E7825" s="1" t="s">
        <v>45</v>
      </c>
      <c r="F7825">
        <v>20.75</v>
      </c>
      <c r="G7825">
        <v>20.75</v>
      </c>
    </row>
    <row r="7826" spans="1:7" x14ac:dyDescent="0.25">
      <c r="A7826">
        <v>32249</v>
      </c>
      <c r="B7826">
        <v>14248</v>
      </c>
      <c r="C7826" s="1" t="s">
        <v>54</v>
      </c>
      <c r="D7826">
        <v>1</v>
      </c>
      <c r="E7826" s="1" t="s">
        <v>45</v>
      </c>
      <c r="F7826">
        <v>20.75</v>
      </c>
      <c r="G7826">
        <v>20.75</v>
      </c>
    </row>
    <row r="7827" spans="1:7" x14ac:dyDescent="0.25">
      <c r="A7827">
        <v>32327</v>
      </c>
      <c r="B7827">
        <v>14283</v>
      </c>
      <c r="C7827" s="1" t="s">
        <v>54</v>
      </c>
      <c r="D7827">
        <v>1</v>
      </c>
      <c r="E7827" s="1" t="s">
        <v>45</v>
      </c>
      <c r="F7827">
        <v>20.75</v>
      </c>
      <c r="G7827">
        <v>20.75</v>
      </c>
    </row>
    <row r="7828" spans="1:7" x14ac:dyDescent="0.25">
      <c r="A7828">
        <v>32404</v>
      </c>
      <c r="B7828">
        <v>14320</v>
      </c>
      <c r="C7828" s="1" t="s">
        <v>54</v>
      </c>
      <c r="D7828">
        <v>1</v>
      </c>
      <c r="E7828" s="1" t="s">
        <v>45</v>
      </c>
      <c r="F7828">
        <v>20.75</v>
      </c>
      <c r="G7828">
        <v>20.75</v>
      </c>
    </row>
    <row r="7829" spans="1:7" x14ac:dyDescent="0.25">
      <c r="A7829">
        <v>32463</v>
      </c>
      <c r="B7829">
        <v>14348</v>
      </c>
      <c r="C7829" s="1" t="s">
        <v>54</v>
      </c>
      <c r="D7829">
        <v>1</v>
      </c>
      <c r="E7829" s="1" t="s">
        <v>45</v>
      </c>
      <c r="F7829">
        <v>20.75</v>
      </c>
      <c r="G7829">
        <v>20.75</v>
      </c>
    </row>
    <row r="7830" spans="1:7" x14ac:dyDescent="0.25">
      <c r="A7830">
        <v>32477</v>
      </c>
      <c r="B7830">
        <v>14355</v>
      </c>
      <c r="C7830" s="1" t="s">
        <v>54</v>
      </c>
      <c r="D7830">
        <v>1</v>
      </c>
      <c r="E7830" s="1" t="s">
        <v>45</v>
      </c>
      <c r="F7830">
        <v>20.75</v>
      </c>
      <c r="G7830">
        <v>20.75</v>
      </c>
    </row>
    <row r="7831" spans="1:7" x14ac:dyDescent="0.25">
      <c r="A7831">
        <v>32585</v>
      </c>
      <c r="B7831">
        <v>14399</v>
      </c>
      <c r="C7831" s="1" t="s">
        <v>54</v>
      </c>
      <c r="D7831">
        <v>1</v>
      </c>
      <c r="E7831" s="1" t="s">
        <v>45</v>
      </c>
      <c r="F7831">
        <v>20.75</v>
      </c>
      <c r="G7831">
        <v>20.75</v>
      </c>
    </row>
    <row r="7832" spans="1:7" x14ac:dyDescent="0.25">
      <c r="A7832">
        <v>32688</v>
      </c>
      <c r="B7832">
        <v>14445</v>
      </c>
      <c r="C7832" s="1" t="s">
        <v>54</v>
      </c>
      <c r="D7832">
        <v>1</v>
      </c>
      <c r="E7832" s="1" t="s">
        <v>45</v>
      </c>
      <c r="F7832">
        <v>20.75</v>
      </c>
      <c r="G7832">
        <v>20.75</v>
      </c>
    </row>
    <row r="7833" spans="1:7" x14ac:dyDescent="0.25">
      <c r="A7833">
        <v>32852</v>
      </c>
      <c r="B7833">
        <v>14523</v>
      </c>
      <c r="C7833" s="1" t="s">
        <v>54</v>
      </c>
      <c r="D7833">
        <v>1</v>
      </c>
      <c r="E7833" s="1" t="s">
        <v>45</v>
      </c>
      <c r="F7833">
        <v>20.75</v>
      </c>
      <c r="G7833">
        <v>20.75</v>
      </c>
    </row>
    <row r="7834" spans="1:7" x14ac:dyDescent="0.25">
      <c r="A7834">
        <v>33003</v>
      </c>
      <c r="B7834">
        <v>14585</v>
      </c>
      <c r="C7834" s="1" t="s">
        <v>54</v>
      </c>
      <c r="D7834">
        <v>1</v>
      </c>
      <c r="E7834" s="1" t="s">
        <v>45</v>
      </c>
      <c r="F7834">
        <v>20.75</v>
      </c>
      <c r="G7834">
        <v>20.75</v>
      </c>
    </row>
    <row r="7835" spans="1:7" x14ac:dyDescent="0.25">
      <c r="A7835">
        <v>33070</v>
      </c>
      <c r="B7835">
        <v>14617</v>
      </c>
      <c r="C7835" s="1" t="s">
        <v>54</v>
      </c>
      <c r="D7835">
        <v>1</v>
      </c>
      <c r="E7835" s="1" t="s">
        <v>45</v>
      </c>
      <c r="F7835">
        <v>20.75</v>
      </c>
      <c r="G7835">
        <v>20.75</v>
      </c>
    </row>
    <row r="7836" spans="1:7" x14ac:dyDescent="0.25">
      <c r="A7836">
        <v>33234</v>
      </c>
      <c r="B7836">
        <v>14689</v>
      </c>
      <c r="C7836" s="1" t="s">
        <v>54</v>
      </c>
      <c r="D7836">
        <v>1</v>
      </c>
      <c r="E7836" s="1" t="s">
        <v>45</v>
      </c>
      <c r="F7836">
        <v>20.75</v>
      </c>
      <c r="G7836">
        <v>20.75</v>
      </c>
    </row>
    <row r="7837" spans="1:7" x14ac:dyDescent="0.25">
      <c r="A7837">
        <v>33323</v>
      </c>
      <c r="B7837">
        <v>14730</v>
      </c>
      <c r="C7837" s="1" t="s">
        <v>54</v>
      </c>
      <c r="D7837">
        <v>1</v>
      </c>
      <c r="E7837" s="1" t="s">
        <v>45</v>
      </c>
      <c r="F7837">
        <v>20.75</v>
      </c>
      <c r="G7837">
        <v>20.75</v>
      </c>
    </row>
    <row r="7838" spans="1:7" x14ac:dyDescent="0.25">
      <c r="A7838">
        <v>33362</v>
      </c>
      <c r="B7838">
        <v>14744</v>
      </c>
      <c r="C7838" s="1" t="s">
        <v>54</v>
      </c>
      <c r="D7838">
        <v>1</v>
      </c>
      <c r="E7838" s="1" t="s">
        <v>45</v>
      </c>
      <c r="F7838">
        <v>20.75</v>
      </c>
      <c r="G7838">
        <v>20.75</v>
      </c>
    </row>
    <row r="7839" spans="1:7" x14ac:dyDescent="0.25">
      <c r="A7839">
        <v>33368</v>
      </c>
      <c r="B7839">
        <v>14747</v>
      </c>
      <c r="C7839" s="1" t="s">
        <v>54</v>
      </c>
      <c r="D7839">
        <v>1</v>
      </c>
      <c r="E7839" s="1" t="s">
        <v>45</v>
      </c>
      <c r="F7839">
        <v>20.75</v>
      </c>
      <c r="G7839">
        <v>20.75</v>
      </c>
    </row>
    <row r="7840" spans="1:7" x14ac:dyDescent="0.25">
      <c r="A7840">
        <v>33505</v>
      </c>
      <c r="B7840">
        <v>14797</v>
      </c>
      <c r="C7840" s="1" t="s">
        <v>54</v>
      </c>
      <c r="D7840">
        <v>1</v>
      </c>
      <c r="E7840" s="1" t="s">
        <v>45</v>
      </c>
      <c r="F7840">
        <v>20.75</v>
      </c>
      <c r="G7840">
        <v>20.75</v>
      </c>
    </row>
    <row r="7841" spans="1:7" x14ac:dyDescent="0.25">
      <c r="A7841">
        <v>33941</v>
      </c>
      <c r="B7841">
        <v>14986</v>
      </c>
      <c r="C7841" s="1" t="s">
        <v>54</v>
      </c>
      <c r="D7841">
        <v>1</v>
      </c>
      <c r="E7841" s="1" t="s">
        <v>45</v>
      </c>
      <c r="F7841">
        <v>20.75</v>
      </c>
      <c r="G7841">
        <v>20.75</v>
      </c>
    </row>
    <row r="7842" spans="1:7" x14ac:dyDescent="0.25">
      <c r="A7842">
        <v>34108</v>
      </c>
      <c r="B7842">
        <v>15059</v>
      </c>
      <c r="C7842" s="1" t="s">
        <v>54</v>
      </c>
      <c r="D7842">
        <v>1</v>
      </c>
      <c r="E7842" s="1" t="s">
        <v>45</v>
      </c>
      <c r="F7842">
        <v>20.75</v>
      </c>
      <c r="G7842">
        <v>20.75</v>
      </c>
    </row>
    <row r="7843" spans="1:7" x14ac:dyDescent="0.25">
      <c r="A7843">
        <v>34219</v>
      </c>
      <c r="B7843">
        <v>15100</v>
      </c>
      <c r="C7843" s="1" t="s">
        <v>54</v>
      </c>
      <c r="D7843">
        <v>1</v>
      </c>
      <c r="E7843" s="1" t="s">
        <v>45</v>
      </c>
      <c r="F7843">
        <v>20.75</v>
      </c>
      <c r="G7843">
        <v>20.75</v>
      </c>
    </row>
    <row r="7844" spans="1:7" x14ac:dyDescent="0.25">
      <c r="A7844">
        <v>34332</v>
      </c>
      <c r="B7844">
        <v>15150</v>
      </c>
      <c r="C7844" s="1" t="s">
        <v>54</v>
      </c>
      <c r="D7844">
        <v>1</v>
      </c>
      <c r="E7844" s="1" t="s">
        <v>45</v>
      </c>
      <c r="F7844">
        <v>20.75</v>
      </c>
      <c r="G7844">
        <v>20.75</v>
      </c>
    </row>
    <row r="7845" spans="1:7" x14ac:dyDescent="0.25">
      <c r="A7845">
        <v>34345</v>
      </c>
      <c r="B7845">
        <v>15160</v>
      </c>
      <c r="C7845" s="1" t="s">
        <v>54</v>
      </c>
      <c r="D7845">
        <v>1</v>
      </c>
      <c r="E7845" s="1" t="s">
        <v>45</v>
      </c>
      <c r="F7845">
        <v>20.75</v>
      </c>
      <c r="G7845">
        <v>20.75</v>
      </c>
    </row>
    <row r="7846" spans="1:7" x14ac:dyDescent="0.25">
      <c r="A7846">
        <v>34442</v>
      </c>
      <c r="B7846">
        <v>15204</v>
      </c>
      <c r="C7846" s="1" t="s">
        <v>54</v>
      </c>
      <c r="D7846">
        <v>1</v>
      </c>
      <c r="E7846" s="1" t="s">
        <v>45</v>
      </c>
      <c r="F7846">
        <v>20.75</v>
      </c>
      <c r="G7846">
        <v>20.75</v>
      </c>
    </row>
    <row r="7847" spans="1:7" x14ac:dyDescent="0.25">
      <c r="A7847">
        <v>34568</v>
      </c>
      <c r="B7847">
        <v>15259</v>
      </c>
      <c r="C7847" s="1" t="s">
        <v>54</v>
      </c>
      <c r="D7847">
        <v>1</v>
      </c>
      <c r="E7847" s="1" t="s">
        <v>45</v>
      </c>
      <c r="F7847">
        <v>20.75</v>
      </c>
      <c r="G7847">
        <v>20.75</v>
      </c>
    </row>
    <row r="7848" spans="1:7" x14ac:dyDescent="0.25">
      <c r="A7848">
        <v>34593</v>
      </c>
      <c r="B7848">
        <v>15269</v>
      </c>
      <c r="C7848" s="1" t="s">
        <v>54</v>
      </c>
      <c r="D7848">
        <v>1</v>
      </c>
      <c r="E7848" s="1" t="s">
        <v>45</v>
      </c>
      <c r="F7848">
        <v>20.75</v>
      </c>
      <c r="G7848">
        <v>20.75</v>
      </c>
    </row>
    <row r="7849" spans="1:7" x14ac:dyDescent="0.25">
      <c r="A7849">
        <v>34698</v>
      </c>
      <c r="B7849">
        <v>15317</v>
      </c>
      <c r="C7849" s="1" t="s">
        <v>54</v>
      </c>
      <c r="D7849">
        <v>1</v>
      </c>
      <c r="E7849" s="1" t="s">
        <v>45</v>
      </c>
      <c r="F7849">
        <v>20.75</v>
      </c>
      <c r="G7849">
        <v>20.75</v>
      </c>
    </row>
    <row r="7850" spans="1:7" x14ac:dyDescent="0.25">
      <c r="A7850">
        <v>34788</v>
      </c>
      <c r="B7850">
        <v>15356</v>
      </c>
      <c r="C7850" s="1" t="s">
        <v>54</v>
      </c>
      <c r="D7850">
        <v>1</v>
      </c>
      <c r="E7850" s="1" t="s">
        <v>45</v>
      </c>
      <c r="F7850">
        <v>20.75</v>
      </c>
      <c r="G7850">
        <v>20.75</v>
      </c>
    </row>
    <row r="7851" spans="1:7" x14ac:dyDescent="0.25">
      <c r="A7851">
        <v>35184</v>
      </c>
      <c r="B7851">
        <v>15538</v>
      </c>
      <c r="C7851" s="1" t="s">
        <v>54</v>
      </c>
      <c r="D7851">
        <v>1</v>
      </c>
      <c r="E7851" s="1" t="s">
        <v>45</v>
      </c>
      <c r="F7851">
        <v>20.75</v>
      </c>
      <c r="G7851">
        <v>20.75</v>
      </c>
    </row>
    <row r="7852" spans="1:7" x14ac:dyDescent="0.25">
      <c r="A7852">
        <v>35196</v>
      </c>
      <c r="B7852">
        <v>15542</v>
      </c>
      <c r="C7852" s="1" t="s">
        <v>54</v>
      </c>
      <c r="D7852">
        <v>1</v>
      </c>
      <c r="E7852" s="1" t="s">
        <v>45</v>
      </c>
      <c r="F7852">
        <v>20.75</v>
      </c>
      <c r="G7852">
        <v>20.75</v>
      </c>
    </row>
    <row r="7853" spans="1:7" x14ac:dyDescent="0.25">
      <c r="A7853">
        <v>35508</v>
      </c>
      <c r="B7853">
        <v>15676</v>
      </c>
      <c r="C7853" s="1" t="s">
        <v>54</v>
      </c>
      <c r="D7853">
        <v>1</v>
      </c>
      <c r="E7853" s="1" t="s">
        <v>45</v>
      </c>
      <c r="F7853">
        <v>20.75</v>
      </c>
      <c r="G7853">
        <v>20.75</v>
      </c>
    </row>
    <row r="7854" spans="1:7" x14ac:dyDescent="0.25">
      <c r="A7854">
        <v>35902</v>
      </c>
      <c r="B7854">
        <v>15851</v>
      </c>
      <c r="C7854" s="1" t="s">
        <v>54</v>
      </c>
      <c r="D7854">
        <v>1</v>
      </c>
      <c r="E7854" s="1" t="s">
        <v>45</v>
      </c>
      <c r="F7854">
        <v>20.75</v>
      </c>
      <c r="G7854">
        <v>20.75</v>
      </c>
    </row>
    <row r="7855" spans="1:7" x14ac:dyDescent="0.25">
      <c r="A7855">
        <v>36172</v>
      </c>
      <c r="B7855">
        <v>15970</v>
      </c>
      <c r="C7855" s="1" t="s">
        <v>54</v>
      </c>
      <c r="D7855">
        <v>1</v>
      </c>
      <c r="E7855" s="1" t="s">
        <v>45</v>
      </c>
      <c r="F7855">
        <v>20.75</v>
      </c>
      <c r="G7855">
        <v>20.75</v>
      </c>
    </row>
    <row r="7856" spans="1:7" x14ac:dyDescent="0.25">
      <c r="A7856">
        <v>36517</v>
      </c>
      <c r="B7856">
        <v>16121</v>
      </c>
      <c r="C7856" s="1" t="s">
        <v>54</v>
      </c>
      <c r="D7856">
        <v>1</v>
      </c>
      <c r="E7856" s="1" t="s">
        <v>45</v>
      </c>
      <c r="F7856">
        <v>20.75</v>
      </c>
      <c r="G7856">
        <v>20.75</v>
      </c>
    </row>
    <row r="7857" spans="1:7" x14ac:dyDescent="0.25">
      <c r="A7857">
        <v>36520</v>
      </c>
      <c r="B7857">
        <v>16122</v>
      </c>
      <c r="C7857" s="1" t="s">
        <v>54</v>
      </c>
      <c r="D7857">
        <v>1</v>
      </c>
      <c r="E7857" s="1" t="s">
        <v>45</v>
      </c>
      <c r="F7857">
        <v>20.75</v>
      </c>
      <c r="G7857">
        <v>20.75</v>
      </c>
    </row>
    <row r="7858" spans="1:7" x14ac:dyDescent="0.25">
      <c r="A7858">
        <v>36740</v>
      </c>
      <c r="B7858">
        <v>16212</v>
      </c>
      <c r="C7858" s="1" t="s">
        <v>54</v>
      </c>
      <c r="D7858">
        <v>1</v>
      </c>
      <c r="E7858" s="1" t="s">
        <v>45</v>
      </c>
      <c r="F7858">
        <v>20.75</v>
      </c>
      <c r="G7858">
        <v>20.75</v>
      </c>
    </row>
    <row r="7859" spans="1:7" x14ac:dyDescent="0.25">
      <c r="A7859">
        <v>36834</v>
      </c>
      <c r="B7859">
        <v>16249</v>
      </c>
      <c r="C7859" s="1" t="s">
        <v>54</v>
      </c>
      <c r="D7859">
        <v>1</v>
      </c>
      <c r="E7859" s="1" t="s">
        <v>45</v>
      </c>
      <c r="F7859">
        <v>20.75</v>
      </c>
      <c r="G7859">
        <v>20.75</v>
      </c>
    </row>
    <row r="7860" spans="1:7" x14ac:dyDescent="0.25">
      <c r="A7860">
        <v>36864</v>
      </c>
      <c r="B7860">
        <v>16266</v>
      </c>
      <c r="C7860" s="1" t="s">
        <v>54</v>
      </c>
      <c r="D7860">
        <v>1</v>
      </c>
      <c r="E7860" s="1" t="s">
        <v>45</v>
      </c>
      <c r="F7860">
        <v>20.75</v>
      </c>
      <c r="G7860">
        <v>20.75</v>
      </c>
    </row>
    <row r="7861" spans="1:7" x14ac:dyDescent="0.25">
      <c r="A7861">
        <v>37028</v>
      </c>
      <c r="B7861">
        <v>16347</v>
      </c>
      <c r="C7861" s="1" t="s">
        <v>54</v>
      </c>
      <c r="D7861">
        <v>1</v>
      </c>
      <c r="E7861" s="1" t="s">
        <v>45</v>
      </c>
      <c r="F7861">
        <v>20.75</v>
      </c>
      <c r="G7861">
        <v>20.75</v>
      </c>
    </row>
    <row r="7862" spans="1:7" x14ac:dyDescent="0.25">
      <c r="A7862">
        <v>37149</v>
      </c>
      <c r="B7862">
        <v>16403</v>
      </c>
      <c r="C7862" s="1" t="s">
        <v>54</v>
      </c>
      <c r="D7862">
        <v>1</v>
      </c>
      <c r="E7862" s="1" t="s">
        <v>45</v>
      </c>
      <c r="F7862">
        <v>20.75</v>
      </c>
      <c r="G7862">
        <v>20.75</v>
      </c>
    </row>
    <row r="7863" spans="1:7" x14ac:dyDescent="0.25">
      <c r="A7863">
        <v>37207</v>
      </c>
      <c r="B7863">
        <v>16428</v>
      </c>
      <c r="C7863" s="1" t="s">
        <v>54</v>
      </c>
      <c r="D7863">
        <v>1</v>
      </c>
      <c r="E7863" s="1" t="s">
        <v>45</v>
      </c>
      <c r="F7863">
        <v>20.75</v>
      </c>
      <c r="G7863">
        <v>20.75</v>
      </c>
    </row>
    <row r="7864" spans="1:7" x14ac:dyDescent="0.25">
      <c r="A7864">
        <v>37379</v>
      </c>
      <c r="B7864">
        <v>16500</v>
      </c>
      <c r="C7864" s="1" t="s">
        <v>54</v>
      </c>
      <c r="D7864">
        <v>1</v>
      </c>
      <c r="E7864" s="1" t="s">
        <v>45</v>
      </c>
      <c r="F7864">
        <v>20.75</v>
      </c>
      <c r="G7864">
        <v>20.75</v>
      </c>
    </row>
    <row r="7865" spans="1:7" x14ac:dyDescent="0.25">
      <c r="A7865">
        <v>37391</v>
      </c>
      <c r="B7865">
        <v>16503</v>
      </c>
      <c r="C7865" s="1" t="s">
        <v>54</v>
      </c>
      <c r="D7865">
        <v>1</v>
      </c>
      <c r="E7865" s="1" t="s">
        <v>45</v>
      </c>
      <c r="F7865">
        <v>20.75</v>
      </c>
      <c r="G7865">
        <v>20.75</v>
      </c>
    </row>
    <row r="7866" spans="1:7" x14ac:dyDescent="0.25">
      <c r="A7866">
        <v>37446</v>
      </c>
      <c r="B7866">
        <v>16533</v>
      </c>
      <c r="C7866" s="1" t="s">
        <v>54</v>
      </c>
      <c r="D7866">
        <v>1</v>
      </c>
      <c r="E7866" s="1" t="s">
        <v>45</v>
      </c>
      <c r="F7866">
        <v>20.75</v>
      </c>
      <c r="G7866">
        <v>20.75</v>
      </c>
    </row>
    <row r="7867" spans="1:7" x14ac:dyDescent="0.25">
      <c r="A7867">
        <v>37450</v>
      </c>
      <c r="B7867">
        <v>16535</v>
      </c>
      <c r="C7867" s="1" t="s">
        <v>54</v>
      </c>
      <c r="D7867">
        <v>1</v>
      </c>
      <c r="E7867" s="1" t="s">
        <v>45</v>
      </c>
      <c r="F7867">
        <v>20.75</v>
      </c>
      <c r="G7867">
        <v>20.75</v>
      </c>
    </row>
    <row r="7868" spans="1:7" x14ac:dyDescent="0.25">
      <c r="A7868">
        <v>37470</v>
      </c>
      <c r="B7868">
        <v>16543</v>
      </c>
      <c r="C7868" s="1" t="s">
        <v>54</v>
      </c>
      <c r="D7868">
        <v>1</v>
      </c>
      <c r="E7868" s="1" t="s">
        <v>45</v>
      </c>
      <c r="F7868">
        <v>20.75</v>
      </c>
      <c r="G7868">
        <v>20.75</v>
      </c>
    </row>
    <row r="7869" spans="1:7" x14ac:dyDescent="0.25">
      <c r="A7869">
        <v>37535</v>
      </c>
      <c r="B7869">
        <v>16574</v>
      </c>
      <c r="C7869" s="1" t="s">
        <v>54</v>
      </c>
      <c r="D7869">
        <v>1</v>
      </c>
      <c r="E7869" s="1" t="s">
        <v>45</v>
      </c>
      <c r="F7869">
        <v>20.75</v>
      </c>
      <c r="G7869">
        <v>20.75</v>
      </c>
    </row>
    <row r="7870" spans="1:7" x14ac:dyDescent="0.25">
      <c r="A7870">
        <v>37589</v>
      </c>
      <c r="B7870">
        <v>16598</v>
      </c>
      <c r="C7870" s="1" t="s">
        <v>54</v>
      </c>
      <c r="D7870">
        <v>1</v>
      </c>
      <c r="E7870" s="1" t="s">
        <v>45</v>
      </c>
      <c r="F7870">
        <v>20.75</v>
      </c>
      <c r="G7870">
        <v>20.75</v>
      </c>
    </row>
    <row r="7871" spans="1:7" x14ac:dyDescent="0.25">
      <c r="A7871">
        <v>37732</v>
      </c>
      <c r="B7871">
        <v>16659</v>
      </c>
      <c r="C7871" s="1" t="s">
        <v>54</v>
      </c>
      <c r="D7871">
        <v>1</v>
      </c>
      <c r="E7871" s="1" t="s">
        <v>45</v>
      </c>
      <c r="F7871">
        <v>20.75</v>
      </c>
      <c r="G7871">
        <v>20.75</v>
      </c>
    </row>
    <row r="7872" spans="1:7" x14ac:dyDescent="0.25">
      <c r="A7872">
        <v>37761</v>
      </c>
      <c r="B7872">
        <v>16671</v>
      </c>
      <c r="C7872" s="1" t="s">
        <v>54</v>
      </c>
      <c r="D7872">
        <v>1</v>
      </c>
      <c r="E7872" s="1" t="s">
        <v>45</v>
      </c>
      <c r="F7872">
        <v>20.75</v>
      </c>
      <c r="G7872">
        <v>20.75</v>
      </c>
    </row>
    <row r="7873" spans="1:7" x14ac:dyDescent="0.25">
      <c r="A7873">
        <v>37763</v>
      </c>
      <c r="B7873">
        <v>16672</v>
      </c>
      <c r="C7873" s="1" t="s">
        <v>54</v>
      </c>
      <c r="D7873">
        <v>1</v>
      </c>
      <c r="E7873" s="1" t="s">
        <v>45</v>
      </c>
      <c r="F7873">
        <v>20.75</v>
      </c>
      <c r="G7873">
        <v>20.75</v>
      </c>
    </row>
    <row r="7874" spans="1:7" x14ac:dyDescent="0.25">
      <c r="A7874">
        <v>37872</v>
      </c>
      <c r="B7874">
        <v>16718</v>
      </c>
      <c r="C7874" s="1" t="s">
        <v>54</v>
      </c>
      <c r="D7874">
        <v>1</v>
      </c>
      <c r="E7874" s="1" t="s">
        <v>45</v>
      </c>
      <c r="F7874">
        <v>20.75</v>
      </c>
      <c r="G7874">
        <v>20.75</v>
      </c>
    </row>
    <row r="7875" spans="1:7" x14ac:dyDescent="0.25">
      <c r="A7875">
        <v>38134</v>
      </c>
      <c r="B7875">
        <v>16825</v>
      </c>
      <c r="C7875" s="1" t="s">
        <v>54</v>
      </c>
      <c r="D7875">
        <v>1</v>
      </c>
      <c r="E7875" s="1" t="s">
        <v>45</v>
      </c>
      <c r="F7875">
        <v>20.75</v>
      </c>
      <c r="G7875">
        <v>20.75</v>
      </c>
    </row>
    <row r="7876" spans="1:7" x14ac:dyDescent="0.25">
      <c r="A7876">
        <v>38232</v>
      </c>
      <c r="B7876">
        <v>16865</v>
      </c>
      <c r="C7876" s="1" t="s">
        <v>54</v>
      </c>
      <c r="D7876">
        <v>1</v>
      </c>
      <c r="E7876" s="1" t="s">
        <v>45</v>
      </c>
      <c r="F7876">
        <v>20.75</v>
      </c>
      <c r="G7876">
        <v>20.75</v>
      </c>
    </row>
    <row r="7877" spans="1:7" x14ac:dyDescent="0.25">
      <c r="A7877">
        <v>38533</v>
      </c>
      <c r="B7877">
        <v>16984</v>
      </c>
      <c r="C7877" s="1" t="s">
        <v>54</v>
      </c>
      <c r="D7877">
        <v>1</v>
      </c>
      <c r="E7877" s="1" t="s">
        <v>45</v>
      </c>
      <c r="F7877">
        <v>20.75</v>
      </c>
      <c r="G7877">
        <v>20.75</v>
      </c>
    </row>
    <row r="7878" spans="1:7" x14ac:dyDescent="0.25">
      <c r="A7878">
        <v>38781</v>
      </c>
      <c r="B7878">
        <v>17097</v>
      </c>
      <c r="C7878" s="1" t="s">
        <v>54</v>
      </c>
      <c r="D7878">
        <v>1</v>
      </c>
      <c r="E7878" s="1" t="s">
        <v>45</v>
      </c>
      <c r="F7878">
        <v>20.75</v>
      </c>
      <c r="G7878">
        <v>20.75</v>
      </c>
    </row>
    <row r="7879" spans="1:7" x14ac:dyDescent="0.25">
      <c r="A7879">
        <v>38858</v>
      </c>
      <c r="B7879">
        <v>17126</v>
      </c>
      <c r="C7879" s="1" t="s">
        <v>54</v>
      </c>
      <c r="D7879">
        <v>1</v>
      </c>
      <c r="E7879" s="1" t="s">
        <v>45</v>
      </c>
      <c r="F7879">
        <v>20.75</v>
      </c>
      <c r="G7879">
        <v>20.75</v>
      </c>
    </row>
    <row r="7880" spans="1:7" x14ac:dyDescent="0.25">
      <c r="A7880">
        <v>38905</v>
      </c>
      <c r="B7880">
        <v>17149</v>
      </c>
      <c r="C7880" s="1" t="s">
        <v>54</v>
      </c>
      <c r="D7880">
        <v>1</v>
      </c>
      <c r="E7880" s="1" t="s">
        <v>45</v>
      </c>
      <c r="F7880">
        <v>20.75</v>
      </c>
      <c r="G7880">
        <v>20.75</v>
      </c>
    </row>
    <row r="7881" spans="1:7" x14ac:dyDescent="0.25">
      <c r="A7881">
        <v>38926</v>
      </c>
      <c r="B7881">
        <v>17159</v>
      </c>
      <c r="C7881" s="1" t="s">
        <v>54</v>
      </c>
      <c r="D7881">
        <v>1</v>
      </c>
      <c r="E7881" s="1" t="s">
        <v>45</v>
      </c>
      <c r="F7881">
        <v>20.75</v>
      </c>
      <c r="G7881">
        <v>20.75</v>
      </c>
    </row>
    <row r="7882" spans="1:7" x14ac:dyDescent="0.25">
      <c r="A7882">
        <v>38968</v>
      </c>
      <c r="B7882">
        <v>17175</v>
      </c>
      <c r="C7882" s="1" t="s">
        <v>54</v>
      </c>
      <c r="D7882">
        <v>1</v>
      </c>
      <c r="E7882" s="1" t="s">
        <v>45</v>
      </c>
      <c r="F7882">
        <v>20.75</v>
      </c>
      <c r="G7882">
        <v>20.75</v>
      </c>
    </row>
    <row r="7883" spans="1:7" x14ac:dyDescent="0.25">
      <c r="A7883">
        <v>39082</v>
      </c>
      <c r="B7883">
        <v>17225</v>
      </c>
      <c r="C7883" s="1" t="s">
        <v>54</v>
      </c>
      <c r="D7883">
        <v>1</v>
      </c>
      <c r="E7883" s="1" t="s">
        <v>45</v>
      </c>
      <c r="F7883">
        <v>20.75</v>
      </c>
      <c r="G7883">
        <v>20.75</v>
      </c>
    </row>
    <row r="7884" spans="1:7" x14ac:dyDescent="0.25">
      <c r="A7884">
        <v>39108</v>
      </c>
      <c r="B7884">
        <v>17235</v>
      </c>
      <c r="C7884" s="1" t="s">
        <v>54</v>
      </c>
      <c r="D7884">
        <v>1</v>
      </c>
      <c r="E7884" s="1" t="s">
        <v>45</v>
      </c>
      <c r="F7884">
        <v>20.75</v>
      </c>
      <c r="G7884">
        <v>20.75</v>
      </c>
    </row>
    <row r="7885" spans="1:7" x14ac:dyDescent="0.25">
      <c r="A7885">
        <v>39791</v>
      </c>
      <c r="B7885">
        <v>17515</v>
      </c>
      <c r="C7885" s="1" t="s">
        <v>54</v>
      </c>
      <c r="D7885">
        <v>1</v>
      </c>
      <c r="E7885" s="1" t="s">
        <v>45</v>
      </c>
      <c r="F7885">
        <v>20.75</v>
      </c>
      <c r="G7885">
        <v>20.75</v>
      </c>
    </row>
    <row r="7886" spans="1:7" x14ac:dyDescent="0.25">
      <c r="A7886">
        <v>39935</v>
      </c>
      <c r="B7886">
        <v>17575</v>
      </c>
      <c r="C7886" s="1" t="s">
        <v>54</v>
      </c>
      <c r="D7886">
        <v>1</v>
      </c>
      <c r="E7886" s="1" t="s">
        <v>45</v>
      </c>
      <c r="F7886">
        <v>20.75</v>
      </c>
      <c r="G7886">
        <v>20.75</v>
      </c>
    </row>
    <row r="7887" spans="1:7" x14ac:dyDescent="0.25">
      <c r="A7887">
        <v>40122</v>
      </c>
      <c r="B7887">
        <v>17685</v>
      </c>
      <c r="C7887" s="1" t="s">
        <v>54</v>
      </c>
      <c r="D7887">
        <v>1</v>
      </c>
      <c r="E7887" s="1" t="s">
        <v>45</v>
      </c>
      <c r="F7887">
        <v>20.75</v>
      </c>
      <c r="G7887">
        <v>20.75</v>
      </c>
    </row>
    <row r="7888" spans="1:7" x14ac:dyDescent="0.25">
      <c r="A7888">
        <v>40205</v>
      </c>
      <c r="B7888">
        <v>17726</v>
      </c>
      <c r="C7888" s="1" t="s">
        <v>54</v>
      </c>
      <c r="D7888">
        <v>1</v>
      </c>
      <c r="E7888" s="1" t="s">
        <v>45</v>
      </c>
      <c r="F7888">
        <v>20.75</v>
      </c>
      <c r="G7888">
        <v>20.75</v>
      </c>
    </row>
    <row r="7889" spans="1:7" x14ac:dyDescent="0.25">
      <c r="A7889">
        <v>40280</v>
      </c>
      <c r="B7889">
        <v>17755</v>
      </c>
      <c r="C7889" s="1" t="s">
        <v>54</v>
      </c>
      <c r="D7889">
        <v>1</v>
      </c>
      <c r="E7889" s="1" t="s">
        <v>45</v>
      </c>
      <c r="F7889">
        <v>20.75</v>
      </c>
      <c r="G7889">
        <v>20.75</v>
      </c>
    </row>
    <row r="7890" spans="1:7" x14ac:dyDescent="0.25">
      <c r="A7890">
        <v>40414</v>
      </c>
      <c r="B7890">
        <v>17808</v>
      </c>
      <c r="C7890" s="1" t="s">
        <v>54</v>
      </c>
      <c r="D7890">
        <v>1</v>
      </c>
      <c r="E7890" s="1" t="s">
        <v>45</v>
      </c>
      <c r="F7890">
        <v>20.75</v>
      </c>
      <c r="G7890">
        <v>20.75</v>
      </c>
    </row>
    <row r="7891" spans="1:7" x14ac:dyDescent="0.25">
      <c r="A7891">
        <v>40474</v>
      </c>
      <c r="B7891">
        <v>17827</v>
      </c>
      <c r="C7891" s="1" t="s">
        <v>54</v>
      </c>
      <c r="D7891">
        <v>1</v>
      </c>
      <c r="E7891" s="1" t="s">
        <v>45</v>
      </c>
      <c r="F7891">
        <v>20.75</v>
      </c>
      <c r="G7891">
        <v>20.75</v>
      </c>
    </row>
    <row r="7892" spans="1:7" x14ac:dyDescent="0.25">
      <c r="A7892">
        <v>40551</v>
      </c>
      <c r="B7892">
        <v>17864</v>
      </c>
      <c r="C7892" s="1" t="s">
        <v>54</v>
      </c>
      <c r="D7892">
        <v>1</v>
      </c>
      <c r="E7892" s="1" t="s">
        <v>45</v>
      </c>
      <c r="F7892">
        <v>20.75</v>
      </c>
      <c r="G7892">
        <v>20.75</v>
      </c>
    </row>
    <row r="7893" spans="1:7" x14ac:dyDescent="0.25">
      <c r="A7893">
        <v>40650</v>
      </c>
      <c r="B7893">
        <v>17912</v>
      </c>
      <c r="C7893" s="1" t="s">
        <v>54</v>
      </c>
      <c r="D7893">
        <v>1</v>
      </c>
      <c r="E7893" s="1" t="s">
        <v>45</v>
      </c>
      <c r="F7893">
        <v>20.75</v>
      </c>
      <c r="G7893">
        <v>20.75</v>
      </c>
    </row>
    <row r="7894" spans="1:7" x14ac:dyDescent="0.25">
      <c r="A7894">
        <v>40667</v>
      </c>
      <c r="B7894">
        <v>17917</v>
      </c>
      <c r="C7894" s="1" t="s">
        <v>54</v>
      </c>
      <c r="D7894">
        <v>1</v>
      </c>
      <c r="E7894" s="1" t="s">
        <v>45</v>
      </c>
      <c r="F7894">
        <v>20.75</v>
      </c>
      <c r="G7894">
        <v>20.75</v>
      </c>
    </row>
    <row r="7895" spans="1:7" x14ac:dyDescent="0.25">
      <c r="A7895">
        <v>40750</v>
      </c>
      <c r="B7895">
        <v>17951</v>
      </c>
      <c r="C7895" s="1" t="s">
        <v>54</v>
      </c>
      <c r="D7895">
        <v>1</v>
      </c>
      <c r="E7895" s="1" t="s">
        <v>45</v>
      </c>
      <c r="F7895">
        <v>20.75</v>
      </c>
      <c r="G7895">
        <v>20.75</v>
      </c>
    </row>
    <row r="7896" spans="1:7" x14ac:dyDescent="0.25">
      <c r="A7896">
        <v>40798</v>
      </c>
      <c r="B7896">
        <v>17972</v>
      </c>
      <c r="C7896" s="1" t="s">
        <v>54</v>
      </c>
      <c r="D7896">
        <v>1</v>
      </c>
      <c r="E7896" s="1" t="s">
        <v>45</v>
      </c>
      <c r="F7896">
        <v>20.75</v>
      </c>
      <c r="G7896">
        <v>20.75</v>
      </c>
    </row>
    <row r="7897" spans="1:7" x14ac:dyDescent="0.25">
      <c r="A7897">
        <v>40921</v>
      </c>
      <c r="B7897">
        <v>18025</v>
      </c>
      <c r="C7897" s="1" t="s">
        <v>54</v>
      </c>
      <c r="D7897">
        <v>1</v>
      </c>
      <c r="E7897" s="1" t="s">
        <v>45</v>
      </c>
      <c r="F7897">
        <v>20.75</v>
      </c>
      <c r="G7897">
        <v>20.75</v>
      </c>
    </row>
    <row r="7898" spans="1:7" x14ac:dyDescent="0.25">
      <c r="A7898">
        <v>40987</v>
      </c>
      <c r="B7898">
        <v>18054</v>
      </c>
      <c r="C7898" s="1" t="s">
        <v>54</v>
      </c>
      <c r="D7898">
        <v>1</v>
      </c>
      <c r="E7898" s="1" t="s">
        <v>45</v>
      </c>
      <c r="F7898">
        <v>20.75</v>
      </c>
      <c r="G7898">
        <v>20.75</v>
      </c>
    </row>
    <row r="7899" spans="1:7" x14ac:dyDescent="0.25">
      <c r="A7899">
        <v>41003</v>
      </c>
      <c r="B7899">
        <v>18060</v>
      </c>
      <c r="C7899" s="1" t="s">
        <v>54</v>
      </c>
      <c r="D7899">
        <v>1</v>
      </c>
      <c r="E7899" s="1" t="s">
        <v>45</v>
      </c>
      <c r="F7899">
        <v>20.75</v>
      </c>
      <c r="G7899">
        <v>20.75</v>
      </c>
    </row>
    <row r="7900" spans="1:7" x14ac:dyDescent="0.25">
      <c r="A7900">
        <v>41023</v>
      </c>
      <c r="B7900">
        <v>18069</v>
      </c>
      <c r="C7900" s="1" t="s">
        <v>54</v>
      </c>
      <c r="D7900">
        <v>1</v>
      </c>
      <c r="E7900" s="1" t="s">
        <v>45</v>
      </c>
      <c r="F7900">
        <v>20.75</v>
      </c>
      <c r="G7900">
        <v>20.75</v>
      </c>
    </row>
    <row r="7901" spans="1:7" x14ac:dyDescent="0.25">
      <c r="A7901">
        <v>41116</v>
      </c>
      <c r="B7901">
        <v>18110</v>
      </c>
      <c r="C7901" s="1" t="s">
        <v>54</v>
      </c>
      <c r="D7901">
        <v>1</v>
      </c>
      <c r="E7901" s="1" t="s">
        <v>45</v>
      </c>
      <c r="F7901">
        <v>20.75</v>
      </c>
      <c r="G7901">
        <v>20.75</v>
      </c>
    </row>
    <row r="7902" spans="1:7" x14ac:dyDescent="0.25">
      <c r="A7902">
        <v>41258</v>
      </c>
      <c r="B7902">
        <v>18166</v>
      </c>
      <c r="C7902" s="1" t="s">
        <v>54</v>
      </c>
      <c r="D7902">
        <v>1</v>
      </c>
      <c r="E7902" s="1" t="s">
        <v>45</v>
      </c>
      <c r="F7902">
        <v>20.75</v>
      </c>
      <c r="G7902">
        <v>20.75</v>
      </c>
    </row>
    <row r="7903" spans="1:7" x14ac:dyDescent="0.25">
      <c r="A7903">
        <v>41379</v>
      </c>
      <c r="B7903">
        <v>18219</v>
      </c>
      <c r="C7903" s="1" t="s">
        <v>54</v>
      </c>
      <c r="D7903">
        <v>1</v>
      </c>
      <c r="E7903" s="1" t="s">
        <v>45</v>
      </c>
      <c r="F7903">
        <v>20.75</v>
      </c>
      <c r="G7903">
        <v>20.75</v>
      </c>
    </row>
    <row r="7904" spans="1:7" x14ac:dyDescent="0.25">
      <c r="A7904">
        <v>41383</v>
      </c>
      <c r="B7904">
        <v>18221</v>
      </c>
      <c r="C7904" s="1" t="s">
        <v>54</v>
      </c>
      <c r="D7904">
        <v>1</v>
      </c>
      <c r="E7904" s="1" t="s">
        <v>45</v>
      </c>
      <c r="F7904">
        <v>20.75</v>
      </c>
      <c r="G7904">
        <v>20.75</v>
      </c>
    </row>
    <row r="7905" spans="1:7" x14ac:dyDescent="0.25">
      <c r="A7905">
        <v>41435</v>
      </c>
      <c r="B7905">
        <v>18239</v>
      </c>
      <c r="C7905" s="1" t="s">
        <v>54</v>
      </c>
      <c r="D7905">
        <v>1</v>
      </c>
      <c r="E7905" s="1" t="s">
        <v>45</v>
      </c>
      <c r="F7905">
        <v>20.75</v>
      </c>
      <c r="G7905">
        <v>20.75</v>
      </c>
    </row>
    <row r="7906" spans="1:7" x14ac:dyDescent="0.25">
      <c r="A7906">
        <v>41499</v>
      </c>
      <c r="B7906">
        <v>18266</v>
      </c>
      <c r="C7906" s="1" t="s">
        <v>54</v>
      </c>
      <c r="D7906">
        <v>1</v>
      </c>
      <c r="E7906" s="1" t="s">
        <v>45</v>
      </c>
      <c r="F7906">
        <v>20.75</v>
      </c>
      <c r="G7906">
        <v>20.75</v>
      </c>
    </row>
    <row r="7907" spans="1:7" x14ac:dyDescent="0.25">
      <c r="A7907">
        <v>41522</v>
      </c>
      <c r="B7907">
        <v>18275</v>
      </c>
      <c r="C7907" s="1" t="s">
        <v>54</v>
      </c>
      <c r="D7907">
        <v>1</v>
      </c>
      <c r="E7907" s="1" t="s">
        <v>45</v>
      </c>
      <c r="F7907">
        <v>20.75</v>
      </c>
      <c r="G7907">
        <v>20.75</v>
      </c>
    </row>
    <row r="7908" spans="1:7" x14ac:dyDescent="0.25">
      <c r="A7908">
        <v>41650</v>
      </c>
      <c r="B7908">
        <v>18323</v>
      </c>
      <c r="C7908" s="1" t="s">
        <v>54</v>
      </c>
      <c r="D7908">
        <v>1</v>
      </c>
      <c r="E7908" s="1" t="s">
        <v>45</v>
      </c>
      <c r="F7908">
        <v>20.75</v>
      </c>
      <c r="G7908">
        <v>20.75</v>
      </c>
    </row>
    <row r="7909" spans="1:7" x14ac:dyDescent="0.25">
      <c r="A7909">
        <v>41871</v>
      </c>
      <c r="B7909">
        <v>18422</v>
      </c>
      <c r="C7909" s="1" t="s">
        <v>54</v>
      </c>
      <c r="D7909">
        <v>1</v>
      </c>
      <c r="E7909" s="1" t="s">
        <v>45</v>
      </c>
      <c r="F7909">
        <v>20.75</v>
      </c>
      <c r="G7909">
        <v>20.75</v>
      </c>
    </row>
    <row r="7910" spans="1:7" x14ac:dyDescent="0.25">
      <c r="A7910">
        <v>41924</v>
      </c>
      <c r="B7910">
        <v>18447</v>
      </c>
      <c r="C7910" s="1" t="s">
        <v>54</v>
      </c>
      <c r="D7910">
        <v>1</v>
      </c>
      <c r="E7910" s="1" t="s">
        <v>45</v>
      </c>
      <c r="F7910">
        <v>20.75</v>
      </c>
      <c r="G7910">
        <v>20.75</v>
      </c>
    </row>
    <row r="7911" spans="1:7" x14ac:dyDescent="0.25">
      <c r="A7911">
        <v>41999</v>
      </c>
      <c r="B7911">
        <v>18476</v>
      </c>
      <c r="C7911" s="1" t="s">
        <v>54</v>
      </c>
      <c r="D7911">
        <v>1</v>
      </c>
      <c r="E7911" s="1" t="s">
        <v>45</v>
      </c>
      <c r="F7911">
        <v>20.75</v>
      </c>
      <c r="G7911">
        <v>20.75</v>
      </c>
    </row>
    <row r="7912" spans="1:7" x14ac:dyDescent="0.25">
      <c r="A7912">
        <v>42082</v>
      </c>
      <c r="B7912">
        <v>18514</v>
      </c>
      <c r="C7912" s="1" t="s">
        <v>54</v>
      </c>
      <c r="D7912">
        <v>1</v>
      </c>
      <c r="E7912" s="1" t="s">
        <v>45</v>
      </c>
      <c r="F7912">
        <v>20.75</v>
      </c>
      <c r="G7912">
        <v>20.75</v>
      </c>
    </row>
    <row r="7913" spans="1:7" x14ac:dyDescent="0.25">
      <c r="A7913">
        <v>42086</v>
      </c>
      <c r="B7913">
        <v>18515</v>
      </c>
      <c r="C7913" s="1" t="s">
        <v>54</v>
      </c>
      <c r="D7913">
        <v>1</v>
      </c>
      <c r="E7913" s="1" t="s">
        <v>45</v>
      </c>
      <c r="F7913">
        <v>20.75</v>
      </c>
      <c r="G7913">
        <v>20.75</v>
      </c>
    </row>
    <row r="7914" spans="1:7" x14ac:dyDescent="0.25">
      <c r="A7914">
        <v>42349</v>
      </c>
      <c r="B7914">
        <v>18630</v>
      </c>
      <c r="C7914" s="1" t="s">
        <v>54</v>
      </c>
      <c r="D7914">
        <v>1</v>
      </c>
      <c r="E7914" s="1" t="s">
        <v>45</v>
      </c>
      <c r="F7914">
        <v>20.75</v>
      </c>
      <c r="G7914">
        <v>20.75</v>
      </c>
    </row>
    <row r="7915" spans="1:7" x14ac:dyDescent="0.25">
      <c r="A7915">
        <v>42417</v>
      </c>
      <c r="B7915">
        <v>18660</v>
      </c>
      <c r="C7915" s="1" t="s">
        <v>54</v>
      </c>
      <c r="D7915">
        <v>1</v>
      </c>
      <c r="E7915" s="1" t="s">
        <v>45</v>
      </c>
      <c r="F7915">
        <v>20.75</v>
      </c>
      <c r="G7915">
        <v>20.75</v>
      </c>
    </row>
    <row r="7916" spans="1:7" x14ac:dyDescent="0.25">
      <c r="A7916">
        <v>42487</v>
      </c>
      <c r="B7916">
        <v>18690</v>
      </c>
      <c r="C7916" s="1" t="s">
        <v>54</v>
      </c>
      <c r="D7916">
        <v>1</v>
      </c>
      <c r="E7916" s="1" t="s">
        <v>45</v>
      </c>
      <c r="F7916">
        <v>20.75</v>
      </c>
      <c r="G7916">
        <v>20.75</v>
      </c>
    </row>
    <row r="7917" spans="1:7" x14ac:dyDescent="0.25">
      <c r="A7917">
        <v>42498</v>
      </c>
      <c r="B7917">
        <v>18697</v>
      </c>
      <c r="C7917" s="1" t="s">
        <v>54</v>
      </c>
      <c r="D7917">
        <v>1</v>
      </c>
      <c r="E7917" s="1" t="s">
        <v>45</v>
      </c>
      <c r="F7917">
        <v>20.75</v>
      </c>
      <c r="G7917">
        <v>20.75</v>
      </c>
    </row>
    <row r="7918" spans="1:7" x14ac:dyDescent="0.25">
      <c r="A7918">
        <v>42619</v>
      </c>
      <c r="B7918">
        <v>18741</v>
      </c>
      <c r="C7918" s="1" t="s">
        <v>54</v>
      </c>
      <c r="D7918">
        <v>1</v>
      </c>
      <c r="E7918" s="1" t="s">
        <v>45</v>
      </c>
      <c r="F7918">
        <v>20.75</v>
      </c>
      <c r="G7918">
        <v>20.75</v>
      </c>
    </row>
    <row r="7919" spans="1:7" x14ac:dyDescent="0.25">
      <c r="A7919">
        <v>42954</v>
      </c>
      <c r="B7919">
        <v>18884</v>
      </c>
      <c r="C7919" s="1" t="s">
        <v>54</v>
      </c>
      <c r="D7919">
        <v>1</v>
      </c>
      <c r="E7919" s="1" t="s">
        <v>45</v>
      </c>
      <c r="F7919">
        <v>20.75</v>
      </c>
      <c r="G7919">
        <v>20.75</v>
      </c>
    </row>
    <row r="7920" spans="1:7" x14ac:dyDescent="0.25">
      <c r="A7920">
        <v>43161</v>
      </c>
      <c r="B7920">
        <v>18973</v>
      </c>
      <c r="C7920" s="1" t="s">
        <v>54</v>
      </c>
      <c r="D7920">
        <v>1</v>
      </c>
      <c r="E7920" s="1" t="s">
        <v>45</v>
      </c>
      <c r="F7920">
        <v>20.75</v>
      </c>
      <c r="G7920">
        <v>20.75</v>
      </c>
    </row>
    <row r="7921" spans="1:7" x14ac:dyDescent="0.25">
      <c r="A7921">
        <v>43182</v>
      </c>
      <c r="B7921">
        <v>18982</v>
      </c>
      <c r="C7921" s="1" t="s">
        <v>54</v>
      </c>
      <c r="D7921">
        <v>1</v>
      </c>
      <c r="E7921" s="1" t="s">
        <v>45</v>
      </c>
      <c r="F7921">
        <v>20.75</v>
      </c>
      <c r="G7921">
        <v>20.75</v>
      </c>
    </row>
    <row r="7922" spans="1:7" x14ac:dyDescent="0.25">
      <c r="A7922">
        <v>43354</v>
      </c>
      <c r="B7922">
        <v>19060</v>
      </c>
      <c r="C7922" s="1" t="s">
        <v>54</v>
      </c>
      <c r="D7922">
        <v>1</v>
      </c>
      <c r="E7922" s="1" t="s">
        <v>45</v>
      </c>
      <c r="F7922">
        <v>20.75</v>
      </c>
      <c r="G7922">
        <v>20.75</v>
      </c>
    </row>
    <row r="7923" spans="1:7" x14ac:dyDescent="0.25">
      <c r="A7923">
        <v>43407</v>
      </c>
      <c r="B7923">
        <v>19083</v>
      </c>
      <c r="C7923" s="1" t="s">
        <v>54</v>
      </c>
      <c r="D7923">
        <v>1</v>
      </c>
      <c r="E7923" s="1" t="s">
        <v>45</v>
      </c>
      <c r="F7923">
        <v>20.75</v>
      </c>
      <c r="G7923">
        <v>20.75</v>
      </c>
    </row>
    <row r="7924" spans="1:7" x14ac:dyDescent="0.25">
      <c r="A7924">
        <v>43951</v>
      </c>
      <c r="B7924">
        <v>19318</v>
      </c>
      <c r="C7924" s="1" t="s">
        <v>54</v>
      </c>
      <c r="D7924">
        <v>1</v>
      </c>
      <c r="E7924" s="1" t="s">
        <v>45</v>
      </c>
      <c r="F7924">
        <v>20.75</v>
      </c>
      <c r="G7924">
        <v>20.75</v>
      </c>
    </row>
    <row r="7925" spans="1:7" x14ac:dyDescent="0.25">
      <c r="A7925">
        <v>44013</v>
      </c>
      <c r="B7925">
        <v>19343</v>
      </c>
      <c r="C7925" s="1" t="s">
        <v>54</v>
      </c>
      <c r="D7925">
        <v>1</v>
      </c>
      <c r="E7925" s="1" t="s">
        <v>45</v>
      </c>
      <c r="F7925">
        <v>20.75</v>
      </c>
      <c r="G7925">
        <v>20.75</v>
      </c>
    </row>
    <row r="7926" spans="1:7" x14ac:dyDescent="0.25">
      <c r="A7926">
        <v>44083</v>
      </c>
      <c r="B7926">
        <v>19372</v>
      </c>
      <c r="C7926" s="1" t="s">
        <v>54</v>
      </c>
      <c r="D7926">
        <v>1</v>
      </c>
      <c r="E7926" s="1" t="s">
        <v>45</v>
      </c>
      <c r="F7926">
        <v>20.75</v>
      </c>
      <c r="G7926">
        <v>20.75</v>
      </c>
    </row>
    <row r="7927" spans="1:7" x14ac:dyDescent="0.25">
      <c r="A7927">
        <v>44426</v>
      </c>
      <c r="B7927">
        <v>19525</v>
      </c>
      <c r="C7927" s="1" t="s">
        <v>54</v>
      </c>
      <c r="D7927">
        <v>1</v>
      </c>
      <c r="E7927" s="1" t="s">
        <v>45</v>
      </c>
      <c r="F7927">
        <v>20.75</v>
      </c>
      <c r="G7927">
        <v>20.75</v>
      </c>
    </row>
    <row r="7928" spans="1:7" x14ac:dyDescent="0.25">
      <c r="A7928">
        <v>44706</v>
      </c>
      <c r="B7928">
        <v>19642</v>
      </c>
      <c r="C7928" s="1" t="s">
        <v>54</v>
      </c>
      <c r="D7928">
        <v>1</v>
      </c>
      <c r="E7928" s="1" t="s">
        <v>45</v>
      </c>
      <c r="F7928">
        <v>20.75</v>
      </c>
      <c r="G7928">
        <v>20.75</v>
      </c>
    </row>
    <row r="7929" spans="1:7" x14ac:dyDescent="0.25">
      <c r="A7929">
        <v>44764</v>
      </c>
      <c r="B7929">
        <v>19672</v>
      </c>
      <c r="C7929" s="1" t="s">
        <v>54</v>
      </c>
      <c r="D7929">
        <v>1</v>
      </c>
      <c r="E7929" s="1" t="s">
        <v>45</v>
      </c>
      <c r="F7929">
        <v>20.75</v>
      </c>
      <c r="G7929">
        <v>20.75</v>
      </c>
    </row>
    <row r="7930" spans="1:7" x14ac:dyDescent="0.25">
      <c r="A7930">
        <v>45072</v>
      </c>
      <c r="B7930">
        <v>19812</v>
      </c>
      <c r="C7930" s="1" t="s">
        <v>54</v>
      </c>
      <c r="D7930">
        <v>1</v>
      </c>
      <c r="E7930" s="1" t="s">
        <v>45</v>
      </c>
      <c r="F7930">
        <v>20.75</v>
      </c>
      <c r="G7930">
        <v>20.75</v>
      </c>
    </row>
    <row r="7931" spans="1:7" x14ac:dyDescent="0.25">
      <c r="A7931">
        <v>45142</v>
      </c>
      <c r="B7931">
        <v>19841</v>
      </c>
      <c r="C7931" s="1" t="s">
        <v>54</v>
      </c>
      <c r="D7931">
        <v>1</v>
      </c>
      <c r="E7931" s="1" t="s">
        <v>45</v>
      </c>
      <c r="F7931">
        <v>20.75</v>
      </c>
      <c r="G7931">
        <v>20.75</v>
      </c>
    </row>
    <row r="7932" spans="1:7" x14ac:dyDescent="0.25">
      <c r="A7932">
        <v>45430</v>
      </c>
      <c r="B7932">
        <v>19956</v>
      </c>
      <c r="C7932" s="1" t="s">
        <v>54</v>
      </c>
      <c r="D7932">
        <v>1</v>
      </c>
      <c r="E7932" s="1" t="s">
        <v>45</v>
      </c>
      <c r="F7932">
        <v>20.75</v>
      </c>
      <c r="G7932">
        <v>20.75</v>
      </c>
    </row>
    <row r="7933" spans="1:7" x14ac:dyDescent="0.25">
      <c r="A7933">
        <v>45453</v>
      </c>
      <c r="B7933">
        <v>19964</v>
      </c>
      <c r="C7933" s="1" t="s">
        <v>54</v>
      </c>
      <c r="D7933">
        <v>1</v>
      </c>
      <c r="E7933" s="1" t="s">
        <v>45</v>
      </c>
      <c r="F7933">
        <v>20.75</v>
      </c>
      <c r="G7933">
        <v>20.75</v>
      </c>
    </row>
    <row r="7934" spans="1:7" x14ac:dyDescent="0.25">
      <c r="A7934">
        <v>45457</v>
      </c>
      <c r="B7934">
        <v>19966</v>
      </c>
      <c r="C7934" s="1" t="s">
        <v>54</v>
      </c>
      <c r="D7934">
        <v>1</v>
      </c>
      <c r="E7934" s="1" t="s">
        <v>45</v>
      </c>
      <c r="F7934">
        <v>20.75</v>
      </c>
      <c r="G7934">
        <v>20.75</v>
      </c>
    </row>
    <row r="7935" spans="1:7" x14ac:dyDescent="0.25">
      <c r="A7935">
        <v>45579</v>
      </c>
      <c r="B7935">
        <v>20013</v>
      </c>
      <c r="C7935" s="1" t="s">
        <v>54</v>
      </c>
      <c r="D7935">
        <v>1</v>
      </c>
      <c r="E7935" s="1" t="s">
        <v>45</v>
      </c>
      <c r="F7935">
        <v>20.75</v>
      </c>
      <c r="G7935">
        <v>20.75</v>
      </c>
    </row>
    <row r="7936" spans="1:7" x14ac:dyDescent="0.25">
      <c r="A7936">
        <v>45600</v>
      </c>
      <c r="B7936">
        <v>20024</v>
      </c>
      <c r="C7936" s="1" t="s">
        <v>54</v>
      </c>
      <c r="D7936">
        <v>1</v>
      </c>
      <c r="E7936" s="1" t="s">
        <v>45</v>
      </c>
      <c r="F7936">
        <v>20.75</v>
      </c>
      <c r="G7936">
        <v>20.75</v>
      </c>
    </row>
    <row r="7937" spans="1:7" x14ac:dyDescent="0.25">
      <c r="A7937">
        <v>45605</v>
      </c>
      <c r="B7937">
        <v>20027</v>
      </c>
      <c r="C7937" s="1" t="s">
        <v>54</v>
      </c>
      <c r="D7937">
        <v>1</v>
      </c>
      <c r="E7937" s="1" t="s">
        <v>45</v>
      </c>
      <c r="F7937">
        <v>20.75</v>
      </c>
      <c r="G7937">
        <v>20.75</v>
      </c>
    </row>
    <row r="7938" spans="1:7" x14ac:dyDescent="0.25">
      <c r="A7938">
        <v>45723</v>
      </c>
      <c r="B7938">
        <v>20072</v>
      </c>
      <c r="C7938" s="1" t="s">
        <v>54</v>
      </c>
      <c r="D7938">
        <v>1</v>
      </c>
      <c r="E7938" s="1" t="s">
        <v>45</v>
      </c>
      <c r="F7938">
        <v>20.75</v>
      </c>
      <c r="G7938">
        <v>20.75</v>
      </c>
    </row>
    <row r="7939" spans="1:7" x14ac:dyDescent="0.25">
      <c r="A7939">
        <v>45917</v>
      </c>
      <c r="B7939">
        <v>20162</v>
      </c>
      <c r="C7939" s="1" t="s">
        <v>54</v>
      </c>
      <c r="D7939">
        <v>1</v>
      </c>
      <c r="E7939" s="1" t="s">
        <v>45</v>
      </c>
      <c r="F7939">
        <v>20.75</v>
      </c>
      <c r="G7939">
        <v>20.75</v>
      </c>
    </row>
    <row r="7940" spans="1:7" x14ac:dyDescent="0.25">
      <c r="A7940">
        <v>46173</v>
      </c>
      <c r="B7940">
        <v>20279</v>
      </c>
      <c r="C7940" s="1" t="s">
        <v>54</v>
      </c>
      <c r="D7940">
        <v>1</v>
      </c>
      <c r="E7940" s="1" t="s">
        <v>45</v>
      </c>
      <c r="F7940">
        <v>20.75</v>
      </c>
      <c r="G7940">
        <v>20.75</v>
      </c>
    </row>
    <row r="7941" spans="1:7" x14ac:dyDescent="0.25">
      <c r="A7941">
        <v>46330</v>
      </c>
      <c r="B7941">
        <v>20351</v>
      </c>
      <c r="C7941" s="1" t="s">
        <v>54</v>
      </c>
      <c r="D7941">
        <v>1</v>
      </c>
      <c r="E7941" s="1" t="s">
        <v>45</v>
      </c>
      <c r="F7941">
        <v>20.75</v>
      </c>
      <c r="G7941">
        <v>20.75</v>
      </c>
    </row>
    <row r="7942" spans="1:7" x14ac:dyDescent="0.25">
      <c r="A7942">
        <v>46399</v>
      </c>
      <c r="B7942">
        <v>20380</v>
      </c>
      <c r="C7942" s="1" t="s">
        <v>54</v>
      </c>
      <c r="D7942">
        <v>1</v>
      </c>
      <c r="E7942" s="1" t="s">
        <v>45</v>
      </c>
      <c r="F7942">
        <v>20.75</v>
      </c>
      <c r="G7942">
        <v>20.75</v>
      </c>
    </row>
    <row r="7943" spans="1:7" x14ac:dyDescent="0.25">
      <c r="A7943">
        <v>46484</v>
      </c>
      <c r="B7943">
        <v>20413</v>
      </c>
      <c r="C7943" s="1" t="s">
        <v>54</v>
      </c>
      <c r="D7943">
        <v>1</v>
      </c>
      <c r="E7943" s="1" t="s">
        <v>45</v>
      </c>
      <c r="F7943">
        <v>20.75</v>
      </c>
      <c r="G7943">
        <v>20.75</v>
      </c>
    </row>
    <row r="7944" spans="1:7" x14ac:dyDescent="0.25">
      <c r="A7944">
        <v>46528</v>
      </c>
      <c r="B7944">
        <v>20434</v>
      </c>
      <c r="C7944" s="1" t="s">
        <v>54</v>
      </c>
      <c r="D7944">
        <v>1</v>
      </c>
      <c r="E7944" s="1" t="s">
        <v>45</v>
      </c>
      <c r="F7944">
        <v>20.75</v>
      </c>
      <c r="G7944">
        <v>20.75</v>
      </c>
    </row>
    <row r="7945" spans="1:7" x14ac:dyDescent="0.25">
      <c r="A7945">
        <v>46751</v>
      </c>
      <c r="B7945">
        <v>20526</v>
      </c>
      <c r="C7945" s="1" t="s">
        <v>54</v>
      </c>
      <c r="D7945">
        <v>1</v>
      </c>
      <c r="E7945" s="1" t="s">
        <v>45</v>
      </c>
      <c r="F7945">
        <v>20.75</v>
      </c>
      <c r="G7945">
        <v>20.75</v>
      </c>
    </row>
    <row r="7946" spans="1:7" x14ac:dyDescent="0.25">
      <c r="A7946">
        <v>46847</v>
      </c>
      <c r="B7946">
        <v>20570</v>
      </c>
      <c r="C7946" s="1" t="s">
        <v>54</v>
      </c>
      <c r="D7946">
        <v>1</v>
      </c>
      <c r="E7946" s="1" t="s">
        <v>45</v>
      </c>
      <c r="F7946">
        <v>20.75</v>
      </c>
      <c r="G7946">
        <v>20.75</v>
      </c>
    </row>
    <row r="7947" spans="1:7" x14ac:dyDescent="0.25">
      <c r="A7947">
        <v>46998</v>
      </c>
      <c r="B7947">
        <v>20655</v>
      </c>
      <c r="C7947" s="1" t="s">
        <v>54</v>
      </c>
      <c r="D7947">
        <v>1</v>
      </c>
      <c r="E7947" s="1" t="s">
        <v>45</v>
      </c>
      <c r="F7947">
        <v>20.75</v>
      </c>
      <c r="G7947">
        <v>20.75</v>
      </c>
    </row>
    <row r="7948" spans="1:7" x14ac:dyDescent="0.25">
      <c r="A7948">
        <v>47016</v>
      </c>
      <c r="B7948">
        <v>20664</v>
      </c>
      <c r="C7948" s="1" t="s">
        <v>54</v>
      </c>
      <c r="D7948">
        <v>1</v>
      </c>
      <c r="E7948" s="1" t="s">
        <v>45</v>
      </c>
      <c r="F7948">
        <v>20.75</v>
      </c>
      <c r="G7948">
        <v>20.75</v>
      </c>
    </row>
    <row r="7949" spans="1:7" x14ac:dyDescent="0.25">
      <c r="A7949">
        <v>47020</v>
      </c>
      <c r="B7949">
        <v>20666</v>
      </c>
      <c r="C7949" s="1" t="s">
        <v>54</v>
      </c>
      <c r="D7949">
        <v>1</v>
      </c>
      <c r="E7949" s="1" t="s">
        <v>45</v>
      </c>
      <c r="F7949">
        <v>20.75</v>
      </c>
      <c r="G7949">
        <v>20.75</v>
      </c>
    </row>
    <row r="7950" spans="1:7" x14ac:dyDescent="0.25">
      <c r="A7950">
        <v>47113</v>
      </c>
      <c r="B7950">
        <v>20708</v>
      </c>
      <c r="C7950" s="1" t="s">
        <v>54</v>
      </c>
      <c r="D7950">
        <v>1</v>
      </c>
      <c r="E7950" s="1" t="s">
        <v>45</v>
      </c>
      <c r="F7950">
        <v>20.75</v>
      </c>
      <c r="G7950">
        <v>20.75</v>
      </c>
    </row>
    <row r="7951" spans="1:7" x14ac:dyDescent="0.25">
      <c r="A7951">
        <v>47132</v>
      </c>
      <c r="B7951">
        <v>20711</v>
      </c>
      <c r="C7951" s="1" t="s">
        <v>54</v>
      </c>
      <c r="D7951">
        <v>1</v>
      </c>
      <c r="E7951" s="1" t="s">
        <v>45</v>
      </c>
      <c r="F7951">
        <v>20.75</v>
      </c>
      <c r="G7951">
        <v>20.75</v>
      </c>
    </row>
    <row r="7952" spans="1:7" x14ac:dyDescent="0.25">
      <c r="A7952">
        <v>47139</v>
      </c>
      <c r="B7952">
        <v>20715</v>
      </c>
      <c r="C7952" s="1" t="s">
        <v>54</v>
      </c>
      <c r="D7952">
        <v>1</v>
      </c>
      <c r="E7952" s="1" t="s">
        <v>45</v>
      </c>
      <c r="F7952">
        <v>20.75</v>
      </c>
      <c r="G7952">
        <v>20.75</v>
      </c>
    </row>
    <row r="7953" spans="1:7" x14ac:dyDescent="0.25">
      <c r="A7953">
        <v>47509</v>
      </c>
      <c r="B7953">
        <v>20875</v>
      </c>
      <c r="C7953" s="1" t="s">
        <v>54</v>
      </c>
      <c r="D7953">
        <v>1</v>
      </c>
      <c r="E7953" s="1" t="s">
        <v>45</v>
      </c>
      <c r="F7953">
        <v>20.75</v>
      </c>
      <c r="G7953">
        <v>20.75</v>
      </c>
    </row>
    <row r="7954" spans="1:7" x14ac:dyDescent="0.25">
      <c r="A7954">
        <v>47689</v>
      </c>
      <c r="B7954">
        <v>20963</v>
      </c>
      <c r="C7954" s="1" t="s">
        <v>54</v>
      </c>
      <c r="D7954">
        <v>1</v>
      </c>
      <c r="E7954" s="1" t="s">
        <v>45</v>
      </c>
      <c r="F7954">
        <v>20.75</v>
      </c>
      <c r="G7954">
        <v>20.75</v>
      </c>
    </row>
    <row r="7955" spans="1:7" x14ac:dyDescent="0.25">
      <c r="A7955">
        <v>47900</v>
      </c>
      <c r="B7955">
        <v>21056</v>
      </c>
      <c r="C7955" s="1" t="s">
        <v>54</v>
      </c>
      <c r="D7955">
        <v>1</v>
      </c>
      <c r="E7955" s="1" t="s">
        <v>45</v>
      </c>
      <c r="F7955">
        <v>20.75</v>
      </c>
      <c r="G7955">
        <v>20.75</v>
      </c>
    </row>
    <row r="7956" spans="1:7" x14ac:dyDescent="0.25">
      <c r="A7956">
        <v>47925</v>
      </c>
      <c r="B7956">
        <v>21064</v>
      </c>
      <c r="C7956" s="1" t="s">
        <v>54</v>
      </c>
      <c r="D7956">
        <v>1</v>
      </c>
      <c r="E7956" s="1" t="s">
        <v>45</v>
      </c>
      <c r="F7956">
        <v>20.75</v>
      </c>
      <c r="G7956">
        <v>20.75</v>
      </c>
    </row>
    <row r="7957" spans="1:7" x14ac:dyDescent="0.25">
      <c r="A7957">
        <v>47946</v>
      </c>
      <c r="B7957">
        <v>21073</v>
      </c>
      <c r="C7957" s="1" t="s">
        <v>54</v>
      </c>
      <c r="D7957">
        <v>1</v>
      </c>
      <c r="E7957" s="1" t="s">
        <v>45</v>
      </c>
      <c r="F7957">
        <v>20.75</v>
      </c>
      <c r="G7957">
        <v>20.75</v>
      </c>
    </row>
    <row r="7958" spans="1:7" x14ac:dyDescent="0.25">
      <c r="A7958">
        <v>48040</v>
      </c>
      <c r="B7958">
        <v>21115</v>
      </c>
      <c r="C7958" s="1" t="s">
        <v>54</v>
      </c>
      <c r="D7958">
        <v>1</v>
      </c>
      <c r="E7958" s="1" t="s">
        <v>45</v>
      </c>
      <c r="F7958">
        <v>20.75</v>
      </c>
      <c r="G7958">
        <v>20.75</v>
      </c>
    </row>
    <row r="7959" spans="1:7" x14ac:dyDescent="0.25">
      <c r="A7959">
        <v>48122</v>
      </c>
      <c r="B7959">
        <v>21150</v>
      </c>
      <c r="C7959" s="1" t="s">
        <v>54</v>
      </c>
      <c r="D7959">
        <v>1</v>
      </c>
      <c r="E7959" s="1" t="s">
        <v>45</v>
      </c>
      <c r="F7959">
        <v>20.75</v>
      </c>
      <c r="G7959">
        <v>20.75</v>
      </c>
    </row>
    <row r="7960" spans="1:7" x14ac:dyDescent="0.25">
      <c r="A7960">
        <v>48250</v>
      </c>
      <c r="B7960">
        <v>21200</v>
      </c>
      <c r="C7960" s="1" t="s">
        <v>54</v>
      </c>
      <c r="D7960">
        <v>1</v>
      </c>
      <c r="E7960" s="1" t="s">
        <v>45</v>
      </c>
      <c r="F7960">
        <v>20.75</v>
      </c>
      <c r="G7960">
        <v>20.75</v>
      </c>
    </row>
    <row r="7961" spans="1:7" x14ac:dyDescent="0.25">
      <c r="A7961">
        <v>48261</v>
      </c>
      <c r="B7961">
        <v>21204</v>
      </c>
      <c r="C7961" s="1" t="s">
        <v>54</v>
      </c>
      <c r="D7961">
        <v>1</v>
      </c>
      <c r="E7961" s="1" t="s">
        <v>45</v>
      </c>
      <c r="F7961">
        <v>20.75</v>
      </c>
      <c r="G7961">
        <v>20.75</v>
      </c>
    </row>
    <row r="7962" spans="1:7" x14ac:dyDescent="0.25">
      <c r="A7962">
        <v>48334</v>
      </c>
      <c r="B7962">
        <v>21228</v>
      </c>
      <c r="C7962" s="1" t="s">
        <v>54</v>
      </c>
      <c r="D7962">
        <v>1</v>
      </c>
      <c r="E7962" s="1" t="s">
        <v>45</v>
      </c>
      <c r="F7962">
        <v>20.75</v>
      </c>
      <c r="G7962">
        <v>20.75</v>
      </c>
    </row>
    <row r="7963" spans="1:7" x14ac:dyDescent="0.25">
      <c r="A7963">
        <v>48502</v>
      </c>
      <c r="B7963">
        <v>21299</v>
      </c>
      <c r="C7963" s="1" t="s">
        <v>54</v>
      </c>
      <c r="D7963">
        <v>1</v>
      </c>
      <c r="E7963" s="1" t="s">
        <v>45</v>
      </c>
      <c r="F7963">
        <v>20.75</v>
      </c>
      <c r="G7963">
        <v>20.75</v>
      </c>
    </row>
    <row r="7964" spans="1:7" x14ac:dyDescent="0.25">
      <c r="A7964">
        <v>8</v>
      </c>
      <c r="B7964">
        <v>3</v>
      </c>
      <c r="C7964" s="1" t="s">
        <v>55</v>
      </c>
      <c r="D7964">
        <v>1</v>
      </c>
      <c r="E7964" s="1" t="s">
        <v>45</v>
      </c>
      <c r="F7964">
        <v>20.75</v>
      </c>
      <c r="G7964">
        <v>20.75</v>
      </c>
    </row>
    <row r="7965" spans="1:7" x14ac:dyDescent="0.25">
      <c r="A7965">
        <v>119</v>
      </c>
      <c r="B7965">
        <v>48</v>
      </c>
      <c r="C7965" s="1" t="s">
        <v>55</v>
      </c>
      <c r="D7965">
        <v>1</v>
      </c>
      <c r="E7965" s="1" t="s">
        <v>45</v>
      </c>
      <c r="F7965">
        <v>20.75</v>
      </c>
      <c r="G7965">
        <v>20.75</v>
      </c>
    </row>
    <row r="7966" spans="1:7" x14ac:dyDescent="0.25">
      <c r="A7966">
        <v>261</v>
      </c>
      <c r="B7966">
        <v>109</v>
      </c>
      <c r="C7966" s="1" t="s">
        <v>55</v>
      </c>
      <c r="D7966">
        <v>1</v>
      </c>
      <c r="E7966" s="1" t="s">
        <v>45</v>
      </c>
      <c r="F7966">
        <v>20.75</v>
      </c>
      <c r="G7966">
        <v>20.75</v>
      </c>
    </row>
    <row r="7967" spans="1:7" x14ac:dyDescent="0.25">
      <c r="A7967">
        <v>282</v>
      </c>
      <c r="B7967">
        <v>118</v>
      </c>
      <c r="C7967" s="1" t="s">
        <v>55</v>
      </c>
      <c r="D7967">
        <v>1</v>
      </c>
      <c r="E7967" s="1" t="s">
        <v>45</v>
      </c>
      <c r="F7967">
        <v>20.75</v>
      </c>
      <c r="G7967">
        <v>20.75</v>
      </c>
    </row>
    <row r="7968" spans="1:7" x14ac:dyDescent="0.25">
      <c r="A7968">
        <v>426</v>
      </c>
      <c r="B7968">
        <v>180</v>
      </c>
      <c r="C7968" s="1" t="s">
        <v>55</v>
      </c>
      <c r="D7968">
        <v>1</v>
      </c>
      <c r="E7968" s="1" t="s">
        <v>45</v>
      </c>
      <c r="F7968">
        <v>20.75</v>
      </c>
      <c r="G7968">
        <v>20.75</v>
      </c>
    </row>
    <row r="7969" spans="1:7" x14ac:dyDescent="0.25">
      <c r="A7969">
        <v>450</v>
      </c>
      <c r="B7969">
        <v>190</v>
      </c>
      <c r="C7969" s="1" t="s">
        <v>55</v>
      </c>
      <c r="D7969">
        <v>1</v>
      </c>
      <c r="E7969" s="1" t="s">
        <v>45</v>
      </c>
      <c r="F7969">
        <v>20.75</v>
      </c>
      <c r="G7969">
        <v>20.75</v>
      </c>
    </row>
    <row r="7970" spans="1:7" x14ac:dyDescent="0.25">
      <c r="A7970">
        <v>535</v>
      </c>
      <c r="B7970">
        <v>229</v>
      </c>
      <c r="C7970" s="1" t="s">
        <v>55</v>
      </c>
      <c r="D7970">
        <v>1</v>
      </c>
      <c r="E7970" s="1" t="s">
        <v>45</v>
      </c>
      <c r="F7970">
        <v>20.75</v>
      </c>
      <c r="G7970">
        <v>20.75</v>
      </c>
    </row>
    <row r="7971" spans="1:7" x14ac:dyDescent="0.25">
      <c r="A7971">
        <v>647</v>
      </c>
      <c r="B7971">
        <v>285</v>
      </c>
      <c r="C7971" s="1" t="s">
        <v>55</v>
      </c>
      <c r="D7971">
        <v>1</v>
      </c>
      <c r="E7971" s="1" t="s">
        <v>45</v>
      </c>
      <c r="F7971">
        <v>20.75</v>
      </c>
      <c r="G7971">
        <v>20.75</v>
      </c>
    </row>
    <row r="7972" spans="1:7" x14ac:dyDescent="0.25">
      <c r="A7972">
        <v>655</v>
      </c>
      <c r="B7972">
        <v>288</v>
      </c>
      <c r="C7972" s="1" t="s">
        <v>55</v>
      </c>
      <c r="D7972">
        <v>1</v>
      </c>
      <c r="E7972" s="1" t="s">
        <v>45</v>
      </c>
      <c r="F7972">
        <v>20.75</v>
      </c>
      <c r="G7972">
        <v>20.75</v>
      </c>
    </row>
    <row r="7973" spans="1:7" x14ac:dyDescent="0.25">
      <c r="A7973">
        <v>774</v>
      </c>
      <c r="B7973">
        <v>336</v>
      </c>
      <c r="C7973" s="1" t="s">
        <v>55</v>
      </c>
      <c r="D7973">
        <v>1</v>
      </c>
      <c r="E7973" s="1" t="s">
        <v>45</v>
      </c>
      <c r="F7973">
        <v>20.75</v>
      </c>
      <c r="G7973">
        <v>20.75</v>
      </c>
    </row>
    <row r="7974" spans="1:7" x14ac:dyDescent="0.25">
      <c r="A7974">
        <v>892</v>
      </c>
      <c r="B7974">
        <v>392</v>
      </c>
      <c r="C7974" s="1" t="s">
        <v>55</v>
      </c>
      <c r="D7974">
        <v>1</v>
      </c>
      <c r="E7974" s="1" t="s">
        <v>45</v>
      </c>
      <c r="F7974">
        <v>20.75</v>
      </c>
      <c r="G7974">
        <v>20.75</v>
      </c>
    </row>
    <row r="7975" spans="1:7" x14ac:dyDescent="0.25">
      <c r="A7975">
        <v>1094</v>
      </c>
      <c r="B7975">
        <v>476</v>
      </c>
      <c r="C7975" s="1" t="s">
        <v>55</v>
      </c>
      <c r="D7975">
        <v>1</v>
      </c>
      <c r="E7975" s="1" t="s">
        <v>45</v>
      </c>
      <c r="F7975">
        <v>20.75</v>
      </c>
      <c r="G7975">
        <v>20.75</v>
      </c>
    </row>
    <row r="7976" spans="1:7" x14ac:dyDescent="0.25">
      <c r="A7976">
        <v>1179</v>
      </c>
      <c r="B7976">
        <v>518</v>
      </c>
      <c r="C7976" s="1" t="s">
        <v>55</v>
      </c>
      <c r="D7976">
        <v>1</v>
      </c>
      <c r="E7976" s="1" t="s">
        <v>45</v>
      </c>
      <c r="F7976">
        <v>20.75</v>
      </c>
      <c r="G7976">
        <v>20.75</v>
      </c>
    </row>
    <row r="7977" spans="1:7" x14ac:dyDescent="0.25">
      <c r="A7977">
        <v>1215</v>
      </c>
      <c r="B7977">
        <v>534</v>
      </c>
      <c r="C7977" s="1" t="s">
        <v>55</v>
      </c>
      <c r="D7977">
        <v>1</v>
      </c>
      <c r="E7977" s="1" t="s">
        <v>45</v>
      </c>
      <c r="F7977">
        <v>20.75</v>
      </c>
      <c r="G7977">
        <v>20.75</v>
      </c>
    </row>
    <row r="7978" spans="1:7" x14ac:dyDescent="0.25">
      <c r="A7978">
        <v>1346</v>
      </c>
      <c r="B7978">
        <v>598</v>
      </c>
      <c r="C7978" s="1" t="s">
        <v>55</v>
      </c>
      <c r="D7978">
        <v>1</v>
      </c>
      <c r="E7978" s="1" t="s">
        <v>45</v>
      </c>
      <c r="F7978">
        <v>20.75</v>
      </c>
      <c r="G7978">
        <v>20.75</v>
      </c>
    </row>
    <row r="7979" spans="1:7" x14ac:dyDescent="0.25">
      <c r="A7979">
        <v>1384</v>
      </c>
      <c r="B7979">
        <v>616</v>
      </c>
      <c r="C7979" s="1" t="s">
        <v>55</v>
      </c>
      <c r="D7979">
        <v>1</v>
      </c>
      <c r="E7979" s="1" t="s">
        <v>45</v>
      </c>
      <c r="F7979">
        <v>20.75</v>
      </c>
      <c r="G7979">
        <v>20.75</v>
      </c>
    </row>
    <row r="7980" spans="1:7" x14ac:dyDescent="0.25">
      <c r="A7980">
        <v>1696</v>
      </c>
      <c r="B7980">
        <v>753</v>
      </c>
      <c r="C7980" s="1" t="s">
        <v>55</v>
      </c>
      <c r="D7980">
        <v>1</v>
      </c>
      <c r="E7980" s="1" t="s">
        <v>45</v>
      </c>
      <c r="F7980">
        <v>20.75</v>
      </c>
      <c r="G7980">
        <v>20.75</v>
      </c>
    </row>
    <row r="7981" spans="1:7" x14ac:dyDescent="0.25">
      <c r="A7981">
        <v>1786</v>
      </c>
      <c r="B7981">
        <v>793</v>
      </c>
      <c r="C7981" s="1" t="s">
        <v>55</v>
      </c>
      <c r="D7981">
        <v>1</v>
      </c>
      <c r="E7981" s="1" t="s">
        <v>45</v>
      </c>
      <c r="F7981">
        <v>20.75</v>
      </c>
      <c r="G7981">
        <v>20.75</v>
      </c>
    </row>
    <row r="7982" spans="1:7" x14ac:dyDescent="0.25">
      <c r="A7982">
        <v>1942</v>
      </c>
      <c r="B7982">
        <v>861</v>
      </c>
      <c r="C7982" s="1" t="s">
        <v>55</v>
      </c>
      <c r="D7982">
        <v>1</v>
      </c>
      <c r="E7982" s="1" t="s">
        <v>45</v>
      </c>
      <c r="F7982">
        <v>20.75</v>
      </c>
      <c r="G7982">
        <v>20.75</v>
      </c>
    </row>
    <row r="7983" spans="1:7" x14ac:dyDescent="0.25">
      <c r="A7983">
        <v>2269</v>
      </c>
      <c r="B7983">
        <v>1012</v>
      </c>
      <c r="C7983" s="1" t="s">
        <v>55</v>
      </c>
      <c r="D7983">
        <v>1</v>
      </c>
      <c r="E7983" s="1" t="s">
        <v>45</v>
      </c>
      <c r="F7983">
        <v>20.75</v>
      </c>
      <c r="G7983">
        <v>20.75</v>
      </c>
    </row>
    <row r="7984" spans="1:7" x14ac:dyDescent="0.25">
      <c r="A7984">
        <v>2478</v>
      </c>
      <c r="B7984">
        <v>1096</v>
      </c>
      <c r="C7984" s="1" t="s">
        <v>55</v>
      </c>
      <c r="D7984">
        <v>1</v>
      </c>
      <c r="E7984" s="1" t="s">
        <v>45</v>
      </c>
      <c r="F7984">
        <v>20.75</v>
      </c>
      <c r="G7984">
        <v>20.75</v>
      </c>
    </row>
    <row r="7985" spans="1:7" x14ac:dyDescent="0.25">
      <c r="A7985">
        <v>2521</v>
      </c>
      <c r="B7985">
        <v>1116</v>
      </c>
      <c r="C7985" s="1" t="s">
        <v>55</v>
      </c>
      <c r="D7985">
        <v>1</v>
      </c>
      <c r="E7985" s="1" t="s">
        <v>45</v>
      </c>
      <c r="F7985">
        <v>20.75</v>
      </c>
      <c r="G7985">
        <v>20.75</v>
      </c>
    </row>
    <row r="7986" spans="1:7" x14ac:dyDescent="0.25">
      <c r="A7986">
        <v>2596</v>
      </c>
      <c r="B7986">
        <v>1149</v>
      </c>
      <c r="C7986" s="1" t="s">
        <v>55</v>
      </c>
      <c r="D7986">
        <v>1</v>
      </c>
      <c r="E7986" s="1" t="s">
        <v>45</v>
      </c>
      <c r="F7986">
        <v>20.75</v>
      </c>
      <c r="G7986">
        <v>20.75</v>
      </c>
    </row>
    <row r="7987" spans="1:7" x14ac:dyDescent="0.25">
      <c r="A7987">
        <v>2645</v>
      </c>
      <c r="B7987">
        <v>1167</v>
      </c>
      <c r="C7987" s="1" t="s">
        <v>55</v>
      </c>
      <c r="D7987">
        <v>1</v>
      </c>
      <c r="E7987" s="1" t="s">
        <v>45</v>
      </c>
      <c r="F7987">
        <v>20.75</v>
      </c>
      <c r="G7987">
        <v>20.75</v>
      </c>
    </row>
    <row r="7988" spans="1:7" x14ac:dyDescent="0.25">
      <c r="A7988">
        <v>2722</v>
      </c>
      <c r="B7988">
        <v>1206</v>
      </c>
      <c r="C7988" s="1" t="s">
        <v>55</v>
      </c>
      <c r="D7988">
        <v>1</v>
      </c>
      <c r="E7988" s="1" t="s">
        <v>45</v>
      </c>
      <c r="F7988">
        <v>20.75</v>
      </c>
      <c r="G7988">
        <v>20.75</v>
      </c>
    </row>
    <row r="7989" spans="1:7" x14ac:dyDescent="0.25">
      <c r="A7989">
        <v>2784</v>
      </c>
      <c r="B7989">
        <v>1232</v>
      </c>
      <c r="C7989" s="1" t="s">
        <v>55</v>
      </c>
      <c r="D7989">
        <v>1</v>
      </c>
      <c r="E7989" s="1" t="s">
        <v>45</v>
      </c>
      <c r="F7989">
        <v>20.75</v>
      </c>
      <c r="G7989">
        <v>20.75</v>
      </c>
    </row>
    <row r="7990" spans="1:7" x14ac:dyDescent="0.25">
      <c r="A7990">
        <v>2980</v>
      </c>
      <c r="B7990">
        <v>1315</v>
      </c>
      <c r="C7990" s="1" t="s">
        <v>55</v>
      </c>
      <c r="D7990">
        <v>1</v>
      </c>
      <c r="E7990" s="1" t="s">
        <v>45</v>
      </c>
      <c r="F7990">
        <v>20.75</v>
      </c>
      <c r="G7990">
        <v>20.75</v>
      </c>
    </row>
    <row r="7991" spans="1:7" x14ac:dyDescent="0.25">
      <c r="A7991">
        <v>3007</v>
      </c>
      <c r="B7991">
        <v>1324</v>
      </c>
      <c r="C7991" s="1" t="s">
        <v>55</v>
      </c>
      <c r="D7991">
        <v>1</v>
      </c>
      <c r="E7991" s="1" t="s">
        <v>45</v>
      </c>
      <c r="F7991">
        <v>20.75</v>
      </c>
      <c r="G7991">
        <v>20.75</v>
      </c>
    </row>
    <row r="7992" spans="1:7" x14ac:dyDescent="0.25">
      <c r="A7992">
        <v>3109</v>
      </c>
      <c r="B7992">
        <v>1376</v>
      </c>
      <c r="C7992" s="1" t="s">
        <v>55</v>
      </c>
      <c r="D7992">
        <v>1</v>
      </c>
      <c r="E7992" s="1" t="s">
        <v>45</v>
      </c>
      <c r="F7992">
        <v>20.75</v>
      </c>
      <c r="G7992">
        <v>20.75</v>
      </c>
    </row>
    <row r="7993" spans="1:7" x14ac:dyDescent="0.25">
      <c r="A7993">
        <v>3161</v>
      </c>
      <c r="B7993">
        <v>1399</v>
      </c>
      <c r="C7993" s="1" t="s">
        <v>55</v>
      </c>
      <c r="D7993">
        <v>1</v>
      </c>
      <c r="E7993" s="1" t="s">
        <v>45</v>
      </c>
      <c r="F7993">
        <v>20.75</v>
      </c>
      <c r="G7993">
        <v>20.75</v>
      </c>
    </row>
    <row r="7994" spans="1:7" x14ac:dyDescent="0.25">
      <c r="A7994">
        <v>3195</v>
      </c>
      <c r="B7994">
        <v>1416</v>
      </c>
      <c r="C7994" s="1" t="s">
        <v>55</v>
      </c>
      <c r="D7994">
        <v>1</v>
      </c>
      <c r="E7994" s="1" t="s">
        <v>45</v>
      </c>
      <c r="F7994">
        <v>20.75</v>
      </c>
      <c r="G7994">
        <v>20.75</v>
      </c>
    </row>
    <row r="7995" spans="1:7" x14ac:dyDescent="0.25">
      <c r="A7995">
        <v>3221</v>
      </c>
      <c r="B7995">
        <v>1427</v>
      </c>
      <c r="C7995" s="1" t="s">
        <v>55</v>
      </c>
      <c r="D7995">
        <v>1</v>
      </c>
      <c r="E7995" s="1" t="s">
        <v>45</v>
      </c>
      <c r="F7995">
        <v>20.75</v>
      </c>
      <c r="G7995">
        <v>20.75</v>
      </c>
    </row>
    <row r="7996" spans="1:7" x14ac:dyDescent="0.25">
      <c r="A7996">
        <v>3344</v>
      </c>
      <c r="B7996">
        <v>1478</v>
      </c>
      <c r="C7996" s="1" t="s">
        <v>55</v>
      </c>
      <c r="D7996">
        <v>1</v>
      </c>
      <c r="E7996" s="1" t="s">
        <v>45</v>
      </c>
      <c r="F7996">
        <v>20.75</v>
      </c>
      <c r="G7996">
        <v>20.75</v>
      </c>
    </row>
    <row r="7997" spans="1:7" x14ac:dyDescent="0.25">
      <c r="A7997">
        <v>3442</v>
      </c>
      <c r="B7997">
        <v>1523</v>
      </c>
      <c r="C7997" s="1" t="s">
        <v>55</v>
      </c>
      <c r="D7997">
        <v>1</v>
      </c>
      <c r="E7997" s="1" t="s">
        <v>45</v>
      </c>
      <c r="F7997">
        <v>20.75</v>
      </c>
      <c r="G7997">
        <v>20.75</v>
      </c>
    </row>
    <row r="7998" spans="1:7" x14ac:dyDescent="0.25">
      <c r="A7998">
        <v>3500</v>
      </c>
      <c r="B7998">
        <v>1554</v>
      </c>
      <c r="C7998" s="1" t="s">
        <v>55</v>
      </c>
      <c r="D7998">
        <v>1</v>
      </c>
      <c r="E7998" s="1" t="s">
        <v>45</v>
      </c>
      <c r="F7998">
        <v>20.75</v>
      </c>
      <c r="G7998">
        <v>20.75</v>
      </c>
    </row>
    <row r="7999" spans="1:7" x14ac:dyDescent="0.25">
      <c r="A7999">
        <v>3525</v>
      </c>
      <c r="B7999">
        <v>1567</v>
      </c>
      <c r="C7999" s="1" t="s">
        <v>55</v>
      </c>
      <c r="D7999">
        <v>1</v>
      </c>
      <c r="E7999" s="1" t="s">
        <v>45</v>
      </c>
      <c r="F7999">
        <v>20.75</v>
      </c>
      <c r="G7999">
        <v>20.75</v>
      </c>
    </row>
    <row r="8000" spans="1:7" x14ac:dyDescent="0.25">
      <c r="A8000">
        <v>3605</v>
      </c>
      <c r="B8000">
        <v>1598</v>
      </c>
      <c r="C8000" s="1" t="s">
        <v>55</v>
      </c>
      <c r="D8000">
        <v>1</v>
      </c>
      <c r="E8000" s="1" t="s">
        <v>45</v>
      </c>
      <c r="F8000">
        <v>20.75</v>
      </c>
      <c r="G8000">
        <v>20.75</v>
      </c>
    </row>
    <row r="8001" spans="1:7" x14ac:dyDescent="0.25">
      <c r="A8001">
        <v>3627</v>
      </c>
      <c r="B8001">
        <v>1610</v>
      </c>
      <c r="C8001" s="1" t="s">
        <v>55</v>
      </c>
      <c r="D8001">
        <v>1</v>
      </c>
      <c r="E8001" s="1" t="s">
        <v>45</v>
      </c>
      <c r="F8001">
        <v>20.75</v>
      </c>
      <c r="G8001">
        <v>20.75</v>
      </c>
    </row>
    <row r="8002" spans="1:7" x14ac:dyDescent="0.25">
      <c r="A8002">
        <v>3824</v>
      </c>
      <c r="B8002">
        <v>1698</v>
      </c>
      <c r="C8002" s="1" t="s">
        <v>55</v>
      </c>
      <c r="D8002">
        <v>1</v>
      </c>
      <c r="E8002" s="1" t="s">
        <v>45</v>
      </c>
      <c r="F8002">
        <v>20.75</v>
      </c>
      <c r="G8002">
        <v>20.75</v>
      </c>
    </row>
    <row r="8003" spans="1:7" x14ac:dyDescent="0.25">
      <c r="A8003">
        <v>3970</v>
      </c>
      <c r="B8003">
        <v>1769</v>
      </c>
      <c r="C8003" s="1" t="s">
        <v>55</v>
      </c>
      <c r="D8003">
        <v>1</v>
      </c>
      <c r="E8003" s="1" t="s">
        <v>45</v>
      </c>
      <c r="F8003">
        <v>20.75</v>
      </c>
      <c r="G8003">
        <v>20.75</v>
      </c>
    </row>
    <row r="8004" spans="1:7" x14ac:dyDescent="0.25">
      <c r="A8004">
        <v>3979</v>
      </c>
      <c r="B8004">
        <v>1774</v>
      </c>
      <c r="C8004" s="1" t="s">
        <v>55</v>
      </c>
      <c r="D8004">
        <v>1</v>
      </c>
      <c r="E8004" s="1" t="s">
        <v>45</v>
      </c>
      <c r="F8004">
        <v>20.75</v>
      </c>
      <c r="G8004">
        <v>20.75</v>
      </c>
    </row>
    <row r="8005" spans="1:7" x14ac:dyDescent="0.25">
      <c r="A8005">
        <v>4108</v>
      </c>
      <c r="B8005">
        <v>1826</v>
      </c>
      <c r="C8005" s="1" t="s">
        <v>55</v>
      </c>
      <c r="D8005">
        <v>1</v>
      </c>
      <c r="E8005" s="1" t="s">
        <v>45</v>
      </c>
      <c r="F8005">
        <v>20.75</v>
      </c>
      <c r="G8005">
        <v>20.75</v>
      </c>
    </row>
    <row r="8006" spans="1:7" x14ac:dyDescent="0.25">
      <c r="A8006">
        <v>4199</v>
      </c>
      <c r="B8006">
        <v>1865</v>
      </c>
      <c r="C8006" s="1" t="s">
        <v>55</v>
      </c>
      <c r="D8006">
        <v>1</v>
      </c>
      <c r="E8006" s="1" t="s">
        <v>45</v>
      </c>
      <c r="F8006">
        <v>20.75</v>
      </c>
      <c r="G8006">
        <v>20.75</v>
      </c>
    </row>
    <row r="8007" spans="1:7" x14ac:dyDescent="0.25">
      <c r="A8007">
        <v>4212</v>
      </c>
      <c r="B8007">
        <v>1869</v>
      </c>
      <c r="C8007" s="1" t="s">
        <v>55</v>
      </c>
      <c r="D8007">
        <v>1</v>
      </c>
      <c r="E8007" s="1" t="s">
        <v>45</v>
      </c>
      <c r="F8007">
        <v>20.75</v>
      </c>
      <c r="G8007">
        <v>20.75</v>
      </c>
    </row>
    <row r="8008" spans="1:7" x14ac:dyDescent="0.25">
      <c r="A8008">
        <v>4524</v>
      </c>
      <c r="B8008">
        <v>2004</v>
      </c>
      <c r="C8008" s="1" t="s">
        <v>55</v>
      </c>
      <c r="D8008">
        <v>1</v>
      </c>
      <c r="E8008" s="1" t="s">
        <v>45</v>
      </c>
      <c r="F8008">
        <v>20.75</v>
      </c>
      <c r="G8008">
        <v>20.75</v>
      </c>
    </row>
    <row r="8009" spans="1:7" x14ac:dyDescent="0.25">
      <c r="A8009">
        <v>4807</v>
      </c>
      <c r="B8009">
        <v>2126</v>
      </c>
      <c r="C8009" s="1" t="s">
        <v>55</v>
      </c>
      <c r="D8009">
        <v>1</v>
      </c>
      <c r="E8009" s="1" t="s">
        <v>45</v>
      </c>
      <c r="F8009">
        <v>20.75</v>
      </c>
      <c r="G8009">
        <v>20.75</v>
      </c>
    </row>
    <row r="8010" spans="1:7" x14ac:dyDescent="0.25">
      <c r="A8010">
        <v>4965</v>
      </c>
      <c r="B8010">
        <v>2193</v>
      </c>
      <c r="C8010" s="1" t="s">
        <v>55</v>
      </c>
      <c r="D8010">
        <v>1</v>
      </c>
      <c r="E8010" s="1" t="s">
        <v>45</v>
      </c>
      <c r="F8010">
        <v>20.75</v>
      </c>
      <c r="G8010">
        <v>20.75</v>
      </c>
    </row>
    <row r="8011" spans="1:7" x14ac:dyDescent="0.25">
      <c r="A8011">
        <v>5175</v>
      </c>
      <c r="B8011">
        <v>2292</v>
      </c>
      <c r="C8011" s="1" t="s">
        <v>55</v>
      </c>
      <c r="D8011">
        <v>1</v>
      </c>
      <c r="E8011" s="1" t="s">
        <v>45</v>
      </c>
      <c r="F8011">
        <v>20.75</v>
      </c>
      <c r="G8011">
        <v>20.75</v>
      </c>
    </row>
    <row r="8012" spans="1:7" x14ac:dyDescent="0.25">
      <c r="A8012">
        <v>5231</v>
      </c>
      <c r="B8012">
        <v>2315</v>
      </c>
      <c r="C8012" s="1" t="s">
        <v>55</v>
      </c>
      <c r="D8012">
        <v>1</v>
      </c>
      <c r="E8012" s="1" t="s">
        <v>45</v>
      </c>
      <c r="F8012">
        <v>20.75</v>
      </c>
      <c r="G8012">
        <v>20.75</v>
      </c>
    </row>
    <row r="8013" spans="1:7" x14ac:dyDescent="0.25">
      <c r="A8013">
        <v>5260</v>
      </c>
      <c r="B8013">
        <v>2330</v>
      </c>
      <c r="C8013" s="1" t="s">
        <v>55</v>
      </c>
      <c r="D8013">
        <v>1</v>
      </c>
      <c r="E8013" s="1" t="s">
        <v>45</v>
      </c>
      <c r="F8013">
        <v>20.75</v>
      </c>
      <c r="G8013">
        <v>20.75</v>
      </c>
    </row>
    <row r="8014" spans="1:7" x14ac:dyDescent="0.25">
      <c r="A8014">
        <v>5339</v>
      </c>
      <c r="B8014">
        <v>2364</v>
      </c>
      <c r="C8014" s="1" t="s">
        <v>55</v>
      </c>
      <c r="D8014">
        <v>1</v>
      </c>
      <c r="E8014" s="1" t="s">
        <v>45</v>
      </c>
      <c r="F8014">
        <v>20.75</v>
      </c>
      <c r="G8014">
        <v>20.75</v>
      </c>
    </row>
    <row r="8015" spans="1:7" x14ac:dyDescent="0.25">
      <c r="A8015">
        <v>5399</v>
      </c>
      <c r="B8015">
        <v>2385</v>
      </c>
      <c r="C8015" s="1" t="s">
        <v>55</v>
      </c>
      <c r="D8015">
        <v>1</v>
      </c>
      <c r="E8015" s="1" t="s">
        <v>45</v>
      </c>
      <c r="F8015">
        <v>20.75</v>
      </c>
      <c r="G8015">
        <v>20.75</v>
      </c>
    </row>
    <row r="8016" spans="1:7" x14ac:dyDescent="0.25">
      <c r="A8016">
        <v>5828</v>
      </c>
      <c r="B8016">
        <v>2584</v>
      </c>
      <c r="C8016" s="1" t="s">
        <v>55</v>
      </c>
      <c r="D8016">
        <v>1</v>
      </c>
      <c r="E8016" s="1" t="s">
        <v>45</v>
      </c>
      <c r="F8016">
        <v>20.75</v>
      </c>
      <c r="G8016">
        <v>20.75</v>
      </c>
    </row>
    <row r="8017" spans="1:7" x14ac:dyDescent="0.25">
      <c r="A8017">
        <v>5855</v>
      </c>
      <c r="B8017">
        <v>2596</v>
      </c>
      <c r="C8017" s="1" t="s">
        <v>55</v>
      </c>
      <c r="D8017">
        <v>1</v>
      </c>
      <c r="E8017" s="1" t="s">
        <v>45</v>
      </c>
      <c r="F8017">
        <v>20.75</v>
      </c>
      <c r="G8017">
        <v>20.75</v>
      </c>
    </row>
    <row r="8018" spans="1:7" x14ac:dyDescent="0.25">
      <c r="A8018">
        <v>5864</v>
      </c>
      <c r="B8018">
        <v>2601</v>
      </c>
      <c r="C8018" s="1" t="s">
        <v>55</v>
      </c>
      <c r="D8018">
        <v>1</v>
      </c>
      <c r="E8018" s="1" t="s">
        <v>45</v>
      </c>
      <c r="F8018">
        <v>20.75</v>
      </c>
      <c r="G8018">
        <v>20.75</v>
      </c>
    </row>
    <row r="8019" spans="1:7" x14ac:dyDescent="0.25">
      <c r="A8019">
        <v>6168</v>
      </c>
      <c r="B8019">
        <v>2727</v>
      </c>
      <c r="C8019" s="1" t="s">
        <v>55</v>
      </c>
      <c r="D8019">
        <v>1</v>
      </c>
      <c r="E8019" s="1" t="s">
        <v>45</v>
      </c>
      <c r="F8019">
        <v>20.75</v>
      </c>
      <c r="G8019">
        <v>20.75</v>
      </c>
    </row>
    <row r="8020" spans="1:7" x14ac:dyDescent="0.25">
      <c r="A8020">
        <v>6203</v>
      </c>
      <c r="B8020">
        <v>2746</v>
      </c>
      <c r="C8020" s="1" t="s">
        <v>55</v>
      </c>
      <c r="D8020">
        <v>1</v>
      </c>
      <c r="E8020" s="1" t="s">
        <v>45</v>
      </c>
      <c r="F8020">
        <v>20.75</v>
      </c>
      <c r="G8020">
        <v>20.75</v>
      </c>
    </row>
    <row r="8021" spans="1:7" x14ac:dyDescent="0.25">
      <c r="A8021">
        <v>6295</v>
      </c>
      <c r="B8021">
        <v>2784</v>
      </c>
      <c r="C8021" s="1" t="s">
        <v>55</v>
      </c>
      <c r="D8021">
        <v>1</v>
      </c>
      <c r="E8021" s="1" t="s">
        <v>45</v>
      </c>
      <c r="F8021">
        <v>20.75</v>
      </c>
      <c r="G8021">
        <v>20.75</v>
      </c>
    </row>
    <row r="8022" spans="1:7" x14ac:dyDescent="0.25">
      <c r="A8022">
        <v>6320</v>
      </c>
      <c r="B8022">
        <v>2793</v>
      </c>
      <c r="C8022" s="1" t="s">
        <v>55</v>
      </c>
      <c r="D8022">
        <v>1</v>
      </c>
      <c r="E8022" s="1" t="s">
        <v>45</v>
      </c>
      <c r="F8022">
        <v>20.75</v>
      </c>
      <c r="G8022">
        <v>20.75</v>
      </c>
    </row>
    <row r="8023" spans="1:7" x14ac:dyDescent="0.25">
      <c r="A8023">
        <v>6360</v>
      </c>
      <c r="B8023">
        <v>2812</v>
      </c>
      <c r="C8023" s="1" t="s">
        <v>55</v>
      </c>
      <c r="D8023">
        <v>1</v>
      </c>
      <c r="E8023" s="1" t="s">
        <v>45</v>
      </c>
      <c r="F8023">
        <v>20.75</v>
      </c>
      <c r="G8023">
        <v>20.75</v>
      </c>
    </row>
    <row r="8024" spans="1:7" x14ac:dyDescent="0.25">
      <c r="A8024">
        <v>6445</v>
      </c>
      <c r="B8024">
        <v>2851</v>
      </c>
      <c r="C8024" s="1" t="s">
        <v>55</v>
      </c>
      <c r="D8024">
        <v>1</v>
      </c>
      <c r="E8024" s="1" t="s">
        <v>45</v>
      </c>
      <c r="F8024">
        <v>20.75</v>
      </c>
      <c r="G8024">
        <v>20.75</v>
      </c>
    </row>
    <row r="8025" spans="1:7" x14ac:dyDescent="0.25">
      <c r="A8025">
        <v>6614</v>
      </c>
      <c r="B8025">
        <v>2924</v>
      </c>
      <c r="C8025" s="1" t="s">
        <v>55</v>
      </c>
      <c r="D8025">
        <v>1</v>
      </c>
      <c r="E8025" s="1" t="s">
        <v>45</v>
      </c>
      <c r="F8025">
        <v>20.75</v>
      </c>
      <c r="G8025">
        <v>20.75</v>
      </c>
    </row>
    <row r="8026" spans="1:7" x14ac:dyDescent="0.25">
      <c r="A8026">
        <v>6618</v>
      </c>
      <c r="B8026">
        <v>2925</v>
      </c>
      <c r="C8026" s="1" t="s">
        <v>55</v>
      </c>
      <c r="D8026">
        <v>1</v>
      </c>
      <c r="E8026" s="1" t="s">
        <v>45</v>
      </c>
      <c r="F8026">
        <v>20.75</v>
      </c>
      <c r="G8026">
        <v>20.75</v>
      </c>
    </row>
    <row r="8027" spans="1:7" x14ac:dyDescent="0.25">
      <c r="A8027">
        <v>6628</v>
      </c>
      <c r="B8027">
        <v>2930</v>
      </c>
      <c r="C8027" s="1" t="s">
        <v>55</v>
      </c>
      <c r="D8027">
        <v>1</v>
      </c>
      <c r="E8027" s="1" t="s">
        <v>45</v>
      </c>
      <c r="F8027">
        <v>20.75</v>
      </c>
      <c r="G8027">
        <v>20.75</v>
      </c>
    </row>
    <row r="8028" spans="1:7" x14ac:dyDescent="0.25">
      <c r="A8028">
        <v>6861</v>
      </c>
      <c r="B8028">
        <v>3029</v>
      </c>
      <c r="C8028" s="1" t="s">
        <v>55</v>
      </c>
      <c r="D8028">
        <v>1</v>
      </c>
      <c r="E8028" s="1" t="s">
        <v>45</v>
      </c>
      <c r="F8028">
        <v>20.75</v>
      </c>
      <c r="G8028">
        <v>20.75</v>
      </c>
    </row>
    <row r="8029" spans="1:7" x14ac:dyDescent="0.25">
      <c r="A8029">
        <v>6866</v>
      </c>
      <c r="B8029">
        <v>3030</v>
      </c>
      <c r="C8029" s="1" t="s">
        <v>55</v>
      </c>
      <c r="D8029">
        <v>1</v>
      </c>
      <c r="E8029" s="1" t="s">
        <v>45</v>
      </c>
      <c r="F8029">
        <v>20.75</v>
      </c>
      <c r="G8029">
        <v>20.75</v>
      </c>
    </row>
    <row r="8030" spans="1:7" x14ac:dyDescent="0.25">
      <c r="A8030">
        <v>7126</v>
      </c>
      <c r="B8030">
        <v>3143</v>
      </c>
      <c r="C8030" s="1" t="s">
        <v>55</v>
      </c>
      <c r="D8030">
        <v>1</v>
      </c>
      <c r="E8030" s="1" t="s">
        <v>45</v>
      </c>
      <c r="F8030">
        <v>20.75</v>
      </c>
      <c r="G8030">
        <v>20.75</v>
      </c>
    </row>
    <row r="8031" spans="1:7" x14ac:dyDescent="0.25">
      <c r="A8031">
        <v>7210</v>
      </c>
      <c r="B8031">
        <v>3180</v>
      </c>
      <c r="C8031" s="1" t="s">
        <v>55</v>
      </c>
      <c r="D8031">
        <v>1</v>
      </c>
      <c r="E8031" s="1" t="s">
        <v>45</v>
      </c>
      <c r="F8031">
        <v>20.75</v>
      </c>
      <c r="G8031">
        <v>20.75</v>
      </c>
    </row>
    <row r="8032" spans="1:7" x14ac:dyDescent="0.25">
      <c r="A8032">
        <v>7273</v>
      </c>
      <c r="B8032">
        <v>3204</v>
      </c>
      <c r="C8032" s="1" t="s">
        <v>55</v>
      </c>
      <c r="D8032">
        <v>1</v>
      </c>
      <c r="E8032" s="1" t="s">
        <v>45</v>
      </c>
      <c r="F8032">
        <v>20.75</v>
      </c>
      <c r="G8032">
        <v>20.75</v>
      </c>
    </row>
    <row r="8033" spans="1:7" x14ac:dyDescent="0.25">
      <c r="A8033">
        <v>7306</v>
      </c>
      <c r="B8033">
        <v>3219</v>
      </c>
      <c r="C8033" s="1" t="s">
        <v>55</v>
      </c>
      <c r="D8033">
        <v>1</v>
      </c>
      <c r="E8033" s="1" t="s">
        <v>45</v>
      </c>
      <c r="F8033">
        <v>20.75</v>
      </c>
      <c r="G8033">
        <v>20.75</v>
      </c>
    </row>
    <row r="8034" spans="1:7" x14ac:dyDescent="0.25">
      <c r="A8034">
        <v>7638</v>
      </c>
      <c r="B8034">
        <v>3363</v>
      </c>
      <c r="C8034" s="1" t="s">
        <v>55</v>
      </c>
      <c r="D8034">
        <v>1</v>
      </c>
      <c r="E8034" s="1" t="s">
        <v>45</v>
      </c>
      <c r="F8034">
        <v>20.75</v>
      </c>
      <c r="G8034">
        <v>20.75</v>
      </c>
    </row>
    <row r="8035" spans="1:7" x14ac:dyDescent="0.25">
      <c r="A8035">
        <v>7740</v>
      </c>
      <c r="B8035">
        <v>3407</v>
      </c>
      <c r="C8035" s="1" t="s">
        <v>55</v>
      </c>
      <c r="D8035">
        <v>1</v>
      </c>
      <c r="E8035" s="1" t="s">
        <v>45</v>
      </c>
      <c r="F8035">
        <v>20.75</v>
      </c>
      <c r="G8035">
        <v>20.75</v>
      </c>
    </row>
    <row r="8036" spans="1:7" x14ac:dyDescent="0.25">
      <c r="A8036">
        <v>7845</v>
      </c>
      <c r="B8036">
        <v>3448</v>
      </c>
      <c r="C8036" s="1" t="s">
        <v>55</v>
      </c>
      <c r="D8036">
        <v>1</v>
      </c>
      <c r="E8036" s="1" t="s">
        <v>45</v>
      </c>
      <c r="F8036">
        <v>20.75</v>
      </c>
      <c r="G8036">
        <v>20.75</v>
      </c>
    </row>
    <row r="8037" spans="1:7" x14ac:dyDescent="0.25">
      <c r="A8037">
        <v>8241</v>
      </c>
      <c r="B8037">
        <v>3618</v>
      </c>
      <c r="C8037" s="1" t="s">
        <v>55</v>
      </c>
      <c r="D8037">
        <v>1</v>
      </c>
      <c r="E8037" s="1" t="s">
        <v>45</v>
      </c>
      <c r="F8037">
        <v>20.75</v>
      </c>
      <c r="G8037">
        <v>20.75</v>
      </c>
    </row>
    <row r="8038" spans="1:7" x14ac:dyDescent="0.25">
      <c r="A8038">
        <v>8257</v>
      </c>
      <c r="B8038">
        <v>3626</v>
      </c>
      <c r="C8038" s="1" t="s">
        <v>55</v>
      </c>
      <c r="D8038">
        <v>1</v>
      </c>
      <c r="E8038" s="1" t="s">
        <v>45</v>
      </c>
      <c r="F8038">
        <v>20.75</v>
      </c>
      <c r="G8038">
        <v>20.75</v>
      </c>
    </row>
    <row r="8039" spans="1:7" x14ac:dyDescent="0.25">
      <c r="A8039">
        <v>8302</v>
      </c>
      <c r="B8039">
        <v>3647</v>
      </c>
      <c r="C8039" s="1" t="s">
        <v>55</v>
      </c>
      <c r="D8039">
        <v>1</v>
      </c>
      <c r="E8039" s="1" t="s">
        <v>45</v>
      </c>
      <c r="F8039">
        <v>20.75</v>
      </c>
      <c r="G8039">
        <v>20.75</v>
      </c>
    </row>
    <row r="8040" spans="1:7" x14ac:dyDescent="0.25">
      <c r="A8040">
        <v>8380</v>
      </c>
      <c r="B8040">
        <v>3671</v>
      </c>
      <c r="C8040" s="1" t="s">
        <v>55</v>
      </c>
      <c r="D8040">
        <v>1</v>
      </c>
      <c r="E8040" s="1" t="s">
        <v>45</v>
      </c>
      <c r="F8040">
        <v>20.75</v>
      </c>
      <c r="G8040">
        <v>20.75</v>
      </c>
    </row>
    <row r="8041" spans="1:7" x14ac:dyDescent="0.25">
      <c r="A8041">
        <v>8410</v>
      </c>
      <c r="B8041">
        <v>3686</v>
      </c>
      <c r="C8041" s="1" t="s">
        <v>55</v>
      </c>
      <c r="D8041">
        <v>1</v>
      </c>
      <c r="E8041" s="1" t="s">
        <v>45</v>
      </c>
      <c r="F8041">
        <v>20.75</v>
      </c>
      <c r="G8041">
        <v>20.75</v>
      </c>
    </row>
    <row r="8042" spans="1:7" x14ac:dyDescent="0.25">
      <c r="A8042">
        <v>8530</v>
      </c>
      <c r="B8042">
        <v>3734</v>
      </c>
      <c r="C8042" s="1" t="s">
        <v>55</v>
      </c>
      <c r="D8042">
        <v>1</v>
      </c>
      <c r="E8042" s="1" t="s">
        <v>45</v>
      </c>
      <c r="F8042">
        <v>20.75</v>
      </c>
      <c r="G8042">
        <v>20.75</v>
      </c>
    </row>
    <row r="8043" spans="1:7" x14ac:dyDescent="0.25">
      <c r="A8043">
        <v>8683</v>
      </c>
      <c r="B8043">
        <v>3802</v>
      </c>
      <c r="C8043" s="1" t="s">
        <v>55</v>
      </c>
      <c r="D8043">
        <v>1</v>
      </c>
      <c r="E8043" s="1" t="s">
        <v>45</v>
      </c>
      <c r="F8043">
        <v>20.75</v>
      </c>
      <c r="G8043">
        <v>20.75</v>
      </c>
    </row>
    <row r="8044" spans="1:7" x14ac:dyDescent="0.25">
      <c r="A8044">
        <v>8706</v>
      </c>
      <c r="B8044">
        <v>3816</v>
      </c>
      <c r="C8044" s="1" t="s">
        <v>55</v>
      </c>
      <c r="D8044">
        <v>1</v>
      </c>
      <c r="E8044" s="1" t="s">
        <v>45</v>
      </c>
      <c r="F8044">
        <v>20.75</v>
      </c>
      <c r="G8044">
        <v>20.75</v>
      </c>
    </row>
    <row r="8045" spans="1:7" x14ac:dyDescent="0.25">
      <c r="A8045">
        <v>8795</v>
      </c>
      <c r="B8045">
        <v>3858</v>
      </c>
      <c r="C8045" s="1" t="s">
        <v>55</v>
      </c>
      <c r="D8045">
        <v>1</v>
      </c>
      <c r="E8045" s="1" t="s">
        <v>45</v>
      </c>
      <c r="F8045">
        <v>20.75</v>
      </c>
      <c r="G8045">
        <v>20.75</v>
      </c>
    </row>
    <row r="8046" spans="1:7" x14ac:dyDescent="0.25">
      <c r="A8046">
        <v>8834</v>
      </c>
      <c r="B8046">
        <v>3872</v>
      </c>
      <c r="C8046" s="1" t="s">
        <v>55</v>
      </c>
      <c r="D8046">
        <v>1</v>
      </c>
      <c r="E8046" s="1" t="s">
        <v>45</v>
      </c>
      <c r="F8046">
        <v>20.75</v>
      </c>
      <c r="G8046">
        <v>20.75</v>
      </c>
    </row>
    <row r="8047" spans="1:7" x14ac:dyDescent="0.25">
      <c r="A8047">
        <v>8956</v>
      </c>
      <c r="B8047">
        <v>3924</v>
      </c>
      <c r="C8047" s="1" t="s">
        <v>55</v>
      </c>
      <c r="D8047">
        <v>1</v>
      </c>
      <c r="E8047" s="1" t="s">
        <v>45</v>
      </c>
      <c r="F8047">
        <v>20.75</v>
      </c>
      <c r="G8047">
        <v>20.75</v>
      </c>
    </row>
    <row r="8048" spans="1:7" x14ac:dyDescent="0.25">
      <c r="A8048">
        <v>9025</v>
      </c>
      <c r="B8048">
        <v>3955</v>
      </c>
      <c r="C8048" s="1" t="s">
        <v>55</v>
      </c>
      <c r="D8048">
        <v>1</v>
      </c>
      <c r="E8048" s="1" t="s">
        <v>45</v>
      </c>
      <c r="F8048">
        <v>20.75</v>
      </c>
      <c r="G8048">
        <v>20.75</v>
      </c>
    </row>
    <row r="8049" spans="1:7" x14ac:dyDescent="0.25">
      <c r="A8049">
        <v>9044</v>
      </c>
      <c r="B8049">
        <v>3966</v>
      </c>
      <c r="C8049" s="1" t="s">
        <v>55</v>
      </c>
      <c r="D8049">
        <v>1</v>
      </c>
      <c r="E8049" s="1" t="s">
        <v>45</v>
      </c>
      <c r="F8049">
        <v>20.75</v>
      </c>
      <c r="G8049">
        <v>20.75</v>
      </c>
    </row>
    <row r="8050" spans="1:7" x14ac:dyDescent="0.25">
      <c r="A8050">
        <v>9126</v>
      </c>
      <c r="B8050">
        <v>4002</v>
      </c>
      <c r="C8050" s="1" t="s">
        <v>55</v>
      </c>
      <c r="D8050">
        <v>1</v>
      </c>
      <c r="E8050" s="1" t="s">
        <v>45</v>
      </c>
      <c r="F8050">
        <v>20.75</v>
      </c>
      <c r="G8050">
        <v>20.75</v>
      </c>
    </row>
    <row r="8051" spans="1:7" x14ac:dyDescent="0.25">
      <c r="A8051">
        <v>9134</v>
      </c>
      <c r="B8051">
        <v>4005</v>
      </c>
      <c r="C8051" s="1" t="s">
        <v>55</v>
      </c>
      <c r="D8051">
        <v>1</v>
      </c>
      <c r="E8051" s="1" t="s">
        <v>45</v>
      </c>
      <c r="F8051">
        <v>20.75</v>
      </c>
      <c r="G8051">
        <v>20.75</v>
      </c>
    </row>
    <row r="8052" spans="1:7" x14ac:dyDescent="0.25">
      <c r="A8052">
        <v>9232</v>
      </c>
      <c r="B8052">
        <v>4045</v>
      </c>
      <c r="C8052" s="1" t="s">
        <v>55</v>
      </c>
      <c r="D8052">
        <v>1</v>
      </c>
      <c r="E8052" s="1" t="s">
        <v>45</v>
      </c>
      <c r="F8052">
        <v>20.75</v>
      </c>
      <c r="G8052">
        <v>20.75</v>
      </c>
    </row>
    <row r="8053" spans="1:7" x14ac:dyDescent="0.25">
      <c r="A8053">
        <v>9535</v>
      </c>
      <c r="B8053">
        <v>4179</v>
      </c>
      <c r="C8053" s="1" t="s">
        <v>55</v>
      </c>
      <c r="D8053">
        <v>1</v>
      </c>
      <c r="E8053" s="1" t="s">
        <v>45</v>
      </c>
      <c r="F8053">
        <v>20.75</v>
      </c>
      <c r="G8053">
        <v>20.75</v>
      </c>
    </row>
    <row r="8054" spans="1:7" x14ac:dyDescent="0.25">
      <c r="A8054">
        <v>9546</v>
      </c>
      <c r="B8054">
        <v>4184</v>
      </c>
      <c r="C8054" s="1" t="s">
        <v>55</v>
      </c>
      <c r="D8054">
        <v>1</v>
      </c>
      <c r="E8054" s="1" t="s">
        <v>45</v>
      </c>
      <c r="F8054">
        <v>20.75</v>
      </c>
      <c r="G8054">
        <v>20.75</v>
      </c>
    </row>
    <row r="8055" spans="1:7" x14ac:dyDescent="0.25">
      <c r="A8055">
        <v>9557</v>
      </c>
      <c r="B8055">
        <v>4186</v>
      </c>
      <c r="C8055" s="1" t="s">
        <v>55</v>
      </c>
      <c r="D8055">
        <v>1</v>
      </c>
      <c r="E8055" s="1" t="s">
        <v>45</v>
      </c>
      <c r="F8055">
        <v>20.75</v>
      </c>
      <c r="G8055">
        <v>20.75</v>
      </c>
    </row>
    <row r="8056" spans="1:7" x14ac:dyDescent="0.25">
      <c r="A8056">
        <v>9604</v>
      </c>
      <c r="B8056">
        <v>4207</v>
      </c>
      <c r="C8056" s="1" t="s">
        <v>55</v>
      </c>
      <c r="D8056">
        <v>1</v>
      </c>
      <c r="E8056" s="1" t="s">
        <v>45</v>
      </c>
      <c r="F8056">
        <v>20.75</v>
      </c>
      <c r="G8056">
        <v>20.75</v>
      </c>
    </row>
    <row r="8057" spans="1:7" x14ac:dyDescent="0.25">
      <c r="A8057">
        <v>9885</v>
      </c>
      <c r="B8057">
        <v>4327</v>
      </c>
      <c r="C8057" s="1" t="s">
        <v>55</v>
      </c>
      <c r="D8057">
        <v>1</v>
      </c>
      <c r="E8057" s="1" t="s">
        <v>45</v>
      </c>
      <c r="F8057">
        <v>20.75</v>
      </c>
      <c r="G8057">
        <v>20.75</v>
      </c>
    </row>
    <row r="8058" spans="1:7" x14ac:dyDescent="0.25">
      <c r="A8058">
        <v>9907</v>
      </c>
      <c r="B8058">
        <v>4341</v>
      </c>
      <c r="C8058" s="1" t="s">
        <v>55</v>
      </c>
      <c r="D8058">
        <v>1</v>
      </c>
      <c r="E8058" s="1" t="s">
        <v>45</v>
      </c>
      <c r="F8058">
        <v>20.75</v>
      </c>
      <c r="G8058">
        <v>20.75</v>
      </c>
    </row>
    <row r="8059" spans="1:7" x14ac:dyDescent="0.25">
      <c r="A8059">
        <v>10025</v>
      </c>
      <c r="B8059">
        <v>4386</v>
      </c>
      <c r="C8059" s="1" t="s">
        <v>55</v>
      </c>
      <c r="D8059">
        <v>1</v>
      </c>
      <c r="E8059" s="1" t="s">
        <v>45</v>
      </c>
      <c r="F8059">
        <v>20.75</v>
      </c>
      <c r="G8059">
        <v>20.75</v>
      </c>
    </row>
    <row r="8060" spans="1:7" x14ac:dyDescent="0.25">
      <c r="A8060">
        <v>10120</v>
      </c>
      <c r="B8060">
        <v>4428</v>
      </c>
      <c r="C8060" s="1" t="s">
        <v>55</v>
      </c>
      <c r="D8060">
        <v>1</v>
      </c>
      <c r="E8060" s="1" t="s">
        <v>45</v>
      </c>
      <c r="F8060">
        <v>20.75</v>
      </c>
      <c r="G8060">
        <v>20.75</v>
      </c>
    </row>
    <row r="8061" spans="1:7" x14ac:dyDescent="0.25">
      <c r="A8061">
        <v>10323</v>
      </c>
      <c r="B8061">
        <v>4514</v>
      </c>
      <c r="C8061" s="1" t="s">
        <v>55</v>
      </c>
      <c r="D8061">
        <v>1</v>
      </c>
      <c r="E8061" s="1" t="s">
        <v>45</v>
      </c>
      <c r="F8061">
        <v>20.75</v>
      </c>
      <c r="G8061">
        <v>20.75</v>
      </c>
    </row>
    <row r="8062" spans="1:7" x14ac:dyDescent="0.25">
      <c r="A8062">
        <v>10378</v>
      </c>
      <c r="B8062">
        <v>4540</v>
      </c>
      <c r="C8062" s="1" t="s">
        <v>55</v>
      </c>
      <c r="D8062">
        <v>1</v>
      </c>
      <c r="E8062" s="1" t="s">
        <v>45</v>
      </c>
      <c r="F8062">
        <v>20.75</v>
      </c>
      <c r="G8062">
        <v>20.75</v>
      </c>
    </row>
    <row r="8063" spans="1:7" x14ac:dyDescent="0.25">
      <c r="A8063">
        <v>10560</v>
      </c>
      <c r="B8063">
        <v>4624</v>
      </c>
      <c r="C8063" s="1" t="s">
        <v>55</v>
      </c>
      <c r="D8063">
        <v>1</v>
      </c>
      <c r="E8063" s="1" t="s">
        <v>45</v>
      </c>
      <c r="F8063">
        <v>20.75</v>
      </c>
      <c r="G8063">
        <v>20.75</v>
      </c>
    </row>
    <row r="8064" spans="1:7" x14ac:dyDescent="0.25">
      <c r="A8064">
        <v>10668</v>
      </c>
      <c r="B8064">
        <v>4668</v>
      </c>
      <c r="C8064" s="1" t="s">
        <v>55</v>
      </c>
      <c r="D8064">
        <v>1</v>
      </c>
      <c r="E8064" s="1" t="s">
        <v>45</v>
      </c>
      <c r="F8064">
        <v>20.75</v>
      </c>
      <c r="G8064">
        <v>20.75</v>
      </c>
    </row>
    <row r="8065" spans="1:7" x14ac:dyDescent="0.25">
      <c r="A8065">
        <v>10690</v>
      </c>
      <c r="B8065">
        <v>4678</v>
      </c>
      <c r="C8065" s="1" t="s">
        <v>55</v>
      </c>
      <c r="D8065">
        <v>1</v>
      </c>
      <c r="E8065" s="1" t="s">
        <v>45</v>
      </c>
      <c r="F8065">
        <v>20.75</v>
      </c>
      <c r="G8065">
        <v>20.75</v>
      </c>
    </row>
    <row r="8066" spans="1:7" x14ac:dyDescent="0.25">
      <c r="A8066">
        <v>10743</v>
      </c>
      <c r="B8066">
        <v>4706</v>
      </c>
      <c r="C8066" s="1" t="s">
        <v>55</v>
      </c>
      <c r="D8066">
        <v>1</v>
      </c>
      <c r="E8066" s="1" t="s">
        <v>45</v>
      </c>
      <c r="F8066">
        <v>20.75</v>
      </c>
      <c r="G8066">
        <v>20.75</v>
      </c>
    </row>
    <row r="8067" spans="1:7" x14ac:dyDescent="0.25">
      <c r="A8067">
        <v>10861</v>
      </c>
      <c r="B8067">
        <v>4755</v>
      </c>
      <c r="C8067" s="1" t="s">
        <v>55</v>
      </c>
      <c r="D8067">
        <v>1</v>
      </c>
      <c r="E8067" s="1" t="s">
        <v>45</v>
      </c>
      <c r="F8067">
        <v>20.75</v>
      </c>
      <c r="G8067">
        <v>20.75</v>
      </c>
    </row>
    <row r="8068" spans="1:7" x14ac:dyDescent="0.25">
      <c r="A8068">
        <v>11253</v>
      </c>
      <c r="B8068">
        <v>4939</v>
      </c>
      <c r="C8068" s="1" t="s">
        <v>55</v>
      </c>
      <c r="D8068">
        <v>1</v>
      </c>
      <c r="E8068" s="1" t="s">
        <v>45</v>
      </c>
      <c r="F8068">
        <v>20.75</v>
      </c>
      <c r="G8068">
        <v>20.75</v>
      </c>
    </row>
    <row r="8069" spans="1:7" x14ac:dyDescent="0.25">
      <c r="A8069">
        <v>11495</v>
      </c>
      <c r="B8069">
        <v>5056</v>
      </c>
      <c r="C8069" s="1" t="s">
        <v>55</v>
      </c>
      <c r="D8069">
        <v>1</v>
      </c>
      <c r="E8069" s="1" t="s">
        <v>45</v>
      </c>
      <c r="F8069">
        <v>20.75</v>
      </c>
      <c r="G8069">
        <v>20.75</v>
      </c>
    </row>
    <row r="8070" spans="1:7" x14ac:dyDescent="0.25">
      <c r="A8070">
        <v>11563</v>
      </c>
      <c r="B8070">
        <v>5084</v>
      </c>
      <c r="C8070" s="1" t="s">
        <v>55</v>
      </c>
      <c r="D8070">
        <v>1</v>
      </c>
      <c r="E8070" s="1" t="s">
        <v>45</v>
      </c>
      <c r="F8070">
        <v>20.75</v>
      </c>
      <c r="G8070">
        <v>20.75</v>
      </c>
    </row>
    <row r="8071" spans="1:7" x14ac:dyDescent="0.25">
      <c r="A8071">
        <v>11636</v>
      </c>
      <c r="B8071">
        <v>5116</v>
      </c>
      <c r="C8071" s="1" t="s">
        <v>55</v>
      </c>
      <c r="D8071">
        <v>1</v>
      </c>
      <c r="E8071" s="1" t="s">
        <v>45</v>
      </c>
      <c r="F8071">
        <v>20.75</v>
      </c>
      <c r="G8071">
        <v>20.75</v>
      </c>
    </row>
    <row r="8072" spans="1:7" x14ac:dyDescent="0.25">
      <c r="A8072">
        <v>11879</v>
      </c>
      <c r="B8072">
        <v>5215</v>
      </c>
      <c r="C8072" s="1" t="s">
        <v>55</v>
      </c>
      <c r="D8072">
        <v>1</v>
      </c>
      <c r="E8072" s="1" t="s">
        <v>45</v>
      </c>
      <c r="F8072">
        <v>20.75</v>
      </c>
      <c r="G8072">
        <v>20.75</v>
      </c>
    </row>
    <row r="8073" spans="1:7" x14ac:dyDescent="0.25">
      <c r="A8073">
        <v>11989</v>
      </c>
      <c r="B8073">
        <v>5266</v>
      </c>
      <c r="C8073" s="1" t="s">
        <v>55</v>
      </c>
      <c r="D8073">
        <v>1</v>
      </c>
      <c r="E8073" s="1" t="s">
        <v>45</v>
      </c>
      <c r="F8073">
        <v>20.75</v>
      </c>
      <c r="G8073">
        <v>20.75</v>
      </c>
    </row>
    <row r="8074" spans="1:7" x14ac:dyDescent="0.25">
      <c r="A8074">
        <v>12129</v>
      </c>
      <c r="B8074">
        <v>5327</v>
      </c>
      <c r="C8074" s="1" t="s">
        <v>55</v>
      </c>
      <c r="D8074">
        <v>1</v>
      </c>
      <c r="E8074" s="1" t="s">
        <v>45</v>
      </c>
      <c r="F8074">
        <v>20.75</v>
      </c>
      <c r="G8074">
        <v>20.75</v>
      </c>
    </row>
    <row r="8075" spans="1:7" x14ac:dyDescent="0.25">
      <c r="A8075">
        <v>12210</v>
      </c>
      <c r="B8075">
        <v>5363</v>
      </c>
      <c r="C8075" s="1" t="s">
        <v>55</v>
      </c>
      <c r="D8075">
        <v>1</v>
      </c>
      <c r="E8075" s="1" t="s">
        <v>45</v>
      </c>
      <c r="F8075">
        <v>20.75</v>
      </c>
      <c r="G8075">
        <v>20.75</v>
      </c>
    </row>
    <row r="8076" spans="1:7" x14ac:dyDescent="0.25">
      <c r="A8076">
        <v>12381</v>
      </c>
      <c r="B8076">
        <v>5441</v>
      </c>
      <c r="C8076" s="1" t="s">
        <v>55</v>
      </c>
      <c r="D8076">
        <v>1</v>
      </c>
      <c r="E8076" s="1" t="s">
        <v>45</v>
      </c>
      <c r="F8076">
        <v>20.75</v>
      </c>
      <c r="G8076">
        <v>20.75</v>
      </c>
    </row>
    <row r="8077" spans="1:7" x14ac:dyDescent="0.25">
      <c r="A8077">
        <v>12466</v>
      </c>
      <c r="B8077">
        <v>5476</v>
      </c>
      <c r="C8077" s="1" t="s">
        <v>55</v>
      </c>
      <c r="D8077">
        <v>1</v>
      </c>
      <c r="E8077" s="1" t="s">
        <v>45</v>
      </c>
      <c r="F8077">
        <v>20.75</v>
      </c>
      <c r="G8077">
        <v>20.75</v>
      </c>
    </row>
    <row r="8078" spans="1:7" x14ac:dyDescent="0.25">
      <c r="A8078">
        <v>12543</v>
      </c>
      <c r="B8078">
        <v>5513</v>
      </c>
      <c r="C8078" s="1" t="s">
        <v>55</v>
      </c>
      <c r="D8078">
        <v>1</v>
      </c>
      <c r="E8078" s="1" t="s">
        <v>45</v>
      </c>
      <c r="F8078">
        <v>20.75</v>
      </c>
      <c r="G8078">
        <v>20.75</v>
      </c>
    </row>
    <row r="8079" spans="1:7" x14ac:dyDescent="0.25">
      <c r="A8079">
        <v>12770</v>
      </c>
      <c r="B8079">
        <v>5607</v>
      </c>
      <c r="C8079" s="1" t="s">
        <v>55</v>
      </c>
      <c r="D8079">
        <v>1</v>
      </c>
      <c r="E8079" s="1" t="s">
        <v>45</v>
      </c>
      <c r="F8079">
        <v>20.75</v>
      </c>
      <c r="G8079">
        <v>20.75</v>
      </c>
    </row>
    <row r="8080" spans="1:7" x14ac:dyDescent="0.25">
      <c r="A8080">
        <v>12794</v>
      </c>
      <c r="B8080">
        <v>5615</v>
      </c>
      <c r="C8080" s="1" t="s">
        <v>55</v>
      </c>
      <c r="D8080">
        <v>1</v>
      </c>
      <c r="E8080" s="1" t="s">
        <v>45</v>
      </c>
      <c r="F8080">
        <v>20.75</v>
      </c>
      <c r="G8080">
        <v>20.75</v>
      </c>
    </row>
    <row r="8081" spans="1:7" x14ac:dyDescent="0.25">
      <c r="A8081">
        <v>12906</v>
      </c>
      <c r="B8081">
        <v>5664</v>
      </c>
      <c r="C8081" s="1" t="s">
        <v>55</v>
      </c>
      <c r="D8081">
        <v>1</v>
      </c>
      <c r="E8081" s="1" t="s">
        <v>45</v>
      </c>
      <c r="F8081">
        <v>20.75</v>
      </c>
      <c r="G8081">
        <v>20.75</v>
      </c>
    </row>
    <row r="8082" spans="1:7" x14ac:dyDescent="0.25">
      <c r="A8082">
        <v>12913</v>
      </c>
      <c r="B8082">
        <v>5666</v>
      </c>
      <c r="C8082" s="1" t="s">
        <v>55</v>
      </c>
      <c r="D8082">
        <v>1</v>
      </c>
      <c r="E8082" s="1" t="s">
        <v>45</v>
      </c>
      <c r="F8082">
        <v>20.75</v>
      </c>
      <c r="G8082">
        <v>20.75</v>
      </c>
    </row>
    <row r="8083" spans="1:7" x14ac:dyDescent="0.25">
      <c r="A8083">
        <v>13168</v>
      </c>
      <c r="B8083">
        <v>5768</v>
      </c>
      <c r="C8083" s="1" t="s">
        <v>55</v>
      </c>
      <c r="D8083">
        <v>1</v>
      </c>
      <c r="E8083" s="1" t="s">
        <v>45</v>
      </c>
      <c r="F8083">
        <v>20.75</v>
      </c>
      <c r="G8083">
        <v>20.75</v>
      </c>
    </row>
    <row r="8084" spans="1:7" x14ac:dyDescent="0.25">
      <c r="A8084">
        <v>13207</v>
      </c>
      <c r="B8084">
        <v>5787</v>
      </c>
      <c r="C8084" s="1" t="s">
        <v>55</v>
      </c>
      <c r="D8084">
        <v>1</v>
      </c>
      <c r="E8084" s="1" t="s">
        <v>45</v>
      </c>
      <c r="F8084">
        <v>20.75</v>
      </c>
      <c r="G8084">
        <v>20.75</v>
      </c>
    </row>
    <row r="8085" spans="1:7" x14ac:dyDescent="0.25">
      <c r="A8085">
        <v>13218</v>
      </c>
      <c r="B8085">
        <v>5793</v>
      </c>
      <c r="C8085" s="1" t="s">
        <v>55</v>
      </c>
      <c r="D8085">
        <v>1</v>
      </c>
      <c r="E8085" s="1" t="s">
        <v>45</v>
      </c>
      <c r="F8085">
        <v>20.75</v>
      </c>
      <c r="G8085">
        <v>20.75</v>
      </c>
    </row>
    <row r="8086" spans="1:7" x14ac:dyDescent="0.25">
      <c r="A8086">
        <v>13282</v>
      </c>
      <c r="B8086">
        <v>5820</v>
      </c>
      <c r="C8086" s="1" t="s">
        <v>55</v>
      </c>
      <c r="D8086">
        <v>1</v>
      </c>
      <c r="E8086" s="1" t="s">
        <v>45</v>
      </c>
      <c r="F8086">
        <v>20.75</v>
      </c>
      <c r="G8086">
        <v>20.75</v>
      </c>
    </row>
    <row r="8087" spans="1:7" x14ac:dyDescent="0.25">
      <c r="A8087">
        <v>13610</v>
      </c>
      <c r="B8087">
        <v>5966</v>
      </c>
      <c r="C8087" s="1" t="s">
        <v>55</v>
      </c>
      <c r="D8087">
        <v>1</v>
      </c>
      <c r="E8087" s="1" t="s">
        <v>45</v>
      </c>
      <c r="F8087">
        <v>20.75</v>
      </c>
      <c r="G8087">
        <v>20.75</v>
      </c>
    </row>
    <row r="8088" spans="1:7" x14ac:dyDescent="0.25">
      <c r="A8088">
        <v>13730</v>
      </c>
      <c r="B8088">
        <v>6017</v>
      </c>
      <c r="C8088" s="1" t="s">
        <v>55</v>
      </c>
      <c r="D8088">
        <v>1</v>
      </c>
      <c r="E8088" s="1" t="s">
        <v>45</v>
      </c>
      <c r="F8088">
        <v>20.75</v>
      </c>
      <c r="G8088">
        <v>20.75</v>
      </c>
    </row>
    <row r="8089" spans="1:7" x14ac:dyDescent="0.25">
      <c r="A8089">
        <v>13796</v>
      </c>
      <c r="B8089">
        <v>6043</v>
      </c>
      <c r="C8089" s="1" t="s">
        <v>55</v>
      </c>
      <c r="D8089">
        <v>1</v>
      </c>
      <c r="E8089" s="1" t="s">
        <v>45</v>
      </c>
      <c r="F8089">
        <v>20.75</v>
      </c>
      <c r="G8089">
        <v>20.75</v>
      </c>
    </row>
    <row r="8090" spans="1:7" x14ac:dyDescent="0.25">
      <c r="A8090">
        <v>13800</v>
      </c>
      <c r="B8090">
        <v>6045</v>
      </c>
      <c r="C8090" s="1" t="s">
        <v>55</v>
      </c>
      <c r="D8090">
        <v>1</v>
      </c>
      <c r="E8090" s="1" t="s">
        <v>45</v>
      </c>
      <c r="F8090">
        <v>20.75</v>
      </c>
      <c r="G8090">
        <v>20.75</v>
      </c>
    </row>
    <row r="8091" spans="1:7" x14ac:dyDescent="0.25">
      <c r="A8091">
        <v>14463</v>
      </c>
      <c r="B8091">
        <v>6329</v>
      </c>
      <c r="C8091" s="1" t="s">
        <v>55</v>
      </c>
      <c r="D8091">
        <v>1</v>
      </c>
      <c r="E8091" s="1" t="s">
        <v>45</v>
      </c>
      <c r="F8091">
        <v>20.75</v>
      </c>
      <c r="G8091">
        <v>20.75</v>
      </c>
    </row>
    <row r="8092" spans="1:7" x14ac:dyDescent="0.25">
      <c r="A8092">
        <v>14918</v>
      </c>
      <c r="B8092">
        <v>6533</v>
      </c>
      <c r="C8092" s="1" t="s">
        <v>55</v>
      </c>
      <c r="D8092">
        <v>1</v>
      </c>
      <c r="E8092" s="1" t="s">
        <v>45</v>
      </c>
      <c r="F8092">
        <v>20.75</v>
      </c>
      <c r="G8092">
        <v>20.75</v>
      </c>
    </row>
    <row r="8093" spans="1:7" x14ac:dyDescent="0.25">
      <c r="A8093">
        <v>15089</v>
      </c>
      <c r="B8093">
        <v>6615</v>
      </c>
      <c r="C8093" s="1" t="s">
        <v>55</v>
      </c>
      <c r="D8093">
        <v>1</v>
      </c>
      <c r="E8093" s="1" t="s">
        <v>45</v>
      </c>
      <c r="F8093">
        <v>20.75</v>
      </c>
      <c r="G8093">
        <v>20.75</v>
      </c>
    </row>
    <row r="8094" spans="1:7" x14ac:dyDescent="0.25">
      <c r="A8094">
        <v>15208</v>
      </c>
      <c r="B8094">
        <v>6668</v>
      </c>
      <c r="C8094" s="1" t="s">
        <v>55</v>
      </c>
      <c r="D8094">
        <v>1</v>
      </c>
      <c r="E8094" s="1" t="s">
        <v>45</v>
      </c>
      <c r="F8094">
        <v>20.75</v>
      </c>
      <c r="G8094">
        <v>20.75</v>
      </c>
    </row>
    <row r="8095" spans="1:7" x14ac:dyDescent="0.25">
      <c r="A8095">
        <v>15209</v>
      </c>
      <c r="B8095">
        <v>6669</v>
      </c>
      <c r="C8095" s="1" t="s">
        <v>55</v>
      </c>
      <c r="D8095">
        <v>1</v>
      </c>
      <c r="E8095" s="1" t="s">
        <v>45</v>
      </c>
      <c r="F8095">
        <v>20.75</v>
      </c>
      <c r="G8095">
        <v>20.75</v>
      </c>
    </row>
    <row r="8096" spans="1:7" x14ac:dyDescent="0.25">
      <c r="A8096">
        <v>15403</v>
      </c>
      <c r="B8096">
        <v>6756</v>
      </c>
      <c r="C8096" s="1" t="s">
        <v>55</v>
      </c>
      <c r="D8096">
        <v>1</v>
      </c>
      <c r="E8096" s="1" t="s">
        <v>45</v>
      </c>
      <c r="F8096">
        <v>20.75</v>
      </c>
      <c r="G8096">
        <v>20.75</v>
      </c>
    </row>
    <row r="8097" spans="1:7" x14ac:dyDescent="0.25">
      <c r="A8097">
        <v>15512</v>
      </c>
      <c r="B8097">
        <v>6801</v>
      </c>
      <c r="C8097" s="1" t="s">
        <v>55</v>
      </c>
      <c r="D8097">
        <v>1</v>
      </c>
      <c r="E8097" s="1" t="s">
        <v>45</v>
      </c>
      <c r="F8097">
        <v>20.75</v>
      </c>
      <c r="G8097">
        <v>20.75</v>
      </c>
    </row>
    <row r="8098" spans="1:7" x14ac:dyDescent="0.25">
      <c r="A8098">
        <v>15589</v>
      </c>
      <c r="B8098">
        <v>6830</v>
      </c>
      <c r="C8098" s="1" t="s">
        <v>55</v>
      </c>
      <c r="D8098">
        <v>1</v>
      </c>
      <c r="E8098" s="1" t="s">
        <v>45</v>
      </c>
      <c r="F8098">
        <v>20.75</v>
      </c>
      <c r="G8098">
        <v>20.75</v>
      </c>
    </row>
    <row r="8099" spans="1:7" x14ac:dyDescent="0.25">
      <c r="A8099">
        <v>15672</v>
      </c>
      <c r="B8099">
        <v>6873</v>
      </c>
      <c r="C8099" s="1" t="s">
        <v>55</v>
      </c>
      <c r="D8099">
        <v>1</v>
      </c>
      <c r="E8099" s="1" t="s">
        <v>45</v>
      </c>
      <c r="F8099">
        <v>20.75</v>
      </c>
      <c r="G8099">
        <v>20.75</v>
      </c>
    </row>
    <row r="8100" spans="1:7" x14ac:dyDescent="0.25">
      <c r="A8100">
        <v>15746</v>
      </c>
      <c r="B8100">
        <v>6913</v>
      </c>
      <c r="C8100" s="1" t="s">
        <v>55</v>
      </c>
      <c r="D8100">
        <v>1</v>
      </c>
      <c r="E8100" s="1" t="s">
        <v>45</v>
      </c>
      <c r="F8100">
        <v>20.75</v>
      </c>
      <c r="G8100">
        <v>20.75</v>
      </c>
    </row>
    <row r="8101" spans="1:7" x14ac:dyDescent="0.25">
      <c r="A8101">
        <v>15955</v>
      </c>
      <c r="B8101">
        <v>7019</v>
      </c>
      <c r="C8101" s="1" t="s">
        <v>55</v>
      </c>
      <c r="D8101">
        <v>1</v>
      </c>
      <c r="E8101" s="1" t="s">
        <v>45</v>
      </c>
      <c r="F8101">
        <v>20.75</v>
      </c>
      <c r="G8101">
        <v>20.75</v>
      </c>
    </row>
    <row r="8102" spans="1:7" x14ac:dyDescent="0.25">
      <c r="A8102">
        <v>16123</v>
      </c>
      <c r="B8102">
        <v>7097</v>
      </c>
      <c r="C8102" s="1" t="s">
        <v>55</v>
      </c>
      <c r="D8102">
        <v>1</v>
      </c>
      <c r="E8102" s="1" t="s">
        <v>45</v>
      </c>
      <c r="F8102">
        <v>20.75</v>
      </c>
      <c r="G8102">
        <v>20.75</v>
      </c>
    </row>
    <row r="8103" spans="1:7" x14ac:dyDescent="0.25">
      <c r="A8103">
        <v>16382</v>
      </c>
      <c r="B8103">
        <v>7210</v>
      </c>
      <c r="C8103" s="1" t="s">
        <v>55</v>
      </c>
      <c r="D8103">
        <v>1</v>
      </c>
      <c r="E8103" s="1" t="s">
        <v>45</v>
      </c>
      <c r="F8103">
        <v>20.75</v>
      </c>
      <c r="G8103">
        <v>20.75</v>
      </c>
    </row>
    <row r="8104" spans="1:7" x14ac:dyDescent="0.25">
      <c r="A8104">
        <v>16404</v>
      </c>
      <c r="B8104">
        <v>7221</v>
      </c>
      <c r="C8104" s="1" t="s">
        <v>55</v>
      </c>
      <c r="D8104">
        <v>1</v>
      </c>
      <c r="E8104" s="1" t="s">
        <v>45</v>
      </c>
      <c r="F8104">
        <v>20.75</v>
      </c>
      <c r="G8104">
        <v>20.75</v>
      </c>
    </row>
    <row r="8105" spans="1:7" x14ac:dyDescent="0.25">
      <c r="A8105">
        <v>16406</v>
      </c>
      <c r="B8105">
        <v>7222</v>
      </c>
      <c r="C8105" s="1" t="s">
        <v>55</v>
      </c>
      <c r="D8105">
        <v>1</v>
      </c>
      <c r="E8105" s="1" t="s">
        <v>45</v>
      </c>
      <c r="F8105">
        <v>20.75</v>
      </c>
      <c r="G8105">
        <v>20.75</v>
      </c>
    </row>
    <row r="8106" spans="1:7" x14ac:dyDescent="0.25">
      <c r="A8106">
        <v>16522</v>
      </c>
      <c r="B8106">
        <v>7274</v>
      </c>
      <c r="C8106" s="1" t="s">
        <v>55</v>
      </c>
      <c r="D8106">
        <v>1</v>
      </c>
      <c r="E8106" s="1" t="s">
        <v>45</v>
      </c>
      <c r="F8106">
        <v>20.75</v>
      </c>
      <c r="G8106">
        <v>20.75</v>
      </c>
    </row>
    <row r="8107" spans="1:7" x14ac:dyDescent="0.25">
      <c r="A8107">
        <v>16535</v>
      </c>
      <c r="B8107">
        <v>7281</v>
      </c>
      <c r="C8107" s="1" t="s">
        <v>55</v>
      </c>
      <c r="D8107">
        <v>1</v>
      </c>
      <c r="E8107" s="1" t="s">
        <v>45</v>
      </c>
      <c r="F8107">
        <v>20.75</v>
      </c>
      <c r="G8107">
        <v>20.75</v>
      </c>
    </row>
    <row r="8108" spans="1:7" x14ac:dyDescent="0.25">
      <c r="A8108">
        <v>16789</v>
      </c>
      <c r="B8108">
        <v>7383</v>
      </c>
      <c r="C8108" s="1" t="s">
        <v>55</v>
      </c>
      <c r="D8108">
        <v>1</v>
      </c>
      <c r="E8108" s="1" t="s">
        <v>45</v>
      </c>
      <c r="F8108">
        <v>20.75</v>
      </c>
      <c r="G8108">
        <v>20.75</v>
      </c>
    </row>
    <row r="8109" spans="1:7" x14ac:dyDescent="0.25">
      <c r="A8109">
        <v>16832</v>
      </c>
      <c r="B8109">
        <v>7404</v>
      </c>
      <c r="C8109" s="1" t="s">
        <v>55</v>
      </c>
      <c r="D8109">
        <v>1</v>
      </c>
      <c r="E8109" s="1" t="s">
        <v>45</v>
      </c>
      <c r="F8109">
        <v>20.75</v>
      </c>
      <c r="G8109">
        <v>20.75</v>
      </c>
    </row>
    <row r="8110" spans="1:7" x14ac:dyDescent="0.25">
      <c r="A8110">
        <v>17131</v>
      </c>
      <c r="B8110">
        <v>7533</v>
      </c>
      <c r="C8110" s="1" t="s">
        <v>55</v>
      </c>
      <c r="D8110">
        <v>1</v>
      </c>
      <c r="E8110" s="1" t="s">
        <v>45</v>
      </c>
      <c r="F8110">
        <v>20.75</v>
      </c>
      <c r="G8110">
        <v>20.75</v>
      </c>
    </row>
    <row r="8111" spans="1:7" x14ac:dyDescent="0.25">
      <c r="A8111">
        <v>17301</v>
      </c>
      <c r="B8111">
        <v>7611</v>
      </c>
      <c r="C8111" s="1" t="s">
        <v>55</v>
      </c>
      <c r="D8111">
        <v>1</v>
      </c>
      <c r="E8111" s="1" t="s">
        <v>45</v>
      </c>
      <c r="F8111">
        <v>20.75</v>
      </c>
      <c r="G8111">
        <v>20.75</v>
      </c>
    </row>
    <row r="8112" spans="1:7" x14ac:dyDescent="0.25">
      <c r="A8112">
        <v>17358</v>
      </c>
      <c r="B8112">
        <v>7634</v>
      </c>
      <c r="C8112" s="1" t="s">
        <v>55</v>
      </c>
      <c r="D8112">
        <v>1</v>
      </c>
      <c r="E8112" s="1" t="s">
        <v>45</v>
      </c>
      <c r="F8112">
        <v>20.75</v>
      </c>
      <c r="G8112">
        <v>20.75</v>
      </c>
    </row>
    <row r="8113" spans="1:7" x14ac:dyDescent="0.25">
      <c r="A8113">
        <v>17629</v>
      </c>
      <c r="B8113">
        <v>7737</v>
      </c>
      <c r="C8113" s="1" t="s">
        <v>55</v>
      </c>
      <c r="D8113">
        <v>1</v>
      </c>
      <c r="E8113" s="1" t="s">
        <v>45</v>
      </c>
      <c r="F8113">
        <v>20.75</v>
      </c>
      <c r="G8113">
        <v>20.75</v>
      </c>
    </row>
    <row r="8114" spans="1:7" x14ac:dyDescent="0.25">
      <c r="A8114">
        <v>17737</v>
      </c>
      <c r="B8114">
        <v>7786</v>
      </c>
      <c r="C8114" s="1" t="s">
        <v>55</v>
      </c>
      <c r="D8114">
        <v>1</v>
      </c>
      <c r="E8114" s="1" t="s">
        <v>45</v>
      </c>
      <c r="F8114">
        <v>20.75</v>
      </c>
      <c r="G8114">
        <v>20.75</v>
      </c>
    </row>
    <row r="8115" spans="1:7" x14ac:dyDescent="0.25">
      <c r="A8115">
        <v>17760</v>
      </c>
      <c r="B8115">
        <v>7795</v>
      </c>
      <c r="C8115" s="1" t="s">
        <v>55</v>
      </c>
      <c r="D8115">
        <v>1</v>
      </c>
      <c r="E8115" s="1" t="s">
        <v>45</v>
      </c>
      <c r="F8115">
        <v>20.75</v>
      </c>
      <c r="G8115">
        <v>20.75</v>
      </c>
    </row>
    <row r="8116" spans="1:7" x14ac:dyDescent="0.25">
      <c r="A8116">
        <v>17804</v>
      </c>
      <c r="B8116">
        <v>7812</v>
      </c>
      <c r="C8116" s="1" t="s">
        <v>55</v>
      </c>
      <c r="D8116">
        <v>1</v>
      </c>
      <c r="E8116" s="1" t="s">
        <v>45</v>
      </c>
      <c r="F8116">
        <v>20.75</v>
      </c>
      <c r="G8116">
        <v>20.75</v>
      </c>
    </row>
    <row r="8117" spans="1:7" x14ac:dyDescent="0.25">
      <c r="A8117">
        <v>17943</v>
      </c>
      <c r="B8117">
        <v>7874</v>
      </c>
      <c r="C8117" s="1" t="s">
        <v>55</v>
      </c>
      <c r="D8117">
        <v>1</v>
      </c>
      <c r="E8117" s="1" t="s">
        <v>45</v>
      </c>
      <c r="F8117">
        <v>20.75</v>
      </c>
      <c r="G8117">
        <v>20.75</v>
      </c>
    </row>
    <row r="8118" spans="1:7" x14ac:dyDescent="0.25">
      <c r="A8118">
        <v>18051</v>
      </c>
      <c r="B8118">
        <v>7921</v>
      </c>
      <c r="C8118" s="1" t="s">
        <v>55</v>
      </c>
      <c r="D8118">
        <v>1</v>
      </c>
      <c r="E8118" s="1" t="s">
        <v>45</v>
      </c>
      <c r="F8118">
        <v>20.75</v>
      </c>
      <c r="G8118">
        <v>20.75</v>
      </c>
    </row>
    <row r="8119" spans="1:7" x14ac:dyDescent="0.25">
      <c r="A8119">
        <v>18488</v>
      </c>
      <c r="B8119">
        <v>8116</v>
      </c>
      <c r="C8119" s="1" t="s">
        <v>55</v>
      </c>
      <c r="D8119">
        <v>1</v>
      </c>
      <c r="E8119" s="1" t="s">
        <v>45</v>
      </c>
      <c r="F8119">
        <v>20.75</v>
      </c>
      <c r="G8119">
        <v>20.75</v>
      </c>
    </row>
    <row r="8120" spans="1:7" x14ac:dyDescent="0.25">
      <c r="A8120">
        <v>18515</v>
      </c>
      <c r="B8120">
        <v>8128</v>
      </c>
      <c r="C8120" s="1" t="s">
        <v>55</v>
      </c>
      <c r="D8120">
        <v>1</v>
      </c>
      <c r="E8120" s="1" t="s">
        <v>45</v>
      </c>
      <c r="F8120">
        <v>20.75</v>
      </c>
      <c r="G8120">
        <v>20.75</v>
      </c>
    </row>
    <row r="8121" spans="1:7" x14ac:dyDescent="0.25">
      <c r="A8121">
        <v>18555</v>
      </c>
      <c r="B8121">
        <v>8145</v>
      </c>
      <c r="C8121" s="1" t="s">
        <v>55</v>
      </c>
      <c r="D8121">
        <v>1</v>
      </c>
      <c r="E8121" s="1" t="s">
        <v>45</v>
      </c>
      <c r="F8121">
        <v>20.75</v>
      </c>
      <c r="G8121">
        <v>20.75</v>
      </c>
    </row>
    <row r="8122" spans="1:7" x14ac:dyDescent="0.25">
      <c r="A8122">
        <v>18613</v>
      </c>
      <c r="B8122">
        <v>8178</v>
      </c>
      <c r="C8122" s="1" t="s">
        <v>55</v>
      </c>
      <c r="D8122">
        <v>1</v>
      </c>
      <c r="E8122" s="1" t="s">
        <v>45</v>
      </c>
      <c r="F8122">
        <v>20.75</v>
      </c>
      <c r="G8122">
        <v>20.75</v>
      </c>
    </row>
    <row r="8123" spans="1:7" x14ac:dyDescent="0.25">
      <c r="A8123">
        <v>18804</v>
      </c>
      <c r="B8123">
        <v>8263</v>
      </c>
      <c r="C8123" s="1" t="s">
        <v>55</v>
      </c>
      <c r="D8123">
        <v>1</v>
      </c>
      <c r="E8123" s="1" t="s">
        <v>45</v>
      </c>
      <c r="F8123">
        <v>20.75</v>
      </c>
      <c r="G8123">
        <v>20.75</v>
      </c>
    </row>
    <row r="8124" spans="1:7" x14ac:dyDescent="0.25">
      <c r="A8124">
        <v>18849</v>
      </c>
      <c r="B8124">
        <v>8279</v>
      </c>
      <c r="C8124" s="1" t="s">
        <v>55</v>
      </c>
      <c r="D8124">
        <v>1</v>
      </c>
      <c r="E8124" s="1" t="s">
        <v>45</v>
      </c>
      <c r="F8124">
        <v>20.75</v>
      </c>
      <c r="G8124">
        <v>20.75</v>
      </c>
    </row>
    <row r="8125" spans="1:7" x14ac:dyDescent="0.25">
      <c r="A8125">
        <v>18868</v>
      </c>
      <c r="B8125">
        <v>8283</v>
      </c>
      <c r="C8125" s="1" t="s">
        <v>55</v>
      </c>
      <c r="D8125">
        <v>1</v>
      </c>
      <c r="E8125" s="1" t="s">
        <v>45</v>
      </c>
      <c r="F8125">
        <v>20.75</v>
      </c>
      <c r="G8125">
        <v>20.75</v>
      </c>
    </row>
    <row r="8126" spans="1:7" x14ac:dyDescent="0.25">
      <c r="A8126">
        <v>18980</v>
      </c>
      <c r="B8126">
        <v>8330</v>
      </c>
      <c r="C8126" s="1" t="s">
        <v>55</v>
      </c>
      <c r="D8126">
        <v>1</v>
      </c>
      <c r="E8126" s="1" t="s">
        <v>45</v>
      </c>
      <c r="F8126">
        <v>20.75</v>
      </c>
      <c r="G8126">
        <v>20.75</v>
      </c>
    </row>
    <row r="8127" spans="1:7" x14ac:dyDescent="0.25">
      <c r="A8127">
        <v>19041</v>
      </c>
      <c r="B8127">
        <v>8361</v>
      </c>
      <c r="C8127" s="1" t="s">
        <v>55</v>
      </c>
      <c r="D8127">
        <v>1</v>
      </c>
      <c r="E8127" s="1" t="s">
        <v>45</v>
      </c>
      <c r="F8127">
        <v>20.75</v>
      </c>
      <c r="G8127">
        <v>20.75</v>
      </c>
    </row>
    <row r="8128" spans="1:7" x14ac:dyDescent="0.25">
      <c r="A8128">
        <v>19274</v>
      </c>
      <c r="B8128">
        <v>8473</v>
      </c>
      <c r="C8128" s="1" t="s">
        <v>55</v>
      </c>
      <c r="D8128">
        <v>1</v>
      </c>
      <c r="E8128" s="1" t="s">
        <v>45</v>
      </c>
      <c r="F8128">
        <v>20.75</v>
      </c>
      <c r="G8128">
        <v>20.75</v>
      </c>
    </row>
    <row r="8129" spans="1:7" x14ac:dyDescent="0.25">
      <c r="A8129">
        <v>19349</v>
      </c>
      <c r="B8129">
        <v>8508</v>
      </c>
      <c r="C8129" s="1" t="s">
        <v>55</v>
      </c>
      <c r="D8129">
        <v>1</v>
      </c>
      <c r="E8129" s="1" t="s">
        <v>45</v>
      </c>
      <c r="F8129">
        <v>20.75</v>
      </c>
      <c r="G8129">
        <v>20.75</v>
      </c>
    </row>
    <row r="8130" spans="1:7" x14ac:dyDescent="0.25">
      <c r="A8130">
        <v>19651</v>
      </c>
      <c r="B8130">
        <v>8642</v>
      </c>
      <c r="C8130" s="1" t="s">
        <v>55</v>
      </c>
      <c r="D8130">
        <v>1</v>
      </c>
      <c r="E8130" s="1" t="s">
        <v>45</v>
      </c>
      <c r="F8130">
        <v>20.75</v>
      </c>
      <c r="G8130">
        <v>20.75</v>
      </c>
    </row>
    <row r="8131" spans="1:7" x14ac:dyDescent="0.25">
      <c r="A8131">
        <v>19730</v>
      </c>
      <c r="B8131">
        <v>8675</v>
      </c>
      <c r="C8131" s="1" t="s">
        <v>55</v>
      </c>
      <c r="D8131">
        <v>1</v>
      </c>
      <c r="E8131" s="1" t="s">
        <v>45</v>
      </c>
      <c r="F8131">
        <v>20.75</v>
      </c>
      <c r="G8131">
        <v>20.75</v>
      </c>
    </row>
    <row r="8132" spans="1:7" x14ac:dyDescent="0.25">
      <c r="A8132">
        <v>19762</v>
      </c>
      <c r="B8132">
        <v>8693</v>
      </c>
      <c r="C8132" s="1" t="s">
        <v>55</v>
      </c>
      <c r="D8132">
        <v>1</v>
      </c>
      <c r="E8132" s="1" t="s">
        <v>45</v>
      </c>
      <c r="F8132">
        <v>20.75</v>
      </c>
      <c r="G8132">
        <v>20.75</v>
      </c>
    </row>
    <row r="8133" spans="1:7" x14ac:dyDescent="0.25">
      <c r="A8133">
        <v>19794</v>
      </c>
      <c r="B8133">
        <v>8703</v>
      </c>
      <c r="C8133" s="1" t="s">
        <v>55</v>
      </c>
      <c r="D8133">
        <v>1</v>
      </c>
      <c r="E8133" s="1" t="s">
        <v>45</v>
      </c>
      <c r="F8133">
        <v>20.75</v>
      </c>
      <c r="G8133">
        <v>20.75</v>
      </c>
    </row>
    <row r="8134" spans="1:7" x14ac:dyDescent="0.25">
      <c r="A8134">
        <v>19858</v>
      </c>
      <c r="B8134">
        <v>8731</v>
      </c>
      <c r="C8134" s="1" t="s">
        <v>55</v>
      </c>
      <c r="D8134">
        <v>1</v>
      </c>
      <c r="E8134" s="1" t="s">
        <v>45</v>
      </c>
      <c r="F8134">
        <v>20.75</v>
      </c>
      <c r="G8134">
        <v>20.75</v>
      </c>
    </row>
    <row r="8135" spans="1:7" x14ac:dyDescent="0.25">
      <c r="A8135">
        <v>19884</v>
      </c>
      <c r="B8135">
        <v>8743</v>
      </c>
      <c r="C8135" s="1" t="s">
        <v>55</v>
      </c>
      <c r="D8135">
        <v>1</v>
      </c>
      <c r="E8135" s="1" t="s">
        <v>45</v>
      </c>
      <c r="F8135">
        <v>20.75</v>
      </c>
      <c r="G8135">
        <v>20.75</v>
      </c>
    </row>
    <row r="8136" spans="1:7" x14ac:dyDescent="0.25">
      <c r="A8136">
        <v>20024</v>
      </c>
      <c r="B8136">
        <v>8806</v>
      </c>
      <c r="C8136" s="1" t="s">
        <v>55</v>
      </c>
      <c r="D8136">
        <v>1</v>
      </c>
      <c r="E8136" s="1" t="s">
        <v>45</v>
      </c>
      <c r="F8136">
        <v>20.75</v>
      </c>
      <c r="G8136">
        <v>20.75</v>
      </c>
    </row>
    <row r="8137" spans="1:7" x14ac:dyDescent="0.25">
      <c r="A8137">
        <v>20077</v>
      </c>
      <c r="B8137">
        <v>8829</v>
      </c>
      <c r="C8137" s="1" t="s">
        <v>55</v>
      </c>
      <c r="D8137">
        <v>1</v>
      </c>
      <c r="E8137" s="1" t="s">
        <v>45</v>
      </c>
      <c r="F8137">
        <v>20.75</v>
      </c>
      <c r="G8137">
        <v>20.75</v>
      </c>
    </row>
    <row r="8138" spans="1:7" x14ac:dyDescent="0.25">
      <c r="A8138">
        <v>20126</v>
      </c>
      <c r="B8138">
        <v>8854</v>
      </c>
      <c r="C8138" s="1" t="s">
        <v>55</v>
      </c>
      <c r="D8138">
        <v>1</v>
      </c>
      <c r="E8138" s="1" t="s">
        <v>45</v>
      </c>
      <c r="F8138">
        <v>20.75</v>
      </c>
      <c r="G8138">
        <v>20.75</v>
      </c>
    </row>
    <row r="8139" spans="1:7" x14ac:dyDescent="0.25">
      <c r="A8139">
        <v>20189</v>
      </c>
      <c r="B8139">
        <v>8871</v>
      </c>
      <c r="C8139" s="1" t="s">
        <v>55</v>
      </c>
      <c r="D8139">
        <v>1</v>
      </c>
      <c r="E8139" s="1" t="s">
        <v>45</v>
      </c>
      <c r="F8139">
        <v>20.75</v>
      </c>
      <c r="G8139">
        <v>20.75</v>
      </c>
    </row>
    <row r="8140" spans="1:7" x14ac:dyDescent="0.25">
      <c r="A8140">
        <v>20239</v>
      </c>
      <c r="B8140">
        <v>8892</v>
      </c>
      <c r="C8140" s="1" t="s">
        <v>55</v>
      </c>
      <c r="D8140">
        <v>1</v>
      </c>
      <c r="E8140" s="1" t="s">
        <v>45</v>
      </c>
      <c r="F8140">
        <v>20.75</v>
      </c>
      <c r="G8140">
        <v>20.75</v>
      </c>
    </row>
    <row r="8141" spans="1:7" x14ac:dyDescent="0.25">
      <c r="A8141">
        <v>20658</v>
      </c>
      <c r="B8141">
        <v>9071</v>
      </c>
      <c r="C8141" s="1" t="s">
        <v>55</v>
      </c>
      <c r="D8141">
        <v>1</v>
      </c>
      <c r="E8141" s="1" t="s">
        <v>45</v>
      </c>
      <c r="F8141">
        <v>20.75</v>
      </c>
      <c r="G8141">
        <v>20.75</v>
      </c>
    </row>
    <row r="8142" spans="1:7" x14ac:dyDescent="0.25">
      <c r="A8142">
        <v>20746</v>
      </c>
      <c r="B8142">
        <v>9102</v>
      </c>
      <c r="C8142" s="1" t="s">
        <v>55</v>
      </c>
      <c r="D8142">
        <v>1</v>
      </c>
      <c r="E8142" s="1" t="s">
        <v>45</v>
      </c>
      <c r="F8142">
        <v>20.75</v>
      </c>
      <c r="G8142">
        <v>20.75</v>
      </c>
    </row>
    <row r="8143" spans="1:7" x14ac:dyDescent="0.25">
      <c r="A8143">
        <v>20936</v>
      </c>
      <c r="B8143">
        <v>9185</v>
      </c>
      <c r="C8143" s="1" t="s">
        <v>55</v>
      </c>
      <c r="D8143">
        <v>1</v>
      </c>
      <c r="E8143" s="1" t="s">
        <v>45</v>
      </c>
      <c r="F8143">
        <v>20.75</v>
      </c>
      <c r="G8143">
        <v>20.75</v>
      </c>
    </row>
    <row r="8144" spans="1:7" x14ac:dyDescent="0.25">
      <c r="A8144">
        <v>20990</v>
      </c>
      <c r="B8144">
        <v>9207</v>
      </c>
      <c r="C8144" s="1" t="s">
        <v>55</v>
      </c>
      <c r="D8144">
        <v>1</v>
      </c>
      <c r="E8144" s="1" t="s">
        <v>45</v>
      </c>
      <c r="F8144">
        <v>20.75</v>
      </c>
      <c r="G8144">
        <v>20.75</v>
      </c>
    </row>
    <row r="8145" spans="1:7" x14ac:dyDescent="0.25">
      <c r="A8145">
        <v>21026</v>
      </c>
      <c r="B8145">
        <v>9214</v>
      </c>
      <c r="C8145" s="1" t="s">
        <v>55</v>
      </c>
      <c r="D8145">
        <v>1</v>
      </c>
      <c r="E8145" s="1" t="s">
        <v>45</v>
      </c>
      <c r="F8145">
        <v>20.75</v>
      </c>
      <c r="G8145">
        <v>20.75</v>
      </c>
    </row>
    <row r="8146" spans="1:7" x14ac:dyDescent="0.25">
      <c r="A8146">
        <v>21228</v>
      </c>
      <c r="B8146">
        <v>9305</v>
      </c>
      <c r="C8146" s="1" t="s">
        <v>55</v>
      </c>
      <c r="D8146">
        <v>1</v>
      </c>
      <c r="E8146" s="1" t="s">
        <v>45</v>
      </c>
      <c r="F8146">
        <v>20.75</v>
      </c>
      <c r="G8146">
        <v>20.75</v>
      </c>
    </row>
    <row r="8147" spans="1:7" x14ac:dyDescent="0.25">
      <c r="A8147">
        <v>21268</v>
      </c>
      <c r="B8147">
        <v>9325</v>
      </c>
      <c r="C8147" s="1" t="s">
        <v>55</v>
      </c>
      <c r="D8147">
        <v>1</v>
      </c>
      <c r="E8147" s="1" t="s">
        <v>45</v>
      </c>
      <c r="F8147">
        <v>20.75</v>
      </c>
      <c r="G8147">
        <v>20.75</v>
      </c>
    </row>
    <row r="8148" spans="1:7" x14ac:dyDescent="0.25">
      <c r="A8148">
        <v>21272</v>
      </c>
      <c r="B8148">
        <v>9328</v>
      </c>
      <c r="C8148" s="1" t="s">
        <v>55</v>
      </c>
      <c r="D8148">
        <v>1</v>
      </c>
      <c r="E8148" s="1" t="s">
        <v>45</v>
      </c>
      <c r="F8148">
        <v>20.75</v>
      </c>
      <c r="G8148">
        <v>20.75</v>
      </c>
    </row>
    <row r="8149" spans="1:7" x14ac:dyDescent="0.25">
      <c r="A8149">
        <v>21386</v>
      </c>
      <c r="B8149">
        <v>9381</v>
      </c>
      <c r="C8149" s="1" t="s">
        <v>55</v>
      </c>
      <c r="D8149">
        <v>1</v>
      </c>
      <c r="E8149" s="1" t="s">
        <v>45</v>
      </c>
      <c r="F8149">
        <v>20.75</v>
      </c>
      <c r="G8149">
        <v>20.75</v>
      </c>
    </row>
    <row r="8150" spans="1:7" x14ac:dyDescent="0.25">
      <c r="A8150">
        <v>21389</v>
      </c>
      <c r="B8150">
        <v>9383</v>
      </c>
      <c r="C8150" s="1" t="s">
        <v>55</v>
      </c>
      <c r="D8150">
        <v>1</v>
      </c>
      <c r="E8150" s="1" t="s">
        <v>45</v>
      </c>
      <c r="F8150">
        <v>20.75</v>
      </c>
      <c r="G8150">
        <v>20.75</v>
      </c>
    </row>
    <row r="8151" spans="1:7" x14ac:dyDescent="0.25">
      <c r="A8151">
        <v>21392</v>
      </c>
      <c r="B8151">
        <v>9384</v>
      </c>
      <c r="C8151" s="1" t="s">
        <v>55</v>
      </c>
      <c r="D8151">
        <v>1</v>
      </c>
      <c r="E8151" s="1" t="s">
        <v>45</v>
      </c>
      <c r="F8151">
        <v>20.75</v>
      </c>
      <c r="G8151">
        <v>20.75</v>
      </c>
    </row>
    <row r="8152" spans="1:7" x14ac:dyDescent="0.25">
      <c r="A8152">
        <v>21422</v>
      </c>
      <c r="B8152">
        <v>9398</v>
      </c>
      <c r="C8152" s="1" t="s">
        <v>55</v>
      </c>
      <c r="D8152">
        <v>1</v>
      </c>
      <c r="E8152" s="1" t="s">
        <v>45</v>
      </c>
      <c r="F8152">
        <v>20.75</v>
      </c>
      <c r="G8152">
        <v>20.75</v>
      </c>
    </row>
    <row r="8153" spans="1:7" x14ac:dyDescent="0.25">
      <c r="A8153">
        <v>21435</v>
      </c>
      <c r="B8153">
        <v>9404</v>
      </c>
      <c r="C8153" s="1" t="s">
        <v>55</v>
      </c>
      <c r="D8153">
        <v>1</v>
      </c>
      <c r="E8153" s="1" t="s">
        <v>45</v>
      </c>
      <c r="F8153">
        <v>20.75</v>
      </c>
      <c r="G8153">
        <v>20.75</v>
      </c>
    </row>
    <row r="8154" spans="1:7" x14ac:dyDescent="0.25">
      <c r="A8154">
        <v>21621</v>
      </c>
      <c r="B8154">
        <v>9489</v>
      </c>
      <c r="C8154" s="1" t="s">
        <v>55</v>
      </c>
      <c r="D8154">
        <v>1</v>
      </c>
      <c r="E8154" s="1" t="s">
        <v>45</v>
      </c>
      <c r="F8154">
        <v>20.75</v>
      </c>
      <c r="G8154">
        <v>20.75</v>
      </c>
    </row>
    <row r="8155" spans="1:7" x14ac:dyDescent="0.25">
      <c r="A8155">
        <v>21748</v>
      </c>
      <c r="B8155">
        <v>9547</v>
      </c>
      <c r="C8155" s="1" t="s">
        <v>55</v>
      </c>
      <c r="D8155">
        <v>1</v>
      </c>
      <c r="E8155" s="1" t="s">
        <v>45</v>
      </c>
      <c r="F8155">
        <v>20.75</v>
      </c>
      <c r="G8155">
        <v>20.75</v>
      </c>
    </row>
    <row r="8156" spans="1:7" x14ac:dyDescent="0.25">
      <c r="A8156">
        <v>21812</v>
      </c>
      <c r="B8156">
        <v>9574</v>
      </c>
      <c r="C8156" s="1" t="s">
        <v>55</v>
      </c>
      <c r="D8156">
        <v>1</v>
      </c>
      <c r="E8156" s="1" t="s">
        <v>45</v>
      </c>
      <c r="F8156">
        <v>20.75</v>
      </c>
      <c r="G8156">
        <v>20.75</v>
      </c>
    </row>
    <row r="8157" spans="1:7" x14ac:dyDescent="0.25">
      <c r="A8157">
        <v>21820</v>
      </c>
      <c r="B8157">
        <v>9575</v>
      </c>
      <c r="C8157" s="1" t="s">
        <v>55</v>
      </c>
      <c r="D8157">
        <v>1</v>
      </c>
      <c r="E8157" s="1" t="s">
        <v>45</v>
      </c>
      <c r="F8157">
        <v>20.75</v>
      </c>
      <c r="G8157">
        <v>20.75</v>
      </c>
    </row>
    <row r="8158" spans="1:7" x14ac:dyDescent="0.25">
      <c r="A8158">
        <v>21849</v>
      </c>
      <c r="B8158">
        <v>9588</v>
      </c>
      <c r="C8158" s="1" t="s">
        <v>55</v>
      </c>
      <c r="D8158">
        <v>1</v>
      </c>
      <c r="E8158" s="1" t="s">
        <v>45</v>
      </c>
      <c r="F8158">
        <v>20.75</v>
      </c>
      <c r="G8158">
        <v>20.75</v>
      </c>
    </row>
    <row r="8159" spans="1:7" x14ac:dyDescent="0.25">
      <c r="A8159">
        <v>21858</v>
      </c>
      <c r="B8159">
        <v>9592</v>
      </c>
      <c r="C8159" s="1" t="s">
        <v>55</v>
      </c>
      <c r="D8159">
        <v>1</v>
      </c>
      <c r="E8159" s="1" t="s">
        <v>45</v>
      </c>
      <c r="F8159">
        <v>20.75</v>
      </c>
      <c r="G8159">
        <v>20.75</v>
      </c>
    </row>
    <row r="8160" spans="1:7" x14ac:dyDescent="0.25">
      <c r="A8160">
        <v>21922</v>
      </c>
      <c r="B8160">
        <v>9628</v>
      </c>
      <c r="C8160" s="1" t="s">
        <v>55</v>
      </c>
      <c r="D8160">
        <v>1</v>
      </c>
      <c r="E8160" s="1" t="s">
        <v>45</v>
      </c>
      <c r="F8160">
        <v>20.75</v>
      </c>
      <c r="G8160">
        <v>20.75</v>
      </c>
    </row>
    <row r="8161" spans="1:7" x14ac:dyDescent="0.25">
      <c r="A8161">
        <v>22208</v>
      </c>
      <c r="B8161">
        <v>9755</v>
      </c>
      <c r="C8161" s="1" t="s">
        <v>55</v>
      </c>
      <c r="D8161">
        <v>1</v>
      </c>
      <c r="E8161" s="1" t="s">
        <v>45</v>
      </c>
      <c r="F8161">
        <v>20.75</v>
      </c>
      <c r="G8161">
        <v>20.75</v>
      </c>
    </row>
    <row r="8162" spans="1:7" x14ac:dyDescent="0.25">
      <c r="A8162">
        <v>22292</v>
      </c>
      <c r="B8162">
        <v>9792</v>
      </c>
      <c r="C8162" s="1" t="s">
        <v>55</v>
      </c>
      <c r="D8162">
        <v>1</v>
      </c>
      <c r="E8162" s="1" t="s">
        <v>45</v>
      </c>
      <c r="F8162">
        <v>20.75</v>
      </c>
      <c r="G8162">
        <v>20.75</v>
      </c>
    </row>
    <row r="8163" spans="1:7" x14ac:dyDescent="0.25">
      <c r="A8163">
        <v>22299</v>
      </c>
      <c r="B8163">
        <v>9794</v>
      </c>
      <c r="C8163" s="1" t="s">
        <v>55</v>
      </c>
      <c r="D8163">
        <v>1</v>
      </c>
      <c r="E8163" s="1" t="s">
        <v>45</v>
      </c>
      <c r="F8163">
        <v>20.75</v>
      </c>
      <c r="G8163">
        <v>20.75</v>
      </c>
    </row>
    <row r="8164" spans="1:7" x14ac:dyDescent="0.25">
      <c r="A8164">
        <v>22315</v>
      </c>
      <c r="B8164">
        <v>9801</v>
      </c>
      <c r="C8164" s="1" t="s">
        <v>55</v>
      </c>
      <c r="D8164">
        <v>1</v>
      </c>
      <c r="E8164" s="1" t="s">
        <v>45</v>
      </c>
      <c r="F8164">
        <v>20.75</v>
      </c>
      <c r="G8164">
        <v>20.75</v>
      </c>
    </row>
    <row r="8165" spans="1:7" x14ac:dyDescent="0.25">
      <c r="A8165">
        <v>22380</v>
      </c>
      <c r="B8165">
        <v>9828</v>
      </c>
      <c r="C8165" s="1" t="s">
        <v>55</v>
      </c>
      <c r="D8165">
        <v>1</v>
      </c>
      <c r="E8165" s="1" t="s">
        <v>45</v>
      </c>
      <c r="F8165">
        <v>20.75</v>
      </c>
      <c r="G8165">
        <v>20.75</v>
      </c>
    </row>
    <row r="8166" spans="1:7" x14ac:dyDescent="0.25">
      <c r="A8166">
        <v>22400</v>
      </c>
      <c r="B8166">
        <v>9838</v>
      </c>
      <c r="C8166" s="1" t="s">
        <v>55</v>
      </c>
      <c r="D8166">
        <v>1</v>
      </c>
      <c r="E8166" s="1" t="s">
        <v>45</v>
      </c>
      <c r="F8166">
        <v>20.75</v>
      </c>
      <c r="G8166">
        <v>20.75</v>
      </c>
    </row>
    <row r="8167" spans="1:7" x14ac:dyDescent="0.25">
      <c r="A8167">
        <v>22556</v>
      </c>
      <c r="B8167">
        <v>9912</v>
      </c>
      <c r="C8167" s="1" t="s">
        <v>55</v>
      </c>
      <c r="D8167">
        <v>1</v>
      </c>
      <c r="E8167" s="1" t="s">
        <v>45</v>
      </c>
      <c r="F8167">
        <v>20.75</v>
      </c>
      <c r="G8167">
        <v>20.75</v>
      </c>
    </row>
    <row r="8168" spans="1:7" x14ac:dyDescent="0.25">
      <c r="A8168">
        <v>22693</v>
      </c>
      <c r="B8168">
        <v>9976</v>
      </c>
      <c r="C8168" s="1" t="s">
        <v>55</v>
      </c>
      <c r="D8168">
        <v>1</v>
      </c>
      <c r="E8168" s="1" t="s">
        <v>45</v>
      </c>
      <c r="F8168">
        <v>20.75</v>
      </c>
      <c r="G8168">
        <v>20.75</v>
      </c>
    </row>
    <row r="8169" spans="1:7" x14ac:dyDescent="0.25">
      <c r="A8169">
        <v>23419</v>
      </c>
      <c r="B8169">
        <v>10292</v>
      </c>
      <c r="C8169" s="1" t="s">
        <v>55</v>
      </c>
      <c r="D8169">
        <v>1</v>
      </c>
      <c r="E8169" s="1" t="s">
        <v>45</v>
      </c>
      <c r="F8169">
        <v>20.75</v>
      </c>
      <c r="G8169">
        <v>20.75</v>
      </c>
    </row>
    <row r="8170" spans="1:7" x14ac:dyDescent="0.25">
      <c r="A8170">
        <v>23464</v>
      </c>
      <c r="B8170">
        <v>10313</v>
      </c>
      <c r="C8170" s="1" t="s">
        <v>55</v>
      </c>
      <c r="D8170">
        <v>1</v>
      </c>
      <c r="E8170" s="1" t="s">
        <v>45</v>
      </c>
      <c r="F8170">
        <v>20.75</v>
      </c>
      <c r="G8170">
        <v>20.75</v>
      </c>
    </row>
    <row r="8171" spans="1:7" x14ac:dyDescent="0.25">
      <c r="A8171">
        <v>23655</v>
      </c>
      <c r="B8171">
        <v>10405</v>
      </c>
      <c r="C8171" s="1" t="s">
        <v>55</v>
      </c>
      <c r="D8171">
        <v>1</v>
      </c>
      <c r="E8171" s="1" t="s">
        <v>45</v>
      </c>
      <c r="F8171">
        <v>20.75</v>
      </c>
      <c r="G8171">
        <v>20.75</v>
      </c>
    </row>
    <row r="8172" spans="1:7" x14ac:dyDescent="0.25">
      <c r="A8172">
        <v>23931</v>
      </c>
      <c r="B8172">
        <v>10521</v>
      </c>
      <c r="C8172" s="1" t="s">
        <v>55</v>
      </c>
      <c r="D8172">
        <v>1</v>
      </c>
      <c r="E8172" s="1" t="s">
        <v>45</v>
      </c>
      <c r="F8172">
        <v>20.75</v>
      </c>
      <c r="G8172">
        <v>20.75</v>
      </c>
    </row>
    <row r="8173" spans="1:7" x14ac:dyDescent="0.25">
      <c r="A8173">
        <v>24012</v>
      </c>
      <c r="B8173">
        <v>10554</v>
      </c>
      <c r="C8173" s="1" t="s">
        <v>55</v>
      </c>
      <c r="D8173">
        <v>1</v>
      </c>
      <c r="E8173" s="1" t="s">
        <v>45</v>
      </c>
      <c r="F8173">
        <v>20.75</v>
      </c>
      <c r="G8173">
        <v>20.75</v>
      </c>
    </row>
    <row r="8174" spans="1:7" x14ac:dyDescent="0.25">
      <c r="A8174">
        <v>24060</v>
      </c>
      <c r="B8174">
        <v>10573</v>
      </c>
      <c r="C8174" s="1" t="s">
        <v>55</v>
      </c>
      <c r="D8174">
        <v>1</v>
      </c>
      <c r="E8174" s="1" t="s">
        <v>45</v>
      </c>
      <c r="F8174">
        <v>20.75</v>
      </c>
      <c r="G8174">
        <v>20.75</v>
      </c>
    </row>
    <row r="8175" spans="1:7" x14ac:dyDescent="0.25">
      <c r="A8175">
        <v>24196</v>
      </c>
      <c r="B8175">
        <v>10630</v>
      </c>
      <c r="C8175" s="1" t="s">
        <v>55</v>
      </c>
      <c r="D8175">
        <v>1</v>
      </c>
      <c r="E8175" s="1" t="s">
        <v>45</v>
      </c>
      <c r="F8175">
        <v>20.75</v>
      </c>
      <c r="G8175">
        <v>20.75</v>
      </c>
    </row>
    <row r="8176" spans="1:7" x14ac:dyDescent="0.25">
      <c r="A8176">
        <v>24203</v>
      </c>
      <c r="B8176">
        <v>10632</v>
      </c>
      <c r="C8176" s="1" t="s">
        <v>55</v>
      </c>
      <c r="D8176">
        <v>1</v>
      </c>
      <c r="E8176" s="1" t="s">
        <v>45</v>
      </c>
      <c r="F8176">
        <v>20.75</v>
      </c>
      <c r="G8176">
        <v>20.75</v>
      </c>
    </row>
    <row r="8177" spans="1:7" x14ac:dyDescent="0.25">
      <c r="A8177">
        <v>24317</v>
      </c>
      <c r="B8177">
        <v>10687</v>
      </c>
      <c r="C8177" s="1" t="s">
        <v>55</v>
      </c>
      <c r="D8177">
        <v>1</v>
      </c>
      <c r="E8177" s="1" t="s">
        <v>45</v>
      </c>
      <c r="F8177">
        <v>20.75</v>
      </c>
      <c r="G8177">
        <v>20.75</v>
      </c>
    </row>
    <row r="8178" spans="1:7" x14ac:dyDescent="0.25">
      <c r="A8178">
        <v>24569</v>
      </c>
      <c r="B8178">
        <v>10796</v>
      </c>
      <c r="C8178" s="1" t="s">
        <v>55</v>
      </c>
      <c r="D8178">
        <v>1</v>
      </c>
      <c r="E8178" s="1" t="s">
        <v>45</v>
      </c>
      <c r="F8178">
        <v>20.75</v>
      </c>
      <c r="G8178">
        <v>20.75</v>
      </c>
    </row>
    <row r="8179" spans="1:7" x14ac:dyDescent="0.25">
      <c r="A8179">
        <v>24580</v>
      </c>
      <c r="B8179">
        <v>10804</v>
      </c>
      <c r="C8179" s="1" t="s">
        <v>55</v>
      </c>
      <c r="D8179">
        <v>1</v>
      </c>
      <c r="E8179" s="1" t="s">
        <v>45</v>
      </c>
      <c r="F8179">
        <v>20.75</v>
      </c>
      <c r="G8179">
        <v>20.75</v>
      </c>
    </row>
    <row r="8180" spans="1:7" x14ac:dyDescent="0.25">
      <c r="A8180">
        <v>24592</v>
      </c>
      <c r="B8180">
        <v>10812</v>
      </c>
      <c r="C8180" s="1" t="s">
        <v>55</v>
      </c>
      <c r="D8180">
        <v>1</v>
      </c>
      <c r="E8180" s="1" t="s">
        <v>45</v>
      </c>
      <c r="F8180">
        <v>20.75</v>
      </c>
      <c r="G8180">
        <v>20.75</v>
      </c>
    </row>
    <row r="8181" spans="1:7" x14ac:dyDescent="0.25">
      <c r="A8181">
        <v>24609</v>
      </c>
      <c r="B8181">
        <v>10817</v>
      </c>
      <c r="C8181" s="1" t="s">
        <v>55</v>
      </c>
      <c r="D8181">
        <v>1</v>
      </c>
      <c r="E8181" s="1" t="s">
        <v>45</v>
      </c>
      <c r="F8181">
        <v>20.75</v>
      </c>
      <c r="G8181">
        <v>20.75</v>
      </c>
    </row>
    <row r="8182" spans="1:7" x14ac:dyDescent="0.25">
      <c r="A8182">
        <v>25014</v>
      </c>
      <c r="B8182">
        <v>11003</v>
      </c>
      <c r="C8182" s="1" t="s">
        <v>55</v>
      </c>
      <c r="D8182">
        <v>1</v>
      </c>
      <c r="E8182" s="1" t="s">
        <v>45</v>
      </c>
      <c r="F8182">
        <v>20.75</v>
      </c>
      <c r="G8182">
        <v>20.75</v>
      </c>
    </row>
    <row r="8183" spans="1:7" x14ac:dyDescent="0.25">
      <c r="A8183">
        <v>25094</v>
      </c>
      <c r="B8183">
        <v>11043</v>
      </c>
      <c r="C8183" s="1" t="s">
        <v>55</v>
      </c>
      <c r="D8183">
        <v>1</v>
      </c>
      <c r="E8183" s="1" t="s">
        <v>45</v>
      </c>
      <c r="F8183">
        <v>20.75</v>
      </c>
      <c r="G8183">
        <v>20.75</v>
      </c>
    </row>
    <row r="8184" spans="1:7" x14ac:dyDescent="0.25">
      <c r="A8184">
        <v>25372</v>
      </c>
      <c r="B8184">
        <v>11164</v>
      </c>
      <c r="C8184" s="1" t="s">
        <v>55</v>
      </c>
      <c r="D8184">
        <v>1</v>
      </c>
      <c r="E8184" s="1" t="s">
        <v>45</v>
      </c>
      <c r="F8184">
        <v>20.75</v>
      </c>
      <c r="G8184">
        <v>20.75</v>
      </c>
    </row>
    <row r="8185" spans="1:7" x14ac:dyDescent="0.25">
      <c r="A8185">
        <v>25521</v>
      </c>
      <c r="B8185">
        <v>11230</v>
      </c>
      <c r="C8185" s="1" t="s">
        <v>55</v>
      </c>
      <c r="D8185">
        <v>1</v>
      </c>
      <c r="E8185" s="1" t="s">
        <v>45</v>
      </c>
      <c r="F8185">
        <v>20.75</v>
      </c>
      <c r="G8185">
        <v>20.75</v>
      </c>
    </row>
    <row r="8186" spans="1:7" x14ac:dyDescent="0.25">
      <c r="A8186">
        <v>25591</v>
      </c>
      <c r="B8186">
        <v>11253</v>
      </c>
      <c r="C8186" s="1" t="s">
        <v>55</v>
      </c>
      <c r="D8186">
        <v>1</v>
      </c>
      <c r="E8186" s="1" t="s">
        <v>45</v>
      </c>
      <c r="F8186">
        <v>20.75</v>
      </c>
      <c r="G8186">
        <v>20.75</v>
      </c>
    </row>
    <row r="8187" spans="1:7" x14ac:dyDescent="0.25">
      <c r="A8187">
        <v>25691</v>
      </c>
      <c r="B8187">
        <v>11299</v>
      </c>
      <c r="C8187" s="1" t="s">
        <v>55</v>
      </c>
      <c r="D8187">
        <v>1</v>
      </c>
      <c r="E8187" s="1" t="s">
        <v>45</v>
      </c>
      <c r="F8187">
        <v>20.75</v>
      </c>
      <c r="G8187">
        <v>20.75</v>
      </c>
    </row>
    <row r="8188" spans="1:7" x14ac:dyDescent="0.25">
      <c r="A8188">
        <v>25733</v>
      </c>
      <c r="B8188">
        <v>11323</v>
      </c>
      <c r="C8188" s="1" t="s">
        <v>55</v>
      </c>
      <c r="D8188">
        <v>1</v>
      </c>
      <c r="E8188" s="1" t="s">
        <v>45</v>
      </c>
      <c r="F8188">
        <v>20.75</v>
      </c>
      <c r="G8188">
        <v>20.75</v>
      </c>
    </row>
    <row r="8189" spans="1:7" x14ac:dyDescent="0.25">
      <c r="A8189">
        <v>25763</v>
      </c>
      <c r="B8189">
        <v>11337</v>
      </c>
      <c r="C8189" s="1" t="s">
        <v>55</v>
      </c>
      <c r="D8189">
        <v>1</v>
      </c>
      <c r="E8189" s="1" t="s">
        <v>45</v>
      </c>
      <c r="F8189">
        <v>20.75</v>
      </c>
      <c r="G8189">
        <v>20.75</v>
      </c>
    </row>
    <row r="8190" spans="1:7" x14ac:dyDescent="0.25">
      <c r="A8190">
        <v>25864</v>
      </c>
      <c r="B8190">
        <v>11382</v>
      </c>
      <c r="C8190" s="1" t="s">
        <v>55</v>
      </c>
      <c r="D8190">
        <v>1</v>
      </c>
      <c r="E8190" s="1" t="s">
        <v>45</v>
      </c>
      <c r="F8190">
        <v>20.75</v>
      </c>
      <c r="G8190">
        <v>20.75</v>
      </c>
    </row>
    <row r="8191" spans="1:7" x14ac:dyDescent="0.25">
      <c r="A8191">
        <v>26109</v>
      </c>
      <c r="B8191">
        <v>11498</v>
      </c>
      <c r="C8191" s="1" t="s">
        <v>55</v>
      </c>
      <c r="D8191">
        <v>1</v>
      </c>
      <c r="E8191" s="1" t="s">
        <v>45</v>
      </c>
      <c r="F8191">
        <v>20.75</v>
      </c>
      <c r="G8191">
        <v>20.75</v>
      </c>
    </row>
    <row r="8192" spans="1:7" x14ac:dyDescent="0.25">
      <c r="A8192">
        <v>26114</v>
      </c>
      <c r="B8192">
        <v>11500</v>
      </c>
      <c r="C8192" s="1" t="s">
        <v>55</v>
      </c>
      <c r="D8192">
        <v>1</v>
      </c>
      <c r="E8192" s="1" t="s">
        <v>45</v>
      </c>
      <c r="F8192">
        <v>20.75</v>
      </c>
      <c r="G8192">
        <v>20.75</v>
      </c>
    </row>
    <row r="8193" spans="1:7" x14ac:dyDescent="0.25">
      <c r="A8193">
        <v>26135</v>
      </c>
      <c r="B8193">
        <v>11507</v>
      </c>
      <c r="C8193" s="1" t="s">
        <v>55</v>
      </c>
      <c r="D8193">
        <v>1</v>
      </c>
      <c r="E8193" s="1" t="s">
        <v>45</v>
      </c>
      <c r="F8193">
        <v>20.75</v>
      </c>
      <c r="G8193">
        <v>20.75</v>
      </c>
    </row>
    <row r="8194" spans="1:7" x14ac:dyDescent="0.25">
      <c r="A8194">
        <v>26303</v>
      </c>
      <c r="B8194">
        <v>11581</v>
      </c>
      <c r="C8194" s="1" t="s">
        <v>55</v>
      </c>
      <c r="D8194">
        <v>1</v>
      </c>
      <c r="E8194" s="1" t="s">
        <v>45</v>
      </c>
      <c r="F8194">
        <v>20.75</v>
      </c>
      <c r="G8194">
        <v>20.75</v>
      </c>
    </row>
    <row r="8195" spans="1:7" x14ac:dyDescent="0.25">
      <c r="A8195">
        <v>26340</v>
      </c>
      <c r="B8195">
        <v>11595</v>
      </c>
      <c r="C8195" s="1" t="s">
        <v>55</v>
      </c>
      <c r="D8195">
        <v>1</v>
      </c>
      <c r="E8195" s="1" t="s">
        <v>45</v>
      </c>
      <c r="F8195">
        <v>20.75</v>
      </c>
      <c r="G8195">
        <v>20.75</v>
      </c>
    </row>
    <row r="8196" spans="1:7" x14ac:dyDescent="0.25">
      <c r="A8196">
        <v>26352</v>
      </c>
      <c r="B8196">
        <v>11599</v>
      </c>
      <c r="C8196" s="1" t="s">
        <v>55</v>
      </c>
      <c r="D8196">
        <v>1</v>
      </c>
      <c r="E8196" s="1" t="s">
        <v>45</v>
      </c>
      <c r="F8196">
        <v>20.75</v>
      </c>
      <c r="G8196">
        <v>20.75</v>
      </c>
    </row>
    <row r="8197" spans="1:7" x14ac:dyDescent="0.25">
      <c r="A8197">
        <v>26464</v>
      </c>
      <c r="B8197">
        <v>11655</v>
      </c>
      <c r="C8197" s="1" t="s">
        <v>55</v>
      </c>
      <c r="D8197">
        <v>1</v>
      </c>
      <c r="E8197" s="1" t="s">
        <v>45</v>
      </c>
      <c r="F8197">
        <v>20.75</v>
      </c>
      <c r="G8197">
        <v>20.75</v>
      </c>
    </row>
    <row r="8198" spans="1:7" x14ac:dyDescent="0.25">
      <c r="A8198">
        <v>26782</v>
      </c>
      <c r="B8198">
        <v>11793</v>
      </c>
      <c r="C8198" s="1" t="s">
        <v>55</v>
      </c>
      <c r="D8198">
        <v>1</v>
      </c>
      <c r="E8198" s="1" t="s">
        <v>45</v>
      </c>
      <c r="F8198">
        <v>20.75</v>
      </c>
      <c r="G8198">
        <v>20.75</v>
      </c>
    </row>
    <row r="8199" spans="1:7" x14ac:dyDescent="0.25">
      <c r="A8199">
        <v>26939</v>
      </c>
      <c r="B8199">
        <v>11853</v>
      </c>
      <c r="C8199" s="1" t="s">
        <v>55</v>
      </c>
      <c r="D8199">
        <v>1</v>
      </c>
      <c r="E8199" s="1" t="s">
        <v>45</v>
      </c>
      <c r="F8199">
        <v>20.75</v>
      </c>
      <c r="G8199">
        <v>20.75</v>
      </c>
    </row>
    <row r="8200" spans="1:7" x14ac:dyDescent="0.25">
      <c r="A8200">
        <v>26951</v>
      </c>
      <c r="B8200">
        <v>11858</v>
      </c>
      <c r="C8200" s="1" t="s">
        <v>55</v>
      </c>
      <c r="D8200">
        <v>1</v>
      </c>
      <c r="E8200" s="1" t="s">
        <v>45</v>
      </c>
      <c r="F8200">
        <v>20.75</v>
      </c>
      <c r="G8200">
        <v>20.75</v>
      </c>
    </row>
    <row r="8201" spans="1:7" x14ac:dyDescent="0.25">
      <c r="A8201">
        <v>26991</v>
      </c>
      <c r="B8201">
        <v>11879</v>
      </c>
      <c r="C8201" s="1" t="s">
        <v>55</v>
      </c>
      <c r="D8201">
        <v>1</v>
      </c>
      <c r="E8201" s="1" t="s">
        <v>45</v>
      </c>
      <c r="F8201">
        <v>20.75</v>
      </c>
      <c r="G8201">
        <v>20.75</v>
      </c>
    </row>
    <row r="8202" spans="1:7" x14ac:dyDescent="0.25">
      <c r="A8202">
        <v>26992</v>
      </c>
      <c r="B8202">
        <v>11880</v>
      </c>
      <c r="C8202" s="1" t="s">
        <v>55</v>
      </c>
      <c r="D8202">
        <v>1</v>
      </c>
      <c r="E8202" s="1" t="s">
        <v>45</v>
      </c>
      <c r="F8202">
        <v>20.75</v>
      </c>
      <c r="G8202">
        <v>20.75</v>
      </c>
    </row>
    <row r="8203" spans="1:7" x14ac:dyDescent="0.25">
      <c r="A8203">
        <v>27108</v>
      </c>
      <c r="B8203">
        <v>11931</v>
      </c>
      <c r="C8203" s="1" t="s">
        <v>55</v>
      </c>
      <c r="D8203">
        <v>1</v>
      </c>
      <c r="E8203" s="1" t="s">
        <v>45</v>
      </c>
      <c r="F8203">
        <v>20.75</v>
      </c>
      <c r="G8203">
        <v>20.75</v>
      </c>
    </row>
    <row r="8204" spans="1:7" x14ac:dyDescent="0.25">
      <c r="A8204">
        <v>27243</v>
      </c>
      <c r="B8204">
        <v>11988</v>
      </c>
      <c r="C8204" s="1" t="s">
        <v>55</v>
      </c>
      <c r="D8204">
        <v>1</v>
      </c>
      <c r="E8204" s="1" t="s">
        <v>45</v>
      </c>
      <c r="F8204">
        <v>20.75</v>
      </c>
      <c r="G8204">
        <v>20.75</v>
      </c>
    </row>
    <row r="8205" spans="1:7" x14ac:dyDescent="0.25">
      <c r="A8205">
        <v>27478</v>
      </c>
      <c r="B8205">
        <v>12090</v>
      </c>
      <c r="C8205" s="1" t="s">
        <v>55</v>
      </c>
      <c r="D8205">
        <v>1</v>
      </c>
      <c r="E8205" s="1" t="s">
        <v>45</v>
      </c>
      <c r="F8205">
        <v>20.75</v>
      </c>
      <c r="G8205">
        <v>20.75</v>
      </c>
    </row>
    <row r="8206" spans="1:7" x14ac:dyDescent="0.25">
      <c r="A8206">
        <v>27508</v>
      </c>
      <c r="B8206">
        <v>12105</v>
      </c>
      <c r="C8206" s="1" t="s">
        <v>55</v>
      </c>
      <c r="D8206">
        <v>1</v>
      </c>
      <c r="E8206" s="1" t="s">
        <v>45</v>
      </c>
      <c r="F8206">
        <v>20.75</v>
      </c>
      <c r="G8206">
        <v>20.75</v>
      </c>
    </row>
    <row r="8207" spans="1:7" x14ac:dyDescent="0.25">
      <c r="A8207">
        <v>27637</v>
      </c>
      <c r="B8207">
        <v>12168</v>
      </c>
      <c r="C8207" s="1" t="s">
        <v>55</v>
      </c>
      <c r="D8207">
        <v>1</v>
      </c>
      <c r="E8207" s="1" t="s">
        <v>45</v>
      </c>
      <c r="F8207">
        <v>20.75</v>
      </c>
      <c r="G8207">
        <v>20.75</v>
      </c>
    </row>
    <row r="8208" spans="1:7" x14ac:dyDescent="0.25">
      <c r="A8208">
        <v>27757</v>
      </c>
      <c r="B8208">
        <v>12226</v>
      </c>
      <c r="C8208" s="1" t="s">
        <v>55</v>
      </c>
      <c r="D8208">
        <v>1</v>
      </c>
      <c r="E8208" s="1" t="s">
        <v>45</v>
      </c>
      <c r="F8208">
        <v>20.75</v>
      </c>
      <c r="G8208">
        <v>20.75</v>
      </c>
    </row>
    <row r="8209" spans="1:7" x14ac:dyDescent="0.25">
      <c r="A8209">
        <v>27814</v>
      </c>
      <c r="B8209">
        <v>12253</v>
      </c>
      <c r="C8209" s="1" t="s">
        <v>55</v>
      </c>
      <c r="D8209">
        <v>1</v>
      </c>
      <c r="E8209" s="1" t="s">
        <v>45</v>
      </c>
      <c r="F8209">
        <v>20.75</v>
      </c>
      <c r="G8209">
        <v>20.75</v>
      </c>
    </row>
    <row r="8210" spans="1:7" x14ac:dyDescent="0.25">
      <c r="A8210">
        <v>27909</v>
      </c>
      <c r="B8210">
        <v>12285</v>
      </c>
      <c r="C8210" s="1" t="s">
        <v>55</v>
      </c>
      <c r="D8210">
        <v>1</v>
      </c>
      <c r="E8210" s="1" t="s">
        <v>45</v>
      </c>
      <c r="F8210">
        <v>20.75</v>
      </c>
      <c r="G8210">
        <v>20.75</v>
      </c>
    </row>
    <row r="8211" spans="1:7" x14ac:dyDescent="0.25">
      <c r="A8211">
        <v>28041</v>
      </c>
      <c r="B8211">
        <v>12346</v>
      </c>
      <c r="C8211" s="1" t="s">
        <v>55</v>
      </c>
      <c r="D8211">
        <v>1</v>
      </c>
      <c r="E8211" s="1" t="s">
        <v>45</v>
      </c>
      <c r="F8211">
        <v>20.75</v>
      </c>
      <c r="G8211">
        <v>20.75</v>
      </c>
    </row>
    <row r="8212" spans="1:7" x14ac:dyDescent="0.25">
      <c r="A8212">
        <v>28076</v>
      </c>
      <c r="B8212">
        <v>12359</v>
      </c>
      <c r="C8212" s="1" t="s">
        <v>55</v>
      </c>
      <c r="D8212">
        <v>1</v>
      </c>
      <c r="E8212" s="1" t="s">
        <v>45</v>
      </c>
      <c r="F8212">
        <v>20.75</v>
      </c>
      <c r="G8212">
        <v>20.75</v>
      </c>
    </row>
    <row r="8213" spans="1:7" x14ac:dyDescent="0.25">
      <c r="A8213">
        <v>28121</v>
      </c>
      <c r="B8213">
        <v>12379</v>
      </c>
      <c r="C8213" s="1" t="s">
        <v>55</v>
      </c>
      <c r="D8213">
        <v>1</v>
      </c>
      <c r="E8213" s="1" t="s">
        <v>45</v>
      </c>
      <c r="F8213">
        <v>20.75</v>
      </c>
      <c r="G8213">
        <v>20.75</v>
      </c>
    </row>
    <row r="8214" spans="1:7" x14ac:dyDescent="0.25">
      <c r="A8214">
        <v>28655</v>
      </c>
      <c r="B8214">
        <v>12617</v>
      </c>
      <c r="C8214" s="1" t="s">
        <v>55</v>
      </c>
      <c r="D8214">
        <v>1</v>
      </c>
      <c r="E8214" s="1" t="s">
        <v>45</v>
      </c>
      <c r="F8214">
        <v>20.75</v>
      </c>
      <c r="G8214">
        <v>20.75</v>
      </c>
    </row>
    <row r="8215" spans="1:7" x14ac:dyDescent="0.25">
      <c r="A8215">
        <v>29004</v>
      </c>
      <c r="B8215">
        <v>12798</v>
      </c>
      <c r="C8215" s="1" t="s">
        <v>55</v>
      </c>
      <c r="D8215">
        <v>1</v>
      </c>
      <c r="E8215" s="1" t="s">
        <v>45</v>
      </c>
      <c r="F8215">
        <v>20.75</v>
      </c>
      <c r="G8215">
        <v>20.75</v>
      </c>
    </row>
    <row r="8216" spans="1:7" x14ac:dyDescent="0.25">
      <c r="A8216">
        <v>29218</v>
      </c>
      <c r="B8216">
        <v>12900</v>
      </c>
      <c r="C8216" s="1" t="s">
        <v>55</v>
      </c>
      <c r="D8216">
        <v>1</v>
      </c>
      <c r="E8216" s="1" t="s">
        <v>45</v>
      </c>
      <c r="F8216">
        <v>20.75</v>
      </c>
      <c r="G8216">
        <v>20.75</v>
      </c>
    </row>
    <row r="8217" spans="1:7" x14ac:dyDescent="0.25">
      <c r="A8217">
        <v>29444</v>
      </c>
      <c r="B8217">
        <v>13008</v>
      </c>
      <c r="C8217" s="1" t="s">
        <v>55</v>
      </c>
      <c r="D8217">
        <v>1</v>
      </c>
      <c r="E8217" s="1" t="s">
        <v>45</v>
      </c>
      <c r="F8217">
        <v>20.75</v>
      </c>
      <c r="G8217">
        <v>20.75</v>
      </c>
    </row>
    <row r="8218" spans="1:7" x14ac:dyDescent="0.25">
      <c r="A8218">
        <v>29605</v>
      </c>
      <c r="B8218">
        <v>13081</v>
      </c>
      <c r="C8218" s="1" t="s">
        <v>55</v>
      </c>
      <c r="D8218">
        <v>1</v>
      </c>
      <c r="E8218" s="1" t="s">
        <v>45</v>
      </c>
      <c r="F8218">
        <v>20.75</v>
      </c>
      <c r="G8218">
        <v>20.75</v>
      </c>
    </row>
    <row r="8219" spans="1:7" x14ac:dyDescent="0.25">
      <c r="A8219">
        <v>29719</v>
      </c>
      <c r="B8219">
        <v>13131</v>
      </c>
      <c r="C8219" s="1" t="s">
        <v>55</v>
      </c>
      <c r="D8219">
        <v>1</v>
      </c>
      <c r="E8219" s="1" t="s">
        <v>45</v>
      </c>
      <c r="F8219">
        <v>20.75</v>
      </c>
      <c r="G8219">
        <v>20.75</v>
      </c>
    </row>
    <row r="8220" spans="1:7" x14ac:dyDescent="0.25">
      <c r="A8220">
        <v>29884</v>
      </c>
      <c r="B8220">
        <v>13197</v>
      </c>
      <c r="C8220" s="1" t="s">
        <v>55</v>
      </c>
      <c r="D8220">
        <v>1</v>
      </c>
      <c r="E8220" s="1" t="s">
        <v>45</v>
      </c>
      <c r="F8220">
        <v>20.75</v>
      </c>
      <c r="G8220">
        <v>20.75</v>
      </c>
    </row>
    <row r="8221" spans="1:7" x14ac:dyDescent="0.25">
      <c r="A8221">
        <v>29949</v>
      </c>
      <c r="B8221">
        <v>13227</v>
      </c>
      <c r="C8221" s="1" t="s">
        <v>55</v>
      </c>
      <c r="D8221">
        <v>1</v>
      </c>
      <c r="E8221" s="1" t="s">
        <v>45</v>
      </c>
      <c r="F8221">
        <v>20.75</v>
      </c>
      <c r="G8221">
        <v>20.75</v>
      </c>
    </row>
    <row r="8222" spans="1:7" x14ac:dyDescent="0.25">
      <c r="A8222">
        <v>30417</v>
      </c>
      <c r="B8222">
        <v>13438</v>
      </c>
      <c r="C8222" s="1" t="s">
        <v>55</v>
      </c>
      <c r="D8222">
        <v>1</v>
      </c>
      <c r="E8222" s="1" t="s">
        <v>45</v>
      </c>
      <c r="F8222">
        <v>20.75</v>
      </c>
      <c r="G8222">
        <v>20.75</v>
      </c>
    </row>
    <row r="8223" spans="1:7" x14ac:dyDescent="0.25">
      <c r="A8223">
        <v>30657</v>
      </c>
      <c r="B8223">
        <v>13533</v>
      </c>
      <c r="C8223" s="1" t="s">
        <v>55</v>
      </c>
      <c r="D8223">
        <v>1</v>
      </c>
      <c r="E8223" s="1" t="s">
        <v>45</v>
      </c>
      <c r="F8223">
        <v>20.75</v>
      </c>
      <c r="G8223">
        <v>20.75</v>
      </c>
    </row>
    <row r="8224" spans="1:7" x14ac:dyDescent="0.25">
      <c r="A8224">
        <v>30829</v>
      </c>
      <c r="B8224">
        <v>13618</v>
      </c>
      <c r="C8224" s="1" t="s">
        <v>55</v>
      </c>
      <c r="D8224">
        <v>1</v>
      </c>
      <c r="E8224" s="1" t="s">
        <v>45</v>
      </c>
      <c r="F8224">
        <v>20.75</v>
      </c>
      <c r="G8224">
        <v>20.75</v>
      </c>
    </row>
    <row r="8225" spans="1:7" x14ac:dyDescent="0.25">
      <c r="A8225">
        <v>31120</v>
      </c>
      <c r="B8225">
        <v>13742</v>
      </c>
      <c r="C8225" s="1" t="s">
        <v>55</v>
      </c>
      <c r="D8225">
        <v>1</v>
      </c>
      <c r="E8225" s="1" t="s">
        <v>45</v>
      </c>
      <c r="F8225">
        <v>20.75</v>
      </c>
      <c r="G8225">
        <v>20.75</v>
      </c>
    </row>
    <row r="8226" spans="1:7" x14ac:dyDescent="0.25">
      <c r="A8226">
        <v>31255</v>
      </c>
      <c r="B8226">
        <v>13799</v>
      </c>
      <c r="C8226" s="1" t="s">
        <v>55</v>
      </c>
      <c r="D8226">
        <v>1</v>
      </c>
      <c r="E8226" s="1" t="s">
        <v>45</v>
      </c>
      <c r="F8226">
        <v>20.75</v>
      </c>
      <c r="G8226">
        <v>20.75</v>
      </c>
    </row>
    <row r="8227" spans="1:7" x14ac:dyDescent="0.25">
      <c r="A8227">
        <v>31395</v>
      </c>
      <c r="B8227">
        <v>13858</v>
      </c>
      <c r="C8227" s="1" t="s">
        <v>55</v>
      </c>
      <c r="D8227">
        <v>1</v>
      </c>
      <c r="E8227" s="1" t="s">
        <v>45</v>
      </c>
      <c r="F8227">
        <v>20.75</v>
      </c>
      <c r="G8227">
        <v>20.75</v>
      </c>
    </row>
    <row r="8228" spans="1:7" x14ac:dyDescent="0.25">
      <c r="A8228">
        <v>31410</v>
      </c>
      <c r="B8228">
        <v>13864</v>
      </c>
      <c r="C8228" s="1" t="s">
        <v>55</v>
      </c>
      <c r="D8228">
        <v>1</v>
      </c>
      <c r="E8228" s="1" t="s">
        <v>45</v>
      </c>
      <c r="F8228">
        <v>20.75</v>
      </c>
      <c r="G8228">
        <v>20.75</v>
      </c>
    </row>
    <row r="8229" spans="1:7" x14ac:dyDescent="0.25">
      <c r="A8229">
        <v>31449</v>
      </c>
      <c r="B8229">
        <v>13884</v>
      </c>
      <c r="C8229" s="1" t="s">
        <v>55</v>
      </c>
      <c r="D8229">
        <v>1</v>
      </c>
      <c r="E8229" s="1" t="s">
        <v>45</v>
      </c>
      <c r="F8229">
        <v>20.75</v>
      </c>
      <c r="G8229">
        <v>20.75</v>
      </c>
    </row>
    <row r="8230" spans="1:7" x14ac:dyDescent="0.25">
      <c r="A8230">
        <v>31708</v>
      </c>
      <c r="B8230">
        <v>14001</v>
      </c>
      <c r="C8230" s="1" t="s">
        <v>55</v>
      </c>
      <c r="D8230">
        <v>1</v>
      </c>
      <c r="E8230" s="1" t="s">
        <v>45</v>
      </c>
      <c r="F8230">
        <v>20.75</v>
      </c>
      <c r="G8230">
        <v>20.75</v>
      </c>
    </row>
    <row r="8231" spans="1:7" x14ac:dyDescent="0.25">
      <c r="A8231">
        <v>31941</v>
      </c>
      <c r="B8231">
        <v>14098</v>
      </c>
      <c r="C8231" s="1" t="s">
        <v>55</v>
      </c>
      <c r="D8231">
        <v>1</v>
      </c>
      <c r="E8231" s="1" t="s">
        <v>45</v>
      </c>
      <c r="F8231">
        <v>20.75</v>
      </c>
      <c r="G8231">
        <v>20.75</v>
      </c>
    </row>
    <row r="8232" spans="1:7" x14ac:dyDescent="0.25">
      <c r="A8232">
        <v>31982</v>
      </c>
      <c r="B8232">
        <v>14120</v>
      </c>
      <c r="C8232" s="1" t="s">
        <v>55</v>
      </c>
      <c r="D8232">
        <v>1</v>
      </c>
      <c r="E8232" s="1" t="s">
        <v>45</v>
      </c>
      <c r="F8232">
        <v>20.75</v>
      </c>
      <c r="G8232">
        <v>20.75</v>
      </c>
    </row>
    <row r="8233" spans="1:7" x14ac:dyDescent="0.25">
      <c r="A8233">
        <v>32135</v>
      </c>
      <c r="B8233">
        <v>14193</v>
      </c>
      <c r="C8233" s="1" t="s">
        <v>55</v>
      </c>
      <c r="D8233">
        <v>1</v>
      </c>
      <c r="E8233" s="1" t="s">
        <v>45</v>
      </c>
      <c r="F8233">
        <v>20.75</v>
      </c>
      <c r="G8233">
        <v>20.75</v>
      </c>
    </row>
    <row r="8234" spans="1:7" x14ac:dyDescent="0.25">
      <c r="A8234">
        <v>32156</v>
      </c>
      <c r="B8234">
        <v>14206</v>
      </c>
      <c r="C8234" s="1" t="s">
        <v>55</v>
      </c>
      <c r="D8234">
        <v>1</v>
      </c>
      <c r="E8234" s="1" t="s">
        <v>45</v>
      </c>
      <c r="F8234">
        <v>20.75</v>
      </c>
      <c r="G8234">
        <v>20.75</v>
      </c>
    </row>
    <row r="8235" spans="1:7" x14ac:dyDescent="0.25">
      <c r="A8235">
        <v>32221</v>
      </c>
      <c r="B8235">
        <v>14236</v>
      </c>
      <c r="C8235" s="1" t="s">
        <v>55</v>
      </c>
      <c r="D8235">
        <v>1</v>
      </c>
      <c r="E8235" s="1" t="s">
        <v>45</v>
      </c>
      <c r="F8235">
        <v>20.75</v>
      </c>
      <c r="G8235">
        <v>20.75</v>
      </c>
    </row>
    <row r="8236" spans="1:7" x14ac:dyDescent="0.25">
      <c r="A8236">
        <v>32277</v>
      </c>
      <c r="B8236">
        <v>14259</v>
      </c>
      <c r="C8236" s="1" t="s">
        <v>55</v>
      </c>
      <c r="D8236">
        <v>1</v>
      </c>
      <c r="E8236" s="1" t="s">
        <v>45</v>
      </c>
      <c r="F8236">
        <v>20.75</v>
      </c>
      <c r="G8236">
        <v>20.75</v>
      </c>
    </row>
    <row r="8237" spans="1:7" x14ac:dyDescent="0.25">
      <c r="A8237">
        <v>32296</v>
      </c>
      <c r="B8237">
        <v>14268</v>
      </c>
      <c r="C8237" s="1" t="s">
        <v>55</v>
      </c>
      <c r="D8237">
        <v>1</v>
      </c>
      <c r="E8237" s="1" t="s">
        <v>45</v>
      </c>
      <c r="F8237">
        <v>20.75</v>
      </c>
      <c r="G8237">
        <v>20.75</v>
      </c>
    </row>
    <row r="8238" spans="1:7" x14ac:dyDescent="0.25">
      <c r="A8238">
        <v>32557</v>
      </c>
      <c r="B8238">
        <v>14390</v>
      </c>
      <c r="C8238" s="1" t="s">
        <v>55</v>
      </c>
      <c r="D8238">
        <v>1</v>
      </c>
      <c r="E8238" s="1" t="s">
        <v>45</v>
      </c>
      <c r="F8238">
        <v>20.75</v>
      </c>
      <c r="G8238">
        <v>20.75</v>
      </c>
    </row>
    <row r="8239" spans="1:7" x14ac:dyDescent="0.25">
      <c r="A8239">
        <v>32761</v>
      </c>
      <c r="B8239">
        <v>14481</v>
      </c>
      <c r="C8239" s="1" t="s">
        <v>55</v>
      </c>
      <c r="D8239">
        <v>1</v>
      </c>
      <c r="E8239" s="1" t="s">
        <v>45</v>
      </c>
      <c r="F8239">
        <v>20.75</v>
      </c>
      <c r="G8239">
        <v>20.75</v>
      </c>
    </row>
    <row r="8240" spans="1:7" x14ac:dyDescent="0.25">
      <c r="A8240">
        <v>32953</v>
      </c>
      <c r="B8240">
        <v>14568</v>
      </c>
      <c r="C8240" s="1" t="s">
        <v>55</v>
      </c>
      <c r="D8240">
        <v>1</v>
      </c>
      <c r="E8240" s="1" t="s">
        <v>45</v>
      </c>
      <c r="F8240">
        <v>20.75</v>
      </c>
      <c r="G8240">
        <v>20.75</v>
      </c>
    </row>
    <row r="8241" spans="1:7" x14ac:dyDescent="0.25">
      <c r="A8241">
        <v>32970</v>
      </c>
      <c r="B8241">
        <v>14576</v>
      </c>
      <c r="C8241" s="1" t="s">
        <v>55</v>
      </c>
      <c r="D8241">
        <v>1</v>
      </c>
      <c r="E8241" s="1" t="s">
        <v>45</v>
      </c>
      <c r="F8241">
        <v>20.75</v>
      </c>
      <c r="G8241">
        <v>20.75</v>
      </c>
    </row>
    <row r="8242" spans="1:7" x14ac:dyDescent="0.25">
      <c r="A8242">
        <v>33071</v>
      </c>
      <c r="B8242">
        <v>14618</v>
      </c>
      <c r="C8242" s="1" t="s">
        <v>55</v>
      </c>
      <c r="D8242">
        <v>1</v>
      </c>
      <c r="E8242" s="1" t="s">
        <v>45</v>
      </c>
      <c r="F8242">
        <v>20.75</v>
      </c>
      <c r="G8242">
        <v>20.75</v>
      </c>
    </row>
    <row r="8243" spans="1:7" x14ac:dyDescent="0.25">
      <c r="A8243">
        <v>33143</v>
      </c>
      <c r="B8243">
        <v>14646</v>
      </c>
      <c r="C8243" s="1" t="s">
        <v>55</v>
      </c>
      <c r="D8243">
        <v>1</v>
      </c>
      <c r="E8243" s="1" t="s">
        <v>45</v>
      </c>
      <c r="F8243">
        <v>20.75</v>
      </c>
      <c r="G8243">
        <v>20.75</v>
      </c>
    </row>
    <row r="8244" spans="1:7" x14ac:dyDescent="0.25">
      <c r="A8244">
        <v>33874</v>
      </c>
      <c r="B8244">
        <v>14958</v>
      </c>
      <c r="C8244" s="1" t="s">
        <v>55</v>
      </c>
      <c r="D8244">
        <v>1</v>
      </c>
      <c r="E8244" s="1" t="s">
        <v>45</v>
      </c>
      <c r="F8244">
        <v>20.75</v>
      </c>
      <c r="G8244">
        <v>20.75</v>
      </c>
    </row>
    <row r="8245" spans="1:7" x14ac:dyDescent="0.25">
      <c r="A8245">
        <v>34402</v>
      </c>
      <c r="B8245">
        <v>15183</v>
      </c>
      <c r="C8245" s="1" t="s">
        <v>55</v>
      </c>
      <c r="D8245">
        <v>1</v>
      </c>
      <c r="E8245" s="1" t="s">
        <v>45</v>
      </c>
      <c r="F8245">
        <v>20.75</v>
      </c>
      <c r="G8245">
        <v>20.75</v>
      </c>
    </row>
    <row r="8246" spans="1:7" x14ac:dyDescent="0.25">
      <c r="A8246">
        <v>34782</v>
      </c>
      <c r="B8246">
        <v>15354</v>
      </c>
      <c r="C8246" s="1" t="s">
        <v>55</v>
      </c>
      <c r="D8246">
        <v>1</v>
      </c>
      <c r="E8246" s="1" t="s">
        <v>45</v>
      </c>
      <c r="F8246">
        <v>20.75</v>
      </c>
      <c r="G8246">
        <v>20.75</v>
      </c>
    </row>
    <row r="8247" spans="1:7" x14ac:dyDescent="0.25">
      <c r="A8247">
        <v>34831</v>
      </c>
      <c r="B8247">
        <v>15381</v>
      </c>
      <c r="C8247" s="1" t="s">
        <v>55</v>
      </c>
      <c r="D8247">
        <v>1</v>
      </c>
      <c r="E8247" s="1" t="s">
        <v>45</v>
      </c>
      <c r="F8247">
        <v>20.75</v>
      </c>
      <c r="G8247">
        <v>20.75</v>
      </c>
    </row>
    <row r="8248" spans="1:7" x14ac:dyDescent="0.25">
      <c r="A8248">
        <v>34841</v>
      </c>
      <c r="B8248">
        <v>15385</v>
      </c>
      <c r="C8248" s="1" t="s">
        <v>55</v>
      </c>
      <c r="D8248">
        <v>1</v>
      </c>
      <c r="E8248" s="1" t="s">
        <v>45</v>
      </c>
      <c r="F8248">
        <v>20.75</v>
      </c>
      <c r="G8248">
        <v>20.75</v>
      </c>
    </row>
    <row r="8249" spans="1:7" x14ac:dyDescent="0.25">
      <c r="A8249">
        <v>34915</v>
      </c>
      <c r="B8249">
        <v>15418</v>
      </c>
      <c r="C8249" s="1" t="s">
        <v>55</v>
      </c>
      <c r="D8249">
        <v>1</v>
      </c>
      <c r="E8249" s="1" t="s">
        <v>45</v>
      </c>
      <c r="F8249">
        <v>20.75</v>
      </c>
      <c r="G8249">
        <v>20.75</v>
      </c>
    </row>
    <row r="8250" spans="1:7" x14ac:dyDescent="0.25">
      <c r="A8250">
        <v>35079</v>
      </c>
      <c r="B8250">
        <v>15485</v>
      </c>
      <c r="C8250" s="1" t="s">
        <v>55</v>
      </c>
      <c r="D8250">
        <v>1</v>
      </c>
      <c r="E8250" s="1" t="s">
        <v>45</v>
      </c>
      <c r="F8250">
        <v>20.75</v>
      </c>
      <c r="G8250">
        <v>20.75</v>
      </c>
    </row>
    <row r="8251" spans="1:7" x14ac:dyDescent="0.25">
      <c r="A8251">
        <v>35241</v>
      </c>
      <c r="B8251">
        <v>15561</v>
      </c>
      <c r="C8251" s="1" t="s">
        <v>55</v>
      </c>
      <c r="D8251">
        <v>1</v>
      </c>
      <c r="E8251" s="1" t="s">
        <v>45</v>
      </c>
      <c r="F8251">
        <v>20.75</v>
      </c>
      <c r="G8251">
        <v>20.75</v>
      </c>
    </row>
    <row r="8252" spans="1:7" x14ac:dyDescent="0.25">
      <c r="A8252">
        <v>35709</v>
      </c>
      <c r="B8252">
        <v>15766</v>
      </c>
      <c r="C8252" s="1" t="s">
        <v>55</v>
      </c>
      <c r="D8252">
        <v>1</v>
      </c>
      <c r="E8252" s="1" t="s">
        <v>45</v>
      </c>
      <c r="F8252">
        <v>20.75</v>
      </c>
      <c r="G8252">
        <v>20.75</v>
      </c>
    </row>
    <row r="8253" spans="1:7" x14ac:dyDescent="0.25">
      <c r="A8253">
        <v>35748</v>
      </c>
      <c r="B8253">
        <v>15782</v>
      </c>
      <c r="C8253" s="1" t="s">
        <v>55</v>
      </c>
      <c r="D8253">
        <v>1</v>
      </c>
      <c r="E8253" s="1" t="s">
        <v>45</v>
      </c>
      <c r="F8253">
        <v>20.75</v>
      </c>
      <c r="G8253">
        <v>20.75</v>
      </c>
    </row>
    <row r="8254" spans="1:7" x14ac:dyDescent="0.25">
      <c r="A8254">
        <v>35856</v>
      </c>
      <c r="B8254">
        <v>15833</v>
      </c>
      <c r="C8254" s="1" t="s">
        <v>55</v>
      </c>
      <c r="D8254">
        <v>1</v>
      </c>
      <c r="E8254" s="1" t="s">
        <v>45</v>
      </c>
      <c r="F8254">
        <v>20.75</v>
      </c>
      <c r="G8254">
        <v>20.75</v>
      </c>
    </row>
    <row r="8255" spans="1:7" x14ac:dyDescent="0.25">
      <c r="A8255">
        <v>35877</v>
      </c>
      <c r="B8255">
        <v>15840</v>
      </c>
      <c r="C8255" s="1" t="s">
        <v>55</v>
      </c>
      <c r="D8255">
        <v>1</v>
      </c>
      <c r="E8255" s="1" t="s">
        <v>45</v>
      </c>
      <c r="F8255">
        <v>20.75</v>
      </c>
      <c r="G8255">
        <v>20.75</v>
      </c>
    </row>
    <row r="8256" spans="1:7" x14ac:dyDescent="0.25">
      <c r="A8256">
        <v>36044</v>
      </c>
      <c r="B8256">
        <v>15914</v>
      </c>
      <c r="C8256" s="1" t="s">
        <v>55</v>
      </c>
      <c r="D8256">
        <v>1</v>
      </c>
      <c r="E8256" s="1" t="s">
        <v>45</v>
      </c>
      <c r="F8256">
        <v>20.75</v>
      </c>
      <c r="G8256">
        <v>20.75</v>
      </c>
    </row>
    <row r="8257" spans="1:7" x14ac:dyDescent="0.25">
      <c r="A8257">
        <v>36147</v>
      </c>
      <c r="B8257">
        <v>15959</v>
      </c>
      <c r="C8257" s="1" t="s">
        <v>55</v>
      </c>
      <c r="D8257">
        <v>1</v>
      </c>
      <c r="E8257" s="1" t="s">
        <v>45</v>
      </c>
      <c r="F8257">
        <v>20.75</v>
      </c>
      <c r="G8257">
        <v>20.75</v>
      </c>
    </row>
    <row r="8258" spans="1:7" x14ac:dyDescent="0.25">
      <c r="A8258">
        <v>36339</v>
      </c>
      <c r="B8258">
        <v>16044</v>
      </c>
      <c r="C8258" s="1" t="s">
        <v>55</v>
      </c>
      <c r="D8258">
        <v>1</v>
      </c>
      <c r="E8258" s="1" t="s">
        <v>45</v>
      </c>
      <c r="F8258">
        <v>20.75</v>
      </c>
      <c r="G8258">
        <v>20.75</v>
      </c>
    </row>
    <row r="8259" spans="1:7" x14ac:dyDescent="0.25">
      <c r="A8259">
        <v>36378</v>
      </c>
      <c r="B8259">
        <v>16061</v>
      </c>
      <c r="C8259" s="1" t="s">
        <v>55</v>
      </c>
      <c r="D8259">
        <v>1</v>
      </c>
      <c r="E8259" s="1" t="s">
        <v>45</v>
      </c>
      <c r="F8259">
        <v>20.75</v>
      </c>
      <c r="G8259">
        <v>20.75</v>
      </c>
    </row>
    <row r="8260" spans="1:7" x14ac:dyDescent="0.25">
      <c r="A8260">
        <v>36454</v>
      </c>
      <c r="B8260">
        <v>16096</v>
      </c>
      <c r="C8260" s="1" t="s">
        <v>55</v>
      </c>
      <c r="D8260">
        <v>1</v>
      </c>
      <c r="E8260" s="1" t="s">
        <v>45</v>
      </c>
      <c r="F8260">
        <v>20.75</v>
      </c>
      <c r="G8260">
        <v>20.75</v>
      </c>
    </row>
    <row r="8261" spans="1:7" x14ac:dyDescent="0.25">
      <c r="A8261">
        <v>36468</v>
      </c>
      <c r="B8261">
        <v>16101</v>
      </c>
      <c r="C8261" s="1" t="s">
        <v>55</v>
      </c>
      <c r="D8261">
        <v>1</v>
      </c>
      <c r="E8261" s="1" t="s">
        <v>45</v>
      </c>
      <c r="F8261">
        <v>20.75</v>
      </c>
      <c r="G8261">
        <v>20.75</v>
      </c>
    </row>
    <row r="8262" spans="1:7" x14ac:dyDescent="0.25">
      <c r="A8262">
        <v>36483</v>
      </c>
      <c r="B8262">
        <v>16108</v>
      </c>
      <c r="C8262" s="1" t="s">
        <v>55</v>
      </c>
      <c r="D8262">
        <v>1</v>
      </c>
      <c r="E8262" s="1" t="s">
        <v>45</v>
      </c>
      <c r="F8262">
        <v>20.75</v>
      </c>
      <c r="G8262">
        <v>20.75</v>
      </c>
    </row>
    <row r="8263" spans="1:7" x14ac:dyDescent="0.25">
      <c r="A8263">
        <v>36556</v>
      </c>
      <c r="B8263">
        <v>16133</v>
      </c>
      <c r="C8263" s="1" t="s">
        <v>55</v>
      </c>
      <c r="D8263">
        <v>1</v>
      </c>
      <c r="E8263" s="1" t="s">
        <v>45</v>
      </c>
      <c r="F8263">
        <v>20.75</v>
      </c>
      <c r="G8263">
        <v>20.75</v>
      </c>
    </row>
    <row r="8264" spans="1:7" x14ac:dyDescent="0.25">
      <c r="A8264">
        <v>36668</v>
      </c>
      <c r="B8264">
        <v>16177</v>
      </c>
      <c r="C8264" s="1" t="s">
        <v>55</v>
      </c>
      <c r="D8264">
        <v>1</v>
      </c>
      <c r="E8264" s="1" t="s">
        <v>45</v>
      </c>
      <c r="F8264">
        <v>20.75</v>
      </c>
      <c r="G8264">
        <v>20.75</v>
      </c>
    </row>
    <row r="8265" spans="1:7" x14ac:dyDescent="0.25">
      <c r="A8265">
        <v>36678</v>
      </c>
      <c r="B8265">
        <v>16182</v>
      </c>
      <c r="C8265" s="1" t="s">
        <v>55</v>
      </c>
      <c r="D8265">
        <v>1</v>
      </c>
      <c r="E8265" s="1" t="s">
        <v>45</v>
      </c>
      <c r="F8265">
        <v>20.75</v>
      </c>
      <c r="G8265">
        <v>20.75</v>
      </c>
    </row>
    <row r="8266" spans="1:7" x14ac:dyDescent="0.25">
      <c r="A8266">
        <v>36838</v>
      </c>
      <c r="B8266">
        <v>16251</v>
      </c>
      <c r="C8266" s="1" t="s">
        <v>55</v>
      </c>
      <c r="D8266">
        <v>1</v>
      </c>
      <c r="E8266" s="1" t="s">
        <v>45</v>
      </c>
      <c r="F8266">
        <v>20.75</v>
      </c>
      <c r="G8266">
        <v>20.75</v>
      </c>
    </row>
    <row r="8267" spans="1:7" x14ac:dyDescent="0.25">
      <c r="A8267">
        <v>36848</v>
      </c>
      <c r="B8267">
        <v>16257</v>
      </c>
      <c r="C8267" s="1" t="s">
        <v>55</v>
      </c>
      <c r="D8267">
        <v>1</v>
      </c>
      <c r="E8267" s="1" t="s">
        <v>45</v>
      </c>
      <c r="F8267">
        <v>20.75</v>
      </c>
      <c r="G8267">
        <v>20.75</v>
      </c>
    </row>
    <row r="8268" spans="1:7" x14ac:dyDescent="0.25">
      <c r="A8268">
        <v>36988</v>
      </c>
      <c r="B8268">
        <v>16329</v>
      </c>
      <c r="C8268" s="1" t="s">
        <v>55</v>
      </c>
      <c r="D8268">
        <v>1</v>
      </c>
      <c r="E8268" s="1" t="s">
        <v>45</v>
      </c>
      <c r="F8268">
        <v>20.75</v>
      </c>
      <c r="G8268">
        <v>20.75</v>
      </c>
    </row>
    <row r="8269" spans="1:7" x14ac:dyDescent="0.25">
      <c r="A8269">
        <v>37132</v>
      </c>
      <c r="B8269">
        <v>16397</v>
      </c>
      <c r="C8269" s="1" t="s">
        <v>55</v>
      </c>
      <c r="D8269">
        <v>1</v>
      </c>
      <c r="E8269" s="1" t="s">
        <v>45</v>
      </c>
      <c r="F8269">
        <v>20.75</v>
      </c>
      <c r="G8269">
        <v>20.75</v>
      </c>
    </row>
    <row r="8270" spans="1:7" x14ac:dyDescent="0.25">
      <c r="A8270">
        <v>37150</v>
      </c>
      <c r="B8270">
        <v>16404</v>
      </c>
      <c r="C8270" s="1" t="s">
        <v>55</v>
      </c>
      <c r="D8270">
        <v>1</v>
      </c>
      <c r="E8270" s="1" t="s">
        <v>45</v>
      </c>
      <c r="F8270">
        <v>20.75</v>
      </c>
      <c r="G8270">
        <v>20.75</v>
      </c>
    </row>
    <row r="8271" spans="1:7" x14ac:dyDescent="0.25">
      <c r="A8271">
        <v>37174</v>
      </c>
      <c r="B8271">
        <v>16413</v>
      </c>
      <c r="C8271" s="1" t="s">
        <v>55</v>
      </c>
      <c r="D8271">
        <v>1</v>
      </c>
      <c r="E8271" s="1" t="s">
        <v>45</v>
      </c>
      <c r="F8271">
        <v>20.75</v>
      </c>
      <c r="G8271">
        <v>20.75</v>
      </c>
    </row>
    <row r="8272" spans="1:7" x14ac:dyDescent="0.25">
      <c r="A8272">
        <v>37198</v>
      </c>
      <c r="B8272">
        <v>16422</v>
      </c>
      <c r="C8272" s="1" t="s">
        <v>55</v>
      </c>
      <c r="D8272">
        <v>1</v>
      </c>
      <c r="E8272" s="1" t="s">
        <v>45</v>
      </c>
      <c r="F8272">
        <v>20.75</v>
      </c>
      <c r="G8272">
        <v>20.75</v>
      </c>
    </row>
    <row r="8273" spans="1:7" x14ac:dyDescent="0.25">
      <c r="A8273">
        <v>37234</v>
      </c>
      <c r="B8273">
        <v>16439</v>
      </c>
      <c r="C8273" s="1" t="s">
        <v>55</v>
      </c>
      <c r="D8273">
        <v>1</v>
      </c>
      <c r="E8273" s="1" t="s">
        <v>45</v>
      </c>
      <c r="F8273">
        <v>20.75</v>
      </c>
      <c r="G8273">
        <v>20.75</v>
      </c>
    </row>
    <row r="8274" spans="1:7" x14ac:dyDescent="0.25">
      <c r="A8274">
        <v>37338</v>
      </c>
      <c r="B8274">
        <v>16479</v>
      </c>
      <c r="C8274" s="1" t="s">
        <v>55</v>
      </c>
      <c r="D8274">
        <v>1</v>
      </c>
      <c r="E8274" s="1" t="s">
        <v>45</v>
      </c>
      <c r="F8274">
        <v>20.75</v>
      </c>
      <c r="G8274">
        <v>20.75</v>
      </c>
    </row>
    <row r="8275" spans="1:7" x14ac:dyDescent="0.25">
      <c r="A8275">
        <v>37514</v>
      </c>
      <c r="B8275">
        <v>16566</v>
      </c>
      <c r="C8275" s="1" t="s">
        <v>55</v>
      </c>
      <c r="D8275">
        <v>1</v>
      </c>
      <c r="E8275" s="1" t="s">
        <v>45</v>
      </c>
      <c r="F8275">
        <v>20.75</v>
      </c>
      <c r="G8275">
        <v>20.75</v>
      </c>
    </row>
    <row r="8276" spans="1:7" x14ac:dyDescent="0.25">
      <c r="A8276">
        <v>37529</v>
      </c>
      <c r="B8276">
        <v>16573</v>
      </c>
      <c r="C8276" s="1" t="s">
        <v>55</v>
      </c>
      <c r="D8276">
        <v>1</v>
      </c>
      <c r="E8276" s="1" t="s">
        <v>45</v>
      </c>
      <c r="F8276">
        <v>20.75</v>
      </c>
      <c r="G8276">
        <v>20.75</v>
      </c>
    </row>
    <row r="8277" spans="1:7" x14ac:dyDescent="0.25">
      <c r="A8277">
        <v>37545</v>
      </c>
      <c r="B8277">
        <v>16578</v>
      </c>
      <c r="C8277" s="1" t="s">
        <v>55</v>
      </c>
      <c r="D8277">
        <v>1</v>
      </c>
      <c r="E8277" s="1" t="s">
        <v>45</v>
      </c>
      <c r="F8277">
        <v>20.75</v>
      </c>
      <c r="G8277">
        <v>20.75</v>
      </c>
    </row>
    <row r="8278" spans="1:7" x14ac:dyDescent="0.25">
      <c r="A8278">
        <v>37629</v>
      </c>
      <c r="B8278">
        <v>16618</v>
      </c>
      <c r="C8278" s="1" t="s">
        <v>55</v>
      </c>
      <c r="D8278">
        <v>1</v>
      </c>
      <c r="E8278" s="1" t="s">
        <v>45</v>
      </c>
      <c r="F8278">
        <v>20.75</v>
      </c>
      <c r="G8278">
        <v>20.75</v>
      </c>
    </row>
    <row r="8279" spans="1:7" x14ac:dyDescent="0.25">
      <c r="A8279">
        <v>37774</v>
      </c>
      <c r="B8279">
        <v>16675</v>
      </c>
      <c r="C8279" s="1" t="s">
        <v>55</v>
      </c>
      <c r="D8279">
        <v>1</v>
      </c>
      <c r="E8279" s="1" t="s">
        <v>45</v>
      </c>
      <c r="F8279">
        <v>20.75</v>
      </c>
      <c r="G8279">
        <v>20.75</v>
      </c>
    </row>
    <row r="8280" spans="1:7" x14ac:dyDescent="0.25">
      <c r="A8280">
        <v>37779</v>
      </c>
      <c r="B8280">
        <v>16679</v>
      </c>
      <c r="C8280" s="1" t="s">
        <v>55</v>
      </c>
      <c r="D8280">
        <v>1</v>
      </c>
      <c r="E8280" s="1" t="s">
        <v>45</v>
      </c>
      <c r="F8280">
        <v>20.75</v>
      </c>
      <c r="G8280">
        <v>20.75</v>
      </c>
    </row>
    <row r="8281" spans="1:7" x14ac:dyDescent="0.25">
      <c r="A8281">
        <v>37802</v>
      </c>
      <c r="B8281">
        <v>16690</v>
      </c>
      <c r="C8281" s="1" t="s">
        <v>55</v>
      </c>
      <c r="D8281">
        <v>1</v>
      </c>
      <c r="E8281" s="1" t="s">
        <v>45</v>
      </c>
      <c r="F8281">
        <v>20.75</v>
      </c>
      <c r="G8281">
        <v>20.75</v>
      </c>
    </row>
    <row r="8282" spans="1:7" x14ac:dyDescent="0.25">
      <c r="A8282">
        <v>37826</v>
      </c>
      <c r="B8282">
        <v>16699</v>
      </c>
      <c r="C8282" s="1" t="s">
        <v>55</v>
      </c>
      <c r="D8282">
        <v>1</v>
      </c>
      <c r="E8282" s="1" t="s">
        <v>45</v>
      </c>
      <c r="F8282">
        <v>20.75</v>
      </c>
      <c r="G8282">
        <v>20.75</v>
      </c>
    </row>
    <row r="8283" spans="1:7" x14ac:dyDescent="0.25">
      <c r="A8283">
        <v>37876</v>
      </c>
      <c r="B8283">
        <v>16720</v>
      </c>
      <c r="C8283" s="1" t="s">
        <v>55</v>
      </c>
      <c r="D8283">
        <v>1</v>
      </c>
      <c r="E8283" s="1" t="s">
        <v>45</v>
      </c>
      <c r="F8283">
        <v>20.75</v>
      </c>
      <c r="G8283">
        <v>20.75</v>
      </c>
    </row>
    <row r="8284" spans="1:7" x14ac:dyDescent="0.25">
      <c r="A8284">
        <v>37967</v>
      </c>
      <c r="B8284">
        <v>16762</v>
      </c>
      <c r="C8284" s="1" t="s">
        <v>55</v>
      </c>
      <c r="D8284">
        <v>1</v>
      </c>
      <c r="E8284" s="1" t="s">
        <v>45</v>
      </c>
      <c r="F8284">
        <v>20.75</v>
      </c>
      <c r="G8284">
        <v>20.75</v>
      </c>
    </row>
    <row r="8285" spans="1:7" x14ac:dyDescent="0.25">
      <c r="A8285">
        <v>38191</v>
      </c>
      <c r="B8285">
        <v>16847</v>
      </c>
      <c r="C8285" s="1" t="s">
        <v>55</v>
      </c>
      <c r="D8285">
        <v>1</v>
      </c>
      <c r="E8285" s="1" t="s">
        <v>45</v>
      </c>
      <c r="F8285">
        <v>20.75</v>
      </c>
      <c r="G8285">
        <v>20.75</v>
      </c>
    </row>
    <row r="8286" spans="1:7" x14ac:dyDescent="0.25">
      <c r="A8286">
        <v>38258</v>
      </c>
      <c r="B8286">
        <v>16876</v>
      </c>
      <c r="C8286" s="1" t="s">
        <v>55</v>
      </c>
      <c r="D8286">
        <v>1</v>
      </c>
      <c r="E8286" s="1" t="s">
        <v>45</v>
      </c>
      <c r="F8286">
        <v>20.75</v>
      </c>
      <c r="G8286">
        <v>20.75</v>
      </c>
    </row>
    <row r="8287" spans="1:7" x14ac:dyDescent="0.25">
      <c r="A8287">
        <v>38324</v>
      </c>
      <c r="B8287">
        <v>16905</v>
      </c>
      <c r="C8287" s="1" t="s">
        <v>55</v>
      </c>
      <c r="D8287">
        <v>1</v>
      </c>
      <c r="E8287" s="1" t="s">
        <v>45</v>
      </c>
      <c r="F8287">
        <v>20.75</v>
      </c>
      <c r="G8287">
        <v>20.75</v>
      </c>
    </row>
    <row r="8288" spans="1:7" x14ac:dyDescent="0.25">
      <c r="A8288">
        <v>38396</v>
      </c>
      <c r="B8288">
        <v>16936</v>
      </c>
      <c r="C8288" s="1" t="s">
        <v>55</v>
      </c>
      <c r="D8288">
        <v>1</v>
      </c>
      <c r="E8288" s="1" t="s">
        <v>45</v>
      </c>
      <c r="F8288">
        <v>20.75</v>
      </c>
      <c r="G8288">
        <v>20.75</v>
      </c>
    </row>
    <row r="8289" spans="1:7" x14ac:dyDescent="0.25">
      <c r="A8289">
        <v>38403</v>
      </c>
      <c r="B8289">
        <v>16939</v>
      </c>
      <c r="C8289" s="1" t="s">
        <v>55</v>
      </c>
      <c r="D8289">
        <v>1</v>
      </c>
      <c r="E8289" s="1" t="s">
        <v>45</v>
      </c>
      <c r="F8289">
        <v>20.75</v>
      </c>
      <c r="G8289">
        <v>20.75</v>
      </c>
    </row>
    <row r="8290" spans="1:7" x14ac:dyDescent="0.25">
      <c r="A8290">
        <v>38435</v>
      </c>
      <c r="B8290">
        <v>16950</v>
      </c>
      <c r="C8290" s="1" t="s">
        <v>55</v>
      </c>
      <c r="D8290">
        <v>1</v>
      </c>
      <c r="E8290" s="1" t="s">
        <v>45</v>
      </c>
      <c r="F8290">
        <v>20.75</v>
      </c>
      <c r="G8290">
        <v>20.75</v>
      </c>
    </row>
    <row r="8291" spans="1:7" x14ac:dyDescent="0.25">
      <c r="A8291">
        <v>38553</v>
      </c>
      <c r="B8291">
        <v>16994</v>
      </c>
      <c r="C8291" s="1" t="s">
        <v>55</v>
      </c>
      <c r="D8291">
        <v>1</v>
      </c>
      <c r="E8291" s="1" t="s">
        <v>45</v>
      </c>
      <c r="F8291">
        <v>20.75</v>
      </c>
      <c r="G8291">
        <v>20.75</v>
      </c>
    </row>
    <row r="8292" spans="1:7" x14ac:dyDescent="0.25">
      <c r="A8292">
        <v>38755</v>
      </c>
      <c r="B8292">
        <v>17084</v>
      </c>
      <c r="C8292" s="1" t="s">
        <v>55</v>
      </c>
      <c r="D8292">
        <v>1</v>
      </c>
      <c r="E8292" s="1" t="s">
        <v>45</v>
      </c>
      <c r="F8292">
        <v>20.75</v>
      </c>
      <c r="G8292">
        <v>20.75</v>
      </c>
    </row>
    <row r="8293" spans="1:7" x14ac:dyDescent="0.25">
      <c r="A8293">
        <v>38850</v>
      </c>
      <c r="B8293">
        <v>17121</v>
      </c>
      <c r="C8293" s="1" t="s">
        <v>55</v>
      </c>
      <c r="D8293">
        <v>1</v>
      </c>
      <c r="E8293" s="1" t="s">
        <v>45</v>
      </c>
      <c r="F8293">
        <v>20.75</v>
      </c>
      <c r="G8293">
        <v>20.75</v>
      </c>
    </row>
    <row r="8294" spans="1:7" x14ac:dyDescent="0.25">
      <c r="A8294">
        <v>38869</v>
      </c>
      <c r="B8294">
        <v>17132</v>
      </c>
      <c r="C8294" s="1" t="s">
        <v>55</v>
      </c>
      <c r="D8294">
        <v>1</v>
      </c>
      <c r="E8294" s="1" t="s">
        <v>45</v>
      </c>
      <c r="F8294">
        <v>20.75</v>
      </c>
      <c r="G8294">
        <v>20.75</v>
      </c>
    </row>
    <row r="8295" spans="1:7" x14ac:dyDescent="0.25">
      <c r="A8295">
        <v>38964</v>
      </c>
      <c r="B8295">
        <v>17172</v>
      </c>
      <c r="C8295" s="1" t="s">
        <v>55</v>
      </c>
      <c r="D8295">
        <v>1</v>
      </c>
      <c r="E8295" s="1" t="s">
        <v>45</v>
      </c>
      <c r="F8295">
        <v>20.75</v>
      </c>
      <c r="G8295">
        <v>20.75</v>
      </c>
    </row>
    <row r="8296" spans="1:7" x14ac:dyDescent="0.25">
      <c r="A8296">
        <v>39123</v>
      </c>
      <c r="B8296">
        <v>17244</v>
      </c>
      <c r="C8296" s="1" t="s">
        <v>55</v>
      </c>
      <c r="D8296">
        <v>1</v>
      </c>
      <c r="E8296" s="1" t="s">
        <v>45</v>
      </c>
      <c r="F8296">
        <v>20.75</v>
      </c>
      <c r="G8296">
        <v>20.75</v>
      </c>
    </row>
    <row r="8297" spans="1:7" x14ac:dyDescent="0.25">
      <c r="A8297">
        <v>39133</v>
      </c>
      <c r="B8297">
        <v>17249</v>
      </c>
      <c r="C8297" s="1" t="s">
        <v>55</v>
      </c>
      <c r="D8297">
        <v>1</v>
      </c>
      <c r="E8297" s="1" t="s">
        <v>45</v>
      </c>
      <c r="F8297">
        <v>20.75</v>
      </c>
      <c r="G8297">
        <v>20.75</v>
      </c>
    </row>
    <row r="8298" spans="1:7" x14ac:dyDescent="0.25">
      <c r="A8298">
        <v>39340</v>
      </c>
      <c r="B8298">
        <v>17328</v>
      </c>
      <c r="C8298" s="1" t="s">
        <v>55</v>
      </c>
      <c r="D8298">
        <v>1</v>
      </c>
      <c r="E8298" s="1" t="s">
        <v>45</v>
      </c>
      <c r="F8298">
        <v>20.75</v>
      </c>
      <c r="G8298">
        <v>20.75</v>
      </c>
    </row>
    <row r="8299" spans="1:7" x14ac:dyDescent="0.25">
      <c r="A8299">
        <v>39439</v>
      </c>
      <c r="B8299">
        <v>17365</v>
      </c>
      <c r="C8299" s="1" t="s">
        <v>55</v>
      </c>
      <c r="D8299">
        <v>1</v>
      </c>
      <c r="E8299" s="1" t="s">
        <v>45</v>
      </c>
      <c r="F8299">
        <v>20.75</v>
      </c>
      <c r="G8299">
        <v>20.75</v>
      </c>
    </row>
    <row r="8300" spans="1:7" x14ac:dyDescent="0.25">
      <c r="A8300">
        <v>39521</v>
      </c>
      <c r="B8300">
        <v>17404</v>
      </c>
      <c r="C8300" s="1" t="s">
        <v>55</v>
      </c>
      <c r="D8300">
        <v>1</v>
      </c>
      <c r="E8300" s="1" t="s">
        <v>45</v>
      </c>
      <c r="F8300">
        <v>20.75</v>
      </c>
      <c r="G8300">
        <v>20.75</v>
      </c>
    </row>
    <row r="8301" spans="1:7" x14ac:dyDescent="0.25">
      <c r="A8301">
        <v>39558</v>
      </c>
      <c r="B8301">
        <v>17418</v>
      </c>
      <c r="C8301" s="1" t="s">
        <v>55</v>
      </c>
      <c r="D8301">
        <v>1</v>
      </c>
      <c r="E8301" s="1" t="s">
        <v>45</v>
      </c>
      <c r="F8301">
        <v>20.75</v>
      </c>
      <c r="G8301">
        <v>20.75</v>
      </c>
    </row>
    <row r="8302" spans="1:7" x14ac:dyDescent="0.25">
      <c r="A8302">
        <v>39656</v>
      </c>
      <c r="B8302">
        <v>17464</v>
      </c>
      <c r="C8302" s="1" t="s">
        <v>55</v>
      </c>
      <c r="D8302">
        <v>1</v>
      </c>
      <c r="E8302" s="1" t="s">
        <v>45</v>
      </c>
      <c r="F8302">
        <v>20.75</v>
      </c>
      <c r="G8302">
        <v>20.75</v>
      </c>
    </row>
    <row r="8303" spans="1:7" x14ac:dyDescent="0.25">
      <c r="A8303">
        <v>39752</v>
      </c>
      <c r="B8303">
        <v>17499</v>
      </c>
      <c r="C8303" s="1" t="s">
        <v>55</v>
      </c>
      <c r="D8303">
        <v>1</v>
      </c>
      <c r="E8303" s="1" t="s">
        <v>45</v>
      </c>
      <c r="F8303">
        <v>20.75</v>
      </c>
      <c r="G8303">
        <v>20.75</v>
      </c>
    </row>
    <row r="8304" spans="1:7" x14ac:dyDescent="0.25">
      <c r="A8304">
        <v>39825</v>
      </c>
      <c r="B8304">
        <v>17529</v>
      </c>
      <c r="C8304" s="1" t="s">
        <v>55</v>
      </c>
      <c r="D8304">
        <v>1</v>
      </c>
      <c r="E8304" s="1" t="s">
        <v>45</v>
      </c>
      <c r="F8304">
        <v>20.75</v>
      </c>
      <c r="G8304">
        <v>20.75</v>
      </c>
    </row>
    <row r="8305" spans="1:7" x14ac:dyDescent="0.25">
      <c r="A8305">
        <v>39853</v>
      </c>
      <c r="B8305">
        <v>17541</v>
      </c>
      <c r="C8305" s="1" t="s">
        <v>55</v>
      </c>
      <c r="D8305">
        <v>1</v>
      </c>
      <c r="E8305" s="1" t="s">
        <v>45</v>
      </c>
      <c r="F8305">
        <v>20.75</v>
      </c>
      <c r="G8305">
        <v>20.75</v>
      </c>
    </row>
    <row r="8306" spans="1:7" x14ac:dyDescent="0.25">
      <c r="A8306">
        <v>39982</v>
      </c>
      <c r="B8306">
        <v>17600</v>
      </c>
      <c r="C8306" s="1" t="s">
        <v>55</v>
      </c>
      <c r="D8306">
        <v>1</v>
      </c>
      <c r="E8306" s="1" t="s">
        <v>45</v>
      </c>
      <c r="F8306">
        <v>20.75</v>
      </c>
      <c r="G8306">
        <v>20.75</v>
      </c>
    </row>
    <row r="8307" spans="1:7" x14ac:dyDescent="0.25">
      <c r="A8307">
        <v>39992</v>
      </c>
      <c r="B8307">
        <v>17607</v>
      </c>
      <c r="C8307" s="1" t="s">
        <v>55</v>
      </c>
      <c r="D8307">
        <v>1</v>
      </c>
      <c r="E8307" s="1" t="s">
        <v>45</v>
      </c>
      <c r="F8307">
        <v>20.75</v>
      </c>
      <c r="G8307">
        <v>20.75</v>
      </c>
    </row>
    <row r="8308" spans="1:7" x14ac:dyDescent="0.25">
      <c r="A8308">
        <v>40033</v>
      </c>
      <c r="B8308">
        <v>17627</v>
      </c>
      <c r="C8308" s="1" t="s">
        <v>55</v>
      </c>
      <c r="D8308">
        <v>1</v>
      </c>
      <c r="E8308" s="1" t="s">
        <v>45</v>
      </c>
      <c r="F8308">
        <v>20.75</v>
      </c>
      <c r="G8308">
        <v>20.75</v>
      </c>
    </row>
    <row r="8309" spans="1:7" x14ac:dyDescent="0.25">
      <c r="A8309">
        <v>40131</v>
      </c>
      <c r="B8309">
        <v>17688</v>
      </c>
      <c r="C8309" s="1" t="s">
        <v>55</v>
      </c>
      <c r="D8309">
        <v>1</v>
      </c>
      <c r="E8309" s="1" t="s">
        <v>45</v>
      </c>
      <c r="F8309">
        <v>20.75</v>
      </c>
      <c r="G8309">
        <v>20.75</v>
      </c>
    </row>
    <row r="8310" spans="1:7" x14ac:dyDescent="0.25">
      <c r="A8310">
        <v>40186</v>
      </c>
      <c r="B8310">
        <v>17717</v>
      </c>
      <c r="C8310" s="1" t="s">
        <v>55</v>
      </c>
      <c r="D8310">
        <v>1</v>
      </c>
      <c r="E8310" s="1" t="s">
        <v>45</v>
      </c>
      <c r="F8310">
        <v>20.75</v>
      </c>
      <c r="G8310">
        <v>20.75</v>
      </c>
    </row>
    <row r="8311" spans="1:7" x14ac:dyDescent="0.25">
      <c r="A8311">
        <v>40202</v>
      </c>
      <c r="B8311">
        <v>17724</v>
      </c>
      <c r="C8311" s="1" t="s">
        <v>55</v>
      </c>
      <c r="D8311">
        <v>1</v>
      </c>
      <c r="E8311" s="1" t="s">
        <v>45</v>
      </c>
      <c r="F8311">
        <v>20.75</v>
      </c>
      <c r="G8311">
        <v>20.75</v>
      </c>
    </row>
    <row r="8312" spans="1:7" x14ac:dyDescent="0.25">
      <c r="A8312">
        <v>40292</v>
      </c>
      <c r="B8312">
        <v>17758</v>
      </c>
      <c r="C8312" s="1" t="s">
        <v>55</v>
      </c>
      <c r="D8312">
        <v>1</v>
      </c>
      <c r="E8312" s="1" t="s">
        <v>45</v>
      </c>
      <c r="F8312">
        <v>20.75</v>
      </c>
      <c r="G8312">
        <v>20.75</v>
      </c>
    </row>
    <row r="8313" spans="1:7" x14ac:dyDescent="0.25">
      <c r="A8313">
        <v>40345</v>
      </c>
      <c r="B8313">
        <v>17779</v>
      </c>
      <c r="C8313" s="1" t="s">
        <v>55</v>
      </c>
      <c r="D8313">
        <v>1</v>
      </c>
      <c r="E8313" s="1" t="s">
        <v>45</v>
      </c>
      <c r="F8313">
        <v>20.75</v>
      </c>
      <c r="G8313">
        <v>20.75</v>
      </c>
    </row>
    <row r="8314" spans="1:7" x14ac:dyDescent="0.25">
      <c r="A8314">
        <v>40594</v>
      </c>
      <c r="B8314">
        <v>17886</v>
      </c>
      <c r="C8314" s="1" t="s">
        <v>55</v>
      </c>
      <c r="D8314">
        <v>1</v>
      </c>
      <c r="E8314" s="1" t="s">
        <v>45</v>
      </c>
      <c r="F8314">
        <v>20.75</v>
      </c>
      <c r="G8314">
        <v>20.75</v>
      </c>
    </row>
    <row r="8315" spans="1:7" x14ac:dyDescent="0.25">
      <c r="A8315">
        <v>40705</v>
      </c>
      <c r="B8315">
        <v>17937</v>
      </c>
      <c r="C8315" s="1" t="s">
        <v>55</v>
      </c>
      <c r="D8315">
        <v>1</v>
      </c>
      <c r="E8315" s="1" t="s">
        <v>45</v>
      </c>
      <c r="F8315">
        <v>20.75</v>
      </c>
      <c r="G8315">
        <v>20.75</v>
      </c>
    </row>
    <row r="8316" spans="1:7" x14ac:dyDescent="0.25">
      <c r="A8316">
        <v>40933</v>
      </c>
      <c r="B8316">
        <v>18031</v>
      </c>
      <c r="C8316" s="1" t="s">
        <v>55</v>
      </c>
      <c r="D8316">
        <v>1</v>
      </c>
      <c r="E8316" s="1" t="s">
        <v>45</v>
      </c>
      <c r="F8316">
        <v>20.75</v>
      </c>
      <c r="G8316">
        <v>20.75</v>
      </c>
    </row>
    <row r="8317" spans="1:7" x14ac:dyDescent="0.25">
      <c r="A8317">
        <v>41257</v>
      </c>
      <c r="B8317">
        <v>18166</v>
      </c>
      <c r="C8317" s="1" t="s">
        <v>55</v>
      </c>
      <c r="D8317">
        <v>1</v>
      </c>
      <c r="E8317" s="1" t="s">
        <v>45</v>
      </c>
      <c r="F8317">
        <v>20.75</v>
      </c>
      <c r="G8317">
        <v>20.75</v>
      </c>
    </row>
    <row r="8318" spans="1:7" x14ac:dyDescent="0.25">
      <c r="A8318">
        <v>41269</v>
      </c>
      <c r="B8318">
        <v>18169</v>
      </c>
      <c r="C8318" s="1" t="s">
        <v>55</v>
      </c>
      <c r="D8318">
        <v>1</v>
      </c>
      <c r="E8318" s="1" t="s">
        <v>45</v>
      </c>
      <c r="F8318">
        <v>20.75</v>
      </c>
      <c r="G8318">
        <v>20.75</v>
      </c>
    </row>
    <row r="8319" spans="1:7" x14ac:dyDescent="0.25">
      <c r="A8319">
        <v>41512</v>
      </c>
      <c r="B8319">
        <v>18272</v>
      </c>
      <c r="C8319" s="1" t="s">
        <v>55</v>
      </c>
      <c r="D8319">
        <v>1</v>
      </c>
      <c r="E8319" s="1" t="s">
        <v>45</v>
      </c>
      <c r="F8319">
        <v>20.75</v>
      </c>
      <c r="G8319">
        <v>20.75</v>
      </c>
    </row>
    <row r="8320" spans="1:7" x14ac:dyDescent="0.25">
      <c r="A8320">
        <v>41818</v>
      </c>
      <c r="B8320">
        <v>18395</v>
      </c>
      <c r="C8320" s="1" t="s">
        <v>55</v>
      </c>
      <c r="D8320">
        <v>1</v>
      </c>
      <c r="E8320" s="1" t="s">
        <v>45</v>
      </c>
      <c r="F8320">
        <v>20.75</v>
      </c>
      <c r="G8320">
        <v>20.75</v>
      </c>
    </row>
    <row r="8321" spans="1:7" x14ac:dyDescent="0.25">
      <c r="A8321">
        <v>41932</v>
      </c>
      <c r="B8321">
        <v>18453</v>
      </c>
      <c r="C8321" s="1" t="s">
        <v>55</v>
      </c>
      <c r="D8321">
        <v>1</v>
      </c>
      <c r="E8321" s="1" t="s">
        <v>45</v>
      </c>
      <c r="F8321">
        <v>20.75</v>
      </c>
      <c r="G8321">
        <v>20.75</v>
      </c>
    </row>
    <row r="8322" spans="1:7" x14ac:dyDescent="0.25">
      <c r="A8322">
        <v>41959</v>
      </c>
      <c r="B8322">
        <v>18462</v>
      </c>
      <c r="C8322" s="1" t="s">
        <v>55</v>
      </c>
      <c r="D8322">
        <v>1</v>
      </c>
      <c r="E8322" s="1" t="s">
        <v>45</v>
      </c>
      <c r="F8322">
        <v>20.75</v>
      </c>
      <c r="G8322">
        <v>20.75</v>
      </c>
    </row>
    <row r="8323" spans="1:7" x14ac:dyDescent="0.25">
      <c r="A8323">
        <v>42122</v>
      </c>
      <c r="B8323">
        <v>18529</v>
      </c>
      <c r="C8323" s="1" t="s">
        <v>55</v>
      </c>
      <c r="D8323">
        <v>1</v>
      </c>
      <c r="E8323" s="1" t="s">
        <v>45</v>
      </c>
      <c r="F8323">
        <v>20.75</v>
      </c>
      <c r="G8323">
        <v>20.75</v>
      </c>
    </row>
    <row r="8324" spans="1:7" x14ac:dyDescent="0.25">
      <c r="A8324">
        <v>42326</v>
      </c>
      <c r="B8324">
        <v>18622</v>
      </c>
      <c r="C8324" s="1" t="s">
        <v>55</v>
      </c>
      <c r="D8324">
        <v>1</v>
      </c>
      <c r="E8324" s="1" t="s">
        <v>45</v>
      </c>
      <c r="F8324">
        <v>20.75</v>
      </c>
      <c r="G8324">
        <v>20.75</v>
      </c>
    </row>
    <row r="8325" spans="1:7" x14ac:dyDescent="0.25">
      <c r="A8325">
        <v>42445</v>
      </c>
      <c r="B8325">
        <v>18672</v>
      </c>
      <c r="C8325" s="1" t="s">
        <v>55</v>
      </c>
      <c r="D8325">
        <v>1</v>
      </c>
      <c r="E8325" s="1" t="s">
        <v>45</v>
      </c>
      <c r="F8325">
        <v>20.75</v>
      </c>
      <c r="G8325">
        <v>20.75</v>
      </c>
    </row>
    <row r="8326" spans="1:7" x14ac:dyDescent="0.25">
      <c r="A8326">
        <v>42601</v>
      </c>
      <c r="B8326">
        <v>18736</v>
      </c>
      <c r="C8326" s="1" t="s">
        <v>55</v>
      </c>
      <c r="D8326">
        <v>1</v>
      </c>
      <c r="E8326" s="1" t="s">
        <v>45</v>
      </c>
      <c r="F8326">
        <v>20.75</v>
      </c>
      <c r="G8326">
        <v>20.75</v>
      </c>
    </row>
    <row r="8327" spans="1:7" x14ac:dyDescent="0.25">
      <c r="A8327">
        <v>42630</v>
      </c>
      <c r="B8327">
        <v>18747</v>
      </c>
      <c r="C8327" s="1" t="s">
        <v>55</v>
      </c>
      <c r="D8327">
        <v>1</v>
      </c>
      <c r="E8327" s="1" t="s">
        <v>45</v>
      </c>
      <c r="F8327">
        <v>20.75</v>
      </c>
      <c r="G8327">
        <v>20.75</v>
      </c>
    </row>
    <row r="8328" spans="1:7" x14ac:dyDescent="0.25">
      <c r="A8328">
        <v>42722</v>
      </c>
      <c r="B8328">
        <v>18792</v>
      </c>
      <c r="C8328" s="1" t="s">
        <v>55</v>
      </c>
      <c r="D8328">
        <v>1</v>
      </c>
      <c r="E8328" s="1" t="s">
        <v>45</v>
      </c>
      <c r="F8328">
        <v>20.75</v>
      </c>
      <c r="G8328">
        <v>20.75</v>
      </c>
    </row>
    <row r="8329" spans="1:7" x14ac:dyDescent="0.25">
      <c r="A8329">
        <v>42751</v>
      </c>
      <c r="B8329">
        <v>18802</v>
      </c>
      <c r="C8329" s="1" t="s">
        <v>55</v>
      </c>
      <c r="D8329">
        <v>1</v>
      </c>
      <c r="E8329" s="1" t="s">
        <v>45</v>
      </c>
      <c r="F8329">
        <v>20.75</v>
      </c>
      <c r="G8329">
        <v>20.75</v>
      </c>
    </row>
    <row r="8330" spans="1:7" x14ac:dyDescent="0.25">
      <c r="A8330">
        <v>42778</v>
      </c>
      <c r="B8330">
        <v>18815</v>
      </c>
      <c r="C8330" s="1" t="s">
        <v>55</v>
      </c>
      <c r="D8330">
        <v>1</v>
      </c>
      <c r="E8330" s="1" t="s">
        <v>45</v>
      </c>
      <c r="F8330">
        <v>20.75</v>
      </c>
      <c r="G8330">
        <v>20.75</v>
      </c>
    </row>
    <row r="8331" spans="1:7" x14ac:dyDescent="0.25">
      <c r="A8331">
        <v>42802</v>
      </c>
      <c r="B8331">
        <v>18827</v>
      </c>
      <c r="C8331" s="1" t="s">
        <v>55</v>
      </c>
      <c r="D8331">
        <v>1</v>
      </c>
      <c r="E8331" s="1" t="s">
        <v>45</v>
      </c>
      <c r="F8331">
        <v>20.75</v>
      </c>
      <c r="G8331">
        <v>20.75</v>
      </c>
    </row>
    <row r="8332" spans="1:7" x14ac:dyDescent="0.25">
      <c r="A8332">
        <v>42861</v>
      </c>
      <c r="B8332">
        <v>18845</v>
      </c>
      <c r="C8332" s="1" t="s">
        <v>55</v>
      </c>
      <c r="D8332">
        <v>1</v>
      </c>
      <c r="E8332" s="1" t="s">
        <v>45</v>
      </c>
      <c r="F8332">
        <v>20.75</v>
      </c>
      <c r="G8332">
        <v>20.75</v>
      </c>
    </row>
    <row r="8333" spans="1:7" x14ac:dyDescent="0.25">
      <c r="A8333">
        <v>43104</v>
      </c>
      <c r="B8333">
        <v>18945</v>
      </c>
      <c r="C8333" s="1" t="s">
        <v>55</v>
      </c>
      <c r="D8333">
        <v>1</v>
      </c>
      <c r="E8333" s="1" t="s">
        <v>45</v>
      </c>
      <c r="F8333">
        <v>20.75</v>
      </c>
      <c r="G8333">
        <v>20.75</v>
      </c>
    </row>
    <row r="8334" spans="1:7" x14ac:dyDescent="0.25">
      <c r="A8334">
        <v>43171</v>
      </c>
      <c r="B8334">
        <v>18979</v>
      </c>
      <c r="C8334" s="1" t="s">
        <v>55</v>
      </c>
      <c r="D8334">
        <v>1</v>
      </c>
      <c r="E8334" s="1" t="s">
        <v>45</v>
      </c>
      <c r="F8334">
        <v>20.75</v>
      </c>
      <c r="G8334">
        <v>20.75</v>
      </c>
    </row>
    <row r="8335" spans="1:7" x14ac:dyDescent="0.25">
      <c r="A8335">
        <v>43198</v>
      </c>
      <c r="B8335">
        <v>18988</v>
      </c>
      <c r="C8335" s="1" t="s">
        <v>55</v>
      </c>
      <c r="D8335">
        <v>1</v>
      </c>
      <c r="E8335" s="1" t="s">
        <v>45</v>
      </c>
      <c r="F8335">
        <v>20.75</v>
      </c>
      <c r="G8335">
        <v>20.75</v>
      </c>
    </row>
    <row r="8336" spans="1:7" x14ac:dyDescent="0.25">
      <c r="A8336">
        <v>43202</v>
      </c>
      <c r="B8336">
        <v>18990</v>
      </c>
      <c r="C8336" s="1" t="s">
        <v>55</v>
      </c>
      <c r="D8336">
        <v>1</v>
      </c>
      <c r="E8336" s="1" t="s">
        <v>45</v>
      </c>
      <c r="F8336">
        <v>20.75</v>
      </c>
      <c r="G8336">
        <v>20.75</v>
      </c>
    </row>
    <row r="8337" spans="1:7" x14ac:dyDescent="0.25">
      <c r="A8337">
        <v>43275</v>
      </c>
      <c r="B8337">
        <v>19025</v>
      </c>
      <c r="C8337" s="1" t="s">
        <v>55</v>
      </c>
      <c r="D8337">
        <v>1</v>
      </c>
      <c r="E8337" s="1" t="s">
        <v>45</v>
      </c>
      <c r="F8337">
        <v>20.75</v>
      </c>
      <c r="G8337">
        <v>20.75</v>
      </c>
    </row>
    <row r="8338" spans="1:7" x14ac:dyDescent="0.25">
      <c r="A8338">
        <v>43413</v>
      </c>
      <c r="B8338">
        <v>19088</v>
      </c>
      <c r="C8338" s="1" t="s">
        <v>55</v>
      </c>
      <c r="D8338">
        <v>1</v>
      </c>
      <c r="E8338" s="1" t="s">
        <v>45</v>
      </c>
      <c r="F8338">
        <v>20.75</v>
      </c>
      <c r="G8338">
        <v>20.75</v>
      </c>
    </row>
    <row r="8339" spans="1:7" x14ac:dyDescent="0.25">
      <c r="A8339">
        <v>43436</v>
      </c>
      <c r="B8339">
        <v>19101</v>
      </c>
      <c r="C8339" s="1" t="s">
        <v>55</v>
      </c>
      <c r="D8339">
        <v>1</v>
      </c>
      <c r="E8339" s="1" t="s">
        <v>45</v>
      </c>
      <c r="F8339">
        <v>20.75</v>
      </c>
      <c r="G8339">
        <v>20.75</v>
      </c>
    </row>
    <row r="8340" spans="1:7" x14ac:dyDescent="0.25">
      <c r="A8340">
        <v>43507</v>
      </c>
      <c r="B8340">
        <v>19130</v>
      </c>
      <c r="C8340" s="1" t="s">
        <v>55</v>
      </c>
      <c r="D8340">
        <v>1</v>
      </c>
      <c r="E8340" s="1" t="s">
        <v>45</v>
      </c>
      <c r="F8340">
        <v>20.75</v>
      </c>
      <c r="G8340">
        <v>20.75</v>
      </c>
    </row>
    <row r="8341" spans="1:7" x14ac:dyDescent="0.25">
      <c r="A8341">
        <v>43547</v>
      </c>
      <c r="B8341">
        <v>19144</v>
      </c>
      <c r="C8341" s="1" t="s">
        <v>55</v>
      </c>
      <c r="D8341">
        <v>1</v>
      </c>
      <c r="E8341" s="1" t="s">
        <v>45</v>
      </c>
      <c r="F8341">
        <v>20.75</v>
      </c>
      <c r="G8341">
        <v>20.75</v>
      </c>
    </row>
    <row r="8342" spans="1:7" x14ac:dyDescent="0.25">
      <c r="A8342">
        <v>43876</v>
      </c>
      <c r="B8342">
        <v>19285</v>
      </c>
      <c r="C8342" s="1" t="s">
        <v>55</v>
      </c>
      <c r="D8342">
        <v>1</v>
      </c>
      <c r="E8342" s="1" t="s">
        <v>45</v>
      </c>
      <c r="F8342">
        <v>20.75</v>
      </c>
      <c r="G8342">
        <v>20.75</v>
      </c>
    </row>
    <row r="8343" spans="1:7" x14ac:dyDescent="0.25">
      <c r="A8343">
        <v>43973</v>
      </c>
      <c r="B8343">
        <v>19327</v>
      </c>
      <c r="C8343" s="1" t="s">
        <v>55</v>
      </c>
      <c r="D8343">
        <v>1</v>
      </c>
      <c r="E8343" s="1" t="s">
        <v>45</v>
      </c>
      <c r="F8343">
        <v>20.75</v>
      </c>
      <c r="G8343">
        <v>20.75</v>
      </c>
    </row>
    <row r="8344" spans="1:7" x14ac:dyDescent="0.25">
      <c r="A8344">
        <v>44222</v>
      </c>
      <c r="B8344">
        <v>19439</v>
      </c>
      <c r="C8344" s="1" t="s">
        <v>55</v>
      </c>
      <c r="D8344">
        <v>1</v>
      </c>
      <c r="E8344" s="1" t="s">
        <v>45</v>
      </c>
      <c r="F8344">
        <v>20.75</v>
      </c>
      <c r="G8344">
        <v>20.75</v>
      </c>
    </row>
    <row r="8345" spans="1:7" x14ac:dyDescent="0.25">
      <c r="A8345">
        <v>44239</v>
      </c>
      <c r="B8345">
        <v>19445</v>
      </c>
      <c r="C8345" s="1" t="s">
        <v>55</v>
      </c>
      <c r="D8345">
        <v>1</v>
      </c>
      <c r="E8345" s="1" t="s">
        <v>45</v>
      </c>
      <c r="F8345">
        <v>20.75</v>
      </c>
      <c r="G8345">
        <v>20.75</v>
      </c>
    </row>
    <row r="8346" spans="1:7" x14ac:dyDescent="0.25">
      <c r="A8346">
        <v>44402</v>
      </c>
      <c r="B8346">
        <v>19516</v>
      </c>
      <c r="C8346" s="1" t="s">
        <v>55</v>
      </c>
      <c r="D8346">
        <v>1</v>
      </c>
      <c r="E8346" s="1" t="s">
        <v>45</v>
      </c>
      <c r="F8346">
        <v>20.75</v>
      </c>
      <c r="G8346">
        <v>20.75</v>
      </c>
    </row>
    <row r="8347" spans="1:7" x14ac:dyDescent="0.25">
      <c r="A8347">
        <v>44408</v>
      </c>
      <c r="B8347">
        <v>19519</v>
      </c>
      <c r="C8347" s="1" t="s">
        <v>55</v>
      </c>
      <c r="D8347">
        <v>1</v>
      </c>
      <c r="E8347" s="1" t="s">
        <v>45</v>
      </c>
      <c r="F8347">
        <v>20.75</v>
      </c>
      <c r="G8347">
        <v>20.75</v>
      </c>
    </row>
    <row r="8348" spans="1:7" x14ac:dyDescent="0.25">
      <c r="A8348">
        <v>44595</v>
      </c>
      <c r="B8348">
        <v>19594</v>
      </c>
      <c r="C8348" s="1" t="s">
        <v>55</v>
      </c>
      <c r="D8348">
        <v>1</v>
      </c>
      <c r="E8348" s="1" t="s">
        <v>45</v>
      </c>
      <c r="F8348">
        <v>20.75</v>
      </c>
      <c r="G8348">
        <v>20.75</v>
      </c>
    </row>
    <row r="8349" spans="1:7" x14ac:dyDescent="0.25">
      <c r="A8349">
        <v>45248</v>
      </c>
      <c r="B8349">
        <v>19883</v>
      </c>
      <c r="C8349" s="1" t="s">
        <v>55</v>
      </c>
      <c r="D8349">
        <v>1</v>
      </c>
      <c r="E8349" s="1" t="s">
        <v>45</v>
      </c>
      <c r="F8349">
        <v>20.75</v>
      </c>
      <c r="G8349">
        <v>20.75</v>
      </c>
    </row>
    <row r="8350" spans="1:7" x14ac:dyDescent="0.25">
      <c r="A8350">
        <v>45401</v>
      </c>
      <c r="B8350">
        <v>19945</v>
      </c>
      <c r="C8350" s="1" t="s">
        <v>55</v>
      </c>
      <c r="D8350">
        <v>1</v>
      </c>
      <c r="E8350" s="1" t="s">
        <v>45</v>
      </c>
      <c r="F8350">
        <v>20.75</v>
      </c>
      <c r="G8350">
        <v>20.75</v>
      </c>
    </row>
    <row r="8351" spans="1:7" x14ac:dyDescent="0.25">
      <c r="A8351">
        <v>45466</v>
      </c>
      <c r="B8351">
        <v>19969</v>
      </c>
      <c r="C8351" s="1" t="s">
        <v>55</v>
      </c>
      <c r="D8351">
        <v>1</v>
      </c>
      <c r="E8351" s="1" t="s">
        <v>45</v>
      </c>
      <c r="F8351">
        <v>20.75</v>
      </c>
      <c r="G8351">
        <v>20.75</v>
      </c>
    </row>
    <row r="8352" spans="1:7" x14ac:dyDescent="0.25">
      <c r="A8352">
        <v>45764</v>
      </c>
      <c r="B8352">
        <v>20090</v>
      </c>
      <c r="C8352" s="1" t="s">
        <v>55</v>
      </c>
      <c r="D8352">
        <v>1</v>
      </c>
      <c r="E8352" s="1" t="s">
        <v>45</v>
      </c>
      <c r="F8352">
        <v>20.75</v>
      </c>
      <c r="G8352">
        <v>20.75</v>
      </c>
    </row>
    <row r="8353" spans="1:7" x14ac:dyDescent="0.25">
      <c r="A8353">
        <v>45872</v>
      </c>
      <c r="B8353">
        <v>20136</v>
      </c>
      <c r="C8353" s="1" t="s">
        <v>55</v>
      </c>
      <c r="D8353">
        <v>1</v>
      </c>
      <c r="E8353" s="1" t="s">
        <v>45</v>
      </c>
      <c r="F8353">
        <v>20.75</v>
      </c>
      <c r="G8353">
        <v>20.75</v>
      </c>
    </row>
    <row r="8354" spans="1:7" x14ac:dyDescent="0.25">
      <c r="A8354">
        <v>45905</v>
      </c>
      <c r="B8354">
        <v>20154</v>
      </c>
      <c r="C8354" s="1" t="s">
        <v>55</v>
      </c>
      <c r="D8354">
        <v>1</v>
      </c>
      <c r="E8354" s="1" t="s">
        <v>45</v>
      </c>
      <c r="F8354">
        <v>20.75</v>
      </c>
      <c r="G8354">
        <v>20.75</v>
      </c>
    </row>
    <row r="8355" spans="1:7" x14ac:dyDescent="0.25">
      <c r="A8355">
        <v>46006</v>
      </c>
      <c r="B8355">
        <v>20194</v>
      </c>
      <c r="C8355" s="1" t="s">
        <v>55</v>
      </c>
      <c r="D8355">
        <v>1</v>
      </c>
      <c r="E8355" s="1" t="s">
        <v>45</v>
      </c>
      <c r="F8355">
        <v>20.75</v>
      </c>
      <c r="G8355">
        <v>20.75</v>
      </c>
    </row>
    <row r="8356" spans="1:7" x14ac:dyDescent="0.25">
      <c r="A8356">
        <v>46054</v>
      </c>
      <c r="B8356">
        <v>20219</v>
      </c>
      <c r="C8356" s="1" t="s">
        <v>55</v>
      </c>
      <c r="D8356">
        <v>1</v>
      </c>
      <c r="E8356" s="1" t="s">
        <v>45</v>
      </c>
      <c r="F8356">
        <v>20.75</v>
      </c>
      <c r="G8356">
        <v>20.75</v>
      </c>
    </row>
    <row r="8357" spans="1:7" x14ac:dyDescent="0.25">
      <c r="A8357">
        <v>46065</v>
      </c>
      <c r="B8357">
        <v>20223</v>
      </c>
      <c r="C8357" s="1" t="s">
        <v>55</v>
      </c>
      <c r="D8357">
        <v>1</v>
      </c>
      <c r="E8357" s="1" t="s">
        <v>45</v>
      </c>
      <c r="F8357">
        <v>20.75</v>
      </c>
      <c r="G8357">
        <v>20.75</v>
      </c>
    </row>
    <row r="8358" spans="1:7" x14ac:dyDescent="0.25">
      <c r="A8358">
        <v>46078</v>
      </c>
      <c r="B8358">
        <v>20230</v>
      </c>
      <c r="C8358" s="1" t="s">
        <v>55</v>
      </c>
      <c r="D8358">
        <v>1</v>
      </c>
      <c r="E8358" s="1" t="s">
        <v>45</v>
      </c>
      <c r="F8358">
        <v>20.75</v>
      </c>
      <c r="G8358">
        <v>20.75</v>
      </c>
    </row>
    <row r="8359" spans="1:7" x14ac:dyDescent="0.25">
      <c r="A8359">
        <v>46374</v>
      </c>
      <c r="B8359">
        <v>20369</v>
      </c>
      <c r="C8359" s="1" t="s">
        <v>55</v>
      </c>
      <c r="D8359">
        <v>1</v>
      </c>
      <c r="E8359" s="1" t="s">
        <v>45</v>
      </c>
      <c r="F8359">
        <v>20.75</v>
      </c>
      <c r="G8359">
        <v>20.75</v>
      </c>
    </row>
    <row r="8360" spans="1:7" x14ac:dyDescent="0.25">
      <c r="A8360">
        <v>46670</v>
      </c>
      <c r="B8360">
        <v>20495</v>
      </c>
      <c r="C8360" s="1" t="s">
        <v>55</v>
      </c>
      <c r="D8360">
        <v>1</v>
      </c>
      <c r="E8360" s="1" t="s">
        <v>45</v>
      </c>
      <c r="F8360">
        <v>20.75</v>
      </c>
      <c r="G8360">
        <v>20.75</v>
      </c>
    </row>
    <row r="8361" spans="1:7" x14ac:dyDescent="0.25">
      <c r="A8361">
        <v>46712</v>
      </c>
      <c r="B8361">
        <v>20512</v>
      </c>
      <c r="C8361" s="1" t="s">
        <v>55</v>
      </c>
      <c r="D8361">
        <v>1</v>
      </c>
      <c r="E8361" s="1" t="s">
        <v>45</v>
      </c>
      <c r="F8361">
        <v>20.75</v>
      </c>
      <c r="G8361">
        <v>20.75</v>
      </c>
    </row>
    <row r="8362" spans="1:7" x14ac:dyDescent="0.25">
      <c r="A8362">
        <v>46934</v>
      </c>
      <c r="B8362">
        <v>20615</v>
      </c>
      <c r="C8362" s="1" t="s">
        <v>55</v>
      </c>
      <c r="D8362">
        <v>1</v>
      </c>
      <c r="E8362" s="1" t="s">
        <v>45</v>
      </c>
      <c r="F8362">
        <v>20.75</v>
      </c>
      <c r="G8362">
        <v>20.75</v>
      </c>
    </row>
    <row r="8363" spans="1:7" x14ac:dyDescent="0.25">
      <c r="A8363">
        <v>46979</v>
      </c>
      <c r="B8363">
        <v>20640</v>
      </c>
      <c r="C8363" s="1" t="s">
        <v>55</v>
      </c>
      <c r="D8363">
        <v>1</v>
      </c>
      <c r="E8363" s="1" t="s">
        <v>45</v>
      </c>
      <c r="F8363">
        <v>20.75</v>
      </c>
      <c r="G8363">
        <v>20.75</v>
      </c>
    </row>
    <row r="8364" spans="1:7" x14ac:dyDescent="0.25">
      <c r="A8364">
        <v>47069</v>
      </c>
      <c r="B8364">
        <v>20686</v>
      </c>
      <c r="C8364" s="1" t="s">
        <v>55</v>
      </c>
      <c r="D8364">
        <v>1</v>
      </c>
      <c r="E8364" s="1" t="s">
        <v>45</v>
      </c>
      <c r="F8364">
        <v>20.75</v>
      </c>
      <c r="G8364">
        <v>20.75</v>
      </c>
    </row>
    <row r="8365" spans="1:7" x14ac:dyDescent="0.25">
      <c r="A8365">
        <v>47193</v>
      </c>
      <c r="B8365">
        <v>20742</v>
      </c>
      <c r="C8365" s="1" t="s">
        <v>55</v>
      </c>
      <c r="D8365">
        <v>1</v>
      </c>
      <c r="E8365" s="1" t="s">
        <v>45</v>
      </c>
      <c r="F8365">
        <v>20.75</v>
      </c>
      <c r="G8365">
        <v>20.75</v>
      </c>
    </row>
    <row r="8366" spans="1:7" x14ac:dyDescent="0.25">
      <c r="A8366">
        <v>47234</v>
      </c>
      <c r="B8366">
        <v>20756</v>
      </c>
      <c r="C8366" s="1" t="s">
        <v>55</v>
      </c>
      <c r="D8366">
        <v>1</v>
      </c>
      <c r="E8366" s="1" t="s">
        <v>45</v>
      </c>
      <c r="F8366">
        <v>20.75</v>
      </c>
      <c r="G8366">
        <v>20.75</v>
      </c>
    </row>
    <row r="8367" spans="1:7" x14ac:dyDescent="0.25">
      <c r="A8367">
        <v>47324</v>
      </c>
      <c r="B8367">
        <v>20795</v>
      </c>
      <c r="C8367" s="1" t="s">
        <v>55</v>
      </c>
      <c r="D8367">
        <v>1</v>
      </c>
      <c r="E8367" s="1" t="s">
        <v>45</v>
      </c>
      <c r="F8367">
        <v>20.75</v>
      </c>
      <c r="G8367">
        <v>20.75</v>
      </c>
    </row>
    <row r="8368" spans="1:7" x14ac:dyDescent="0.25">
      <c r="A8368">
        <v>47387</v>
      </c>
      <c r="B8368">
        <v>20825</v>
      </c>
      <c r="C8368" s="1" t="s">
        <v>55</v>
      </c>
      <c r="D8368">
        <v>1</v>
      </c>
      <c r="E8368" s="1" t="s">
        <v>45</v>
      </c>
      <c r="F8368">
        <v>20.75</v>
      </c>
      <c r="G8368">
        <v>20.75</v>
      </c>
    </row>
    <row r="8369" spans="1:7" x14ac:dyDescent="0.25">
      <c r="A8369">
        <v>47400</v>
      </c>
      <c r="B8369">
        <v>20832</v>
      </c>
      <c r="C8369" s="1" t="s">
        <v>55</v>
      </c>
      <c r="D8369">
        <v>1</v>
      </c>
      <c r="E8369" s="1" t="s">
        <v>45</v>
      </c>
      <c r="F8369">
        <v>20.75</v>
      </c>
      <c r="G8369">
        <v>20.75</v>
      </c>
    </row>
    <row r="8370" spans="1:7" x14ac:dyDescent="0.25">
      <c r="A8370">
        <v>47483</v>
      </c>
      <c r="B8370">
        <v>20863</v>
      </c>
      <c r="C8370" s="1" t="s">
        <v>55</v>
      </c>
      <c r="D8370">
        <v>1</v>
      </c>
      <c r="E8370" s="1" t="s">
        <v>45</v>
      </c>
      <c r="F8370">
        <v>20.75</v>
      </c>
      <c r="G8370">
        <v>20.75</v>
      </c>
    </row>
    <row r="8371" spans="1:7" x14ac:dyDescent="0.25">
      <c r="A8371">
        <v>47665</v>
      </c>
      <c r="B8371">
        <v>20948</v>
      </c>
      <c r="C8371" s="1" t="s">
        <v>55</v>
      </c>
      <c r="D8371">
        <v>1</v>
      </c>
      <c r="E8371" s="1" t="s">
        <v>45</v>
      </c>
      <c r="F8371">
        <v>20.75</v>
      </c>
      <c r="G8371">
        <v>20.75</v>
      </c>
    </row>
    <row r="8372" spans="1:7" x14ac:dyDescent="0.25">
      <c r="A8372">
        <v>47784</v>
      </c>
      <c r="B8372">
        <v>21010</v>
      </c>
      <c r="C8372" s="1" t="s">
        <v>55</v>
      </c>
      <c r="D8372">
        <v>1</v>
      </c>
      <c r="E8372" s="1" t="s">
        <v>45</v>
      </c>
      <c r="F8372">
        <v>20.75</v>
      </c>
      <c r="G8372">
        <v>20.75</v>
      </c>
    </row>
    <row r="8373" spans="1:7" x14ac:dyDescent="0.25">
      <c r="A8373">
        <v>47961</v>
      </c>
      <c r="B8373">
        <v>21078</v>
      </c>
      <c r="C8373" s="1" t="s">
        <v>55</v>
      </c>
      <c r="D8373">
        <v>1</v>
      </c>
      <c r="E8373" s="1" t="s">
        <v>45</v>
      </c>
      <c r="F8373">
        <v>20.75</v>
      </c>
      <c r="G8373">
        <v>20.75</v>
      </c>
    </row>
    <row r="8374" spans="1:7" x14ac:dyDescent="0.25">
      <c r="A8374">
        <v>48096</v>
      </c>
      <c r="B8374">
        <v>21138</v>
      </c>
      <c r="C8374" s="1" t="s">
        <v>55</v>
      </c>
      <c r="D8374">
        <v>1</v>
      </c>
      <c r="E8374" s="1" t="s">
        <v>45</v>
      </c>
      <c r="F8374">
        <v>20.75</v>
      </c>
      <c r="G8374">
        <v>20.75</v>
      </c>
    </row>
    <row r="8375" spans="1:7" x14ac:dyDescent="0.25">
      <c r="A8375">
        <v>48110</v>
      </c>
      <c r="B8375">
        <v>21144</v>
      </c>
      <c r="C8375" s="1" t="s">
        <v>55</v>
      </c>
      <c r="D8375">
        <v>1</v>
      </c>
      <c r="E8375" s="1" t="s">
        <v>45</v>
      </c>
      <c r="F8375">
        <v>20.75</v>
      </c>
      <c r="G8375">
        <v>20.75</v>
      </c>
    </row>
    <row r="8376" spans="1:7" x14ac:dyDescent="0.25">
      <c r="A8376">
        <v>38</v>
      </c>
      <c r="B8376">
        <v>15</v>
      </c>
      <c r="C8376" s="1" t="s">
        <v>56</v>
      </c>
      <c r="D8376">
        <v>1</v>
      </c>
      <c r="E8376" s="1" t="s">
        <v>45</v>
      </c>
      <c r="F8376">
        <v>20.75</v>
      </c>
      <c r="G8376">
        <v>20.75</v>
      </c>
    </row>
    <row r="8377" spans="1:7" x14ac:dyDescent="0.25">
      <c r="A8377">
        <v>163</v>
      </c>
      <c r="B8377">
        <v>70</v>
      </c>
      <c r="C8377" s="1" t="s">
        <v>56</v>
      </c>
      <c r="D8377">
        <v>1</v>
      </c>
      <c r="E8377" s="1" t="s">
        <v>45</v>
      </c>
      <c r="F8377">
        <v>20.75</v>
      </c>
      <c r="G8377">
        <v>20.75</v>
      </c>
    </row>
    <row r="8378" spans="1:7" x14ac:dyDescent="0.25">
      <c r="A8378">
        <v>208</v>
      </c>
      <c r="B8378">
        <v>89</v>
      </c>
      <c r="C8378" s="1" t="s">
        <v>56</v>
      </c>
      <c r="D8378">
        <v>1</v>
      </c>
      <c r="E8378" s="1" t="s">
        <v>45</v>
      </c>
      <c r="F8378">
        <v>20.75</v>
      </c>
      <c r="G8378">
        <v>20.75</v>
      </c>
    </row>
    <row r="8379" spans="1:7" x14ac:dyDescent="0.25">
      <c r="A8379">
        <v>237</v>
      </c>
      <c r="B8379">
        <v>101</v>
      </c>
      <c r="C8379" s="1" t="s">
        <v>56</v>
      </c>
      <c r="D8379">
        <v>1</v>
      </c>
      <c r="E8379" s="1" t="s">
        <v>45</v>
      </c>
      <c r="F8379">
        <v>20.75</v>
      </c>
      <c r="G8379">
        <v>20.75</v>
      </c>
    </row>
    <row r="8380" spans="1:7" x14ac:dyDescent="0.25">
      <c r="A8380">
        <v>264</v>
      </c>
      <c r="B8380">
        <v>110</v>
      </c>
      <c r="C8380" s="1" t="s">
        <v>56</v>
      </c>
      <c r="D8380">
        <v>1</v>
      </c>
      <c r="E8380" s="1" t="s">
        <v>45</v>
      </c>
      <c r="F8380">
        <v>20.75</v>
      </c>
      <c r="G8380">
        <v>20.75</v>
      </c>
    </row>
    <row r="8381" spans="1:7" x14ac:dyDescent="0.25">
      <c r="A8381">
        <v>466</v>
      </c>
      <c r="B8381">
        <v>197</v>
      </c>
      <c r="C8381" s="1" t="s">
        <v>56</v>
      </c>
      <c r="D8381">
        <v>1</v>
      </c>
      <c r="E8381" s="1" t="s">
        <v>45</v>
      </c>
      <c r="F8381">
        <v>20.75</v>
      </c>
      <c r="G8381">
        <v>20.75</v>
      </c>
    </row>
    <row r="8382" spans="1:7" x14ac:dyDescent="0.25">
      <c r="A8382">
        <v>894</v>
      </c>
      <c r="B8382">
        <v>392</v>
      </c>
      <c r="C8382" s="1" t="s">
        <v>56</v>
      </c>
      <c r="D8382">
        <v>1</v>
      </c>
      <c r="E8382" s="1" t="s">
        <v>45</v>
      </c>
      <c r="F8382">
        <v>20.75</v>
      </c>
      <c r="G8382">
        <v>20.75</v>
      </c>
    </row>
    <row r="8383" spans="1:7" x14ac:dyDescent="0.25">
      <c r="A8383">
        <v>1239</v>
      </c>
      <c r="B8383">
        <v>545</v>
      </c>
      <c r="C8383" s="1" t="s">
        <v>56</v>
      </c>
      <c r="D8383">
        <v>1</v>
      </c>
      <c r="E8383" s="1" t="s">
        <v>45</v>
      </c>
      <c r="F8383">
        <v>20.75</v>
      </c>
      <c r="G8383">
        <v>20.75</v>
      </c>
    </row>
    <row r="8384" spans="1:7" x14ac:dyDescent="0.25">
      <c r="A8384">
        <v>1282</v>
      </c>
      <c r="B8384">
        <v>567</v>
      </c>
      <c r="C8384" s="1" t="s">
        <v>56</v>
      </c>
      <c r="D8384">
        <v>1</v>
      </c>
      <c r="E8384" s="1" t="s">
        <v>45</v>
      </c>
      <c r="F8384">
        <v>20.75</v>
      </c>
      <c r="G8384">
        <v>20.75</v>
      </c>
    </row>
    <row r="8385" spans="1:7" x14ac:dyDescent="0.25">
      <c r="A8385">
        <v>1451</v>
      </c>
      <c r="B8385">
        <v>642</v>
      </c>
      <c r="C8385" s="1" t="s">
        <v>56</v>
      </c>
      <c r="D8385">
        <v>1</v>
      </c>
      <c r="E8385" s="1" t="s">
        <v>45</v>
      </c>
      <c r="F8385">
        <v>20.75</v>
      </c>
      <c r="G8385">
        <v>20.75</v>
      </c>
    </row>
    <row r="8386" spans="1:7" x14ac:dyDescent="0.25">
      <c r="A8386">
        <v>1513</v>
      </c>
      <c r="B8386">
        <v>673</v>
      </c>
      <c r="C8386" s="1" t="s">
        <v>56</v>
      </c>
      <c r="D8386">
        <v>1</v>
      </c>
      <c r="E8386" s="1" t="s">
        <v>45</v>
      </c>
      <c r="F8386">
        <v>20.75</v>
      </c>
      <c r="G8386">
        <v>20.75</v>
      </c>
    </row>
    <row r="8387" spans="1:7" x14ac:dyDescent="0.25">
      <c r="A8387">
        <v>1538</v>
      </c>
      <c r="B8387">
        <v>685</v>
      </c>
      <c r="C8387" s="1" t="s">
        <v>56</v>
      </c>
      <c r="D8387">
        <v>1</v>
      </c>
      <c r="E8387" s="1" t="s">
        <v>45</v>
      </c>
      <c r="F8387">
        <v>20.75</v>
      </c>
      <c r="G8387">
        <v>20.75</v>
      </c>
    </row>
    <row r="8388" spans="1:7" x14ac:dyDescent="0.25">
      <c r="A8388">
        <v>1715</v>
      </c>
      <c r="B8388">
        <v>762</v>
      </c>
      <c r="C8388" s="1" t="s">
        <v>56</v>
      </c>
      <c r="D8388">
        <v>1</v>
      </c>
      <c r="E8388" s="1" t="s">
        <v>45</v>
      </c>
      <c r="F8388">
        <v>20.75</v>
      </c>
      <c r="G8388">
        <v>20.75</v>
      </c>
    </row>
    <row r="8389" spans="1:7" x14ac:dyDescent="0.25">
      <c r="A8389">
        <v>1925</v>
      </c>
      <c r="B8389">
        <v>854</v>
      </c>
      <c r="C8389" s="1" t="s">
        <v>56</v>
      </c>
      <c r="D8389">
        <v>1</v>
      </c>
      <c r="E8389" s="1" t="s">
        <v>45</v>
      </c>
      <c r="F8389">
        <v>20.75</v>
      </c>
      <c r="G8389">
        <v>20.75</v>
      </c>
    </row>
    <row r="8390" spans="1:7" x14ac:dyDescent="0.25">
      <c r="A8390">
        <v>2024</v>
      </c>
      <c r="B8390">
        <v>903</v>
      </c>
      <c r="C8390" s="1" t="s">
        <v>56</v>
      </c>
      <c r="D8390">
        <v>1</v>
      </c>
      <c r="E8390" s="1" t="s">
        <v>45</v>
      </c>
      <c r="F8390">
        <v>20.75</v>
      </c>
      <c r="G8390">
        <v>20.75</v>
      </c>
    </row>
    <row r="8391" spans="1:7" x14ac:dyDescent="0.25">
      <c r="A8391">
        <v>2322</v>
      </c>
      <c r="B8391">
        <v>1034</v>
      </c>
      <c r="C8391" s="1" t="s">
        <v>56</v>
      </c>
      <c r="D8391">
        <v>1</v>
      </c>
      <c r="E8391" s="1" t="s">
        <v>45</v>
      </c>
      <c r="F8391">
        <v>20.75</v>
      </c>
      <c r="G8391">
        <v>20.75</v>
      </c>
    </row>
    <row r="8392" spans="1:7" x14ac:dyDescent="0.25">
      <c r="A8392">
        <v>2362</v>
      </c>
      <c r="B8392">
        <v>1052</v>
      </c>
      <c r="C8392" s="1" t="s">
        <v>56</v>
      </c>
      <c r="D8392">
        <v>1</v>
      </c>
      <c r="E8392" s="1" t="s">
        <v>45</v>
      </c>
      <c r="F8392">
        <v>20.75</v>
      </c>
      <c r="G8392">
        <v>20.75</v>
      </c>
    </row>
    <row r="8393" spans="1:7" x14ac:dyDescent="0.25">
      <c r="A8393">
        <v>2479</v>
      </c>
      <c r="B8393">
        <v>1096</v>
      </c>
      <c r="C8393" s="1" t="s">
        <v>56</v>
      </c>
      <c r="D8393">
        <v>1</v>
      </c>
      <c r="E8393" s="1" t="s">
        <v>45</v>
      </c>
      <c r="F8393">
        <v>20.75</v>
      </c>
      <c r="G8393">
        <v>20.75</v>
      </c>
    </row>
    <row r="8394" spans="1:7" x14ac:dyDescent="0.25">
      <c r="A8394">
        <v>2568</v>
      </c>
      <c r="B8394">
        <v>1137</v>
      </c>
      <c r="C8394" s="1" t="s">
        <v>56</v>
      </c>
      <c r="D8394">
        <v>1</v>
      </c>
      <c r="E8394" s="1" t="s">
        <v>45</v>
      </c>
      <c r="F8394">
        <v>20.75</v>
      </c>
      <c r="G8394">
        <v>20.75</v>
      </c>
    </row>
    <row r="8395" spans="1:7" x14ac:dyDescent="0.25">
      <c r="A8395">
        <v>2606</v>
      </c>
      <c r="B8395">
        <v>1150</v>
      </c>
      <c r="C8395" s="1" t="s">
        <v>56</v>
      </c>
      <c r="D8395">
        <v>1</v>
      </c>
      <c r="E8395" s="1" t="s">
        <v>45</v>
      </c>
      <c r="F8395">
        <v>20.75</v>
      </c>
      <c r="G8395">
        <v>20.75</v>
      </c>
    </row>
    <row r="8396" spans="1:7" x14ac:dyDescent="0.25">
      <c r="A8396">
        <v>2656</v>
      </c>
      <c r="B8396">
        <v>1174</v>
      </c>
      <c r="C8396" s="1" t="s">
        <v>56</v>
      </c>
      <c r="D8396">
        <v>1</v>
      </c>
      <c r="E8396" s="1" t="s">
        <v>45</v>
      </c>
      <c r="F8396">
        <v>20.75</v>
      </c>
      <c r="G8396">
        <v>20.75</v>
      </c>
    </row>
    <row r="8397" spans="1:7" x14ac:dyDescent="0.25">
      <c r="A8397">
        <v>2661</v>
      </c>
      <c r="B8397">
        <v>1175</v>
      </c>
      <c r="C8397" s="1" t="s">
        <v>56</v>
      </c>
      <c r="D8397">
        <v>1</v>
      </c>
      <c r="E8397" s="1" t="s">
        <v>45</v>
      </c>
      <c r="F8397">
        <v>20.75</v>
      </c>
      <c r="G8397">
        <v>20.75</v>
      </c>
    </row>
    <row r="8398" spans="1:7" x14ac:dyDescent="0.25">
      <c r="A8398">
        <v>2669</v>
      </c>
      <c r="B8398">
        <v>1179</v>
      </c>
      <c r="C8398" s="1" t="s">
        <v>56</v>
      </c>
      <c r="D8398">
        <v>1</v>
      </c>
      <c r="E8398" s="1" t="s">
        <v>45</v>
      </c>
      <c r="F8398">
        <v>20.75</v>
      </c>
      <c r="G8398">
        <v>20.75</v>
      </c>
    </row>
    <row r="8399" spans="1:7" x14ac:dyDescent="0.25">
      <c r="A8399">
        <v>2785</v>
      </c>
      <c r="B8399">
        <v>1232</v>
      </c>
      <c r="C8399" s="1" t="s">
        <v>56</v>
      </c>
      <c r="D8399">
        <v>1</v>
      </c>
      <c r="E8399" s="1" t="s">
        <v>45</v>
      </c>
      <c r="F8399">
        <v>20.75</v>
      </c>
      <c r="G8399">
        <v>20.75</v>
      </c>
    </row>
    <row r="8400" spans="1:7" x14ac:dyDescent="0.25">
      <c r="A8400">
        <v>3118</v>
      </c>
      <c r="B8400">
        <v>1379</v>
      </c>
      <c r="C8400" s="1" t="s">
        <v>56</v>
      </c>
      <c r="D8400">
        <v>1</v>
      </c>
      <c r="E8400" s="1" t="s">
        <v>45</v>
      </c>
      <c r="F8400">
        <v>20.75</v>
      </c>
      <c r="G8400">
        <v>20.75</v>
      </c>
    </row>
    <row r="8401" spans="1:7" x14ac:dyDescent="0.25">
      <c r="A8401">
        <v>3567</v>
      </c>
      <c r="B8401">
        <v>1582</v>
      </c>
      <c r="C8401" s="1" t="s">
        <v>56</v>
      </c>
      <c r="D8401">
        <v>1</v>
      </c>
      <c r="E8401" s="1" t="s">
        <v>45</v>
      </c>
      <c r="F8401">
        <v>20.75</v>
      </c>
      <c r="G8401">
        <v>20.75</v>
      </c>
    </row>
    <row r="8402" spans="1:7" x14ac:dyDescent="0.25">
      <c r="A8402">
        <v>3583</v>
      </c>
      <c r="B8402">
        <v>1589</v>
      </c>
      <c r="C8402" s="1" t="s">
        <v>56</v>
      </c>
      <c r="D8402">
        <v>1</v>
      </c>
      <c r="E8402" s="1" t="s">
        <v>45</v>
      </c>
      <c r="F8402">
        <v>20.75</v>
      </c>
      <c r="G8402">
        <v>20.75</v>
      </c>
    </row>
    <row r="8403" spans="1:7" x14ac:dyDescent="0.25">
      <c r="A8403">
        <v>3701</v>
      </c>
      <c r="B8403">
        <v>1642</v>
      </c>
      <c r="C8403" s="1" t="s">
        <v>56</v>
      </c>
      <c r="D8403">
        <v>1</v>
      </c>
      <c r="E8403" s="1" t="s">
        <v>45</v>
      </c>
      <c r="F8403">
        <v>20.75</v>
      </c>
      <c r="G8403">
        <v>20.75</v>
      </c>
    </row>
    <row r="8404" spans="1:7" x14ac:dyDescent="0.25">
      <c r="A8404">
        <v>3731</v>
      </c>
      <c r="B8404">
        <v>1655</v>
      </c>
      <c r="C8404" s="1" t="s">
        <v>56</v>
      </c>
      <c r="D8404">
        <v>1</v>
      </c>
      <c r="E8404" s="1" t="s">
        <v>45</v>
      </c>
      <c r="F8404">
        <v>20.75</v>
      </c>
      <c r="G8404">
        <v>20.75</v>
      </c>
    </row>
    <row r="8405" spans="1:7" x14ac:dyDescent="0.25">
      <c r="A8405">
        <v>3740</v>
      </c>
      <c r="B8405">
        <v>1658</v>
      </c>
      <c r="C8405" s="1" t="s">
        <v>56</v>
      </c>
      <c r="D8405">
        <v>1</v>
      </c>
      <c r="E8405" s="1" t="s">
        <v>45</v>
      </c>
      <c r="F8405">
        <v>20.75</v>
      </c>
      <c r="G8405">
        <v>20.75</v>
      </c>
    </row>
    <row r="8406" spans="1:7" x14ac:dyDescent="0.25">
      <c r="A8406">
        <v>3789</v>
      </c>
      <c r="B8406">
        <v>1684</v>
      </c>
      <c r="C8406" s="1" t="s">
        <v>56</v>
      </c>
      <c r="D8406">
        <v>1</v>
      </c>
      <c r="E8406" s="1" t="s">
        <v>45</v>
      </c>
      <c r="F8406">
        <v>20.75</v>
      </c>
      <c r="G8406">
        <v>20.75</v>
      </c>
    </row>
    <row r="8407" spans="1:7" x14ac:dyDescent="0.25">
      <c r="A8407">
        <v>3959</v>
      </c>
      <c r="B8407">
        <v>1764</v>
      </c>
      <c r="C8407" s="1" t="s">
        <v>56</v>
      </c>
      <c r="D8407">
        <v>1</v>
      </c>
      <c r="E8407" s="1" t="s">
        <v>45</v>
      </c>
      <c r="F8407">
        <v>20.75</v>
      </c>
      <c r="G8407">
        <v>20.75</v>
      </c>
    </row>
    <row r="8408" spans="1:7" x14ac:dyDescent="0.25">
      <c r="A8408">
        <v>4204</v>
      </c>
      <c r="B8408">
        <v>1866</v>
      </c>
      <c r="C8408" s="1" t="s">
        <v>56</v>
      </c>
      <c r="D8408">
        <v>1</v>
      </c>
      <c r="E8408" s="1" t="s">
        <v>45</v>
      </c>
      <c r="F8408">
        <v>20.75</v>
      </c>
      <c r="G8408">
        <v>20.75</v>
      </c>
    </row>
    <row r="8409" spans="1:7" x14ac:dyDescent="0.25">
      <c r="A8409">
        <v>4332</v>
      </c>
      <c r="B8409">
        <v>1927</v>
      </c>
      <c r="C8409" s="1" t="s">
        <v>56</v>
      </c>
      <c r="D8409">
        <v>1</v>
      </c>
      <c r="E8409" s="1" t="s">
        <v>45</v>
      </c>
      <c r="F8409">
        <v>20.75</v>
      </c>
      <c r="G8409">
        <v>20.75</v>
      </c>
    </row>
    <row r="8410" spans="1:7" x14ac:dyDescent="0.25">
      <c r="A8410">
        <v>4373</v>
      </c>
      <c r="B8410">
        <v>1946</v>
      </c>
      <c r="C8410" s="1" t="s">
        <v>56</v>
      </c>
      <c r="D8410">
        <v>1</v>
      </c>
      <c r="E8410" s="1" t="s">
        <v>45</v>
      </c>
      <c r="F8410">
        <v>20.75</v>
      </c>
      <c r="G8410">
        <v>20.75</v>
      </c>
    </row>
    <row r="8411" spans="1:7" x14ac:dyDescent="0.25">
      <c r="A8411">
        <v>4421</v>
      </c>
      <c r="B8411">
        <v>1966</v>
      </c>
      <c r="C8411" s="1" t="s">
        <v>56</v>
      </c>
      <c r="D8411">
        <v>1</v>
      </c>
      <c r="E8411" s="1" t="s">
        <v>45</v>
      </c>
      <c r="F8411">
        <v>20.75</v>
      </c>
      <c r="G8411">
        <v>20.75</v>
      </c>
    </row>
    <row r="8412" spans="1:7" x14ac:dyDescent="0.25">
      <c r="A8412">
        <v>4509</v>
      </c>
      <c r="B8412">
        <v>2000</v>
      </c>
      <c r="C8412" s="1" t="s">
        <v>56</v>
      </c>
      <c r="D8412">
        <v>1</v>
      </c>
      <c r="E8412" s="1" t="s">
        <v>45</v>
      </c>
      <c r="F8412">
        <v>20.75</v>
      </c>
      <c r="G8412">
        <v>20.75</v>
      </c>
    </row>
    <row r="8413" spans="1:7" x14ac:dyDescent="0.25">
      <c r="A8413">
        <v>4637</v>
      </c>
      <c r="B8413">
        <v>2056</v>
      </c>
      <c r="C8413" s="1" t="s">
        <v>56</v>
      </c>
      <c r="D8413">
        <v>1</v>
      </c>
      <c r="E8413" s="1" t="s">
        <v>45</v>
      </c>
      <c r="F8413">
        <v>20.75</v>
      </c>
      <c r="G8413">
        <v>20.75</v>
      </c>
    </row>
    <row r="8414" spans="1:7" x14ac:dyDescent="0.25">
      <c r="A8414">
        <v>4722</v>
      </c>
      <c r="B8414">
        <v>2091</v>
      </c>
      <c r="C8414" s="1" t="s">
        <v>56</v>
      </c>
      <c r="D8414">
        <v>1</v>
      </c>
      <c r="E8414" s="1" t="s">
        <v>45</v>
      </c>
      <c r="F8414">
        <v>20.75</v>
      </c>
      <c r="G8414">
        <v>20.75</v>
      </c>
    </row>
    <row r="8415" spans="1:7" x14ac:dyDescent="0.25">
      <c r="A8415">
        <v>4906</v>
      </c>
      <c r="B8415">
        <v>2174</v>
      </c>
      <c r="C8415" s="1" t="s">
        <v>56</v>
      </c>
      <c r="D8415">
        <v>1</v>
      </c>
      <c r="E8415" s="1" t="s">
        <v>45</v>
      </c>
      <c r="F8415">
        <v>20.75</v>
      </c>
      <c r="G8415">
        <v>20.75</v>
      </c>
    </row>
    <row r="8416" spans="1:7" x14ac:dyDescent="0.25">
      <c r="A8416">
        <v>5398</v>
      </c>
      <c r="B8416">
        <v>2384</v>
      </c>
      <c r="C8416" s="1" t="s">
        <v>56</v>
      </c>
      <c r="D8416">
        <v>1</v>
      </c>
      <c r="E8416" s="1" t="s">
        <v>45</v>
      </c>
      <c r="F8416">
        <v>20.75</v>
      </c>
      <c r="G8416">
        <v>20.75</v>
      </c>
    </row>
    <row r="8417" spans="1:7" x14ac:dyDescent="0.25">
      <c r="A8417">
        <v>5453</v>
      </c>
      <c r="B8417">
        <v>2409</v>
      </c>
      <c r="C8417" s="1" t="s">
        <v>56</v>
      </c>
      <c r="D8417">
        <v>1</v>
      </c>
      <c r="E8417" s="1" t="s">
        <v>45</v>
      </c>
      <c r="F8417">
        <v>20.75</v>
      </c>
      <c r="G8417">
        <v>20.75</v>
      </c>
    </row>
    <row r="8418" spans="1:7" x14ac:dyDescent="0.25">
      <c r="A8418">
        <v>5456</v>
      </c>
      <c r="B8418">
        <v>2410</v>
      </c>
      <c r="C8418" s="1" t="s">
        <v>56</v>
      </c>
      <c r="D8418">
        <v>1</v>
      </c>
      <c r="E8418" s="1" t="s">
        <v>45</v>
      </c>
      <c r="F8418">
        <v>20.75</v>
      </c>
      <c r="G8418">
        <v>20.75</v>
      </c>
    </row>
    <row r="8419" spans="1:7" x14ac:dyDescent="0.25">
      <c r="A8419">
        <v>5516</v>
      </c>
      <c r="B8419">
        <v>2439</v>
      </c>
      <c r="C8419" s="1" t="s">
        <v>56</v>
      </c>
      <c r="D8419">
        <v>1</v>
      </c>
      <c r="E8419" s="1" t="s">
        <v>45</v>
      </c>
      <c r="F8419">
        <v>20.75</v>
      </c>
      <c r="G8419">
        <v>20.75</v>
      </c>
    </row>
    <row r="8420" spans="1:7" x14ac:dyDescent="0.25">
      <c r="A8420">
        <v>5692</v>
      </c>
      <c r="B8420">
        <v>2522</v>
      </c>
      <c r="C8420" s="1" t="s">
        <v>56</v>
      </c>
      <c r="D8420">
        <v>1</v>
      </c>
      <c r="E8420" s="1" t="s">
        <v>45</v>
      </c>
      <c r="F8420">
        <v>20.75</v>
      </c>
      <c r="G8420">
        <v>20.75</v>
      </c>
    </row>
    <row r="8421" spans="1:7" x14ac:dyDescent="0.25">
      <c r="A8421">
        <v>6006</v>
      </c>
      <c r="B8421">
        <v>2662</v>
      </c>
      <c r="C8421" s="1" t="s">
        <v>56</v>
      </c>
      <c r="D8421">
        <v>1</v>
      </c>
      <c r="E8421" s="1" t="s">
        <v>45</v>
      </c>
      <c r="F8421">
        <v>20.75</v>
      </c>
      <c r="G8421">
        <v>20.75</v>
      </c>
    </row>
    <row r="8422" spans="1:7" x14ac:dyDescent="0.25">
      <c r="A8422">
        <v>6080</v>
      </c>
      <c r="B8422">
        <v>2697</v>
      </c>
      <c r="C8422" s="1" t="s">
        <v>56</v>
      </c>
      <c r="D8422">
        <v>1</v>
      </c>
      <c r="E8422" s="1" t="s">
        <v>45</v>
      </c>
      <c r="F8422">
        <v>20.75</v>
      </c>
      <c r="G8422">
        <v>20.75</v>
      </c>
    </row>
    <row r="8423" spans="1:7" x14ac:dyDescent="0.25">
      <c r="A8423">
        <v>6388</v>
      </c>
      <c r="B8423">
        <v>2824</v>
      </c>
      <c r="C8423" s="1" t="s">
        <v>56</v>
      </c>
      <c r="D8423">
        <v>1</v>
      </c>
      <c r="E8423" s="1" t="s">
        <v>45</v>
      </c>
      <c r="F8423">
        <v>20.75</v>
      </c>
      <c r="G8423">
        <v>20.75</v>
      </c>
    </row>
    <row r="8424" spans="1:7" x14ac:dyDescent="0.25">
      <c r="A8424">
        <v>7097</v>
      </c>
      <c r="B8424">
        <v>3133</v>
      </c>
      <c r="C8424" s="1" t="s">
        <v>56</v>
      </c>
      <c r="D8424">
        <v>1</v>
      </c>
      <c r="E8424" s="1" t="s">
        <v>45</v>
      </c>
      <c r="F8424">
        <v>20.75</v>
      </c>
      <c r="G8424">
        <v>20.75</v>
      </c>
    </row>
    <row r="8425" spans="1:7" x14ac:dyDescent="0.25">
      <c r="A8425">
        <v>7140</v>
      </c>
      <c r="B8425">
        <v>3147</v>
      </c>
      <c r="C8425" s="1" t="s">
        <v>56</v>
      </c>
      <c r="D8425">
        <v>1</v>
      </c>
      <c r="E8425" s="1" t="s">
        <v>45</v>
      </c>
      <c r="F8425">
        <v>20.75</v>
      </c>
      <c r="G8425">
        <v>20.75</v>
      </c>
    </row>
    <row r="8426" spans="1:7" x14ac:dyDescent="0.25">
      <c r="A8426">
        <v>7191</v>
      </c>
      <c r="B8426">
        <v>3171</v>
      </c>
      <c r="C8426" s="1" t="s">
        <v>56</v>
      </c>
      <c r="D8426">
        <v>1</v>
      </c>
      <c r="E8426" s="1" t="s">
        <v>45</v>
      </c>
      <c r="F8426">
        <v>20.75</v>
      </c>
      <c r="G8426">
        <v>20.75</v>
      </c>
    </row>
    <row r="8427" spans="1:7" x14ac:dyDescent="0.25">
      <c r="A8427">
        <v>7200</v>
      </c>
      <c r="B8427">
        <v>3175</v>
      </c>
      <c r="C8427" s="1" t="s">
        <v>56</v>
      </c>
      <c r="D8427">
        <v>1</v>
      </c>
      <c r="E8427" s="1" t="s">
        <v>45</v>
      </c>
      <c r="F8427">
        <v>20.75</v>
      </c>
      <c r="G8427">
        <v>20.75</v>
      </c>
    </row>
    <row r="8428" spans="1:7" x14ac:dyDescent="0.25">
      <c r="A8428">
        <v>7234</v>
      </c>
      <c r="B8428">
        <v>3188</v>
      </c>
      <c r="C8428" s="1" t="s">
        <v>56</v>
      </c>
      <c r="D8428">
        <v>1</v>
      </c>
      <c r="E8428" s="1" t="s">
        <v>45</v>
      </c>
      <c r="F8428">
        <v>20.75</v>
      </c>
      <c r="G8428">
        <v>20.75</v>
      </c>
    </row>
    <row r="8429" spans="1:7" x14ac:dyDescent="0.25">
      <c r="A8429">
        <v>7321</v>
      </c>
      <c r="B8429">
        <v>3226</v>
      </c>
      <c r="C8429" s="1" t="s">
        <v>56</v>
      </c>
      <c r="D8429">
        <v>1</v>
      </c>
      <c r="E8429" s="1" t="s">
        <v>45</v>
      </c>
      <c r="F8429">
        <v>20.75</v>
      </c>
      <c r="G8429">
        <v>20.75</v>
      </c>
    </row>
    <row r="8430" spans="1:7" x14ac:dyDescent="0.25">
      <c r="A8430">
        <v>7345</v>
      </c>
      <c r="B8430">
        <v>3234</v>
      </c>
      <c r="C8430" s="1" t="s">
        <v>56</v>
      </c>
      <c r="D8430">
        <v>1</v>
      </c>
      <c r="E8430" s="1" t="s">
        <v>45</v>
      </c>
      <c r="F8430">
        <v>20.75</v>
      </c>
      <c r="G8430">
        <v>20.75</v>
      </c>
    </row>
    <row r="8431" spans="1:7" x14ac:dyDescent="0.25">
      <c r="A8431">
        <v>7499</v>
      </c>
      <c r="B8431">
        <v>3303</v>
      </c>
      <c r="C8431" s="1" t="s">
        <v>56</v>
      </c>
      <c r="D8431">
        <v>1</v>
      </c>
      <c r="E8431" s="1" t="s">
        <v>45</v>
      </c>
      <c r="F8431">
        <v>20.75</v>
      </c>
      <c r="G8431">
        <v>20.75</v>
      </c>
    </row>
    <row r="8432" spans="1:7" x14ac:dyDescent="0.25">
      <c r="A8432">
        <v>7510</v>
      </c>
      <c r="B8432">
        <v>3307</v>
      </c>
      <c r="C8432" s="1" t="s">
        <v>56</v>
      </c>
      <c r="D8432">
        <v>1</v>
      </c>
      <c r="E8432" s="1" t="s">
        <v>45</v>
      </c>
      <c r="F8432">
        <v>20.75</v>
      </c>
      <c r="G8432">
        <v>20.75</v>
      </c>
    </row>
    <row r="8433" spans="1:7" x14ac:dyDescent="0.25">
      <c r="A8433">
        <v>7563</v>
      </c>
      <c r="B8433">
        <v>3330</v>
      </c>
      <c r="C8433" s="1" t="s">
        <v>56</v>
      </c>
      <c r="D8433">
        <v>1</v>
      </c>
      <c r="E8433" s="1" t="s">
        <v>45</v>
      </c>
      <c r="F8433">
        <v>20.75</v>
      </c>
      <c r="G8433">
        <v>20.75</v>
      </c>
    </row>
    <row r="8434" spans="1:7" x14ac:dyDescent="0.25">
      <c r="A8434">
        <v>7615</v>
      </c>
      <c r="B8434">
        <v>3355</v>
      </c>
      <c r="C8434" s="1" t="s">
        <v>56</v>
      </c>
      <c r="D8434">
        <v>1</v>
      </c>
      <c r="E8434" s="1" t="s">
        <v>45</v>
      </c>
      <c r="F8434">
        <v>20.75</v>
      </c>
      <c r="G8434">
        <v>20.75</v>
      </c>
    </row>
    <row r="8435" spans="1:7" x14ac:dyDescent="0.25">
      <c r="A8435">
        <v>7676</v>
      </c>
      <c r="B8435">
        <v>3380</v>
      </c>
      <c r="C8435" s="1" t="s">
        <v>56</v>
      </c>
      <c r="D8435">
        <v>1</v>
      </c>
      <c r="E8435" s="1" t="s">
        <v>45</v>
      </c>
      <c r="F8435">
        <v>20.75</v>
      </c>
      <c r="G8435">
        <v>20.75</v>
      </c>
    </row>
    <row r="8436" spans="1:7" x14ac:dyDescent="0.25">
      <c r="A8436">
        <v>7980</v>
      </c>
      <c r="B8436">
        <v>3504</v>
      </c>
      <c r="C8436" s="1" t="s">
        <v>56</v>
      </c>
      <c r="D8436">
        <v>1</v>
      </c>
      <c r="E8436" s="1" t="s">
        <v>45</v>
      </c>
      <c r="F8436">
        <v>20.75</v>
      </c>
      <c r="G8436">
        <v>20.75</v>
      </c>
    </row>
    <row r="8437" spans="1:7" x14ac:dyDescent="0.25">
      <c r="A8437">
        <v>8198</v>
      </c>
      <c r="B8437">
        <v>3598</v>
      </c>
      <c r="C8437" s="1" t="s">
        <v>56</v>
      </c>
      <c r="D8437">
        <v>1</v>
      </c>
      <c r="E8437" s="1" t="s">
        <v>45</v>
      </c>
      <c r="F8437">
        <v>20.75</v>
      </c>
      <c r="G8437">
        <v>20.75</v>
      </c>
    </row>
    <row r="8438" spans="1:7" x14ac:dyDescent="0.25">
      <c r="A8438">
        <v>8367</v>
      </c>
      <c r="B8438">
        <v>3666</v>
      </c>
      <c r="C8438" s="1" t="s">
        <v>56</v>
      </c>
      <c r="D8438">
        <v>1</v>
      </c>
      <c r="E8438" s="1" t="s">
        <v>45</v>
      </c>
      <c r="F8438">
        <v>20.75</v>
      </c>
      <c r="G8438">
        <v>20.75</v>
      </c>
    </row>
    <row r="8439" spans="1:7" x14ac:dyDescent="0.25">
      <c r="A8439">
        <v>8612</v>
      </c>
      <c r="B8439">
        <v>3774</v>
      </c>
      <c r="C8439" s="1" t="s">
        <v>56</v>
      </c>
      <c r="D8439">
        <v>1</v>
      </c>
      <c r="E8439" s="1" t="s">
        <v>45</v>
      </c>
      <c r="F8439">
        <v>20.75</v>
      </c>
      <c r="G8439">
        <v>20.75</v>
      </c>
    </row>
    <row r="8440" spans="1:7" x14ac:dyDescent="0.25">
      <c r="A8440">
        <v>8670</v>
      </c>
      <c r="B8440">
        <v>3798</v>
      </c>
      <c r="C8440" s="1" t="s">
        <v>56</v>
      </c>
      <c r="D8440">
        <v>1</v>
      </c>
      <c r="E8440" s="1" t="s">
        <v>45</v>
      </c>
      <c r="F8440">
        <v>20.75</v>
      </c>
      <c r="G8440">
        <v>20.75</v>
      </c>
    </row>
    <row r="8441" spans="1:7" x14ac:dyDescent="0.25">
      <c r="A8441">
        <v>8677</v>
      </c>
      <c r="B8441">
        <v>3800</v>
      </c>
      <c r="C8441" s="1" t="s">
        <v>56</v>
      </c>
      <c r="D8441">
        <v>1</v>
      </c>
      <c r="E8441" s="1" t="s">
        <v>45</v>
      </c>
      <c r="F8441">
        <v>20.75</v>
      </c>
      <c r="G8441">
        <v>20.75</v>
      </c>
    </row>
    <row r="8442" spans="1:7" x14ac:dyDescent="0.25">
      <c r="A8442">
        <v>8854</v>
      </c>
      <c r="B8442">
        <v>3883</v>
      </c>
      <c r="C8442" s="1" t="s">
        <v>56</v>
      </c>
      <c r="D8442">
        <v>1</v>
      </c>
      <c r="E8442" s="1" t="s">
        <v>45</v>
      </c>
      <c r="F8442">
        <v>20.75</v>
      </c>
      <c r="G8442">
        <v>20.75</v>
      </c>
    </row>
    <row r="8443" spans="1:7" x14ac:dyDescent="0.25">
      <c r="A8443">
        <v>9110</v>
      </c>
      <c r="B8443">
        <v>3995</v>
      </c>
      <c r="C8443" s="1" t="s">
        <v>56</v>
      </c>
      <c r="D8443">
        <v>1</v>
      </c>
      <c r="E8443" s="1" t="s">
        <v>45</v>
      </c>
      <c r="F8443">
        <v>20.75</v>
      </c>
      <c r="G8443">
        <v>20.75</v>
      </c>
    </row>
    <row r="8444" spans="1:7" x14ac:dyDescent="0.25">
      <c r="A8444">
        <v>9121</v>
      </c>
      <c r="B8444">
        <v>4000</v>
      </c>
      <c r="C8444" s="1" t="s">
        <v>56</v>
      </c>
      <c r="D8444">
        <v>1</v>
      </c>
      <c r="E8444" s="1" t="s">
        <v>45</v>
      </c>
      <c r="F8444">
        <v>20.75</v>
      </c>
      <c r="G8444">
        <v>20.75</v>
      </c>
    </row>
    <row r="8445" spans="1:7" x14ac:dyDescent="0.25">
      <c r="A8445">
        <v>9160</v>
      </c>
      <c r="B8445">
        <v>4014</v>
      </c>
      <c r="C8445" s="1" t="s">
        <v>56</v>
      </c>
      <c r="D8445">
        <v>1</v>
      </c>
      <c r="E8445" s="1" t="s">
        <v>45</v>
      </c>
      <c r="F8445">
        <v>20.75</v>
      </c>
      <c r="G8445">
        <v>20.75</v>
      </c>
    </row>
    <row r="8446" spans="1:7" x14ac:dyDescent="0.25">
      <c r="A8446">
        <v>9251</v>
      </c>
      <c r="B8446">
        <v>4054</v>
      </c>
      <c r="C8446" s="1" t="s">
        <v>56</v>
      </c>
      <c r="D8446">
        <v>1</v>
      </c>
      <c r="E8446" s="1" t="s">
        <v>45</v>
      </c>
      <c r="F8446">
        <v>20.75</v>
      </c>
      <c r="G8446">
        <v>20.75</v>
      </c>
    </row>
    <row r="8447" spans="1:7" x14ac:dyDescent="0.25">
      <c r="A8447">
        <v>9281</v>
      </c>
      <c r="B8447">
        <v>4064</v>
      </c>
      <c r="C8447" s="1" t="s">
        <v>56</v>
      </c>
      <c r="D8447">
        <v>1</v>
      </c>
      <c r="E8447" s="1" t="s">
        <v>45</v>
      </c>
      <c r="F8447">
        <v>20.75</v>
      </c>
      <c r="G8447">
        <v>20.75</v>
      </c>
    </row>
    <row r="8448" spans="1:7" x14ac:dyDescent="0.25">
      <c r="A8448">
        <v>9836</v>
      </c>
      <c r="B8448">
        <v>4305</v>
      </c>
      <c r="C8448" s="1" t="s">
        <v>56</v>
      </c>
      <c r="D8448">
        <v>1</v>
      </c>
      <c r="E8448" s="1" t="s">
        <v>45</v>
      </c>
      <c r="F8448">
        <v>20.75</v>
      </c>
      <c r="G8448">
        <v>20.75</v>
      </c>
    </row>
    <row r="8449" spans="1:7" x14ac:dyDescent="0.25">
      <c r="A8449">
        <v>10500</v>
      </c>
      <c r="B8449">
        <v>4603</v>
      </c>
      <c r="C8449" s="1" t="s">
        <v>56</v>
      </c>
      <c r="D8449">
        <v>1</v>
      </c>
      <c r="E8449" s="1" t="s">
        <v>45</v>
      </c>
      <c r="F8449">
        <v>20.75</v>
      </c>
      <c r="G8449">
        <v>20.75</v>
      </c>
    </row>
    <row r="8450" spans="1:7" x14ac:dyDescent="0.25">
      <c r="A8450">
        <v>10556</v>
      </c>
      <c r="B8450">
        <v>4623</v>
      </c>
      <c r="C8450" s="1" t="s">
        <v>56</v>
      </c>
      <c r="D8450">
        <v>1</v>
      </c>
      <c r="E8450" s="1" t="s">
        <v>45</v>
      </c>
      <c r="F8450">
        <v>20.75</v>
      </c>
      <c r="G8450">
        <v>20.75</v>
      </c>
    </row>
    <row r="8451" spans="1:7" x14ac:dyDescent="0.25">
      <c r="A8451">
        <v>10619</v>
      </c>
      <c r="B8451">
        <v>4648</v>
      </c>
      <c r="C8451" s="1" t="s">
        <v>56</v>
      </c>
      <c r="D8451">
        <v>1</v>
      </c>
      <c r="E8451" s="1" t="s">
        <v>45</v>
      </c>
      <c r="F8451">
        <v>20.75</v>
      </c>
      <c r="G8451">
        <v>20.75</v>
      </c>
    </row>
    <row r="8452" spans="1:7" x14ac:dyDescent="0.25">
      <c r="A8452">
        <v>10652</v>
      </c>
      <c r="B8452">
        <v>4664</v>
      </c>
      <c r="C8452" s="1" t="s">
        <v>56</v>
      </c>
      <c r="D8452">
        <v>1</v>
      </c>
      <c r="E8452" s="1" t="s">
        <v>45</v>
      </c>
      <c r="F8452">
        <v>20.75</v>
      </c>
      <c r="G8452">
        <v>20.75</v>
      </c>
    </row>
    <row r="8453" spans="1:7" x14ac:dyDescent="0.25">
      <c r="A8453">
        <v>11005</v>
      </c>
      <c r="B8453">
        <v>4822</v>
      </c>
      <c r="C8453" s="1" t="s">
        <v>56</v>
      </c>
      <c r="D8453">
        <v>1</v>
      </c>
      <c r="E8453" s="1" t="s">
        <v>45</v>
      </c>
      <c r="F8453">
        <v>20.75</v>
      </c>
      <c r="G8453">
        <v>20.75</v>
      </c>
    </row>
    <row r="8454" spans="1:7" x14ac:dyDescent="0.25">
      <c r="A8454">
        <v>11101</v>
      </c>
      <c r="B8454">
        <v>4865</v>
      </c>
      <c r="C8454" s="1" t="s">
        <v>56</v>
      </c>
      <c r="D8454">
        <v>1</v>
      </c>
      <c r="E8454" s="1" t="s">
        <v>45</v>
      </c>
      <c r="F8454">
        <v>20.75</v>
      </c>
      <c r="G8454">
        <v>20.75</v>
      </c>
    </row>
    <row r="8455" spans="1:7" x14ac:dyDescent="0.25">
      <c r="A8455">
        <v>11266</v>
      </c>
      <c r="B8455">
        <v>4946</v>
      </c>
      <c r="C8455" s="1" t="s">
        <v>56</v>
      </c>
      <c r="D8455">
        <v>1</v>
      </c>
      <c r="E8455" s="1" t="s">
        <v>45</v>
      </c>
      <c r="F8455">
        <v>20.75</v>
      </c>
      <c r="G8455">
        <v>20.75</v>
      </c>
    </row>
    <row r="8456" spans="1:7" x14ac:dyDescent="0.25">
      <c r="A8456">
        <v>11278</v>
      </c>
      <c r="B8456">
        <v>4951</v>
      </c>
      <c r="C8456" s="1" t="s">
        <v>56</v>
      </c>
      <c r="D8456">
        <v>1</v>
      </c>
      <c r="E8456" s="1" t="s">
        <v>45</v>
      </c>
      <c r="F8456">
        <v>20.75</v>
      </c>
      <c r="G8456">
        <v>20.75</v>
      </c>
    </row>
    <row r="8457" spans="1:7" x14ac:dyDescent="0.25">
      <c r="A8457">
        <v>11341</v>
      </c>
      <c r="B8457">
        <v>4979</v>
      </c>
      <c r="C8457" s="1" t="s">
        <v>56</v>
      </c>
      <c r="D8457">
        <v>1</v>
      </c>
      <c r="E8457" s="1" t="s">
        <v>45</v>
      </c>
      <c r="F8457">
        <v>20.75</v>
      </c>
      <c r="G8457">
        <v>20.75</v>
      </c>
    </row>
    <row r="8458" spans="1:7" x14ac:dyDescent="0.25">
      <c r="A8458">
        <v>11398</v>
      </c>
      <c r="B8458">
        <v>5011</v>
      </c>
      <c r="C8458" s="1" t="s">
        <v>56</v>
      </c>
      <c r="D8458">
        <v>1</v>
      </c>
      <c r="E8458" s="1" t="s">
        <v>45</v>
      </c>
      <c r="F8458">
        <v>20.75</v>
      </c>
      <c r="G8458">
        <v>20.75</v>
      </c>
    </row>
    <row r="8459" spans="1:7" x14ac:dyDescent="0.25">
      <c r="A8459">
        <v>11408</v>
      </c>
      <c r="B8459">
        <v>5015</v>
      </c>
      <c r="C8459" s="1" t="s">
        <v>56</v>
      </c>
      <c r="D8459">
        <v>1</v>
      </c>
      <c r="E8459" s="1" t="s">
        <v>45</v>
      </c>
      <c r="F8459">
        <v>20.75</v>
      </c>
      <c r="G8459">
        <v>20.75</v>
      </c>
    </row>
    <row r="8460" spans="1:7" x14ac:dyDescent="0.25">
      <c r="A8460">
        <v>11457</v>
      </c>
      <c r="B8460">
        <v>5034</v>
      </c>
      <c r="C8460" s="1" t="s">
        <v>56</v>
      </c>
      <c r="D8460">
        <v>1</v>
      </c>
      <c r="E8460" s="1" t="s">
        <v>45</v>
      </c>
      <c r="F8460">
        <v>20.75</v>
      </c>
      <c r="G8460">
        <v>20.75</v>
      </c>
    </row>
    <row r="8461" spans="1:7" x14ac:dyDescent="0.25">
      <c r="A8461">
        <v>11496</v>
      </c>
      <c r="B8461">
        <v>5056</v>
      </c>
      <c r="C8461" s="1" t="s">
        <v>56</v>
      </c>
      <c r="D8461">
        <v>1</v>
      </c>
      <c r="E8461" s="1" t="s">
        <v>45</v>
      </c>
      <c r="F8461">
        <v>20.75</v>
      </c>
      <c r="G8461">
        <v>20.75</v>
      </c>
    </row>
    <row r="8462" spans="1:7" x14ac:dyDescent="0.25">
      <c r="A8462">
        <v>11551</v>
      </c>
      <c r="B8462">
        <v>5079</v>
      </c>
      <c r="C8462" s="1" t="s">
        <v>56</v>
      </c>
      <c r="D8462">
        <v>1</v>
      </c>
      <c r="E8462" s="1" t="s">
        <v>45</v>
      </c>
      <c r="F8462">
        <v>20.75</v>
      </c>
      <c r="G8462">
        <v>20.75</v>
      </c>
    </row>
    <row r="8463" spans="1:7" x14ac:dyDescent="0.25">
      <c r="A8463">
        <v>11747</v>
      </c>
      <c r="B8463">
        <v>5161</v>
      </c>
      <c r="C8463" s="1" t="s">
        <v>56</v>
      </c>
      <c r="D8463">
        <v>1</v>
      </c>
      <c r="E8463" s="1" t="s">
        <v>45</v>
      </c>
      <c r="F8463">
        <v>20.75</v>
      </c>
      <c r="G8463">
        <v>20.75</v>
      </c>
    </row>
    <row r="8464" spans="1:7" x14ac:dyDescent="0.25">
      <c r="A8464">
        <v>11774</v>
      </c>
      <c r="B8464">
        <v>5175</v>
      </c>
      <c r="C8464" s="1" t="s">
        <v>56</v>
      </c>
      <c r="D8464">
        <v>1</v>
      </c>
      <c r="E8464" s="1" t="s">
        <v>45</v>
      </c>
      <c r="F8464">
        <v>20.75</v>
      </c>
      <c r="G8464">
        <v>20.75</v>
      </c>
    </row>
    <row r="8465" spans="1:7" x14ac:dyDescent="0.25">
      <c r="A8465">
        <v>11969</v>
      </c>
      <c r="B8465">
        <v>5259</v>
      </c>
      <c r="C8465" s="1" t="s">
        <v>56</v>
      </c>
      <c r="D8465">
        <v>1</v>
      </c>
      <c r="E8465" s="1" t="s">
        <v>45</v>
      </c>
      <c r="F8465">
        <v>20.75</v>
      </c>
      <c r="G8465">
        <v>20.75</v>
      </c>
    </row>
    <row r="8466" spans="1:7" x14ac:dyDescent="0.25">
      <c r="A8466">
        <v>12130</v>
      </c>
      <c r="B8466">
        <v>5327</v>
      </c>
      <c r="C8466" s="1" t="s">
        <v>56</v>
      </c>
      <c r="D8466">
        <v>1</v>
      </c>
      <c r="E8466" s="1" t="s">
        <v>45</v>
      </c>
      <c r="F8466">
        <v>20.75</v>
      </c>
      <c r="G8466">
        <v>20.75</v>
      </c>
    </row>
    <row r="8467" spans="1:7" x14ac:dyDescent="0.25">
      <c r="A8467">
        <v>12135</v>
      </c>
      <c r="B8467">
        <v>5329</v>
      </c>
      <c r="C8467" s="1" t="s">
        <v>56</v>
      </c>
      <c r="D8467">
        <v>1</v>
      </c>
      <c r="E8467" s="1" t="s">
        <v>45</v>
      </c>
      <c r="F8467">
        <v>20.75</v>
      </c>
      <c r="G8467">
        <v>20.75</v>
      </c>
    </row>
    <row r="8468" spans="1:7" x14ac:dyDescent="0.25">
      <c r="A8468">
        <v>12204</v>
      </c>
      <c r="B8468">
        <v>5359</v>
      </c>
      <c r="C8468" s="1" t="s">
        <v>56</v>
      </c>
      <c r="D8468">
        <v>1</v>
      </c>
      <c r="E8468" s="1" t="s">
        <v>45</v>
      </c>
      <c r="F8468">
        <v>20.75</v>
      </c>
      <c r="G8468">
        <v>20.75</v>
      </c>
    </row>
    <row r="8469" spans="1:7" x14ac:dyDescent="0.25">
      <c r="A8469">
        <v>12236</v>
      </c>
      <c r="B8469">
        <v>5371</v>
      </c>
      <c r="C8469" s="1" t="s">
        <v>56</v>
      </c>
      <c r="D8469">
        <v>1</v>
      </c>
      <c r="E8469" s="1" t="s">
        <v>45</v>
      </c>
      <c r="F8469">
        <v>20.75</v>
      </c>
      <c r="G8469">
        <v>20.75</v>
      </c>
    </row>
    <row r="8470" spans="1:7" x14ac:dyDescent="0.25">
      <c r="A8470">
        <v>12271</v>
      </c>
      <c r="B8470">
        <v>5387</v>
      </c>
      <c r="C8470" s="1" t="s">
        <v>56</v>
      </c>
      <c r="D8470">
        <v>1</v>
      </c>
      <c r="E8470" s="1" t="s">
        <v>45</v>
      </c>
      <c r="F8470">
        <v>20.75</v>
      </c>
      <c r="G8470">
        <v>20.75</v>
      </c>
    </row>
    <row r="8471" spans="1:7" x14ac:dyDescent="0.25">
      <c r="A8471">
        <v>12358</v>
      </c>
      <c r="B8471">
        <v>5431</v>
      </c>
      <c r="C8471" s="1" t="s">
        <v>56</v>
      </c>
      <c r="D8471">
        <v>1</v>
      </c>
      <c r="E8471" s="1" t="s">
        <v>45</v>
      </c>
      <c r="F8471">
        <v>20.75</v>
      </c>
      <c r="G8471">
        <v>20.75</v>
      </c>
    </row>
    <row r="8472" spans="1:7" x14ac:dyDescent="0.25">
      <c r="A8472">
        <v>12496</v>
      </c>
      <c r="B8472">
        <v>5488</v>
      </c>
      <c r="C8472" s="1" t="s">
        <v>56</v>
      </c>
      <c r="D8472">
        <v>1</v>
      </c>
      <c r="E8472" s="1" t="s">
        <v>45</v>
      </c>
      <c r="F8472">
        <v>20.75</v>
      </c>
      <c r="G8472">
        <v>20.75</v>
      </c>
    </row>
    <row r="8473" spans="1:7" x14ac:dyDescent="0.25">
      <c r="A8473">
        <v>12544</v>
      </c>
      <c r="B8473">
        <v>5513</v>
      </c>
      <c r="C8473" s="1" t="s">
        <v>56</v>
      </c>
      <c r="D8473">
        <v>1</v>
      </c>
      <c r="E8473" s="1" t="s">
        <v>45</v>
      </c>
      <c r="F8473">
        <v>20.75</v>
      </c>
      <c r="G8473">
        <v>20.75</v>
      </c>
    </row>
    <row r="8474" spans="1:7" x14ac:dyDescent="0.25">
      <c r="A8474">
        <v>12603</v>
      </c>
      <c r="B8474">
        <v>5539</v>
      </c>
      <c r="C8474" s="1" t="s">
        <v>56</v>
      </c>
      <c r="D8474">
        <v>1</v>
      </c>
      <c r="E8474" s="1" t="s">
        <v>45</v>
      </c>
      <c r="F8474">
        <v>20.75</v>
      </c>
      <c r="G8474">
        <v>20.75</v>
      </c>
    </row>
    <row r="8475" spans="1:7" x14ac:dyDescent="0.25">
      <c r="A8475">
        <v>12609</v>
      </c>
      <c r="B8475">
        <v>5541</v>
      </c>
      <c r="C8475" s="1" t="s">
        <v>56</v>
      </c>
      <c r="D8475">
        <v>1</v>
      </c>
      <c r="E8475" s="1" t="s">
        <v>45</v>
      </c>
      <c r="F8475">
        <v>20.75</v>
      </c>
      <c r="G8475">
        <v>20.75</v>
      </c>
    </row>
    <row r="8476" spans="1:7" x14ac:dyDescent="0.25">
      <c r="A8476">
        <v>12832</v>
      </c>
      <c r="B8476">
        <v>5633</v>
      </c>
      <c r="C8476" s="1" t="s">
        <v>56</v>
      </c>
      <c r="D8476">
        <v>1</v>
      </c>
      <c r="E8476" s="1" t="s">
        <v>45</v>
      </c>
      <c r="F8476">
        <v>20.75</v>
      </c>
      <c r="G8476">
        <v>20.75</v>
      </c>
    </row>
    <row r="8477" spans="1:7" x14ac:dyDescent="0.25">
      <c r="A8477">
        <v>12837</v>
      </c>
      <c r="B8477">
        <v>5634</v>
      </c>
      <c r="C8477" s="1" t="s">
        <v>56</v>
      </c>
      <c r="D8477">
        <v>1</v>
      </c>
      <c r="E8477" s="1" t="s">
        <v>45</v>
      </c>
      <c r="F8477">
        <v>20.75</v>
      </c>
      <c r="G8477">
        <v>20.75</v>
      </c>
    </row>
    <row r="8478" spans="1:7" x14ac:dyDescent="0.25">
      <c r="A8478">
        <v>12907</v>
      </c>
      <c r="B8478">
        <v>5664</v>
      </c>
      <c r="C8478" s="1" t="s">
        <v>56</v>
      </c>
      <c r="D8478">
        <v>1</v>
      </c>
      <c r="E8478" s="1" t="s">
        <v>45</v>
      </c>
      <c r="F8478">
        <v>20.75</v>
      </c>
      <c r="G8478">
        <v>20.75</v>
      </c>
    </row>
    <row r="8479" spans="1:7" x14ac:dyDescent="0.25">
      <c r="A8479">
        <v>12945</v>
      </c>
      <c r="B8479">
        <v>5680</v>
      </c>
      <c r="C8479" s="1" t="s">
        <v>56</v>
      </c>
      <c r="D8479">
        <v>1</v>
      </c>
      <c r="E8479" s="1" t="s">
        <v>45</v>
      </c>
      <c r="F8479">
        <v>20.75</v>
      </c>
      <c r="G8479">
        <v>20.75</v>
      </c>
    </row>
    <row r="8480" spans="1:7" x14ac:dyDescent="0.25">
      <c r="A8480">
        <v>12986</v>
      </c>
      <c r="B8480">
        <v>5699</v>
      </c>
      <c r="C8480" s="1" t="s">
        <v>56</v>
      </c>
      <c r="D8480">
        <v>1</v>
      </c>
      <c r="E8480" s="1" t="s">
        <v>45</v>
      </c>
      <c r="F8480">
        <v>20.75</v>
      </c>
      <c r="G8480">
        <v>20.75</v>
      </c>
    </row>
    <row r="8481" spans="1:7" x14ac:dyDescent="0.25">
      <c r="A8481">
        <v>12999</v>
      </c>
      <c r="B8481">
        <v>5702</v>
      </c>
      <c r="C8481" s="1" t="s">
        <v>56</v>
      </c>
      <c r="D8481">
        <v>1</v>
      </c>
      <c r="E8481" s="1" t="s">
        <v>45</v>
      </c>
      <c r="F8481">
        <v>20.75</v>
      </c>
      <c r="G8481">
        <v>20.75</v>
      </c>
    </row>
    <row r="8482" spans="1:7" x14ac:dyDescent="0.25">
      <c r="A8482">
        <v>13170</v>
      </c>
      <c r="B8482">
        <v>5770</v>
      </c>
      <c r="C8482" s="1" t="s">
        <v>56</v>
      </c>
      <c r="D8482">
        <v>1</v>
      </c>
      <c r="E8482" s="1" t="s">
        <v>45</v>
      </c>
      <c r="F8482">
        <v>20.75</v>
      </c>
      <c r="G8482">
        <v>20.75</v>
      </c>
    </row>
    <row r="8483" spans="1:7" x14ac:dyDescent="0.25">
      <c r="A8483">
        <v>13283</v>
      </c>
      <c r="B8483">
        <v>5820</v>
      </c>
      <c r="C8483" s="1" t="s">
        <v>56</v>
      </c>
      <c r="D8483">
        <v>1</v>
      </c>
      <c r="E8483" s="1" t="s">
        <v>45</v>
      </c>
      <c r="F8483">
        <v>20.75</v>
      </c>
      <c r="G8483">
        <v>20.75</v>
      </c>
    </row>
    <row r="8484" spans="1:7" x14ac:dyDescent="0.25">
      <c r="A8484">
        <v>13352</v>
      </c>
      <c r="B8484">
        <v>5853</v>
      </c>
      <c r="C8484" s="1" t="s">
        <v>56</v>
      </c>
      <c r="D8484">
        <v>1</v>
      </c>
      <c r="E8484" s="1" t="s">
        <v>45</v>
      </c>
      <c r="F8484">
        <v>20.75</v>
      </c>
      <c r="G8484">
        <v>20.75</v>
      </c>
    </row>
    <row r="8485" spans="1:7" x14ac:dyDescent="0.25">
      <c r="A8485">
        <v>13414</v>
      </c>
      <c r="B8485">
        <v>5884</v>
      </c>
      <c r="C8485" s="1" t="s">
        <v>56</v>
      </c>
      <c r="D8485">
        <v>1</v>
      </c>
      <c r="E8485" s="1" t="s">
        <v>45</v>
      </c>
      <c r="F8485">
        <v>20.75</v>
      </c>
      <c r="G8485">
        <v>20.75</v>
      </c>
    </row>
    <row r="8486" spans="1:7" x14ac:dyDescent="0.25">
      <c r="A8486">
        <v>13567</v>
      </c>
      <c r="B8486">
        <v>5950</v>
      </c>
      <c r="C8486" s="1" t="s">
        <v>56</v>
      </c>
      <c r="D8486">
        <v>1</v>
      </c>
      <c r="E8486" s="1" t="s">
        <v>45</v>
      </c>
      <c r="F8486">
        <v>20.75</v>
      </c>
      <c r="G8486">
        <v>20.75</v>
      </c>
    </row>
    <row r="8487" spans="1:7" x14ac:dyDescent="0.25">
      <c r="A8487">
        <v>13618</v>
      </c>
      <c r="B8487">
        <v>5968</v>
      </c>
      <c r="C8487" s="1" t="s">
        <v>56</v>
      </c>
      <c r="D8487">
        <v>1</v>
      </c>
      <c r="E8487" s="1" t="s">
        <v>45</v>
      </c>
      <c r="F8487">
        <v>20.75</v>
      </c>
      <c r="G8487">
        <v>20.75</v>
      </c>
    </row>
    <row r="8488" spans="1:7" x14ac:dyDescent="0.25">
      <c r="A8488">
        <v>13646</v>
      </c>
      <c r="B8488">
        <v>5977</v>
      </c>
      <c r="C8488" s="1" t="s">
        <v>56</v>
      </c>
      <c r="D8488">
        <v>1</v>
      </c>
      <c r="E8488" s="1" t="s">
        <v>45</v>
      </c>
      <c r="F8488">
        <v>20.75</v>
      </c>
      <c r="G8488">
        <v>20.75</v>
      </c>
    </row>
    <row r="8489" spans="1:7" x14ac:dyDescent="0.25">
      <c r="A8489">
        <v>13727</v>
      </c>
      <c r="B8489">
        <v>6016</v>
      </c>
      <c r="C8489" s="1" t="s">
        <v>56</v>
      </c>
      <c r="D8489">
        <v>1</v>
      </c>
      <c r="E8489" s="1" t="s">
        <v>45</v>
      </c>
      <c r="F8489">
        <v>20.75</v>
      </c>
      <c r="G8489">
        <v>20.75</v>
      </c>
    </row>
    <row r="8490" spans="1:7" x14ac:dyDescent="0.25">
      <c r="A8490">
        <v>13863</v>
      </c>
      <c r="B8490">
        <v>6072</v>
      </c>
      <c r="C8490" s="1" t="s">
        <v>56</v>
      </c>
      <c r="D8490">
        <v>1</v>
      </c>
      <c r="E8490" s="1" t="s">
        <v>45</v>
      </c>
      <c r="F8490">
        <v>20.75</v>
      </c>
      <c r="G8490">
        <v>20.75</v>
      </c>
    </row>
    <row r="8491" spans="1:7" x14ac:dyDescent="0.25">
      <c r="A8491">
        <v>14000</v>
      </c>
      <c r="B8491">
        <v>6137</v>
      </c>
      <c r="C8491" s="1" t="s">
        <v>56</v>
      </c>
      <c r="D8491">
        <v>1</v>
      </c>
      <c r="E8491" s="1" t="s">
        <v>45</v>
      </c>
      <c r="F8491">
        <v>20.75</v>
      </c>
      <c r="G8491">
        <v>20.75</v>
      </c>
    </row>
    <row r="8492" spans="1:7" x14ac:dyDescent="0.25">
      <c r="A8492">
        <v>14069</v>
      </c>
      <c r="B8492">
        <v>6164</v>
      </c>
      <c r="C8492" s="1" t="s">
        <v>56</v>
      </c>
      <c r="D8492">
        <v>1</v>
      </c>
      <c r="E8492" s="1" t="s">
        <v>45</v>
      </c>
      <c r="F8492">
        <v>20.75</v>
      </c>
      <c r="G8492">
        <v>20.75</v>
      </c>
    </row>
    <row r="8493" spans="1:7" x14ac:dyDescent="0.25">
      <c r="A8493">
        <v>14105</v>
      </c>
      <c r="B8493">
        <v>6174</v>
      </c>
      <c r="C8493" s="1" t="s">
        <v>56</v>
      </c>
      <c r="D8493">
        <v>1</v>
      </c>
      <c r="E8493" s="1" t="s">
        <v>45</v>
      </c>
      <c r="F8493">
        <v>20.75</v>
      </c>
      <c r="G8493">
        <v>20.75</v>
      </c>
    </row>
    <row r="8494" spans="1:7" x14ac:dyDescent="0.25">
      <c r="A8494">
        <v>14213</v>
      </c>
      <c r="B8494">
        <v>6217</v>
      </c>
      <c r="C8494" s="1" t="s">
        <v>56</v>
      </c>
      <c r="D8494">
        <v>1</v>
      </c>
      <c r="E8494" s="1" t="s">
        <v>45</v>
      </c>
      <c r="F8494">
        <v>20.75</v>
      </c>
      <c r="G8494">
        <v>20.75</v>
      </c>
    </row>
    <row r="8495" spans="1:7" x14ac:dyDescent="0.25">
      <c r="A8495">
        <v>14464</v>
      </c>
      <c r="B8495">
        <v>6329</v>
      </c>
      <c r="C8495" s="1" t="s">
        <v>56</v>
      </c>
      <c r="D8495">
        <v>1</v>
      </c>
      <c r="E8495" s="1" t="s">
        <v>45</v>
      </c>
      <c r="F8495">
        <v>20.75</v>
      </c>
      <c r="G8495">
        <v>20.75</v>
      </c>
    </row>
    <row r="8496" spans="1:7" x14ac:dyDescent="0.25">
      <c r="A8496">
        <v>14540</v>
      </c>
      <c r="B8496">
        <v>6359</v>
      </c>
      <c r="C8496" s="1" t="s">
        <v>56</v>
      </c>
      <c r="D8496">
        <v>1</v>
      </c>
      <c r="E8496" s="1" t="s">
        <v>45</v>
      </c>
      <c r="F8496">
        <v>20.75</v>
      </c>
      <c r="G8496">
        <v>20.75</v>
      </c>
    </row>
    <row r="8497" spans="1:7" x14ac:dyDescent="0.25">
      <c r="A8497">
        <v>14596</v>
      </c>
      <c r="B8497">
        <v>6381</v>
      </c>
      <c r="C8497" s="1" t="s">
        <v>56</v>
      </c>
      <c r="D8497">
        <v>1</v>
      </c>
      <c r="E8497" s="1" t="s">
        <v>45</v>
      </c>
      <c r="F8497">
        <v>20.75</v>
      </c>
      <c r="G8497">
        <v>20.75</v>
      </c>
    </row>
    <row r="8498" spans="1:7" x14ac:dyDescent="0.25">
      <c r="A8498">
        <v>14639</v>
      </c>
      <c r="B8498">
        <v>6394</v>
      </c>
      <c r="C8498" s="1" t="s">
        <v>56</v>
      </c>
      <c r="D8498">
        <v>1</v>
      </c>
      <c r="E8498" s="1" t="s">
        <v>45</v>
      </c>
      <c r="F8498">
        <v>20.75</v>
      </c>
      <c r="G8498">
        <v>20.75</v>
      </c>
    </row>
    <row r="8499" spans="1:7" x14ac:dyDescent="0.25">
      <c r="A8499">
        <v>14680</v>
      </c>
      <c r="B8499">
        <v>6416</v>
      </c>
      <c r="C8499" s="1" t="s">
        <v>56</v>
      </c>
      <c r="D8499">
        <v>1</v>
      </c>
      <c r="E8499" s="1" t="s">
        <v>45</v>
      </c>
      <c r="F8499">
        <v>20.75</v>
      </c>
      <c r="G8499">
        <v>20.75</v>
      </c>
    </row>
    <row r="8500" spans="1:7" x14ac:dyDescent="0.25">
      <c r="A8500">
        <v>14726</v>
      </c>
      <c r="B8500">
        <v>6436</v>
      </c>
      <c r="C8500" s="1" t="s">
        <v>56</v>
      </c>
      <c r="D8500">
        <v>1</v>
      </c>
      <c r="E8500" s="1" t="s">
        <v>45</v>
      </c>
      <c r="F8500">
        <v>20.75</v>
      </c>
      <c r="G8500">
        <v>20.75</v>
      </c>
    </row>
    <row r="8501" spans="1:7" x14ac:dyDescent="0.25">
      <c r="A8501">
        <v>14809</v>
      </c>
      <c r="B8501">
        <v>6482</v>
      </c>
      <c r="C8501" s="1" t="s">
        <v>56</v>
      </c>
      <c r="D8501">
        <v>1</v>
      </c>
      <c r="E8501" s="1" t="s">
        <v>45</v>
      </c>
      <c r="F8501">
        <v>20.75</v>
      </c>
      <c r="G8501">
        <v>20.75</v>
      </c>
    </row>
    <row r="8502" spans="1:7" x14ac:dyDescent="0.25">
      <c r="A8502">
        <v>14834</v>
      </c>
      <c r="B8502">
        <v>6495</v>
      </c>
      <c r="C8502" s="1" t="s">
        <v>56</v>
      </c>
      <c r="D8502">
        <v>1</v>
      </c>
      <c r="E8502" s="1" t="s">
        <v>45</v>
      </c>
      <c r="F8502">
        <v>20.75</v>
      </c>
      <c r="G8502">
        <v>20.75</v>
      </c>
    </row>
    <row r="8503" spans="1:7" x14ac:dyDescent="0.25">
      <c r="A8503">
        <v>14866</v>
      </c>
      <c r="B8503">
        <v>6512</v>
      </c>
      <c r="C8503" s="1" t="s">
        <v>56</v>
      </c>
      <c r="D8503">
        <v>1</v>
      </c>
      <c r="E8503" s="1" t="s">
        <v>45</v>
      </c>
      <c r="F8503">
        <v>20.75</v>
      </c>
      <c r="G8503">
        <v>20.75</v>
      </c>
    </row>
    <row r="8504" spans="1:7" x14ac:dyDescent="0.25">
      <c r="A8504">
        <v>14993</v>
      </c>
      <c r="B8504">
        <v>6572</v>
      </c>
      <c r="C8504" s="1" t="s">
        <v>56</v>
      </c>
      <c r="D8504">
        <v>1</v>
      </c>
      <c r="E8504" s="1" t="s">
        <v>45</v>
      </c>
      <c r="F8504">
        <v>20.75</v>
      </c>
      <c r="G8504">
        <v>20.75</v>
      </c>
    </row>
    <row r="8505" spans="1:7" x14ac:dyDescent="0.25">
      <c r="A8505">
        <v>14996</v>
      </c>
      <c r="B8505">
        <v>6575</v>
      </c>
      <c r="C8505" s="1" t="s">
        <v>56</v>
      </c>
      <c r="D8505">
        <v>1</v>
      </c>
      <c r="E8505" s="1" t="s">
        <v>45</v>
      </c>
      <c r="F8505">
        <v>20.75</v>
      </c>
      <c r="G8505">
        <v>20.75</v>
      </c>
    </row>
    <row r="8506" spans="1:7" x14ac:dyDescent="0.25">
      <c r="A8506">
        <v>15196</v>
      </c>
      <c r="B8506">
        <v>6663</v>
      </c>
      <c r="C8506" s="1" t="s">
        <v>56</v>
      </c>
      <c r="D8506">
        <v>1</v>
      </c>
      <c r="E8506" s="1" t="s">
        <v>45</v>
      </c>
      <c r="F8506">
        <v>20.75</v>
      </c>
      <c r="G8506">
        <v>20.75</v>
      </c>
    </row>
    <row r="8507" spans="1:7" x14ac:dyDescent="0.25">
      <c r="A8507">
        <v>15206</v>
      </c>
      <c r="B8507">
        <v>6667</v>
      </c>
      <c r="C8507" s="1" t="s">
        <v>56</v>
      </c>
      <c r="D8507">
        <v>1</v>
      </c>
      <c r="E8507" s="1" t="s">
        <v>45</v>
      </c>
      <c r="F8507">
        <v>20.75</v>
      </c>
      <c r="G8507">
        <v>20.75</v>
      </c>
    </row>
    <row r="8508" spans="1:7" x14ac:dyDescent="0.25">
      <c r="A8508">
        <v>15363</v>
      </c>
      <c r="B8508">
        <v>6736</v>
      </c>
      <c r="C8508" s="1" t="s">
        <v>56</v>
      </c>
      <c r="D8508">
        <v>1</v>
      </c>
      <c r="E8508" s="1" t="s">
        <v>45</v>
      </c>
      <c r="F8508">
        <v>20.75</v>
      </c>
      <c r="G8508">
        <v>20.75</v>
      </c>
    </row>
    <row r="8509" spans="1:7" x14ac:dyDescent="0.25">
      <c r="A8509">
        <v>15365</v>
      </c>
      <c r="B8509">
        <v>6737</v>
      </c>
      <c r="C8509" s="1" t="s">
        <v>56</v>
      </c>
      <c r="D8509">
        <v>1</v>
      </c>
      <c r="E8509" s="1" t="s">
        <v>45</v>
      </c>
      <c r="F8509">
        <v>20.75</v>
      </c>
      <c r="G8509">
        <v>20.75</v>
      </c>
    </row>
    <row r="8510" spans="1:7" x14ac:dyDescent="0.25">
      <c r="A8510">
        <v>15575</v>
      </c>
      <c r="B8510">
        <v>6826</v>
      </c>
      <c r="C8510" s="1" t="s">
        <v>56</v>
      </c>
      <c r="D8510">
        <v>1</v>
      </c>
      <c r="E8510" s="1" t="s">
        <v>45</v>
      </c>
      <c r="F8510">
        <v>20.75</v>
      </c>
      <c r="G8510">
        <v>20.75</v>
      </c>
    </row>
    <row r="8511" spans="1:7" x14ac:dyDescent="0.25">
      <c r="A8511">
        <v>15699</v>
      </c>
      <c r="B8511">
        <v>6888</v>
      </c>
      <c r="C8511" s="1" t="s">
        <v>56</v>
      </c>
      <c r="D8511">
        <v>1</v>
      </c>
      <c r="E8511" s="1" t="s">
        <v>45</v>
      </c>
      <c r="F8511">
        <v>20.75</v>
      </c>
      <c r="G8511">
        <v>20.75</v>
      </c>
    </row>
    <row r="8512" spans="1:7" x14ac:dyDescent="0.25">
      <c r="A8512">
        <v>15729</v>
      </c>
      <c r="B8512">
        <v>6905</v>
      </c>
      <c r="C8512" s="1" t="s">
        <v>56</v>
      </c>
      <c r="D8512">
        <v>1</v>
      </c>
      <c r="E8512" s="1" t="s">
        <v>45</v>
      </c>
      <c r="F8512">
        <v>20.75</v>
      </c>
      <c r="G8512">
        <v>20.75</v>
      </c>
    </row>
    <row r="8513" spans="1:7" x14ac:dyDescent="0.25">
      <c r="A8513">
        <v>15916</v>
      </c>
      <c r="B8513">
        <v>6997</v>
      </c>
      <c r="C8513" s="1" t="s">
        <v>56</v>
      </c>
      <c r="D8513">
        <v>1</v>
      </c>
      <c r="E8513" s="1" t="s">
        <v>45</v>
      </c>
      <c r="F8513">
        <v>20.75</v>
      </c>
      <c r="G8513">
        <v>20.75</v>
      </c>
    </row>
    <row r="8514" spans="1:7" x14ac:dyDescent="0.25">
      <c r="A8514">
        <v>16089</v>
      </c>
      <c r="B8514">
        <v>7081</v>
      </c>
      <c r="C8514" s="1" t="s">
        <v>56</v>
      </c>
      <c r="D8514">
        <v>1</v>
      </c>
      <c r="E8514" s="1" t="s">
        <v>45</v>
      </c>
      <c r="F8514">
        <v>20.75</v>
      </c>
      <c r="G8514">
        <v>20.75</v>
      </c>
    </row>
    <row r="8515" spans="1:7" x14ac:dyDescent="0.25">
      <c r="A8515">
        <v>16591</v>
      </c>
      <c r="B8515">
        <v>7306</v>
      </c>
      <c r="C8515" s="1" t="s">
        <v>56</v>
      </c>
      <c r="D8515">
        <v>1</v>
      </c>
      <c r="E8515" s="1" t="s">
        <v>45</v>
      </c>
      <c r="F8515">
        <v>20.75</v>
      </c>
      <c r="G8515">
        <v>20.75</v>
      </c>
    </row>
    <row r="8516" spans="1:7" x14ac:dyDescent="0.25">
      <c r="A8516">
        <v>16912</v>
      </c>
      <c r="B8516">
        <v>7442</v>
      </c>
      <c r="C8516" s="1" t="s">
        <v>56</v>
      </c>
      <c r="D8516">
        <v>1</v>
      </c>
      <c r="E8516" s="1" t="s">
        <v>45</v>
      </c>
      <c r="F8516">
        <v>20.75</v>
      </c>
      <c r="G8516">
        <v>20.75</v>
      </c>
    </row>
    <row r="8517" spans="1:7" x14ac:dyDescent="0.25">
      <c r="A8517">
        <v>17047</v>
      </c>
      <c r="B8517">
        <v>7499</v>
      </c>
      <c r="C8517" s="1" t="s">
        <v>56</v>
      </c>
      <c r="D8517">
        <v>1</v>
      </c>
      <c r="E8517" s="1" t="s">
        <v>45</v>
      </c>
      <c r="F8517">
        <v>20.75</v>
      </c>
      <c r="G8517">
        <v>20.75</v>
      </c>
    </row>
    <row r="8518" spans="1:7" x14ac:dyDescent="0.25">
      <c r="A8518">
        <v>17120</v>
      </c>
      <c r="B8518">
        <v>7530</v>
      </c>
      <c r="C8518" s="1" t="s">
        <v>56</v>
      </c>
      <c r="D8518">
        <v>1</v>
      </c>
      <c r="E8518" s="1" t="s">
        <v>45</v>
      </c>
      <c r="F8518">
        <v>20.75</v>
      </c>
      <c r="G8518">
        <v>20.75</v>
      </c>
    </row>
    <row r="8519" spans="1:7" x14ac:dyDescent="0.25">
      <c r="A8519">
        <v>17132</v>
      </c>
      <c r="B8519">
        <v>7533</v>
      </c>
      <c r="C8519" s="1" t="s">
        <v>56</v>
      </c>
      <c r="D8519">
        <v>1</v>
      </c>
      <c r="E8519" s="1" t="s">
        <v>45</v>
      </c>
      <c r="F8519">
        <v>20.75</v>
      </c>
      <c r="G8519">
        <v>20.75</v>
      </c>
    </row>
    <row r="8520" spans="1:7" x14ac:dyDescent="0.25">
      <c r="A8520">
        <v>17265</v>
      </c>
      <c r="B8520">
        <v>7591</v>
      </c>
      <c r="C8520" s="1" t="s">
        <v>56</v>
      </c>
      <c r="D8520">
        <v>1</v>
      </c>
      <c r="E8520" s="1" t="s">
        <v>45</v>
      </c>
      <c r="F8520">
        <v>20.75</v>
      </c>
      <c r="G8520">
        <v>20.75</v>
      </c>
    </row>
    <row r="8521" spans="1:7" x14ac:dyDescent="0.25">
      <c r="A8521">
        <v>17308</v>
      </c>
      <c r="B8521">
        <v>7613</v>
      </c>
      <c r="C8521" s="1" t="s">
        <v>56</v>
      </c>
      <c r="D8521">
        <v>1</v>
      </c>
      <c r="E8521" s="1" t="s">
        <v>45</v>
      </c>
      <c r="F8521">
        <v>20.75</v>
      </c>
      <c r="G8521">
        <v>20.75</v>
      </c>
    </row>
    <row r="8522" spans="1:7" x14ac:dyDescent="0.25">
      <c r="A8522">
        <v>17431</v>
      </c>
      <c r="B8522">
        <v>7658</v>
      </c>
      <c r="C8522" s="1" t="s">
        <v>56</v>
      </c>
      <c r="D8522">
        <v>1</v>
      </c>
      <c r="E8522" s="1" t="s">
        <v>45</v>
      </c>
      <c r="F8522">
        <v>20.75</v>
      </c>
      <c r="G8522">
        <v>20.75</v>
      </c>
    </row>
    <row r="8523" spans="1:7" x14ac:dyDescent="0.25">
      <c r="A8523">
        <v>17703</v>
      </c>
      <c r="B8523">
        <v>7769</v>
      </c>
      <c r="C8523" s="1" t="s">
        <v>56</v>
      </c>
      <c r="D8523">
        <v>1</v>
      </c>
      <c r="E8523" s="1" t="s">
        <v>45</v>
      </c>
      <c r="F8523">
        <v>20.75</v>
      </c>
      <c r="G8523">
        <v>20.75</v>
      </c>
    </row>
    <row r="8524" spans="1:7" x14ac:dyDescent="0.25">
      <c r="A8524">
        <v>17744</v>
      </c>
      <c r="B8524">
        <v>7789</v>
      </c>
      <c r="C8524" s="1" t="s">
        <v>56</v>
      </c>
      <c r="D8524">
        <v>1</v>
      </c>
      <c r="E8524" s="1" t="s">
        <v>45</v>
      </c>
      <c r="F8524">
        <v>20.75</v>
      </c>
      <c r="G8524">
        <v>20.75</v>
      </c>
    </row>
    <row r="8525" spans="1:7" x14ac:dyDescent="0.25">
      <c r="A8525">
        <v>17770</v>
      </c>
      <c r="B8525">
        <v>7798</v>
      </c>
      <c r="C8525" s="1" t="s">
        <v>56</v>
      </c>
      <c r="D8525">
        <v>1</v>
      </c>
      <c r="E8525" s="1" t="s">
        <v>45</v>
      </c>
      <c r="F8525">
        <v>20.75</v>
      </c>
      <c r="G8525">
        <v>20.75</v>
      </c>
    </row>
    <row r="8526" spans="1:7" x14ac:dyDescent="0.25">
      <c r="A8526">
        <v>17833</v>
      </c>
      <c r="B8526">
        <v>7823</v>
      </c>
      <c r="C8526" s="1" t="s">
        <v>56</v>
      </c>
      <c r="D8526">
        <v>1</v>
      </c>
      <c r="E8526" s="1" t="s">
        <v>45</v>
      </c>
      <c r="F8526">
        <v>20.75</v>
      </c>
      <c r="G8526">
        <v>20.75</v>
      </c>
    </row>
    <row r="8527" spans="1:7" x14ac:dyDescent="0.25">
      <c r="A8527">
        <v>17963</v>
      </c>
      <c r="B8527">
        <v>7886</v>
      </c>
      <c r="C8527" s="1" t="s">
        <v>56</v>
      </c>
      <c r="D8527">
        <v>1</v>
      </c>
      <c r="E8527" s="1" t="s">
        <v>45</v>
      </c>
      <c r="F8527">
        <v>20.75</v>
      </c>
      <c r="G8527">
        <v>20.75</v>
      </c>
    </row>
    <row r="8528" spans="1:7" x14ac:dyDescent="0.25">
      <c r="A8528">
        <v>18013</v>
      </c>
      <c r="B8528">
        <v>7905</v>
      </c>
      <c r="C8528" s="1" t="s">
        <v>56</v>
      </c>
      <c r="D8528">
        <v>1</v>
      </c>
      <c r="E8528" s="1" t="s">
        <v>45</v>
      </c>
      <c r="F8528">
        <v>20.75</v>
      </c>
      <c r="G8528">
        <v>20.75</v>
      </c>
    </row>
    <row r="8529" spans="1:7" x14ac:dyDescent="0.25">
      <c r="A8529">
        <v>18065</v>
      </c>
      <c r="B8529">
        <v>7928</v>
      </c>
      <c r="C8529" s="1" t="s">
        <v>56</v>
      </c>
      <c r="D8529">
        <v>1</v>
      </c>
      <c r="E8529" s="1" t="s">
        <v>45</v>
      </c>
      <c r="F8529">
        <v>20.75</v>
      </c>
      <c r="G8529">
        <v>20.75</v>
      </c>
    </row>
    <row r="8530" spans="1:7" x14ac:dyDescent="0.25">
      <c r="A8530">
        <v>18210</v>
      </c>
      <c r="B8530">
        <v>7992</v>
      </c>
      <c r="C8530" s="1" t="s">
        <v>56</v>
      </c>
      <c r="D8530">
        <v>1</v>
      </c>
      <c r="E8530" s="1" t="s">
        <v>45</v>
      </c>
      <c r="F8530">
        <v>20.75</v>
      </c>
      <c r="G8530">
        <v>20.75</v>
      </c>
    </row>
    <row r="8531" spans="1:7" x14ac:dyDescent="0.25">
      <c r="A8531">
        <v>18245</v>
      </c>
      <c r="B8531">
        <v>8011</v>
      </c>
      <c r="C8531" s="1" t="s">
        <v>56</v>
      </c>
      <c r="D8531">
        <v>1</v>
      </c>
      <c r="E8531" s="1" t="s">
        <v>45</v>
      </c>
      <c r="F8531">
        <v>20.75</v>
      </c>
      <c r="G8531">
        <v>20.75</v>
      </c>
    </row>
    <row r="8532" spans="1:7" x14ac:dyDescent="0.25">
      <c r="A8532">
        <v>18273</v>
      </c>
      <c r="B8532">
        <v>8026</v>
      </c>
      <c r="C8532" s="1" t="s">
        <v>56</v>
      </c>
      <c r="D8532">
        <v>1</v>
      </c>
      <c r="E8532" s="1" t="s">
        <v>45</v>
      </c>
      <c r="F8532">
        <v>20.75</v>
      </c>
      <c r="G8532">
        <v>20.75</v>
      </c>
    </row>
    <row r="8533" spans="1:7" x14ac:dyDescent="0.25">
      <c r="A8533">
        <v>18288</v>
      </c>
      <c r="B8533">
        <v>8030</v>
      </c>
      <c r="C8533" s="1" t="s">
        <v>56</v>
      </c>
      <c r="D8533">
        <v>1</v>
      </c>
      <c r="E8533" s="1" t="s">
        <v>45</v>
      </c>
      <c r="F8533">
        <v>20.75</v>
      </c>
      <c r="G8533">
        <v>20.75</v>
      </c>
    </row>
    <row r="8534" spans="1:7" x14ac:dyDescent="0.25">
      <c r="A8534">
        <v>18402</v>
      </c>
      <c r="B8534">
        <v>8081</v>
      </c>
      <c r="C8534" s="1" t="s">
        <v>56</v>
      </c>
      <c r="D8534">
        <v>1</v>
      </c>
      <c r="E8534" s="1" t="s">
        <v>45</v>
      </c>
      <c r="F8534">
        <v>20.75</v>
      </c>
      <c r="G8534">
        <v>20.75</v>
      </c>
    </row>
    <row r="8535" spans="1:7" x14ac:dyDescent="0.25">
      <c r="A8535">
        <v>18639</v>
      </c>
      <c r="B8535">
        <v>8186</v>
      </c>
      <c r="C8535" s="1" t="s">
        <v>56</v>
      </c>
      <c r="D8535">
        <v>1</v>
      </c>
      <c r="E8535" s="1" t="s">
        <v>45</v>
      </c>
      <c r="F8535">
        <v>20.75</v>
      </c>
      <c r="G8535">
        <v>20.75</v>
      </c>
    </row>
    <row r="8536" spans="1:7" x14ac:dyDescent="0.25">
      <c r="A8536">
        <v>18826</v>
      </c>
      <c r="B8536">
        <v>8270</v>
      </c>
      <c r="C8536" s="1" t="s">
        <v>56</v>
      </c>
      <c r="D8536">
        <v>1</v>
      </c>
      <c r="E8536" s="1" t="s">
        <v>45</v>
      </c>
      <c r="F8536">
        <v>20.75</v>
      </c>
      <c r="G8536">
        <v>20.75</v>
      </c>
    </row>
    <row r="8537" spans="1:7" x14ac:dyDescent="0.25">
      <c r="A8537">
        <v>18917</v>
      </c>
      <c r="B8537">
        <v>8303</v>
      </c>
      <c r="C8537" s="1" t="s">
        <v>56</v>
      </c>
      <c r="D8537">
        <v>1</v>
      </c>
      <c r="E8537" s="1" t="s">
        <v>45</v>
      </c>
      <c r="F8537">
        <v>20.75</v>
      </c>
      <c r="G8537">
        <v>20.75</v>
      </c>
    </row>
    <row r="8538" spans="1:7" x14ac:dyDescent="0.25">
      <c r="A8538">
        <v>18985</v>
      </c>
      <c r="B8538">
        <v>8332</v>
      </c>
      <c r="C8538" s="1" t="s">
        <v>56</v>
      </c>
      <c r="D8538">
        <v>1</v>
      </c>
      <c r="E8538" s="1" t="s">
        <v>45</v>
      </c>
      <c r="F8538">
        <v>20.75</v>
      </c>
      <c r="G8538">
        <v>20.75</v>
      </c>
    </row>
    <row r="8539" spans="1:7" x14ac:dyDescent="0.25">
      <c r="A8539">
        <v>19411</v>
      </c>
      <c r="B8539">
        <v>8534</v>
      </c>
      <c r="C8539" s="1" t="s">
        <v>56</v>
      </c>
      <c r="D8539">
        <v>1</v>
      </c>
      <c r="E8539" s="1" t="s">
        <v>45</v>
      </c>
      <c r="F8539">
        <v>20.75</v>
      </c>
      <c r="G8539">
        <v>20.75</v>
      </c>
    </row>
    <row r="8540" spans="1:7" x14ac:dyDescent="0.25">
      <c r="A8540">
        <v>19510</v>
      </c>
      <c r="B8540">
        <v>8575</v>
      </c>
      <c r="C8540" s="1" t="s">
        <v>56</v>
      </c>
      <c r="D8540">
        <v>1</v>
      </c>
      <c r="E8540" s="1" t="s">
        <v>45</v>
      </c>
      <c r="F8540">
        <v>20.75</v>
      </c>
      <c r="G8540">
        <v>20.75</v>
      </c>
    </row>
    <row r="8541" spans="1:7" x14ac:dyDescent="0.25">
      <c r="A8541">
        <v>19604</v>
      </c>
      <c r="B8541">
        <v>8620</v>
      </c>
      <c r="C8541" s="1" t="s">
        <v>56</v>
      </c>
      <c r="D8541">
        <v>1</v>
      </c>
      <c r="E8541" s="1" t="s">
        <v>45</v>
      </c>
      <c r="F8541">
        <v>20.75</v>
      </c>
      <c r="G8541">
        <v>20.75</v>
      </c>
    </row>
    <row r="8542" spans="1:7" x14ac:dyDescent="0.25">
      <c r="A8542">
        <v>19676</v>
      </c>
      <c r="B8542">
        <v>8652</v>
      </c>
      <c r="C8542" s="1" t="s">
        <v>56</v>
      </c>
      <c r="D8542">
        <v>1</v>
      </c>
      <c r="E8542" s="1" t="s">
        <v>45</v>
      </c>
      <c r="F8542">
        <v>20.75</v>
      </c>
      <c r="G8542">
        <v>20.75</v>
      </c>
    </row>
    <row r="8543" spans="1:7" x14ac:dyDescent="0.25">
      <c r="A8543">
        <v>19909</v>
      </c>
      <c r="B8543">
        <v>8756</v>
      </c>
      <c r="C8543" s="1" t="s">
        <v>56</v>
      </c>
      <c r="D8543">
        <v>1</v>
      </c>
      <c r="E8543" s="1" t="s">
        <v>45</v>
      </c>
      <c r="F8543">
        <v>20.75</v>
      </c>
      <c r="G8543">
        <v>20.75</v>
      </c>
    </row>
    <row r="8544" spans="1:7" x14ac:dyDescent="0.25">
      <c r="A8544">
        <v>19918</v>
      </c>
      <c r="B8544">
        <v>8757</v>
      </c>
      <c r="C8544" s="1" t="s">
        <v>56</v>
      </c>
      <c r="D8544">
        <v>1</v>
      </c>
      <c r="E8544" s="1" t="s">
        <v>45</v>
      </c>
      <c r="F8544">
        <v>20.75</v>
      </c>
      <c r="G8544">
        <v>20.75</v>
      </c>
    </row>
    <row r="8545" spans="1:7" x14ac:dyDescent="0.25">
      <c r="A8545">
        <v>20017</v>
      </c>
      <c r="B8545">
        <v>8805</v>
      </c>
      <c r="C8545" s="1" t="s">
        <v>56</v>
      </c>
      <c r="D8545">
        <v>1</v>
      </c>
      <c r="E8545" s="1" t="s">
        <v>45</v>
      </c>
      <c r="F8545">
        <v>20.75</v>
      </c>
      <c r="G8545">
        <v>20.75</v>
      </c>
    </row>
    <row r="8546" spans="1:7" x14ac:dyDescent="0.25">
      <c r="A8546">
        <v>20042</v>
      </c>
      <c r="B8546">
        <v>8812</v>
      </c>
      <c r="C8546" s="1" t="s">
        <v>56</v>
      </c>
      <c r="D8546">
        <v>1</v>
      </c>
      <c r="E8546" s="1" t="s">
        <v>45</v>
      </c>
      <c r="F8546">
        <v>20.75</v>
      </c>
      <c r="G8546">
        <v>20.75</v>
      </c>
    </row>
    <row r="8547" spans="1:7" x14ac:dyDescent="0.25">
      <c r="A8547">
        <v>20052</v>
      </c>
      <c r="B8547">
        <v>8815</v>
      </c>
      <c r="C8547" s="1" t="s">
        <v>56</v>
      </c>
      <c r="D8547">
        <v>1</v>
      </c>
      <c r="E8547" s="1" t="s">
        <v>45</v>
      </c>
      <c r="F8547">
        <v>20.75</v>
      </c>
      <c r="G8547">
        <v>20.75</v>
      </c>
    </row>
    <row r="8548" spans="1:7" x14ac:dyDescent="0.25">
      <c r="A8548">
        <v>20134</v>
      </c>
      <c r="B8548">
        <v>8856</v>
      </c>
      <c r="C8548" s="1" t="s">
        <v>56</v>
      </c>
      <c r="D8548">
        <v>1</v>
      </c>
      <c r="E8548" s="1" t="s">
        <v>45</v>
      </c>
      <c r="F8548">
        <v>20.75</v>
      </c>
      <c r="G8548">
        <v>20.75</v>
      </c>
    </row>
    <row r="8549" spans="1:7" x14ac:dyDescent="0.25">
      <c r="A8549">
        <v>20144</v>
      </c>
      <c r="B8549">
        <v>8857</v>
      </c>
      <c r="C8549" s="1" t="s">
        <v>56</v>
      </c>
      <c r="D8549">
        <v>1</v>
      </c>
      <c r="E8549" s="1" t="s">
        <v>45</v>
      </c>
      <c r="F8549">
        <v>20.75</v>
      </c>
      <c r="G8549">
        <v>20.75</v>
      </c>
    </row>
    <row r="8550" spans="1:7" x14ac:dyDescent="0.25">
      <c r="A8550">
        <v>20324</v>
      </c>
      <c r="B8550">
        <v>8925</v>
      </c>
      <c r="C8550" s="1" t="s">
        <v>56</v>
      </c>
      <c r="D8550">
        <v>1</v>
      </c>
      <c r="E8550" s="1" t="s">
        <v>45</v>
      </c>
      <c r="F8550">
        <v>20.75</v>
      </c>
      <c r="G8550">
        <v>20.75</v>
      </c>
    </row>
    <row r="8551" spans="1:7" x14ac:dyDescent="0.25">
      <c r="A8551">
        <v>20596</v>
      </c>
      <c r="B8551">
        <v>9044</v>
      </c>
      <c r="C8551" s="1" t="s">
        <v>56</v>
      </c>
      <c r="D8551">
        <v>1</v>
      </c>
      <c r="E8551" s="1" t="s">
        <v>45</v>
      </c>
      <c r="F8551">
        <v>20.75</v>
      </c>
      <c r="G8551">
        <v>20.75</v>
      </c>
    </row>
    <row r="8552" spans="1:7" x14ac:dyDescent="0.25">
      <c r="A8552">
        <v>20641</v>
      </c>
      <c r="B8552">
        <v>9061</v>
      </c>
      <c r="C8552" s="1" t="s">
        <v>56</v>
      </c>
      <c r="D8552">
        <v>1</v>
      </c>
      <c r="E8552" s="1" t="s">
        <v>45</v>
      </c>
      <c r="F8552">
        <v>20.75</v>
      </c>
      <c r="G8552">
        <v>20.75</v>
      </c>
    </row>
    <row r="8553" spans="1:7" x14ac:dyDescent="0.25">
      <c r="A8553">
        <v>20663</v>
      </c>
      <c r="B8553">
        <v>9072</v>
      </c>
      <c r="C8553" s="1" t="s">
        <v>56</v>
      </c>
      <c r="D8553">
        <v>1</v>
      </c>
      <c r="E8553" s="1" t="s">
        <v>45</v>
      </c>
      <c r="F8553">
        <v>20.75</v>
      </c>
      <c r="G8553">
        <v>20.75</v>
      </c>
    </row>
    <row r="8554" spans="1:7" x14ac:dyDescent="0.25">
      <c r="A8554">
        <v>20846</v>
      </c>
      <c r="B8554">
        <v>9145</v>
      </c>
      <c r="C8554" s="1" t="s">
        <v>56</v>
      </c>
      <c r="D8554">
        <v>1</v>
      </c>
      <c r="E8554" s="1" t="s">
        <v>45</v>
      </c>
      <c r="F8554">
        <v>20.75</v>
      </c>
      <c r="G8554">
        <v>20.75</v>
      </c>
    </row>
    <row r="8555" spans="1:7" x14ac:dyDescent="0.25">
      <c r="A8555">
        <v>20902</v>
      </c>
      <c r="B8555">
        <v>9168</v>
      </c>
      <c r="C8555" s="1" t="s">
        <v>56</v>
      </c>
      <c r="D8555">
        <v>1</v>
      </c>
      <c r="E8555" s="1" t="s">
        <v>45</v>
      </c>
      <c r="F8555">
        <v>20.75</v>
      </c>
      <c r="G8555">
        <v>20.75</v>
      </c>
    </row>
    <row r="8556" spans="1:7" x14ac:dyDescent="0.25">
      <c r="A8556">
        <v>20939</v>
      </c>
      <c r="B8556">
        <v>9187</v>
      </c>
      <c r="C8556" s="1" t="s">
        <v>56</v>
      </c>
      <c r="D8556">
        <v>1</v>
      </c>
      <c r="E8556" s="1" t="s">
        <v>45</v>
      </c>
      <c r="F8556">
        <v>20.75</v>
      </c>
      <c r="G8556">
        <v>20.75</v>
      </c>
    </row>
    <row r="8557" spans="1:7" x14ac:dyDescent="0.25">
      <c r="A8557">
        <v>20980</v>
      </c>
      <c r="B8557">
        <v>9205</v>
      </c>
      <c r="C8557" s="1" t="s">
        <v>56</v>
      </c>
      <c r="D8557">
        <v>1</v>
      </c>
      <c r="E8557" s="1" t="s">
        <v>45</v>
      </c>
      <c r="F8557">
        <v>20.75</v>
      </c>
      <c r="G8557">
        <v>20.75</v>
      </c>
    </row>
    <row r="8558" spans="1:7" x14ac:dyDescent="0.25">
      <c r="A8558">
        <v>21187</v>
      </c>
      <c r="B8558">
        <v>9289</v>
      </c>
      <c r="C8558" s="1" t="s">
        <v>56</v>
      </c>
      <c r="D8558">
        <v>1</v>
      </c>
      <c r="E8558" s="1" t="s">
        <v>45</v>
      </c>
      <c r="F8558">
        <v>20.75</v>
      </c>
      <c r="G8558">
        <v>20.75</v>
      </c>
    </row>
    <row r="8559" spans="1:7" x14ac:dyDescent="0.25">
      <c r="A8559">
        <v>21437</v>
      </c>
      <c r="B8559">
        <v>9405</v>
      </c>
      <c r="C8559" s="1" t="s">
        <v>56</v>
      </c>
      <c r="D8559">
        <v>1</v>
      </c>
      <c r="E8559" s="1" t="s">
        <v>45</v>
      </c>
      <c r="F8559">
        <v>20.75</v>
      </c>
      <c r="G8559">
        <v>20.75</v>
      </c>
    </row>
    <row r="8560" spans="1:7" x14ac:dyDescent="0.25">
      <c r="A8560">
        <v>21460</v>
      </c>
      <c r="B8560">
        <v>9416</v>
      </c>
      <c r="C8560" s="1" t="s">
        <v>56</v>
      </c>
      <c r="D8560">
        <v>1</v>
      </c>
      <c r="E8560" s="1" t="s">
        <v>45</v>
      </c>
      <c r="F8560">
        <v>20.75</v>
      </c>
      <c r="G8560">
        <v>20.75</v>
      </c>
    </row>
    <row r="8561" spans="1:7" x14ac:dyDescent="0.25">
      <c r="A8561">
        <v>21650</v>
      </c>
      <c r="B8561">
        <v>9502</v>
      </c>
      <c r="C8561" s="1" t="s">
        <v>56</v>
      </c>
      <c r="D8561">
        <v>1</v>
      </c>
      <c r="E8561" s="1" t="s">
        <v>45</v>
      </c>
      <c r="F8561">
        <v>20.75</v>
      </c>
      <c r="G8561">
        <v>20.75</v>
      </c>
    </row>
    <row r="8562" spans="1:7" x14ac:dyDescent="0.25">
      <c r="A8562">
        <v>21697</v>
      </c>
      <c r="B8562">
        <v>9523</v>
      </c>
      <c r="C8562" s="1" t="s">
        <v>56</v>
      </c>
      <c r="D8562">
        <v>1</v>
      </c>
      <c r="E8562" s="1" t="s">
        <v>45</v>
      </c>
      <c r="F8562">
        <v>20.75</v>
      </c>
      <c r="G8562">
        <v>20.75</v>
      </c>
    </row>
    <row r="8563" spans="1:7" x14ac:dyDescent="0.25">
      <c r="A8563">
        <v>22075</v>
      </c>
      <c r="B8563">
        <v>9694</v>
      </c>
      <c r="C8563" s="1" t="s">
        <v>56</v>
      </c>
      <c r="D8563">
        <v>1</v>
      </c>
      <c r="E8563" s="1" t="s">
        <v>45</v>
      </c>
      <c r="F8563">
        <v>20.75</v>
      </c>
      <c r="G8563">
        <v>20.75</v>
      </c>
    </row>
    <row r="8564" spans="1:7" x14ac:dyDescent="0.25">
      <c r="A8564">
        <v>22109</v>
      </c>
      <c r="B8564">
        <v>9712</v>
      </c>
      <c r="C8564" s="1" t="s">
        <v>56</v>
      </c>
      <c r="D8564">
        <v>1</v>
      </c>
      <c r="E8564" s="1" t="s">
        <v>45</v>
      </c>
      <c r="F8564">
        <v>20.75</v>
      </c>
      <c r="G8564">
        <v>20.75</v>
      </c>
    </row>
    <row r="8565" spans="1:7" x14ac:dyDescent="0.25">
      <c r="A8565">
        <v>22148</v>
      </c>
      <c r="B8565">
        <v>9729</v>
      </c>
      <c r="C8565" s="1" t="s">
        <v>56</v>
      </c>
      <c r="D8565">
        <v>1</v>
      </c>
      <c r="E8565" s="1" t="s">
        <v>45</v>
      </c>
      <c r="F8565">
        <v>20.75</v>
      </c>
      <c r="G8565">
        <v>20.75</v>
      </c>
    </row>
    <row r="8566" spans="1:7" x14ac:dyDescent="0.25">
      <c r="A8566">
        <v>22266</v>
      </c>
      <c r="B8566">
        <v>9777</v>
      </c>
      <c r="C8566" s="1" t="s">
        <v>56</v>
      </c>
      <c r="D8566">
        <v>1</v>
      </c>
      <c r="E8566" s="1" t="s">
        <v>45</v>
      </c>
      <c r="F8566">
        <v>20.75</v>
      </c>
      <c r="G8566">
        <v>20.75</v>
      </c>
    </row>
    <row r="8567" spans="1:7" x14ac:dyDescent="0.25">
      <c r="A8567">
        <v>22407</v>
      </c>
      <c r="B8567">
        <v>9842</v>
      </c>
      <c r="C8567" s="1" t="s">
        <v>56</v>
      </c>
      <c r="D8567">
        <v>1</v>
      </c>
      <c r="E8567" s="1" t="s">
        <v>45</v>
      </c>
      <c r="F8567">
        <v>20.75</v>
      </c>
      <c r="G8567">
        <v>20.75</v>
      </c>
    </row>
    <row r="8568" spans="1:7" x14ac:dyDescent="0.25">
      <c r="A8568">
        <v>22514</v>
      </c>
      <c r="B8568">
        <v>9888</v>
      </c>
      <c r="C8568" s="1" t="s">
        <v>56</v>
      </c>
      <c r="D8568">
        <v>1</v>
      </c>
      <c r="E8568" s="1" t="s">
        <v>45</v>
      </c>
      <c r="F8568">
        <v>20.75</v>
      </c>
      <c r="G8568">
        <v>20.75</v>
      </c>
    </row>
    <row r="8569" spans="1:7" x14ac:dyDescent="0.25">
      <c r="A8569">
        <v>22535</v>
      </c>
      <c r="B8569">
        <v>9898</v>
      </c>
      <c r="C8569" s="1" t="s">
        <v>56</v>
      </c>
      <c r="D8569">
        <v>1</v>
      </c>
      <c r="E8569" s="1" t="s">
        <v>45</v>
      </c>
      <c r="F8569">
        <v>20.75</v>
      </c>
      <c r="G8569">
        <v>20.75</v>
      </c>
    </row>
    <row r="8570" spans="1:7" x14ac:dyDescent="0.25">
      <c r="A8570">
        <v>22598</v>
      </c>
      <c r="B8570">
        <v>9933</v>
      </c>
      <c r="C8570" s="1" t="s">
        <v>56</v>
      </c>
      <c r="D8570">
        <v>1</v>
      </c>
      <c r="E8570" s="1" t="s">
        <v>45</v>
      </c>
      <c r="F8570">
        <v>20.75</v>
      </c>
      <c r="G8570">
        <v>20.75</v>
      </c>
    </row>
    <row r="8571" spans="1:7" x14ac:dyDescent="0.25">
      <c r="A8571">
        <v>22648</v>
      </c>
      <c r="B8571">
        <v>9953</v>
      </c>
      <c r="C8571" s="1" t="s">
        <v>56</v>
      </c>
      <c r="D8571">
        <v>1</v>
      </c>
      <c r="E8571" s="1" t="s">
        <v>45</v>
      </c>
      <c r="F8571">
        <v>20.75</v>
      </c>
      <c r="G8571">
        <v>20.75</v>
      </c>
    </row>
    <row r="8572" spans="1:7" x14ac:dyDescent="0.25">
      <c r="A8572">
        <v>22689</v>
      </c>
      <c r="B8572">
        <v>9974</v>
      </c>
      <c r="C8572" s="1" t="s">
        <v>56</v>
      </c>
      <c r="D8572">
        <v>1</v>
      </c>
      <c r="E8572" s="1" t="s">
        <v>45</v>
      </c>
      <c r="F8572">
        <v>20.75</v>
      </c>
      <c r="G8572">
        <v>20.75</v>
      </c>
    </row>
    <row r="8573" spans="1:7" x14ac:dyDescent="0.25">
      <c r="A8573">
        <v>22717</v>
      </c>
      <c r="B8573">
        <v>9990</v>
      </c>
      <c r="C8573" s="1" t="s">
        <v>56</v>
      </c>
      <c r="D8573">
        <v>1</v>
      </c>
      <c r="E8573" s="1" t="s">
        <v>45</v>
      </c>
      <c r="F8573">
        <v>20.75</v>
      </c>
      <c r="G8573">
        <v>20.75</v>
      </c>
    </row>
    <row r="8574" spans="1:7" x14ac:dyDescent="0.25">
      <c r="A8574">
        <v>22877</v>
      </c>
      <c r="B8574">
        <v>10061</v>
      </c>
      <c r="C8574" s="1" t="s">
        <v>56</v>
      </c>
      <c r="D8574">
        <v>1</v>
      </c>
      <c r="E8574" s="1" t="s">
        <v>45</v>
      </c>
      <c r="F8574">
        <v>20.75</v>
      </c>
      <c r="G8574">
        <v>20.75</v>
      </c>
    </row>
    <row r="8575" spans="1:7" x14ac:dyDescent="0.25">
      <c r="A8575">
        <v>23021</v>
      </c>
      <c r="B8575">
        <v>10129</v>
      </c>
      <c r="C8575" s="1" t="s">
        <v>56</v>
      </c>
      <c r="D8575">
        <v>1</v>
      </c>
      <c r="E8575" s="1" t="s">
        <v>45</v>
      </c>
      <c r="F8575">
        <v>20.75</v>
      </c>
      <c r="G8575">
        <v>20.75</v>
      </c>
    </row>
    <row r="8576" spans="1:7" x14ac:dyDescent="0.25">
      <c r="A8576">
        <v>23104</v>
      </c>
      <c r="B8576">
        <v>10167</v>
      </c>
      <c r="C8576" s="1" t="s">
        <v>56</v>
      </c>
      <c r="D8576">
        <v>1</v>
      </c>
      <c r="E8576" s="1" t="s">
        <v>45</v>
      </c>
      <c r="F8576">
        <v>20.75</v>
      </c>
      <c r="G8576">
        <v>20.75</v>
      </c>
    </row>
    <row r="8577" spans="1:7" x14ac:dyDescent="0.25">
      <c r="A8577">
        <v>23143</v>
      </c>
      <c r="B8577">
        <v>10179</v>
      </c>
      <c r="C8577" s="1" t="s">
        <v>56</v>
      </c>
      <c r="D8577">
        <v>1</v>
      </c>
      <c r="E8577" s="1" t="s">
        <v>45</v>
      </c>
      <c r="F8577">
        <v>20.75</v>
      </c>
      <c r="G8577">
        <v>20.75</v>
      </c>
    </row>
    <row r="8578" spans="1:7" x14ac:dyDescent="0.25">
      <c r="A8578">
        <v>23272</v>
      </c>
      <c r="B8578">
        <v>10235</v>
      </c>
      <c r="C8578" s="1" t="s">
        <v>56</v>
      </c>
      <c r="D8578">
        <v>1</v>
      </c>
      <c r="E8578" s="1" t="s">
        <v>45</v>
      </c>
      <c r="F8578">
        <v>20.75</v>
      </c>
      <c r="G8578">
        <v>20.75</v>
      </c>
    </row>
    <row r="8579" spans="1:7" x14ac:dyDescent="0.25">
      <c r="A8579">
        <v>23612</v>
      </c>
      <c r="B8579">
        <v>10383</v>
      </c>
      <c r="C8579" s="1" t="s">
        <v>56</v>
      </c>
      <c r="D8579">
        <v>1</v>
      </c>
      <c r="E8579" s="1" t="s">
        <v>45</v>
      </c>
      <c r="F8579">
        <v>20.75</v>
      </c>
      <c r="G8579">
        <v>20.75</v>
      </c>
    </row>
    <row r="8580" spans="1:7" x14ac:dyDescent="0.25">
      <c r="A8580">
        <v>23628</v>
      </c>
      <c r="B8580">
        <v>10394</v>
      </c>
      <c r="C8580" s="1" t="s">
        <v>56</v>
      </c>
      <c r="D8580">
        <v>1</v>
      </c>
      <c r="E8580" s="1" t="s">
        <v>45</v>
      </c>
      <c r="F8580">
        <v>20.75</v>
      </c>
      <c r="G8580">
        <v>20.75</v>
      </c>
    </row>
    <row r="8581" spans="1:7" x14ac:dyDescent="0.25">
      <c r="A8581">
        <v>23791</v>
      </c>
      <c r="B8581">
        <v>10461</v>
      </c>
      <c r="C8581" s="1" t="s">
        <v>56</v>
      </c>
      <c r="D8581">
        <v>1</v>
      </c>
      <c r="E8581" s="1" t="s">
        <v>45</v>
      </c>
      <c r="F8581">
        <v>20.75</v>
      </c>
      <c r="G8581">
        <v>20.75</v>
      </c>
    </row>
    <row r="8582" spans="1:7" x14ac:dyDescent="0.25">
      <c r="A8582">
        <v>23809</v>
      </c>
      <c r="B8582">
        <v>10467</v>
      </c>
      <c r="C8582" s="1" t="s">
        <v>56</v>
      </c>
      <c r="D8582">
        <v>1</v>
      </c>
      <c r="E8582" s="1" t="s">
        <v>45</v>
      </c>
      <c r="F8582">
        <v>20.75</v>
      </c>
      <c r="G8582">
        <v>20.75</v>
      </c>
    </row>
    <row r="8583" spans="1:7" x14ac:dyDescent="0.25">
      <c r="A8583">
        <v>23819</v>
      </c>
      <c r="B8583">
        <v>10470</v>
      </c>
      <c r="C8583" s="1" t="s">
        <v>56</v>
      </c>
      <c r="D8583">
        <v>1</v>
      </c>
      <c r="E8583" s="1" t="s">
        <v>45</v>
      </c>
      <c r="F8583">
        <v>20.75</v>
      </c>
      <c r="G8583">
        <v>20.75</v>
      </c>
    </row>
    <row r="8584" spans="1:7" x14ac:dyDescent="0.25">
      <c r="A8584">
        <v>23867</v>
      </c>
      <c r="B8584">
        <v>10495</v>
      </c>
      <c r="C8584" s="1" t="s">
        <v>56</v>
      </c>
      <c r="D8584">
        <v>1</v>
      </c>
      <c r="E8584" s="1" t="s">
        <v>45</v>
      </c>
      <c r="F8584">
        <v>20.75</v>
      </c>
      <c r="G8584">
        <v>20.75</v>
      </c>
    </row>
    <row r="8585" spans="1:7" x14ac:dyDescent="0.25">
      <c r="A8585">
        <v>23971</v>
      </c>
      <c r="B8585">
        <v>10538</v>
      </c>
      <c r="C8585" s="1" t="s">
        <v>56</v>
      </c>
      <c r="D8585">
        <v>1</v>
      </c>
      <c r="E8585" s="1" t="s">
        <v>45</v>
      </c>
      <c r="F8585">
        <v>20.75</v>
      </c>
      <c r="G8585">
        <v>20.75</v>
      </c>
    </row>
    <row r="8586" spans="1:7" x14ac:dyDescent="0.25">
      <c r="A8586">
        <v>24017</v>
      </c>
      <c r="B8586">
        <v>10556</v>
      </c>
      <c r="C8586" s="1" t="s">
        <v>56</v>
      </c>
      <c r="D8586">
        <v>1</v>
      </c>
      <c r="E8586" s="1" t="s">
        <v>45</v>
      </c>
      <c r="F8586">
        <v>20.75</v>
      </c>
      <c r="G8586">
        <v>20.75</v>
      </c>
    </row>
    <row r="8587" spans="1:7" x14ac:dyDescent="0.25">
      <c r="A8587">
        <v>24051</v>
      </c>
      <c r="B8587">
        <v>10569</v>
      </c>
      <c r="C8587" s="1" t="s">
        <v>56</v>
      </c>
      <c r="D8587">
        <v>1</v>
      </c>
      <c r="E8587" s="1" t="s">
        <v>45</v>
      </c>
      <c r="F8587">
        <v>20.75</v>
      </c>
      <c r="G8587">
        <v>20.75</v>
      </c>
    </row>
    <row r="8588" spans="1:7" x14ac:dyDescent="0.25">
      <c r="A8588">
        <v>24115</v>
      </c>
      <c r="B8588">
        <v>10594</v>
      </c>
      <c r="C8588" s="1" t="s">
        <v>56</v>
      </c>
      <c r="D8588">
        <v>1</v>
      </c>
      <c r="E8588" s="1" t="s">
        <v>45</v>
      </c>
      <c r="F8588">
        <v>20.75</v>
      </c>
      <c r="G8588">
        <v>20.75</v>
      </c>
    </row>
    <row r="8589" spans="1:7" x14ac:dyDescent="0.25">
      <c r="A8589">
        <v>24272</v>
      </c>
      <c r="B8589">
        <v>10664</v>
      </c>
      <c r="C8589" s="1" t="s">
        <v>56</v>
      </c>
      <c r="D8589">
        <v>1</v>
      </c>
      <c r="E8589" s="1" t="s">
        <v>45</v>
      </c>
      <c r="F8589">
        <v>20.75</v>
      </c>
      <c r="G8589">
        <v>20.75</v>
      </c>
    </row>
    <row r="8590" spans="1:7" x14ac:dyDescent="0.25">
      <c r="A8590">
        <v>24289</v>
      </c>
      <c r="B8590">
        <v>10672</v>
      </c>
      <c r="C8590" s="1" t="s">
        <v>56</v>
      </c>
      <c r="D8590">
        <v>1</v>
      </c>
      <c r="E8590" s="1" t="s">
        <v>45</v>
      </c>
      <c r="F8590">
        <v>20.75</v>
      </c>
      <c r="G8590">
        <v>20.75</v>
      </c>
    </row>
    <row r="8591" spans="1:7" x14ac:dyDescent="0.25">
      <c r="A8591">
        <v>24356</v>
      </c>
      <c r="B8591">
        <v>10703</v>
      </c>
      <c r="C8591" s="1" t="s">
        <v>56</v>
      </c>
      <c r="D8591">
        <v>1</v>
      </c>
      <c r="E8591" s="1" t="s">
        <v>45</v>
      </c>
      <c r="F8591">
        <v>20.75</v>
      </c>
      <c r="G8591">
        <v>20.75</v>
      </c>
    </row>
    <row r="8592" spans="1:7" x14ac:dyDescent="0.25">
      <c r="A8592">
        <v>24388</v>
      </c>
      <c r="B8592">
        <v>10718</v>
      </c>
      <c r="C8592" s="1" t="s">
        <v>56</v>
      </c>
      <c r="D8592">
        <v>1</v>
      </c>
      <c r="E8592" s="1" t="s">
        <v>45</v>
      </c>
      <c r="F8592">
        <v>20.75</v>
      </c>
      <c r="G8592">
        <v>20.75</v>
      </c>
    </row>
    <row r="8593" spans="1:7" x14ac:dyDescent="0.25">
      <c r="A8593">
        <v>24513</v>
      </c>
      <c r="B8593">
        <v>10769</v>
      </c>
      <c r="C8593" s="1" t="s">
        <v>56</v>
      </c>
      <c r="D8593">
        <v>1</v>
      </c>
      <c r="E8593" s="1" t="s">
        <v>45</v>
      </c>
      <c r="F8593">
        <v>20.75</v>
      </c>
      <c r="G8593">
        <v>20.75</v>
      </c>
    </row>
    <row r="8594" spans="1:7" x14ac:dyDescent="0.25">
      <c r="A8594">
        <v>24516</v>
      </c>
      <c r="B8594">
        <v>10771</v>
      </c>
      <c r="C8594" s="1" t="s">
        <v>56</v>
      </c>
      <c r="D8594">
        <v>1</v>
      </c>
      <c r="E8594" s="1" t="s">
        <v>45</v>
      </c>
      <c r="F8594">
        <v>20.75</v>
      </c>
      <c r="G8594">
        <v>20.75</v>
      </c>
    </row>
    <row r="8595" spans="1:7" x14ac:dyDescent="0.25">
      <c r="A8595">
        <v>24529</v>
      </c>
      <c r="B8595">
        <v>10777</v>
      </c>
      <c r="C8595" s="1" t="s">
        <v>56</v>
      </c>
      <c r="D8595">
        <v>1</v>
      </c>
      <c r="E8595" s="1" t="s">
        <v>45</v>
      </c>
      <c r="F8595">
        <v>20.75</v>
      </c>
      <c r="G8595">
        <v>20.75</v>
      </c>
    </row>
    <row r="8596" spans="1:7" x14ac:dyDescent="0.25">
      <c r="A8596">
        <v>24565</v>
      </c>
      <c r="B8596">
        <v>10795</v>
      </c>
      <c r="C8596" s="1" t="s">
        <v>56</v>
      </c>
      <c r="D8596">
        <v>1</v>
      </c>
      <c r="E8596" s="1" t="s">
        <v>45</v>
      </c>
      <c r="F8596">
        <v>20.75</v>
      </c>
      <c r="G8596">
        <v>20.75</v>
      </c>
    </row>
    <row r="8597" spans="1:7" x14ac:dyDescent="0.25">
      <c r="A8597">
        <v>24630</v>
      </c>
      <c r="B8597">
        <v>10829</v>
      </c>
      <c r="C8597" s="1" t="s">
        <v>56</v>
      </c>
      <c r="D8597">
        <v>1</v>
      </c>
      <c r="E8597" s="1" t="s">
        <v>45</v>
      </c>
      <c r="F8597">
        <v>20.75</v>
      </c>
      <c r="G8597">
        <v>20.75</v>
      </c>
    </row>
    <row r="8598" spans="1:7" x14ac:dyDescent="0.25">
      <c r="A8598">
        <v>24900</v>
      </c>
      <c r="B8598">
        <v>10949</v>
      </c>
      <c r="C8598" s="1" t="s">
        <v>56</v>
      </c>
      <c r="D8598">
        <v>1</v>
      </c>
      <c r="E8598" s="1" t="s">
        <v>45</v>
      </c>
      <c r="F8598">
        <v>20.75</v>
      </c>
      <c r="G8598">
        <v>20.75</v>
      </c>
    </row>
    <row r="8599" spans="1:7" x14ac:dyDescent="0.25">
      <c r="A8599">
        <v>25026</v>
      </c>
      <c r="B8599">
        <v>11008</v>
      </c>
      <c r="C8599" s="1" t="s">
        <v>56</v>
      </c>
      <c r="D8599">
        <v>1</v>
      </c>
      <c r="E8599" s="1" t="s">
        <v>45</v>
      </c>
      <c r="F8599">
        <v>20.75</v>
      </c>
      <c r="G8599">
        <v>20.75</v>
      </c>
    </row>
    <row r="8600" spans="1:7" x14ac:dyDescent="0.25">
      <c r="A8600">
        <v>25413</v>
      </c>
      <c r="B8600">
        <v>11178</v>
      </c>
      <c r="C8600" s="1" t="s">
        <v>56</v>
      </c>
      <c r="D8600">
        <v>1</v>
      </c>
      <c r="E8600" s="1" t="s">
        <v>45</v>
      </c>
      <c r="F8600">
        <v>20.75</v>
      </c>
      <c r="G8600">
        <v>20.75</v>
      </c>
    </row>
    <row r="8601" spans="1:7" x14ac:dyDescent="0.25">
      <c r="A8601">
        <v>25433</v>
      </c>
      <c r="B8601">
        <v>11187</v>
      </c>
      <c r="C8601" s="1" t="s">
        <v>56</v>
      </c>
      <c r="D8601">
        <v>1</v>
      </c>
      <c r="E8601" s="1" t="s">
        <v>45</v>
      </c>
      <c r="F8601">
        <v>20.75</v>
      </c>
      <c r="G8601">
        <v>20.75</v>
      </c>
    </row>
    <row r="8602" spans="1:7" x14ac:dyDescent="0.25">
      <c r="A8602">
        <v>25605</v>
      </c>
      <c r="B8602">
        <v>11260</v>
      </c>
      <c r="C8602" s="1" t="s">
        <v>56</v>
      </c>
      <c r="D8602">
        <v>1</v>
      </c>
      <c r="E8602" s="1" t="s">
        <v>45</v>
      </c>
      <c r="F8602">
        <v>20.75</v>
      </c>
      <c r="G8602">
        <v>20.75</v>
      </c>
    </row>
    <row r="8603" spans="1:7" x14ac:dyDescent="0.25">
      <c r="A8603">
        <v>25633</v>
      </c>
      <c r="B8603">
        <v>11274</v>
      </c>
      <c r="C8603" s="1" t="s">
        <v>56</v>
      </c>
      <c r="D8603">
        <v>1</v>
      </c>
      <c r="E8603" s="1" t="s">
        <v>45</v>
      </c>
      <c r="F8603">
        <v>20.75</v>
      </c>
      <c r="G8603">
        <v>20.75</v>
      </c>
    </row>
    <row r="8604" spans="1:7" x14ac:dyDescent="0.25">
      <c r="A8604">
        <v>25752</v>
      </c>
      <c r="B8604">
        <v>11332</v>
      </c>
      <c r="C8604" s="1" t="s">
        <v>56</v>
      </c>
      <c r="D8604">
        <v>1</v>
      </c>
      <c r="E8604" s="1" t="s">
        <v>45</v>
      </c>
      <c r="F8604">
        <v>20.75</v>
      </c>
      <c r="G8604">
        <v>20.75</v>
      </c>
    </row>
    <row r="8605" spans="1:7" x14ac:dyDescent="0.25">
      <c r="A8605">
        <v>25795</v>
      </c>
      <c r="B8605">
        <v>11350</v>
      </c>
      <c r="C8605" s="1" t="s">
        <v>56</v>
      </c>
      <c r="D8605">
        <v>1</v>
      </c>
      <c r="E8605" s="1" t="s">
        <v>45</v>
      </c>
      <c r="F8605">
        <v>20.75</v>
      </c>
      <c r="G8605">
        <v>20.75</v>
      </c>
    </row>
    <row r="8606" spans="1:7" x14ac:dyDescent="0.25">
      <c r="A8606">
        <v>25929</v>
      </c>
      <c r="B8606">
        <v>11411</v>
      </c>
      <c r="C8606" s="1" t="s">
        <v>56</v>
      </c>
      <c r="D8606">
        <v>1</v>
      </c>
      <c r="E8606" s="1" t="s">
        <v>45</v>
      </c>
      <c r="F8606">
        <v>20.75</v>
      </c>
      <c r="G8606">
        <v>20.75</v>
      </c>
    </row>
    <row r="8607" spans="1:7" x14ac:dyDescent="0.25">
      <c r="A8607">
        <v>25954</v>
      </c>
      <c r="B8607">
        <v>11426</v>
      </c>
      <c r="C8607" s="1" t="s">
        <v>56</v>
      </c>
      <c r="D8607">
        <v>1</v>
      </c>
      <c r="E8607" s="1" t="s">
        <v>45</v>
      </c>
      <c r="F8607">
        <v>20.75</v>
      </c>
      <c r="G8607">
        <v>20.75</v>
      </c>
    </row>
    <row r="8608" spans="1:7" x14ac:dyDescent="0.25">
      <c r="A8608">
        <v>25992</v>
      </c>
      <c r="B8608">
        <v>11440</v>
      </c>
      <c r="C8608" s="1" t="s">
        <v>56</v>
      </c>
      <c r="D8608">
        <v>1</v>
      </c>
      <c r="E8608" s="1" t="s">
        <v>45</v>
      </c>
      <c r="F8608">
        <v>20.75</v>
      </c>
      <c r="G8608">
        <v>20.75</v>
      </c>
    </row>
    <row r="8609" spans="1:7" x14ac:dyDescent="0.25">
      <c r="A8609">
        <v>26079</v>
      </c>
      <c r="B8609">
        <v>11481</v>
      </c>
      <c r="C8609" s="1" t="s">
        <v>56</v>
      </c>
      <c r="D8609">
        <v>1</v>
      </c>
      <c r="E8609" s="1" t="s">
        <v>45</v>
      </c>
      <c r="F8609">
        <v>20.75</v>
      </c>
      <c r="G8609">
        <v>20.75</v>
      </c>
    </row>
    <row r="8610" spans="1:7" x14ac:dyDescent="0.25">
      <c r="A8610">
        <v>26116</v>
      </c>
      <c r="B8610">
        <v>11501</v>
      </c>
      <c r="C8610" s="1" t="s">
        <v>56</v>
      </c>
      <c r="D8610">
        <v>1</v>
      </c>
      <c r="E8610" s="1" t="s">
        <v>45</v>
      </c>
      <c r="F8610">
        <v>20.75</v>
      </c>
      <c r="G8610">
        <v>20.75</v>
      </c>
    </row>
    <row r="8611" spans="1:7" x14ac:dyDescent="0.25">
      <c r="A8611">
        <v>26212</v>
      </c>
      <c r="B8611">
        <v>11540</v>
      </c>
      <c r="C8611" s="1" t="s">
        <v>56</v>
      </c>
      <c r="D8611">
        <v>1</v>
      </c>
      <c r="E8611" s="1" t="s">
        <v>45</v>
      </c>
      <c r="F8611">
        <v>20.75</v>
      </c>
      <c r="G8611">
        <v>20.75</v>
      </c>
    </row>
    <row r="8612" spans="1:7" x14ac:dyDescent="0.25">
      <c r="A8612">
        <v>26235</v>
      </c>
      <c r="B8612">
        <v>11551</v>
      </c>
      <c r="C8612" s="1" t="s">
        <v>56</v>
      </c>
      <c r="D8612">
        <v>1</v>
      </c>
      <c r="E8612" s="1" t="s">
        <v>45</v>
      </c>
      <c r="F8612">
        <v>20.75</v>
      </c>
      <c r="G8612">
        <v>20.75</v>
      </c>
    </row>
    <row r="8613" spans="1:7" x14ac:dyDescent="0.25">
      <c r="A8613">
        <v>26438</v>
      </c>
      <c r="B8613">
        <v>11645</v>
      </c>
      <c r="C8613" s="1" t="s">
        <v>56</v>
      </c>
      <c r="D8613">
        <v>1</v>
      </c>
      <c r="E8613" s="1" t="s">
        <v>45</v>
      </c>
      <c r="F8613">
        <v>20.75</v>
      </c>
      <c r="G8613">
        <v>20.75</v>
      </c>
    </row>
    <row r="8614" spans="1:7" x14ac:dyDescent="0.25">
      <c r="A8614">
        <v>26548</v>
      </c>
      <c r="B8614">
        <v>11696</v>
      </c>
      <c r="C8614" s="1" t="s">
        <v>56</v>
      </c>
      <c r="D8614">
        <v>1</v>
      </c>
      <c r="E8614" s="1" t="s">
        <v>45</v>
      </c>
      <c r="F8614">
        <v>20.75</v>
      </c>
      <c r="G8614">
        <v>20.75</v>
      </c>
    </row>
    <row r="8615" spans="1:7" x14ac:dyDescent="0.25">
      <c r="A8615">
        <v>26629</v>
      </c>
      <c r="B8615">
        <v>11728</v>
      </c>
      <c r="C8615" s="1" t="s">
        <v>56</v>
      </c>
      <c r="D8615">
        <v>1</v>
      </c>
      <c r="E8615" s="1" t="s">
        <v>45</v>
      </c>
      <c r="F8615">
        <v>20.75</v>
      </c>
      <c r="G8615">
        <v>20.75</v>
      </c>
    </row>
    <row r="8616" spans="1:7" x14ac:dyDescent="0.25">
      <c r="A8616">
        <v>26736</v>
      </c>
      <c r="B8616">
        <v>11773</v>
      </c>
      <c r="C8616" s="1" t="s">
        <v>56</v>
      </c>
      <c r="D8616">
        <v>1</v>
      </c>
      <c r="E8616" s="1" t="s">
        <v>45</v>
      </c>
      <c r="F8616">
        <v>20.75</v>
      </c>
      <c r="G8616">
        <v>20.75</v>
      </c>
    </row>
    <row r="8617" spans="1:7" x14ac:dyDescent="0.25">
      <c r="A8617">
        <v>26747</v>
      </c>
      <c r="B8617">
        <v>11778</v>
      </c>
      <c r="C8617" s="1" t="s">
        <v>56</v>
      </c>
      <c r="D8617">
        <v>1</v>
      </c>
      <c r="E8617" s="1" t="s">
        <v>45</v>
      </c>
      <c r="F8617">
        <v>20.75</v>
      </c>
      <c r="G8617">
        <v>20.75</v>
      </c>
    </row>
    <row r="8618" spans="1:7" x14ac:dyDescent="0.25">
      <c r="A8618">
        <v>26752</v>
      </c>
      <c r="B8618">
        <v>11780</v>
      </c>
      <c r="C8618" s="1" t="s">
        <v>56</v>
      </c>
      <c r="D8618">
        <v>1</v>
      </c>
      <c r="E8618" s="1" t="s">
        <v>45</v>
      </c>
      <c r="F8618">
        <v>20.75</v>
      </c>
      <c r="G8618">
        <v>20.75</v>
      </c>
    </row>
    <row r="8619" spans="1:7" x14ac:dyDescent="0.25">
      <c r="A8619">
        <v>26930</v>
      </c>
      <c r="B8619">
        <v>11850</v>
      </c>
      <c r="C8619" s="1" t="s">
        <v>56</v>
      </c>
      <c r="D8619">
        <v>1</v>
      </c>
      <c r="E8619" s="1" t="s">
        <v>45</v>
      </c>
      <c r="F8619">
        <v>20.75</v>
      </c>
      <c r="G8619">
        <v>20.75</v>
      </c>
    </row>
    <row r="8620" spans="1:7" x14ac:dyDescent="0.25">
      <c r="A8620">
        <v>27276</v>
      </c>
      <c r="B8620">
        <v>12003</v>
      </c>
      <c r="C8620" s="1" t="s">
        <v>56</v>
      </c>
      <c r="D8620">
        <v>1</v>
      </c>
      <c r="E8620" s="1" t="s">
        <v>45</v>
      </c>
      <c r="F8620">
        <v>20.75</v>
      </c>
      <c r="G8620">
        <v>20.75</v>
      </c>
    </row>
    <row r="8621" spans="1:7" x14ac:dyDescent="0.25">
      <c r="A8621">
        <v>27325</v>
      </c>
      <c r="B8621">
        <v>12024</v>
      </c>
      <c r="C8621" s="1" t="s">
        <v>56</v>
      </c>
      <c r="D8621">
        <v>1</v>
      </c>
      <c r="E8621" s="1" t="s">
        <v>45</v>
      </c>
      <c r="F8621">
        <v>20.75</v>
      </c>
      <c r="G8621">
        <v>20.75</v>
      </c>
    </row>
    <row r="8622" spans="1:7" x14ac:dyDescent="0.25">
      <c r="A8622">
        <v>27436</v>
      </c>
      <c r="B8622">
        <v>12069</v>
      </c>
      <c r="C8622" s="1" t="s">
        <v>56</v>
      </c>
      <c r="D8622">
        <v>1</v>
      </c>
      <c r="E8622" s="1" t="s">
        <v>45</v>
      </c>
      <c r="F8622">
        <v>20.75</v>
      </c>
      <c r="G8622">
        <v>20.75</v>
      </c>
    </row>
    <row r="8623" spans="1:7" x14ac:dyDescent="0.25">
      <c r="A8623">
        <v>27754</v>
      </c>
      <c r="B8623">
        <v>12224</v>
      </c>
      <c r="C8623" s="1" t="s">
        <v>56</v>
      </c>
      <c r="D8623">
        <v>1</v>
      </c>
      <c r="E8623" s="1" t="s">
        <v>45</v>
      </c>
      <c r="F8623">
        <v>20.75</v>
      </c>
      <c r="G8623">
        <v>20.75</v>
      </c>
    </row>
    <row r="8624" spans="1:7" x14ac:dyDescent="0.25">
      <c r="A8624">
        <v>27897</v>
      </c>
      <c r="B8624">
        <v>12280</v>
      </c>
      <c r="C8624" s="1" t="s">
        <v>56</v>
      </c>
      <c r="D8624">
        <v>1</v>
      </c>
      <c r="E8624" s="1" t="s">
        <v>45</v>
      </c>
      <c r="F8624">
        <v>20.75</v>
      </c>
      <c r="G8624">
        <v>20.75</v>
      </c>
    </row>
    <row r="8625" spans="1:7" x14ac:dyDescent="0.25">
      <c r="A8625">
        <v>27993</v>
      </c>
      <c r="B8625">
        <v>12323</v>
      </c>
      <c r="C8625" s="1" t="s">
        <v>56</v>
      </c>
      <c r="D8625">
        <v>1</v>
      </c>
      <c r="E8625" s="1" t="s">
        <v>45</v>
      </c>
      <c r="F8625">
        <v>20.75</v>
      </c>
      <c r="G8625">
        <v>20.75</v>
      </c>
    </row>
    <row r="8626" spans="1:7" x14ac:dyDescent="0.25">
      <c r="A8626">
        <v>28451</v>
      </c>
      <c r="B8626">
        <v>12533</v>
      </c>
      <c r="C8626" s="1" t="s">
        <v>56</v>
      </c>
      <c r="D8626">
        <v>1</v>
      </c>
      <c r="E8626" s="1" t="s">
        <v>45</v>
      </c>
      <c r="F8626">
        <v>20.75</v>
      </c>
      <c r="G8626">
        <v>20.75</v>
      </c>
    </row>
    <row r="8627" spans="1:7" x14ac:dyDescent="0.25">
      <c r="A8627">
        <v>28514</v>
      </c>
      <c r="B8627">
        <v>12557</v>
      </c>
      <c r="C8627" s="1" t="s">
        <v>56</v>
      </c>
      <c r="D8627">
        <v>1</v>
      </c>
      <c r="E8627" s="1" t="s">
        <v>45</v>
      </c>
      <c r="F8627">
        <v>20.75</v>
      </c>
      <c r="G8627">
        <v>20.75</v>
      </c>
    </row>
    <row r="8628" spans="1:7" x14ac:dyDescent="0.25">
      <c r="A8628">
        <v>28603</v>
      </c>
      <c r="B8628">
        <v>12602</v>
      </c>
      <c r="C8628" s="1" t="s">
        <v>56</v>
      </c>
      <c r="D8628">
        <v>1</v>
      </c>
      <c r="E8628" s="1" t="s">
        <v>45</v>
      </c>
      <c r="F8628">
        <v>20.75</v>
      </c>
      <c r="G8628">
        <v>20.75</v>
      </c>
    </row>
    <row r="8629" spans="1:7" x14ac:dyDescent="0.25">
      <c r="A8629">
        <v>28666</v>
      </c>
      <c r="B8629">
        <v>12625</v>
      </c>
      <c r="C8629" s="1" t="s">
        <v>56</v>
      </c>
      <c r="D8629">
        <v>1</v>
      </c>
      <c r="E8629" s="1" t="s">
        <v>45</v>
      </c>
      <c r="F8629">
        <v>20.75</v>
      </c>
      <c r="G8629">
        <v>20.75</v>
      </c>
    </row>
    <row r="8630" spans="1:7" x14ac:dyDescent="0.25">
      <c r="A8630">
        <v>28814</v>
      </c>
      <c r="B8630">
        <v>12705</v>
      </c>
      <c r="C8630" s="1" t="s">
        <v>56</v>
      </c>
      <c r="D8630">
        <v>1</v>
      </c>
      <c r="E8630" s="1" t="s">
        <v>45</v>
      </c>
      <c r="F8630">
        <v>20.75</v>
      </c>
      <c r="G8630">
        <v>20.75</v>
      </c>
    </row>
    <row r="8631" spans="1:7" x14ac:dyDescent="0.25">
      <c r="A8631">
        <v>28840</v>
      </c>
      <c r="B8631">
        <v>12718</v>
      </c>
      <c r="C8631" s="1" t="s">
        <v>56</v>
      </c>
      <c r="D8631">
        <v>1</v>
      </c>
      <c r="E8631" s="1" t="s">
        <v>45</v>
      </c>
      <c r="F8631">
        <v>20.75</v>
      </c>
      <c r="G8631">
        <v>20.75</v>
      </c>
    </row>
    <row r="8632" spans="1:7" x14ac:dyDescent="0.25">
      <c r="A8632">
        <v>28853</v>
      </c>
      <c r="B8632">
        <v>12723</v>
      </c>
      <c r="C8632" s="1" t="s">
        <v>56</v>
      </c>
      <c r="D8632">
        <v>1</v>
      </c>
      <c r="E8632" s="1" t="s">
        <v>45</v>
      </c>
      <c r="F8632">
        <v>20.75</v>
      </c>
      <c r="G8632">
        <v>20.75</v>
      </c>
    </row>
    <row r="8633" spans="1:7" x14ac:dyDescent="0.25">
      <c r="A8633">
        <v>29116</v>
      </c>
      <c r="B8633">
        <v>12845</v>
      </c>
      <c r="C8633" s="1" t="s">
        <v>56</v>
      </c>
      <c r="D8633">
        <v>1</v>
      </c>
      <c r="E8633" s="1" t="s">
        <v>45</v>
      </c>
      <c r="F8633">
        <v>20.75</v>
      </c>
      <c r="G8633">
        <v>20.75</v>
      </c>
    </row>
    <row r="8634" spans="1:7" x14ac:dyDescent="0.25">
      <c r="A8634">
        <v>29153</v>
      </c>
      <c r="B8634">
        <v>12869</v>
      </c>
      <c r="C8634" s="1" t="s">
        <v>56</v>
      </c>
      <c r="D8634">
        <v>1</v>
      </c>
      <c r="E8634" s="1" t="s">
        <v>45</v>
      </c>
      <c r="F8634">
        <v>20.75</v>
      </c>
      <c r="G8634">
        <v>20.75</v>
      </c>
    </row>
    <row r="8635" spans="1:7" x14ac:dyDescent="0.25">
      <c r="A8635">
        <v>29320</v>
      </c>
      <c r="B8635">
        <v>12945</v>
      </c>
      <c r="C8635" s="1" t="s">
        <v>56</v>
      </c>
      <c r="D8635">
        <v>1</v>
      </c>
      <c r="E8635" s="1" t="s">
        <v>45</v>
      </c>
      <c r="F8635">
        <v>20.75</v>
      </c>
      <c r="G8635">
        <v>20.75</v>
      </c>
    </row>
    <row r="8636" spans="1:7" x14ac:dyDescent="0.25">
      <c r="A8636">
        <v>29344</v>
      </c>
      <c r="B8636">
        <v>12958</v>
      </c>
      <c r="C8636" s="1" t="s">
        <v>56</v>
      </c>
      <c r="D8636">
        <v>1</v>
      </c>
      <c r="E8636" s="1" t="s">
        <v>45</v>
      </c>
      <c r="F8636">
        <v>20.75</v>
      </c>
      <c r="G8636">
        <v>20.75</v>
      </c>
    </row>
    <row r="8637" spans="1:7" x14ac:dyDescent="0.25">
      <c r="A8637">
        <v>29711</v>
      </c>
      <c r="B8637">
        <v>13126</v>
      </c>
      <c r="C8637" s="1" t="s">
        <v>56</v>
      </c>
      <c r="D8637">
        <v>1</v>
      </c>
      <c r="E8637" s="1" t="s">
        <v>45</v>
      </c>
      <c r="F8637">
        <v>20.75</v>
      </c>
      <c r="G8637">
        <v>20.75</v>
      </c>
    </row>
    <row r="8638" spans="1:7" x14ac:dyDescent="0.25">
      <c r="A8638">
        <v>29912</v>
      </c>
      <c r="B8638">
        <v>13211</v>
      </c>
      <c r="C8638" s="1" t="s">
        <v>56</v>
      </c>
      <c r="D8638">
        <v>1</v>
      </c>
      <c r="E8638" s="1" t="s">
        <v>45</v>
      </c>
      <c r="F8638">
        <v>20.75</v>
      </c>
      <c r="G8638">
        <v>20.75</v>
      </c>
    </row>
    <row r="8639" spans="1:7" x14ac:dyDescent="0.25">
      <c r="A8639">
        <v>30211</v>
      </c>
      <c r="B8639">
        <v>13342</v>
      </c>
      <c r="C8639" s="1" t="s">
        <v>56</v>
      </c>
      <c r="D8639">
        <v>1</v>
      </c>
      <c r="E8639" s="1" t="s">
        <v>45</v>
      </c>
      <c r="F8639">
        <v>20.75</v>
      </c>
      <c r="G8639">
        <v>20.75</v>
      </c>
    </row>
    <row r="8640" spans="1:7" x14ac:dyDescent="0.25">
      <c r="A8640">
        <v>30482</v>
      </c>
      <c r="B8640">
        <v>13465</v>
      </c>
      <c r="C8640" s="1" t="s">
        <v>56</v>
      </c>
      <c r="D8640">
        <v>1</v>
      </c>
      <c r="E8640" s="1" t="s">
        <v>45</v>
      </c>
      <c r="F8640">
        <v>20.75</v>
      </c>
      <c r="G8640">
        <v>20.75</v>
      </c>
    </row>
    <row r="8641" spans="1:7" x14ac:dyDescent="0.25">
      <c r="A8641">
        <v>30766</v>
      </c>
      <c r="B8641">
        <v>13585</v>
      </c>
      <c r="C8641" s="1" t="s">
        <v>56</v>
      </c>
      <c r="D8641">
        <v>1</v>
      </c>
      <c r="E8641" s="1" t="s">
        <v>45</v>
      </c>
      <c r="F8641">
        <v>20.75</v>
      </c>
      <c r="G8641">
        <v>20.75</v>
      </c>
    </row>
    <row r="8642" spans="1:7" x14ac:dyDescent="0.25">
      <c r="A8642">
        <v>30908</v>
      </c>
      <c r="B8642">
        <v>13659</v>
      </c>
      <c r="C8642" s="1" t="s">
        <v>56</v>
      </c>
      <c r="D8642">
        <v>1</v>
      </c>
      <c r="E8642" s="1" t="s">
        <v>45</v>
      </c>
      <c r="F8642">
        <v>20.75</v>
      </c>
      <c r="G8642">
        <v>20.75</v>
      </c>
    </row>
    <row r="8643" spans="1:7" x14ac:dyDescent="0.25">
      <c r="A8643">
        <v>30985</v>
      </c>
      <c r="B8643">
        <v>13686</v>
      </c>
      <c r="C8643" s="1" t="s">
        <v>56</v>
      </c>
      <c r="D8643">
        <v>1</v>
      </c>
      <c r="E8643" s="1" t="s">
        <v>45</v>
      </c>
      <c r="F8643">
        <v>20.75</v>
      </c>
      <c r="G8643">
        <v>20.75</v>
      </c>
    </row>
    <row r="8644" spans="1:7" x14ac:dyDescent="0.25">
      <c r="A8644">
        <v>31107</v>
      </c>
      <c r="B8644">
        <v>13736</v>
      </c>
      <c r="C8644" s="1" t="s">
        <v>56</v>
      </c>
      <c r="D8644">
        <v>1</v>
      </c>
      <c r="E8644" s="1" t="s">
        <v>45</v>
      </c>
      <c r="F8644">
        <v>20.75</v>
      </c>
      <c r="G8644">
        <v>20.75</v>
      </c>
    </row>
    <row r="8645" spans="1:7" x14ac:dyDescent="0.25">
      <c r="A8645">
        <v>31222</v>
      </c>
      <c r="B8645">
        <v>13787</v>
      </c>
      <c r="C8645" s="1" t="s">
        <v>56</v>
      </c>
      <c r="D8645">
        <v>1</v>
      </c>
      <c r="E8645" s="1" t="s">
        <v>45</v>
      </c>
      <c r="F8645">
        <v>20.75</v>
      </c>
      <c r="G8645">
        <v>20.75</v>
      </c>
    </row>
    <row r="8646" spans="1:7" x14ac:dyDescent="0.25">
      <c r="A8646">
        <v>31257</v>
      </c>
      <c r="B8646">
        <v>13800</v>
      </c>
      <c r="C8646" s="1" t="s">
        <v>56</v>
      </c>
      <c r="D8646">
        <v>1</v>
      </c>
      <c r="E8646" s="1" t="s">
        <v>45</v>
      </c>
      <c r="F8646">
        <v>20.75</v>
      </c>
      <c r="G8646">
        <v>20.75</v>
      </c>
    </row>
    <row r="8647" spans="1:7" x14ac:dyDescent="0.25">
      <c r="A8647">
        <v>31361</v>
      </c>
      <c r="B8647">
        <v>13845</v>
      </c>
      <c r="C8647" s="1" t="s">
        <v>56</v>
      </c>
      <c r="D8647">
        <v>1</v>
      </c>
      <c r="E8647" s="1" t="s">
        <v>45</v>
      </c>
      <c r="F8647">
        <v>20.75</v>
      </c>
      <c r="G8647">
        <v>20.75</v>
      </c>
    </row>
    <row r="8648" spans="1:7" x14ac:dyDescent="0.25">
      <c r="A8648">
        <v>31376</v>
      </c>
      <c r="B8648">
        <v>13853</v>
      </c>
      <c r="C8648" s="1" t="s">
        <v>56</v>
      </c>
      <c r="D8648">
        <v>1</v>
      </c>
      <c r="E8648" s="1" t="s">
        <v>45</v>
      </c>
      <c r="F8648">
        <v>20.75</v>
      </c>
      <c r="G8648">
        <v>20.75</v>
      </c>
    </row>
    <row r="8649" spans="1:7" x14ac:dyDescent="0.25">
      <c r="A8649">
        <v>31455</v>
      </c>
      <c r="B8649">
        <v>13886</v>
      </c>
      <c r="C8649" s="1" t="s">
        <v>56</v>
      </c>
      <c r="D8649">
        <v>1</v>
      </c>
      <c r="E8649" s="1" t="s">
        <v>45</v>
      </c>
      <c r="F8649">
        <v>20.75</v>
      </c>
      <c r="G8649">
        <v>20.75</v>
      </c>
    </row>
    <row r="8650" spans="1:7" x14ac:dyDescent="0.25">
      <c r="A8650">
        <v>31511</v>
      </c>
      <c r="B8650">
        <v>13907</v>
      </c>
      <c r="C8650" s="1" t="s">
        <v>56</v>
      </c>
      <c r="D8650">
        <v>1</v>
      </c>
      <c r="E8650" s="1" t="s">
        <v>45</v>
      </c>
      <c r="F8650">
        <v>20.75</v>
      </c>
      <c r="G8650">
        <v>20.75</v>
      </c>
    </row>
    <row r="8651" spans="1:7" x14ac:dyDescent="0.25">
      <c r="A8651">
        <v>31534</v>
      </c>
      <c r="B8651">
        <v>13920</v>
      </c>
      <c r="C8651" s="1" t="s">
        <v>56</v>
      </c>
      <c r="D8651">
        <v>1</v>
      </c>
      <c r="E8651" s="1" t="s">
        <v>45</v>
      </c>
      <c r="F8651">
        <v>20.75</v>
      </c>
      <c r="G8651">
        <v>20.75</v>
      </c>
    </row>
    <row r="8652" spans="1:7" x14ac:dyDescent="0.25">
      <c r="A8652">
        <v>31555</v>
      </c>
      <c r="B8652">
        <v>13931</v>
      </c>
      <c r="C8652" s="1" t="s">
        <v>56</v>
      </c>
      <c r="D8652">
        <v>1</v>
      </c>
      <c r="E8652" s="1" t="s">
        <v>45</v>
      </c>
      <c r="F8652">
        <v>20.75</v>
      </c>
      <c r="G8652">
        <v>20.75</v>
      </c>
    </row>
    <row r="8653" spans="1:7" x14ac:dyDescent="0.25">
      <c r="A8653">
        <v>31636</v>
      </c>
      <c r="B8653">
        <v>13971</v>
      </c>
      <c r="C8653" s="1" t="s">
        <v>56</v>
      </c>
      <c r="D8653">
        <v>1</v>
      </c>
      <c r="E8653" s="1" t="s">
        <v>45</v>
      </c>
      <c r="F8653">
        <v>20.75</v>
      </c>
      <c r="G8653">
        <v>20.75</v>
      </c>
    </row>
    <row r="8654" spans="1:7" x14ac:dyDescent="0.25">
      <c r="A8654">
        <v>31740</v>
      </c>
      <c r="B8654">
        <v>14013</v>
      </c>
      <c r="C8654" s="1" t="s">
        <v>56</v>
      </c>
      <c r="D8654">
        <v>1</v>
      </c>
      <c r="E8654" s="1" t="s">
        <v>45</v>
      </c>
      <c r="F8654">
        <v>20.75</v>
      </c>
      <c r="G8654">
        <v>20.75</v>
      </c>
    </row>
    <row r="8655" spans="1:7" x14ac:dyDescent="0.25">
      <c r="A8655">
        <v>31762</v>
      </c>
      <c r="B8655">
        <v>14020</v>
      </c>
      <c r="C8655" s="1" t="s">
        <v>56</v>
      </c>
      <c r="D8655">
        <v>1</v>
      </c>
      <c r="E8655" s="1" t="s">
        <v>45</v>
      </c>
      <c r="F8655">
        <v>20.75</v>
      </c>
      <c r="G8655">
        <v>20.75</v>
      </c>
    </row>
    <row r="8656" spans="1:7" x14ac:dyDescent="0.25">
      <c r="A8656">
        <v>31839</v>
      </c>
      <c r="B8656">
        <v>14054</v>
      </c>
      <c r="C8656" s="1" t="s">
        <v>56</v>
      </c>
      <c r="D8656">
        <v>1</v>
      </c>
      <c r="E8656" s="1" t="s">
        <v>45</v>
      </c>
      <c r="F8656">
        <v>20.75</v>
      </c>
      <c r="G8656">
        <v>20.75</v>
      </c>
    </row>
    <row r="8657" spans="1:7" x14ac:dyDescent="0.25">
      <c r="A8657">
        <v>31926</v>
      </c>
      <c r="B8657">
        <v>14089</v>
      </c>
      <c r="C8657" s="1" t="s">
        <v>56</v>
      </c>
      <c r="D8657">
        <v>1</v>
      </c>
      <c r="E8657" s="1" t="s">
        <v>45</v>
      </c>
      <c r="F8657">
        <v>20.75</v>
      </c>
      <c r="G8657">
        <v>20.75</v>
      </c>
    </row>
    <row r="8658" spans="1:7" x14ac:dyDescent="0.25">
      <c r="A8658">
        <v>32016</v>
      </c>
      <c r="B8658">
        <v>14135</v>
      </c>
      <c r="C8658" s="1" t="s">
        <v>56</v>
      </c>
      <c r="D8658">
        <v>1</v>
      </c>
      <c r="E8658" s="1" t="s">
        <v>45</v>
      </c>
      <c r="F8658">
        <v>20.75</v>
      </c>
      <c r="G8658">
        <v>20.75</v>
      </c>
    </row>
    <row r="8659" spans="1:7" x14ac:dyDescent="0.25">
      <c r="A8659">
        <v>32071</v>
      </c>
      <c r="B8659">
        <v>14165</v>
      </c>
      <c r="C8659" s="1" t="s">
        <v>56</v>
      </c>
      <c r="D8659">
        <v>1</v>
      </c>
      <c r="E8659" s="1" t="s">
        <v>45</v>
      </c>
      <c r="F8659">
        <v>20.75</v>
      </c>
      <c r="G8659">
        <v>20.75</v>
      </c>
    </row>
    <row r="8660" spans="1:7" x14ac:dyDescent="0.25">
      <c r="A8660">
        <v>32112</v>
      </c>
      <c r="B8660">
        <v>14184</v>
      </c>
      <c r="C8660" s="1" t="s">
        <v>56</v>
      </c>
      <c r="D8660">
        <v>1</v>
      </c>
      <c r="E8660" s="1" t="s">
        <v>45</v>
      </c>
      <c r="F8660">
        <v>20.75</v>
      </c>
      <c r="G8660">
        <v>20.75</v>
      </c>
    </row>
    <row r="8661" spans="1:7" x14ac:dyDescent="0.25">
      <c r="A8661">
        <v>32624</v>
      </c>
      <c r="B8661">
        <v>14415</v>
      </c>
      <c r="C8661" s="1" t="s">
        <v>56</v>
      </c>
      <c r="D8661">
        <v>1</v>
      </c>
      <c r="E8661" s="1" t="s">
        <v>45</v>
      </c>
      <c r="F8661">
        <v>20.75</v>
      </c>
      <c r="G8661">
        <v>20.75</v>
      </c>
    </row>
    <row r="8662" spans="1:7" x14ac:dyDescent="0.25">
      <c r="A8662">
        <v>32838</v>
      </c>
      <c r="B8662">
        <v>14516</v>
      </c>
      <c r="C8662" s="1" t="s">
        <v>56</v>
      </c>
      <c r="D8662">
        <v>1</v>
      </c>
      <c r="E8662" s="1" t="s">
        <v>45</v>
      </c>
      <c r="F8662">
        <v>20.75</v>
      </c>
      <c r="G8662">
        <v>20.75</v>
      </c>
    </row>
    <row r="8663" spans="1:7" x14ac:dyDescent="0.25">
      <c r="A8663">
        <v>32997</v>
      </c>
      <c r="B8663">
        <v>14584</v>
      </c>
      <c r="C8663" s="1" t="s">
        <v>56</v>
      </c>
      <c r="D8663">
        <v>1</v>
      </c>
      <c r="E8663" s="1" t="s">
        <v>45</v>
      </c>
      <c r="F8663">
        <v>20.75</v>
      </c>
      <c r="G8663">
        <v>20.75</v>
      </c>
    </row>
    <row r="8664" spans="1:7" x14ac:dyDescent="0.25">
      <c r="A8664">
        <v>33502</v>
      </c>
      <c r="B8664">
        <v>14795</v>
      </c>
      <c r="C8664" s="1" t="s">
        <v>56</v>
      </c>
      <c r="D8664">
        <v>1</v>
      </c>
      <c r="E8664" s="1" t="s">
        <v>45</v>
      </c>
      <c r="F8664">
        <v>20.75</v>
      </c>
      <c r="G8664">
        <v>20.75</v>
      </c>
    </row>
    <row r="8665" spans="1:7" x14ac:dyDescent="0.25">
      <c r="A8665">
        <v>33575</v>
      </c>
      <c r="B8665">
        <v>14819</v>
      </c>
      <c r="C8665" s="1" t="s">
        <v>56</v>
      </c>
      <c r="D8665">
        <v>1</v>
      </c>
      <c r="E8665" s="1" t="s">
        <v>45</v>
      </c>
      <c r="F8665">
        <v>20.75</v>
      </c>
      <c r="G8665">
        <v>20.75</v>
      </c>
    </row>
    <row r="8666" spans="1:7" x14ac:dyDescent="0.25">
      <c r="A8666">
        <v>33613</v>
      </c>
      <c r="B8666">
        <v>14837</v>
      </c>
      <c r="C8666" s="1" t="s">
        <v>56</v>
      </c>
      <c r="D8666">
        <v>1</v>
      </c>
      <c r="E8666" s="1" t="s">
        <v>45</v>
      </c>
      <c r="F8666">
        <v>20.75</v>
      </c>
      <c r="G8666">
        <v>20.75</v>
      </c>
    </row>
    <row r="8667" spans="1:7" x14ac:dyDescent="0.25">
      <c r="A8667">
        <v>33637</v>
      </c>
      <c r="B8667">
        <v>14848</v>
      </c>
      <c r="C8667" s="1" t="s">
        <v>56</v>
      </c>
      <c r="D8667">
        <v>1</v>
      </c>
      <c r="E8667" s="1" t="s">
        <v>45</v>
      </c>
      <c r="F8667">
        <v>20.75</v>
      </c>
      <c r="G8667">
        <v>20.75</v>
      </c>
    </row>
    <row r="8668" spans="1:7" x14ac:dyDescent="0.25">
      <c r="A8668">
        <v>33641</v>
      </c>
      <c r="B8668">
        <v>14849</v>
      </c>
      <c r="C8668" s="1" t="s">
        <v>56</v>
      </c>
      <c r="D8668">
        <v>1</v>
      </c>
      <c r="E8668" s="1" t="s">
        <v>45</v>
      </c>
      <c r="F8668">
        <v>20.75</v>
      </c>
      <c r="G8668">
        <v>20.75</v>
      </c>
    </row>
    <row r="8669" spans="1:7" x14ac:dyDescent="0.25">
      <c r="A8669">
        <v>33988</v>
      </c>
      <c r="B8669">
        <v>15010</v>
      </c>
      <c r="C8669" s="1" t="s">
        <v>56</v>
      </c>
      <c r="D8669">
        <v>1</v>
      </c>
      <c r="E8669" s="1" t="s">
        <v>45</v>
      </c>
      <c r="F8669">
        <v>20.75</v>
      </c>
      <c r="G8669">
        <v>20.75</v>
      </c>
    </row>
    <row r="8670" spans="1:7" x14ac:dyDescent="0.25">
      <c r="A8670">
        <v>34220</v>
      </c>
      <c r="B8670">
        <v>15100</v>
      </c>
      <c r="C8670" s="1" t="s">
        <v>56</v>
      </c>
      <c r="D8670">
        <v>1</v>
      </c>
      <c r="E8670" s="1" t="s">
        <v>45</v>
      </c>
      <c r="F8670">
        <v>20.75</v>
      </c>
      <c r="G8670">
        <v>20.75</v>
      </c>
    </row>
    <row r="8671" spans="1:7" x14ac:dyDescent="0.25">
      <c r="A8671">
        <v>34239</v>
      </c>
      <c r="B8671">
        <v>15110</v>
      </c>
      <c r="C8671" s="1" t="s">
        <v>56</v>
      </c>
      <c r="D8671">
        <v>1</v>
      </c>
      <c r="E8671" s="1" t="s">
        <v>45</v>
      </c>
      <c r="F8671">
        <v>20.75</v>
      </c>
      <c r="G8671">
        <v>20.75</v>
      </c>
    </row>
    <row r="8672" spans="1:7" x14ac:dyDescent="0.25">
      <c r="A8672">
        <v>34562</v>
      </c>
      <c r="B8672">
        <v>15257</v>
      </c>
      <c r="C8672" s="1" t="s">
        <v>56</v>
      </c>
      <c r="D8672">
        <v>1</v>
      </c>
      <c r="E8672" s="1" t="s">
        <v>45</v>
      </c>
      <c r="F8672">
        <v>20.75</v>
      </c>
      <c r="G8672">
        <v>20.75</v>
      </c>
    </row>
    <row r="8673" spans="1:7" x14ac:dyDescent="0.25">
      <c r="A8673">
        <v>34753</v>
      </c>
      <c r="B8673">
        <v>15344</v>
      </c>
      <c r="C8673" s="1" t="s">
        <v>56</v>
      </c>
      <c r="D8673">
        <v>1</v>
      </c>
      <c r="E8673" s="1" t="s">
        <v>45</v>
      </c>
      <c r="F8673">
        <v>20.75</v>
      </c>
      <c r="G8673">
        <v>20.75</v>
      </c>
    </row>
    <row r="8674" spans="1:7" x14ac:dyDescent="0.25">
      <c r="A8674">
        <v>34805</v>
      </c>
      <c r="B8674">
        <v>15365</v>
      </c>
      <c r="C8674" s="1" t="s">
        <v>56</v>
      </c>
      <c r="D8674">
        <v>1</v>
      </c>
      <c r="E8674" s="1" t="s">
        <v>45</v>
      </c>
      <c r="F8674">
        <v>20.75</v>
      </c>
      <c r="G8674">
        <v>20.75</v>
      </c>
    </row>
    <row r="8675" spans="1:7" x14ac:dyDescent="0.25">
      <c r="A8675">
        <v>34846</v>
      </c>
      <c r="B8675">
        <v>15387</v>
      </c>
      <c r="C8675" s="1" t="s">
        <v>56</v>
      </c>
      <c r="D8675">
        <v>1</v>
      </c>
      <c r="E8675" s="1" t="s">
        <v>45</v>
      </c>
      <c r="F8675">
        <v>20.75</v>
      </c>
      <c r="G8675">
        <v>20.75</v>
      </c>
    </row>
    <row r="8676" spans="1:7" x14ac:dyDescent="0.25">
      <c r="A8676">
        <v>34853</v>
      </c>
      <c r="B8676">
        <v>15390</v>
      </c>
      <c r="C8676" s="1" t="s">
        <v>56</v>
      </c>
      <c r="D8676">
        <v>1</v>
      </c>
      <c r="E8676" s="1" t="s">
        <v>45</v>
      </c>
      <c r="F8676">
        <v>20.75</v>
      </c>
      <c r="G8676">
        <v>20.75</v>
      </c>
    </row>
    <row r="8677" spans="1:7" x14ac:dyDescent="0.25">
      <c r="A8677">
        <v>35048</v>
      </c>
      <c r="B8677">
        <v>15473</v>
      </c>
      <c r="C8677" s="1" t="s">
        <v>56</v>
      </c>
      <c r="D8677">
        <v>1</v>
      </c>
      <c r="E8677" s="1" t="s">
        <v>45</v>
      </c>
      <c r="F8677">
        <v>20.75</v>
      </c>
      <c r="G8677">
        <v>20.75</v>
      </c>
    </row>
    <row r="8678" spans="1:7" x14ac:dyDescent="0.25">
      <c r="A8678">
        <v>35102</v>
      </c>
      <c r="B8678">
        <v>15496</v>
      </c>
      <c r="C8678" s="1" t="s">
        <v>56</v>
      </c>
      <c r="D8678">
        <v>1</v>
      </c>
      <c r="E8678" s="1" t="s">
        <v>45</v>
      </c>
      <c r="F8678">
        <v>20.75</v>
      </c>
      <c r="G8678">
        <v>20.75</v>
      </c>
    </row>
    <row r="8679" spans="1:7" x14ac:dyDescent="0.25">
      <c r="A8679">
        <v>35266</v>
      </c>
      <c r="B8679">
        <v>15571</v>
      </c>
      <c r="C8679" s="1" t="s">
        <v>56</v>
      </c>
      <c r="D8679">
        <v>1</v>
      </c>
      <c r="E8679" s="1" t="s">
        <v>45</v>
      </c>
      <c r="F8679">
        <v>20.75</v>
      </c>
      <c r="G8679">
        <v>20.75</v>
      </c>
    </row>
    <row r="8680" spans="1:7" x14ac:dyDescent="0.25">
      <c r="A8680">
        <v>35648</v>
      </c>
      <c r="B8680">
        <v>15737</v>
      </c>
      <c r="C8680" s="1" t="s">
        <v>56</v>
      </c>
      <c r="D8680">
        <v>1</v>
      </c>
      <c r="E8680" s="1" t="s">
        <v>45</v>
      </c>
      <c r="F8680">
        <v>20.75</v>
      </c>
      <c r="G8680">
        <v>20.75</v>
      </c>
    </row>
    <row r="8681" spans="1:7" x14ac:dyDescent="0.25">
      <c r="A8681">
        <v>35787</v>
      </c>
      <c r="B8681">
        <v>15801</v>
      </c>
      <c r="C8681" s="1" t="s">
        <v>56</v>
      </c>
      <c r="D8681">
        <v>1</v>
      </c>
      <c r="E8681" s="1" t="s">
        <v>45</v>
      </c>
      <c r="F8681">
        <v>20.75</v>
      </c>
      <c r="G8681">
        <v>20.75</v>
      </c>
    </row>
    <row r="8682" spans="1:7" x14ac:dyDescent="0.25">
      <c r="A8682">
        <v>35886</v>
      </c>
      <c r="B8682">
        <v>15841</v>
      </c>
      <c r="C8682" s="1" t="s">
        <v>56</v>
      </c>
      <c r="D8682">
        <v>1</v>
      </c>
      <c r="E8682" s="1" t="s">
        <v>45</v>
      </c>
      <c r="F8682">
        <v>20.75</v>
      </c>
      <c r="G8682">
        <v>20.75</v>
      </c>
    </row>
    <row r="8683" spans="1:7" x14ac:dyDescent="0.25">
      <c r="A8683">
        <v>35889</v>
      </c>
      <c r="B8683">
        <v>15844</v>
      </c>
      <c r="C8683" s="1" t="s">
        <v>56</v>
      </c>
      <c r="D8683">
        <v>1</v>
      </c>
      <c r="E8683" s="1" t="s">
        <v>45</v>
      </c>
      <c r="F8683">
        <v>20.75</v>
      </c>
      <c r="G8683">
        <v>20.75</v>
      </c>
    </row>
    <row r="8684" spans="1:7" x14ac:dyDescent="0.25">
      <c r="A8684">
        <v>35891</v>
      </c>
      <c r="B8684">
        <v>15845</v>
      </c>
      <c r="C8684" s="1" t="s">
        <v>56</v>
      </c>
      <c r="D8684">
        <v>1</v>
      </c>
      <c r="E8684" s="1" t="s">
        <v>45</v>
      </c>
      <c r="F8684">
        <v>20.75</v>
      </c>
      <c r="G8684">
        <v>20.75</v>
      </c>
    </row>
    <row r="8685" spans="1:7" x14ac:dyDescent="0.25">
      <c r="A8685">
        <v>36133</v>
      </c>
      <c r="B8685">
        <v>15952</v>
      </c>
      <c r="C8685" s="1" t="s">
        <v>56</v>
      </c>
      <c r="D8685">
        <v>1</v>
      </c>
      <c r="E8685" s="1" t="s">
        <v>45</v>
      </c>
      <c r="F8685">
        <v>20.75</v>
      </c>
      <c r="G8685">
        <v>20.75</v>
      </c>
    </row>
    <row r="8686" spans="1:7" x14ac:dyDescent="0.25">
      <c r="A8686">
        <v>36279</v>
      </c>
      <c r="B8686">
        <v>16017</v>
      </c>
      <c r="C8686" s="1" t="s">
        <v>56</v>
      </c>
      <c r="D8686">
        <v>1</v>
      </c>
      <c r="E8686" s="1" t="s">
        <v>45</v>
      </c>
      <c r="F8686">
        <v>20.75</v>
      </c>
      <c r="G8686">
        <v>20.75</v>
      </c>
    </row>
    <row r="8687" spans="1:7" x14ac:dyDescent="0.25">
      <c r="A8687">
        <v>36324</v>
      </c>
      <c r="B8687">
        <v>16038</v>
      </c>
      <c r="C8687" s="1" t="s">
        <v>56</v>
      </c>
      <c r="D8687">
        <v>1</v>
      </c>
      <c r="E8687" s="1" t="s">
        <v>45</v>
      </c>
      <c r="F8687">
        <v>20.75</v>
      </c>
      <c r="G8687">
        <v>20.75</v>
      </c>
    </row>
    <row r="8688" spans="1:7" x14ac:dyDescent="0.25">
      <c r="A8688">
        <v>36526</v>
      </c>
      <c r="B8688">
        <v>16125</v>
      </c>
      <c r="C8688" s="1" t="s">
        <v>56</v>
      </c>
      <c r="D8688">
        <v>1</v>
      </c>
      <c r="E8688" s="1" t="s">
        <v>45</v>
      </c>
      <c r="F8688">
        <v>20.75</v>
      </c>
      <c r="G8688">
        <v>20.75</v>
      </c>
    </row>
    <row r="8689" spans="1:7" x14ac:dyDescent="0.25">
      <c r="A8689">
        <v>36570</v>
      </c>
      <c r="B8689">
        <v>16138</v>
      </c>
      <c r="C8689" s="1" t="s">
        <v>56</v>
      </c>
      <c r="D8689">
        <v>1</v>
      </c>
      <c r="E8689" s="1" t="s">
        <v>45</v>
      </c>
      <c r="F8689">
        <v>20.75</v>
      </c>
      <c r="G8689">
        <v>20.75</v>
      </c>
    </row>
    <row r="8690" spans="1:7" x14ac:dyDescent="0.25">
      <c r="A8690">
        <v>36891</v>
      </c>
      <c r="B8690">
        <v>16278</v>
      </c>
      <c r="C8690" s="1" t="s">
        <v>56</v>
      </c>
      <c r="D8690">
        <v>1</v>
      </c>
      <c r="E8690" s="1" t="s">
        <v>45</v>
      </c>
      <c r="F8690">
        <v>20.75</v>
      </c>
      <c r="G8690">
        <v>20.75</v>
      </c>
    </row>
    <row r="8691" spans="1:7" x14ac:dyDescent="0.25">
      <c r="A8691">
        <v>37018</v>
      </c>
      <c r="B8691">
        <v>16342</v>
      </c>
      <c r="C8691" s="1" t="s">
        <v>56</v>
      </c>
      <c r="D8691">
        <v>1</v>
      </c>
      <c r="E8691" s="1" t="s">
        <v>45</v>
      </c>
      <c r="F8691">
        <v>20.75</v>
      </c>
      <c r="G8691">
        <v>20.75</v>
      </c>
    </row>
    <row r="8692" spans="1:7" x14ac:dyDescent="0.25">
      <c r="A8692">
        <v>37266</v>
      </c>
      <c r="B8692">
        <v>16451</v>
      </c>
      <c r="C8692" s="1" t="s">
        <v>56</v>
      </c>
      <c r="D8692">
        <v>1</v>
      </c>
      <c r="E8692" s="1" t="s">
        <v>45</v>
      </c>
      <c r="F8692">
        <v>20.75</v>
      </c>
      <c r="G8692">
        <v>20.75</v>
      </c>
    </row>
    <row r="8693" spans="1:7" x14ac:dyDescent="0.25">
      <c r="A8693">
        <v>37305</v>
      </c>
      <c r="B8693">
        <v>16464</v>
      </c>
      <c r="C8693" s="1" t="s">
        <v>56</v>
      </c>
      <c r="D8693">
        <v>1</v>
      </c>
      <c r="E8693" s="1" t="s">
        <v>45</v>
      </c>
      <c r="F8693">
        <v>20.75</v>
      </c>
      <c r="G8693">
        <v>20.75</v>
      </c>
    </row>
    <row r="8694" spans="1:7" x14ac:dyDescent="0.25">
      <c r="A8694">
        <v>37332</v>
      </c>
      <c r="B8694">
        <v>16475</v>
      </c>
      <c r="C8694" s="1" t="s">
        <v>56</v>
      </c>
      <c r="D8694">
        <v>1</v>
      </c>
      <c r="E8694" s="1" t="s">
        <v>45</v>
      </c>
      <c r="F8694">
        <v>20.75</v>
      </c>
      <c r="G8694">
        <v>20.75</v>
      </c>
    </row>
    <row r="8695" spans="1:7" x14ac:dyDescent="0.25">
      <c r="A8695">
        <v>37375</v>
      </c>
      <c r="B8695">
        <v>16499</v>
      </c>
      <c r="C8695" s="1" t="s">
        <v>56</v>
      </c>
      <c r="D8695">
        <v>1</v>
      </c>
      <c r="E8695" s="1" t="s">
        <v>45</v>
      </c>
      <c r="F8695">
        <v>20.75</v>
      </c>
      <c r="G8695">
        <v>20.75</v>
      </c>
    </row>
    <row r="8696" spans="1:7" x14ac:dyDescent="0.25">
      <c r="A8696">
        <v>37749</v>
      </c>
      <c r="B8696">
        <v>16668</v>
      </c>
      <c r="C8696" s="1" t="s">
        <v>56</v>
      </c>
      <c r="D8696">
        <v>1</v>
      </c>
      <c r="E8696" s="1" t="s">
        <v>45</v>
      </c>
      <c r="F8696">
        <v>20.75</v>
      </c>
      <c r="G8696">
        <v>20.75</v>
      </c>
    </row>
    <row r="8697" spans="1:7" x14ac:dyDescent="0.25">
      <c r="A8697">
        <v>37808</v>
      </c>
      <c r="B8697">
        <v>16692</v>
      </c>
      <c r="C8697" s="1" t="s">
        <v>56</v>
      </c>
      <c r="D8697">
        <v>1</v>
      </c>
      <c r="E8697" s="1" t="s">
        <v>45</v>
      </c>
      <c r="F8697">
        <v>20.75</v>
      </c>
      <c r="G8697">
        <v>20.75</v>
      </c>
    </row>
    <row r="8698" spans="1:7" x14ac:dyDescent="0.25">
      <c r="A8698">
        <v>37926</v>
      </c>
      <c r="B8698">
        <v>16742</v>
      </c>
      <c r="C8698" s="1" t="s">
        <v>56</v>
      </c>
      <c r="D8698">
        <v>1</v>
      </c>
      <c r="E8698" s="1" t="s">
        <v>45</v>
      </c>
      <c r="F8698">
        <v>20.75</v>
      </c>
      <c r="G8698">
        <v>20.75</v>
      </c>
    </row>
    <row r="8699" spans="1:7" x14ac:dyDescent="0.25">
      <c r="A8699">
        <v>37940</v>
      </c>
      <c r="B8699">
        <v>16751</v>
      </c>
      <c r="C8699" s="1" t="s">
        <v>56</v>
      </c>
      <c r="D8699">
        <v>1</v>
      </c>
      <c r="E8699" s="1" t="s">
        <v>45</v>
      </c>
      <c r="F8699">
        <v>20.75</v>
      </c>
      <c r="G8699">
        <v>20.75</v>
      </c>
    </row>
    <row r="8700" spans="1:7" x14ac:dyDescent="0.25">
      <c r="A8700">
        <v>38084</v>
      </c>
      <c r="B8700">
        <v>16803</v>
      </c>
      <c r="C8700" s="1" t="s">
        <v>56</v>
      </c>
      <c r="D8700">
        <v>1</v>
      </c>
      <c r="E8700" s="1" t="s">
        <v>45</v>
      </c>
      <c r="F8700">
        <v>20.75</v>
      </c>
      <c r="G8700">
        <v>20.75</v>
      </c>
    </row>
    <row r="8701" spans="1:7" x14ac:dyDescent="0.25">
      <c r="A8701">
        <v>38195</v>
      </c>
      <c r="B8701">
        <v>16848</v>
      </c>
      <c r="C8701" s="1" t="s">
        <v>56</v>
      </c>
      <c r="D8701">
        <v>1</v>
      </c>
      <c r="E8701" s="1" t="s">
        <v>45</v>
      </c>
      <c r="F8701">
        <v>20.75</v>
      </c>
      <c r="G8701">
        <v>20.75</v>
      </c>
    </row>
    <row r="8702" spans="1:7" x14ac:dyDescent="0.25">
      <c r="A8702">
        <v>38206</v>
      </c>
      <c r="B8702">
        <v>16852</v>
      </c>
      <c r="C8702" s="1" t="s">
        <v>56</v>
      </c>
      <c r="D8702">
        <v>1</v>
      </c>
      <c r="E8702" s="1" t="s">
        <v>45</v>
      </c>
      <c r="F8702">
        <v>20.75</v>
      </c>
      <c r="G8702">
        <v>20.75</v>
      </c>
    </row>
    <row r="8703" spans="1:7" x14ac:dyDescent="0.25">
      <c r="A8703">
        <v>38231</v>
      </c>
      <c r="B8703">
        <v>16864</v>
      </c>
      <c r="C8703" s="1" t="s">
        <v>56</v>
      </c>
      <c r="D8703">
        <v>1</v>
      </c>
      <c r="E8703" s="1" t="s">
        <v>45</v>
      </c>
      <c r="F8703">
        <v>20.75</v>
      </c>
      <c r="G8703">
        <v>20.75</v>
      </c>
    </row>
    <row r="8704" spans="1:7" x14ac:dyDescent="0.25">
      <c r="A8704">
        <v>38479</v>
      </c>
      <c r="B8704">
        <v>16967</v>
      </c>
      <c r="C8704" s="1" t="s">
        <v>56</v>
      </c>
      <c r="D8704">
        <v>1</v>
      </c>
      <c r="E8704" s="1" t="s">
        <v>45</v>
      </c>
      <c r="F8704">
        <v>20.75</v>
      </c>
      <c r="G8704">
        <v>20.75</v>
      </c>
    </row>
    <row r="8705" spans="1:7" x14ac:dyDescent="0.25">
      <c r="A8705">
        <v>38709</v>
      </c>
      <c r="B8705">
        <v>17064</v>
      </c>
      <c r="C8705" s="1" t="s">
        <v>56</v>
      </c>
      <c r="D8705">
        <v>1</v>
      </c>
      <c r="E8705" s="1" t="s">
        <v>45</v>
      </c>
      <c r="F8705">
        <v>20.75</v>
      </c>
      <c r="G8705">
        <v>20.75</v>
      </c>
    </row>
    <row r="8706" spans="1:7" x14ac:dyDescent="0.25">
      <c r="A8706">
        <v>38806</v>
      </c>
      <c r="B8706">
        <v>17108</v>
      </c>
      <c r="C8706" s="1" t="s">
        <v>56</v>
      </c>
      <c r="D8706">
        <v>1</v>
      </c>
      <c r="E8706" s="1" t="s">
        <v>45</v>
      </c>
      <c r="F8706">
        <v>20.75</v>
      </c>
      <c r="G8706">
        <v>20.75</v>
      </c>
    </row>
    <row r="8707" spans="1:7" x14ac:dyDescent="0.25">
      <c r="A8707">
        <v>39107</v>
      </c>
      <c r="B8707">
        <v>17234</v>
      </c>
      <c r="C8707" s="1" t="s">
        <v>56</v>
      </c>
      <c r="D8707">
        <v>1</v>
      </c>
      <c r="E8707" s="1" t="s">
        <v>45</v>
      </c>
      <c r="F8707">
        <v>20.75</v>
      </c>
      <c r="G8707">
        <v>20.75</v>
      </c>
    </row>
    <row r="8708" spans="1:7" x14ac:dyDescent="0.25">
      <c r="A8708">
        <v>39233</v>
      </c>
      <c r="B8708">
        <v>17287</v>
      </c>
      <c r="C8708" s="1" t="s">
        <v>56</v>
      </c>
      <c r="D8708">
        <v>1</v>
      </c>
      <c r="E8708" s="1" t="s">
        <v>45</v>
      </c>
      <c r="F8708">
        <v>20.75</v>
      </c>
      <c r="G8708">
        <v>20.75</v>
      </c>
    </row>
    <row r="8709" spans="1:7" x14ac:dyDescent="0.25">
      <c r="A8709">
        <v>39363</v>
      </c>
      <c r="B8709">
        <v>17335</v>
      </c>
      <c r="C8709" s="1" t="s">
        <v>56</v>
      </c>
      <c r="D8709">
        <v>1</v>
      </c>
      <c r="E8709" s="1" t="s">
        <v>45</v>
      </c>
      <c r="F8709">
        <v>20.75</v>
      </c>
      <c r="G8709">
        <v>20.75</v>
      </c>
    </row>
    <row r="8710" spans="1:7" x14ac:dyDescent="0.25">
      <c r="A8710">
        <v>39566</v>
      </c>
      <c r="B8710">
        <v>17422</v>
      </c>
      <c r="C8710" s="1" t="s">
        <v>56</v>
      </c>
      <c r="D8710">
        <v>1</v>
      </c>
      <c r="E8710" s="1" t="s">
        <v>45</v>
      </c>
      <c r="F8710">
        <v>20.75</v>
      </c>
      <c r="G8710">
        <v>20.75</v>
      </c>
    </row>
    <row r="8711" spans="1:7" x14ac:dyDescent="0.25">
      <c r="A8711">
        <v>39584</v>
      </c>
      <c r="B8711">
        <v>17431</v>
      </c>
      <c r="C8711" s="1" t="s">
        <v>56</v>
      </c>
      <c r="D8711">
        <v>1</v>
      </c>
      <c r="E8711" s="1" t="s">
        <v>45</v>
      </c>
      <c r="F8711">
        <v>20.75</v>
      </c>
      <c r="G8711">
        <v>20.75</v>
      </c>
    </row>
    <row r="8712" spans="1:7" x14ac:dyDescent="0.25">
      <c r="A8712">
        <v>39747</v>
      </c>
      <c r="B8712">
        <v>17497</v>
      </c>
      <c r="C8712" s="1" t="s">
        <v>56</v>
      </c>
      <c r="D8712">
        <v>1</v>
      </c>
      <c r="E8712" s="1" t="s">
        <v>45</v>
      </c>
      <c r="F8712">
        <v>20.75</v>
      </c>
      <c r="G8712">
        <v>20.75</v>
      </c>
    </row>
    <row r="8713" spans="1:7" x14ac:dyDescent="0.25">
      <c r="A8713">
        <v>39952</v>
      </c>
      <c r="B8713">
        <v>17583</v>
      </c>
      <c r="C8713" s="1" t="s">
        <v>56</v>
      </c>
      <c r="D8713">
        <v>1</v>
      </c>
      <c r="E8713" s="1" t="s">
        <v>45</v>
      </c>
      <c r="F8713">
        <v>20.75</v>
      </c>
      <c r="G8713">
        <v>20.75</v>
      </c>
    </row>
    <row r="8714" spans="1:7" x14ac:dyDescent="0.25">
      <c r="A8714">
        <v>40016</v>
      </c>
      <c r="B8714">
        <v>17619</v>
      </c>
      <c r="C8714" s="1" t="s">
        <v>56</v>
      </c>
      <c r="D8714">
        <v>1</v>
      </c>
      <c r="E8714" s="1" t="s">
        <v>45</v>
      </c>
      <c r="F8714">
        <v>20.75</v>
      </c>
      <c r="G8714">
        <v>20.75</v>
      </c>
    </row>
    <row r="8715" spans="1:7" x14ac:dyDescent="0.25">
      <c r="A8715">
        <v>40290</v>
      </c>
      <c r="B8715">
        <v>17757</v>
      </c>
      <c r="C8715" s="1" t="s">
        <v>56</v>
      </c>
      <c r="D8715">
        <v>1</v>
      </c>
      <c r="E8715" s="1" t="s">
        <v>45</v>
      </c>
      <c r="F8715">
        <v>20.75</v>
      </c>
      <c r="G8715">
        <v>20.75</v>
      </c>
    </row>
    <row r="8716" spans="1:7" x14ac:dyDescent="0.25">
      <c r="A8716">
        <v>40381</v>
      </c>
      <c r="B8716">
        <v>17793</v>
      </c>
      <c r="C8716" s="1" t="s">
        <v>56</v>
      </c>
      <c r="D8716">
        <v>1</v>
      </c>
      <c r="E8716" s="1" t="s">
        <v>45</v>
      </c>
      <c r="F8716">
        <v>20.75</v>
      </c>
      <c r="G8716">
        <v>20.75</v>
      </c>
    </row>
    <row r="8717" spans="1:7" x14ac:dyDescent="0.25">
      <c r="A8717">
        <v>40499</v>
      </c>
      <c r="B8717">
        <v>17839</v>
      </c>
      <c r="C8717" s="1" t="s">
        <v>56</v>
      </c>
      <c r="D8717">
        <v>1</v>
      </c>
      <c r="E8717" s="1" t="s">
        <v>45</v>
      </c>
      <c r="F8717">
        <v>20.75</v>
      </c>
      <c r="G8717">
        <v>20.75</v>
      </c>
    </row>
    <row r="8718" spans="1:7" x14ac:dyDescent="0.25">
      <c r="A8718">
        <v>40782</v>
      </c>
      <c r="B8718">
        <v>17965</v>
      </c>
      <c r="C8718" s="1" t="s">
        <v>56</v>
      </c>
      <c r="D8718">
        <v>1</v>
      </c>
      <c r="E8718" s="1" t="s">
        <v>45</v>
      </c>
      <c r="F8718">
        <v>20.75</v>
      </c>
      <c r="G8718">
        <v>20.75</v>
      </c>
    </row>
    <row r="8719" spans="1:7" x14ac:dyDescent="0.25">
      <c r="A8719">
        <v>40810</v>
      </c>
      <c r="B8719">
        <v>17978</v>
      </c>
      <c r="C8719" s="1" t="s">
        <v>56</v>
      </c>
      <c r="D8719">
        <v>1</v>
      </c>
      <c r="E8719" s="1" t="s">
        <v>45</v>
      </c>
      <c r="F8719">
        <v>20.75</v>
      </c>
      <c r="G8719">
        <v>20.75</v>
      </c>
    </row>
    <row r="8720" spans="1:7" x14ac:dyDescent="0.25">
      <c r="A8720">
        <v>40898</v>
      </c>
      <c r="B8720">
        <v>18012</v>
      </c>
      <c r="C8720" s="1" t="s">
        <v>56</v>
      </c>
      <c r="D8720">
        <v>1</v>
      </c>
      <c r="E8720" s="1" t="s">
        <v>45</v>
      </c>
      <c r="F8720">
        <v>20.75</v>
      </c>
      <c r="G8720">
        <v>20.75</v>
      </c>
    </row>
    <row r="8721" spans="1:7" x14ac:dyDescent="0.25">
      <c r="A8721">
        <v>40956</v>
      </c>
      <c r="B8721">
        <v>18044</v>
      </c>
      <c r="C8721" s="1" t="s">
        <v>56</v>
      </c>
      <c r="D8721">
        <v>1</v>
      </c>
      <c r="E8721" s="1" t="s">
        <v>45</v>
      </c>
      <c r="F8721">
        <v>20.75</v>
      </c>
      <c r="G8721">
        <v>20.75</v>
      </c>
    </row>
    <row r="8722" spans="1:7" x14ac:dyDescent="0.25">
      <c r="A8722">
        <v>41463</v>
      </c>
      <c r="B8722">
        <v>18251</v>
      </c>
      <c r="C8722" s="1" t="s">
        <v>56</v>
      </c>
      <c r="D8722">
        <v>1</v>
      </c>
      <c r="E8722" s="1" t="s">
        <v>45</v>
      </c>
      <c r="F8722">
        <v>20.75</v>
      </c>
      <c r="G8722">
        <v>20.75</v>
      </c>
    </row>
    <row r="8723" spans="1:7" x14ac:dyDescent="0.25">
      <c r="A8723">
        <v>41468</v>
      </c>
      <c r="B8723">
        <v>18252</v>
      </c>
      <c r="C8723" s="1" t="s">
        <v>56</v>
      </c>
      <c r="D8723">
        <v>1</v>
      </c>
      <c r="E8723" s="1" t="s">
        <v>45</v>
      </c>
      <c r="F8723">
        <v>20.75</v>
      </c>
      <c r="G8723">
        <v>20.75</v>
      </c>
    </row>
    <row r="8724" spans="1:7" x14ac:dyDescent="0.25">
      <c r="A8724">
        <v>41637</v>
      </c>
      <c r="B8724">
        <v>18317</v>
      </c>
      <c r="C8724" s="1" t="s">
        <v>56</v>
      </c>
      <c r="D8724">
        <v>1</v>
      </c>
      <c r="E8724" s="1" t="s">
        <v>45</v>
      </c>
      <c r="F8724">
        <v>20.75</v>
      </c>
      <c r="G8724">
        <v>20.75</v>
      </c>
    </row>
    <row r="8725" spans="1:7" x14ac:dyDescent="0.25">
      <c r="A8725">
        <v>41709</v>
      </c>
      <c r="B8725">
        <v>18345</v>
      </c>
      <c r="C8725" s="1" t="s">
        <v>56</v>
      </c>
      <c r="D8725">
        <v>1</v>
      </c>
      <c r="E8725" s="1" t="s">
        <v>45</v>
      </c>
      <c r="F8725">
        <v>20.75</v>
      </c>
      <c r="G8725">
        <v>20.75</v>
      </c>
    </row>
    <row r="8726" spans="1:7" x14ac:dyDescent="0.25">
      <c r="A8726">
        <v>41985</v>
      </c>
      <c r="B8726">
        <v>18471</v>
      </c>
      <c r="C8726" s="1" t="s">
        <v>56</v>
      </c>
      <c r="D8726">
        <v>1</v>
      </c>
      <c r="E8726" s="1" t="s">
        <v>45</v>
      </c>
      <c r="F8726">
        <v>20.75</v>
      </c>
      <c r="G8726">
        <v>20.75</v>
      </c>
    </row>
    <row r="8727" spans="1:7" x14ac:dyDescent="0.25">
      <c r="A8727">
        <v>42006</v>
      </c>
      <c r="B8727">
        <v>18480</v>
      </c>
      <c r="C8727" s="1" t="s">
        <v>56</v>
      </c>
      <c r="D8727">
        <v>1</v>
      </c>
      <c r="E8727" s="1" t="s">
        <v>45</v>
      </c>
      <c r="F8727">
        <v>20.75</v>
      </c>
      <c r="G8727">
        <v>20.75</v>
      </c>
    </row>
    <row r="8728" spans="1:7" x14ac:dyDescent="0.25">
      <c r="A8728">
        <v>42092</v>
      </c>
      <c r="B8728">
        <v>18518</v>
      </c>
      <c r="C8728" s="1" t="s">
        <v>56</v>
      </c>
      <c r="D8728">
        <v>1</v>
      </c>
      <c r="E8728" s="1" t="s">
        <v>45</v>
      </c>
      <c r="F8728">
        <v>20.75</v>
      </c>
      <c r="G8728">
        <v>20.75</v>
      </c>
    </row>
    <row r="8729" spans="1:7" x14ac:dyDescent="0.25">
      <c r="A8729">
        <v>42136</v>
      </c>
      <c r="B8729">
        <v>18534</v>
      </c>
      <c r="C8729" s="1" t="s">
        <v>56</v>
      </c>
      <c r="D8729">
        <v>1</v>
      </c>
      <c r="E8729" s="1" t="s">
        <v>45</v>
      </c>
      <c r="F8729">
        <v>20.75</v>
      </c>
      <c r="G8729">
        <v>20.75</v>
      </c>
    </row>
    <row r="8730" spans="1:7" x14ac:dyDescent="0.25">
      <c r="A8730">
        <v>42197</v>
      </c>
      <c r="B8730">
        <v>18561</v>
      </c>
      <c r="C8730" s="1" t="s">
        <v>56</v>
      </c>
      <c r="D8730">
        <v>1</v>
      </c>
      <c r="E8730" s="1" t="s">
        <v>45</v>
      </c>
      <c r="F8730">
        <v>20.75</v>
      </c>
      <c r="G8730">
        <v>20.75</v>
      </c>
    </row>
    <row r="8731" spans="1:7" x14ac:dyDescent="0.25">
      <c r="A8731">
        <v>42441</v>
      </c>
      <c r="B8731">
        <v>18670</v>
      </c>
      <c r="C8731" s="1" t="s">
        <v>56</v>
      </c>
      <c r="D8731">
        <v>1</v>
      </c>
      <c r="E8731" s="1" t="s">
        <v>45</v>
      </c>
      <c r="F8731">
        <v>20.75</v>
      </c>
      <c r="G8731">
        <v>20.75</v>
      </c>
    </row>
    <row r="8732" spans="1:7" x14ac:dyDescent="0.25">
      <c r="A8732">
        <v>42453</v>
      </c>
      <c r="B8732">
        <v>18675</v>
      </c>
      <c r="C8732" s="1" t="s">
        <v>56</v>
      </c>
      <c r="D8732">
        <v>1</v>
      </c>
      <c r="E8732" s="1" t="s">
        <v>45</v>
      </c>
      <c r="F8732">
        <v>20.75</v>
      </c>
      <c r="G8732">
        <v>20.75</v>
      </c>
    </row>
    <row r="8733" spans="1:7" x14ac:dyDescent="0.25">
      <c r="A8733">
        <v>42456</v>
      </c>
      <c r="B8733">
        <v>18676</v>
      </c>
      <c r="C8733" s="1" t="s">
        <v>56</v>
      </c>
      <c r="D8733">
        <v>1</v>
      </c>
      <c r="E8733" s="1" t="s">
        <v>45</v>
      </c>
      <c r="F8733">
        <v>20.75</v>
      </c>
      <c r="G8733">
        <v>20.75</v>
      </c>
    </row>
    <row r="8734" spans="1:7" x14ac:dyDescent="0.25">
      <c r="A8734">
        <v>42623</v>
      </c>
      <c r="B8734">
        <v>18742</v>
      </c>
      <c r="C8734" s="1" t="s">
        <v>56</v>
      </c>
      <c r="D8734">
        <v>1</v>
      </c>
      <c r="E8734" s="1" t="s">
        <v>45</v>
      </c>
      <c r="F8734">
        <v>20.75</v>
      </c>
      <c r="G8734">
        <v>20.75</v>
      </c>
    </row>
    <row r="8735" spans="1:7" x14ac:dyDescent="0.25">
      <c r="A8735">
        <v>42905</v>
      </c>
      <c r="B8735">
        <v>18864</v>
      </c>
      <c r="C8735" s="1" t="s">
        <v>56</v>
      </c>
      <c r="D8735">
        <v>1</v>
      </c>
      <c r="E8735" s="1" t="s">
        <v>45</v>
      </c>
      <c r="F8735">
        <v>20.75</v>
      </c>
      <c r="G8735">
        <v>20.75</v>
      </c>
    </row>
    <row r="8736" spans="1:7" x14ac:dyDescent="0.25">
      <c r="A8736">
        <v>42931</v>
      </c>
      <c r="B8736">
        <v>18875</v>
      </c>
      <c r="C8736" s="1" t="s">
        <v>56</v>
      </c>
      <c r="D8736">
        <v>1</v>
      </c>
      <c r="E8736" s="1" t="s">
        <v>45</v>
      </c>
      <c r="F8736">
        <v>20.75</v>
      </c>
      <c r="G8736">
        <v>20.75</v>
      </c>
    </row>
    <row r="8737" spans="1:7" x14ac:dyDescent="0.25">
      <c r="A8737">
        <v>43076</v>
      </c>
      <c r="B8737">
        <v>18932</v>
      </c>
      <c r="C8737" s="1" t="s">
        <v>56</v>
      </c>
      <c r="D8737">
        <v>1</v>
      </c>
      <c r="E8737" s="1" t="s">
        <v>45</v>
      </c>
      <c r="F8737">
        <v>20.75</v>
      </c>
      <c r="G8737">
        <v>20.75</v>
      </c>
    </row>
    <row r="8738" spans="1:7" x14ac:dyDescent="0.25">
      <c r="A8738">
        <v>43083</v>
      </c>
      <c r="B8738">
        <v>18935</v>
      </c>
      <c r="C8738" s="1" t="s">
        <v>56</v>
      </c>
      <c r="D8738">
        <v>1</v>
      </c>
      <c r="E8738" s="1" t="s">
        <v>45</v>
      </c>
      <c r="F8738">
        <v>20.75</v>
      </c>
      <c r="G8738">
        <v>20.75</v>
      </c>
    </row>
    <row r="8739" spans="1:7" x14ac:dyDescent="0.25">
      <c r="A8739">
        <v>43217</v>
      </c>
      <c r="B8739">
        <v>18996</v>
      </c>
      <c r="C8739" s="1" t="s">
        <v>56</v>
      </c>
      <c r="D8739">
        <v>1</v>
      </c>
      <c r="E8739" s="1" t="s">
        <v>45</v>
      </c>
      <c r="F8739">
        <v>20.75</v>
      </c>
      <c r="G8739">
        <v>20.75</v>
      </c>
    </row>
    <row r="8740" spans="1:7" x14ac:dyDescent="0.25">
      <c r="A8740">
        <v>43241</v>
      </c>
      <c r="B8740">
        <v>19007</v>
      </c>
      <c r="C8740" s="1" t="s">
        <v>56</v>
      </c>
      <c r="D8740">
        <v>1</v>
      </c>
      <c r="E8740" s="1" t="s">
        <v>45</v>
      </c>
      <c r="F8740">
        <v>20.75</v>
      </c>
      <c r="G8740">
        <v>20.75</v>
      </c>
    </row>
    <row r="8741" spans="1:7" x14ac:dyDescent="0.25">
      <c r="A8741">
        <v>43377</v>
      </c>
      <c r="B8741">
        <v>19072</v>
      </c>
      <c r="C8741" s="1" t="s">
        <v>56</v>
      </c>
      <c r="D8741">
        <v>1</v>
      </c>
      <c r="E8741" s="1" t="s">
        <v>45</v>
      </c>
      <c r="F8741">
        <v>20.75</v>
      </c>
      <c r="G8741">
        <v>20.75</v>
      </c>
    </row>
    <row r="8742" spans="1:7" x14ac:dyDescent="0.25">
      <c r="A8742">
        <v>43706</v>
      </c>
      <c r="B8742">
        <v>19212</v>
      </c>
      <c r="C8742" s="1" t="s">
        <v>56</v>
      </c>
      <c r="D8742">
        <v>1</v>
      </c>
      <c r="E8742" s="1" t="s">
        <v>45</v>
      </c>
      <c r="F8742">
        <v>20.75</v>
      </c>
      <c r="G8742">
        <v>20.75</v>
      </c>
    </row>
    <row r="8743" spans="1:7" x14ac:dyDescent="0.25">
      <c r="A8743">
        <v>43775</v>
      </c>
      <c r="B8743">
        <v>19243</v>
      </c>
      <c r="C8743" s="1" t="s">
        <v>56</v>
      </c>
      <c r="D8743">
        <v>1</v>
      </c>
      <c r="E8743" s="1" t="s">
        <v>45</v>
      </c>
      <c r="F8743">
        <v>20.75</v>
      </c>
      <c r="G8743">
        <v>20.75</v>
      </c>
    </row>
    <row r="8744" spans="1:7" x14ac:dyDescent="0.25">
      <c r="A8744">
        <v>44032</v>
      </c>
      <c r="B8744">
        <v>19350</v>
      </c>
      <c r="C8744" s="1" t="s">
        <v>56</v>
      </c>
      <c r="D8744">
        <v>1</v>
      </c>
      <c r="E8744" s="1" t="s">
        <v>45</v>
      </c>
      <c r="F8744">
        <v>20.75</v>
      </c>
      <c r="G8744">
        <v>20.75</v>
      </c>
    </row>
    <row r="8745" spans="1:7" x14ac:dyDescent="0.25">
      <c r="A8745">
        <v>44196</v>
      </c>
      <c r="B8745">
        <v>19427</v>
      </c>
      <c r="C8745" s="1" t="s">
        <v>56</v>
      </c>
      <c r="D8745">
        <v>1</v>
      </c>
      <c r="E8745" s="1" t="s">
        <v>45</v>
      </c>
      <c r="F8745">
        <v>20.75</v>
      </c>
      <c r="G8745">
        <v>20.75</v>
      </c>
    </row>
    <row r="8746" spans="1:7" x14ac:dyDescent="0.25">
      <c r="A8746">
        <v>44206</v>
      </c>
      <c r="B8746">
        <v>19433</v>
      </c>
      <c r="C8746" s="1" t="s">
        <v>56</v>
      </c>
      <c r="D8746">
        <v>1</v>
      </c>
      <c r="E8746" s="1" t="s">
        <v>45</v>
      </c>
      <c r="F8746">
        <v>20.75</v>
      </c>
      <c r="G8746">
        <v>20.75</v>
      </c>
    </row>
    <row r="8747" spans="1:7" x14ac:dyDescent="0.25">
      <c r="A8747">
        <v>44275</v>
      </c>
      <c r="B8747">
        <v>19460</v>
      </c>
      <c r="C8747" s="1" t="s">
        <v>56</v>
      </c>
      <c r="D8747">
        <v>1</v>
      </c>
      <c r="E8747" s="1" t="s">
        <v>45</v>
      </c>
      <c r="F8747">
        <v>20.75</v>
      </c>
      <c r="G8747">
        <v>20.75</v>
      </c>
    </row>
    <row r="8748" spans="1:7" x14ac:dyDescent="0.25">
      <c r="A8748">
        <v>44577</v>
      </c>
      <c r="B8748">
        <v>19588</v>
      </c>
      <c r="C8748" s="1" t="s">
        <v>56</v>
      </c>
      <c r="D8748">
        <v>1</v>
      </c>
      <c r="E8748" s="1" t="s">
        <v>45</v>
      </c>
      <c r="F8748">
        <v>20.75</v>
      </c>
      <c r="G8748">
        <v>20.75</v>
      </c>
    </row>
    <row r="8749" spans="1:7" x14ac:dyDescent="0.25">
      <c r="A8749">
        <v>45020</v>
      </c>
      <c r="B8749">
        <v>19790</v>
      </c>
      <c r="C8749" s="1" t="s">
        <v>56</v>
      </c>
      <c r="D8749">
        <v>1</v>
      </c>
      <c r="E8749" s="1" t="s">
        <v>45</v>
      </c>
      <c r="F8749">
        <v>20.75</v>
      </c>
      <c r="G8749">
        <v>20.75</v>
      </c>
    </row>
    <row r="8750" spans="1:7" x14ac:dyDescent="0.25">
      <c r="A8750">
        <v>45078</v>
      </c>
      <c r="B8750">
        <v>19815</v>
      </c>
      <c r="C8750" s="1" t="s">
        <v>56</v>
      </c>
      <c r="D8750">
        <v>1</v>
      </c>
      <c r="E8750" s="1" t="s">
        <v>45</v>
      </c>
      <c r="F8750">
        <v>20.75</v>
      </c>
      <c r="G8750">
        <v>20.75</v>
      </c>
    </row>
    <row r="8751" spans="1:7" x14ac:dyDescent="0.25">
      <c r="A8751">
        <v>45224</v>
      </c>
      <c r="B8751">
        <v>19874</v>
      </c>
      <c r="C8751" s="1" t="s">
        <v>56</v>
      </c>
      <c r="D8751">
        <v>1</v>
      </c>
      <c r="E8751" s="1" t="s">
        <v>45</v>
      </c>
      <c r="F8751">
        <v>20.75</v>
      </c>
      <c r="G8751">
        <v>20.75</v>
      </c>
    </row>
    <row r="8752" spans="1:7" x14ac:dyDescent="0.25">
      <c r="A8752">
        <v>45332</v>
      </c>
      <c r="B8752">
        <v>19920</v>
      </c>
      <c r="C8752" s="1" t="s">
        <v>56</v>
      </c>
      <c r="D8752">
        <v>1</v>
      </c>
      <c r="E8752" s="1" t="s">
        <v>45</v>
      </c>
      <c r="F8752">
        <v>20.75</v>
      </c>
      <c r="G8752">
        <v>20.75</v>
      </c>
    </row>
    <row r="8753" spans="1:7" x14ac:dyDescent="0.25">
      <c r="A8753">
        <v>45529</v>
      </c>
      <c r="B8753">
        <v>19992</v>
      </c>
      <c r="C8753" s="1" t="s">
        <v>56</v>
      </c>
      <c r="D8753">
        <v>1</v>
      </c>
      <c r="E8753" s="1" t="s">
        <v>45</v>
      </c>
      <c r="F8753">
        <v>20.75</v>
      </c>
      <c r="G8753">
        <v>20.75</v>
      </c>
    </row>
    <row r="8754" spans="1:7" x14ac:dyDescent="0.25">
      <c r="A8754">
        <v>45996</v>
      </c>
      <c r="B8754">
        <v>20190</v>
      </c>
      <c r="C8754" s="1" t="s">
        <v>56</v>
      </c>
      <c r="D8754">
        <v>1</v>
      </c>
      <c r="E8754" s="1" t="s">
        <v>45</v>
      </c>
      <c r="F8754">
        <v>20.75</v>
      </c>
      <c r="G8754">
        <v>20.75</v>
      </c>
    </row>
    <row r="8755" spans="1:7" x14ac:dyDescent="0.25">
      <c r="A8755">
        <v>46270</v>
      </c>
      <c r="B8755">
        <v>20322</v>
      </c>
      <c r="C8755" s="1" t="s">
        <v>56</v>
      </c>
      <c r="D8755">
        <v>1</v>
      </c>
      <c r="E8755" s="1" t="s">
        <v>45</v>
      </c>
      <c r="F8755">
        <v>20.75</v>
      </c>
      <c r="G8755">
        <v>20.75</v>
      </c>
    </row>
    <row r="8756" spans="1:7" x14ac:dyDescent="0.25">
      <c r="A8756">
        <v>46366</v>
      </c>
      <c r="B8756">
        <v>20365</v>
      </c>
      <c r="C8756" s="1" t="s">
        <v>56</v>
      </c>
      <c r="D8756">
        <v>1</v>
      </c>
      <c r="E8756" s="1" t="s">
        <v>45</v>
      </c>
      <c r="F8756">
        <v>20.75</v>
      </c>
      <c r="G8756">
        <v>20.75</v>
      </c>
    </row>
    <row r="8757" spans="1:7" x14ac:dyDescent="0.25">
      <c r="A8757">
        <v>46478</v>
      </c>
      <c r="B8757">
        <v>20412</v>
      </c>
      <c r="C8757" s="1" t="s">
        <v>56</v>
      </c>
      <c r="D8757">
        <v>1</v>
      </c>
      <c r="E8757" s="1" t="s">
        <v>45</v>
      </c>
      <c r="F8757">
        <v>20.75</v>
      </c>
      <c r="G8757">
        <v>20.75</v>
      </c>
    </row>
    <row r="8758" spans="1:7" x14ac:dyDescent="0.25">
      <c r="A8758">
        <v>46507</v>
      </c>
      <c r="B8758">
        <v>20424</v>
      </c>
      <c r="C8758" s="1" t="s">
        <v>56</v>
      </c>
      <c r="D8758">
        <v>1</v>
      </c>
      <c r="E8758" s="1" t="s">
        <v>45</v>
      </c>
      <c r="F8758">
        <v>20.75</v>
      </c>
      <c r="G8758">
        <v>20.75</v>
      </c>
    </row>
    <row r="8759" spans="1:7" x14ac:dyDescent="0.25">
      <c r="A8759">
        <v>46542</v>
      </c>
      <c r="B8759">
        <v>20439</v>
      </c>
      <c r="C8759" s="1" t="s">
        <v>56</v>
      </c>
      <c r="D8759">
        <v>1</v>
      </c>
      <c r="E8759" s="1" t="s">
        <v>45</v>
      </c>
      <c r="F8759">
        <v>20.75</v>
      </c>
      <c r="G8759">
        <v>20.75</v>
      </c>
    </row>
    <row r="8760" spans="1:7" x14ac:dyDescent="0.25">
      <c r="A8760">
        <v>46590</v>
      </c>
      <c r="B8760">
        <v>20462</v>
      </c>
      <c r="C8760" s="1" t="s">
        <v>56</v>
      </c>
      <c r="D8760">
        <v>1</v>
      </c>
      <c r="E8760" s="1" t="s">
        <v>45</v>
      </c>
      <c r="F8760">
        <v>20.75</v>
      </c>
      <c r="G8760">
        <v>20.75</v>
      </c>
    </row>
    <row r="8761" spans="1:7" x14ac:dyDescent="0.25">
      <c r="A8761">
        <v>46786</v>
      </c>
      <c r="B8761">
        <v>20542</v>
      </c>
      <c r="C8761" s="1" t="s">
        <v>56</v>
      </c>
      <c r="D8761">
        <v>1</v>
      </c>
      <c r="E8761" s="1" t="s">
        <v>45</v>
      </c>
      <c r="F8761">
        <v>20.75</v>
      </c>
      <c r="G8761">
        <v>20.75</v>
      </c>
    </row>
    <row r="8762" spans="1:7" x14ac:dyDescent="0.25">
      <c r="A8762">
        <v>46832</v>
      </c>
      <c r="B8762">
        <v>20562</v>
      </c>
      <c r="C8762" s="1" t="s">
        <v>56</v>
      </c>
      <c r="D8762">
        <v>1</v>
      </c>
      <c r="E8762" s="1" t="s">
        <v>45</v>
      </c>
      <c r="F8762">
        <v>20.75</v>
      </c>
      <c r="G8762">
        <v>20.75</v>
      </c>
    </row>
    <row r="8763" spans="1:7" x14ac:dyDescent="0.25">
      <c r="A8763">
        <v>46997</v>
      </c>
      <c r="B8763">
        <v>20654</v>
      </c>
      <c r="C8763" s="1" t="s">
        <v>56</v>
      </c>
      <c r="D8763">
        <v>1</v>
      </c>
      <c r="E8763" s="1" t="s">
        <v>45</v>
      </c>
      <c r="F8763">
        <v>20.75</v>
      </c>
      <c r="G8763">
        <v>20.75</v>
      </c>
    </row>
    <row r="8764" spans="1:7" x14ac:dyDescent="0.25">
      <c r="A8764">
        <v>47025</v>
      </c>
      <c r="B8764">
        <v>20668</v>
      </c>
      <c r="C8764" s="1" t="s">
        <v>56</v>
      </c>
      <c r="D8764">
        <v>1</v>
      </c>
      <c r="E8764" s="1" t="s">
        <v>45</v>
      </c>
      <c r="F8764">
        <v>20.75</v>
      </c>
      <c r="G8764">
        <v>20.75</v>
      </c>
    </row>
    <row r="8765" spans="1:7" x14ac:dyDescent="0.25">
      <c r="A8765">
        <v>47196</v>
      </c>
      <c r="B8765">
        <v>20743</v>
      </c>
      <c r="C8765" s="1" t="s">
        <v>56</v>
      </c>
      <c r="D8765">
        <v>1</v>
      </c>
      <c r="E8765" s="1" t="s">
        <v>45</v>
      </c>
      <c r="F8765">
        <v>20.75</v>
      </c>
      <c r="G8765">
        <v>20.75</v>
      </c>
    </row>
    <row r="8766" spans="1:7" x14ac:dyDescent="0.25">
      <c r="A8766">
        <v>47839</v>
      </c>
      <c r="B8766">
        <v>21031</v>
      </c>
      <c r="C8766" s="1" t="s">
        <v>56</v>
      </c>
      <c r="D8766">
        <v>1</v>
      </c>
      <c r="E8766" s="1" t="s">
        <v>45</v>
      </c>
      <c r="F8766">
        <v>20.75</v>
      </c>
      <c r="G8766">
        <v>20.75</v>
      </c>
    </row>
    <row r="8767" spans="1:7" x14ac:dyDescent="0.25">
      <c r="A8767">
        <v>48275</v>
      </c>
      <c r="B8767">
        <v>21209</v>
      </c>
      <c r="C8767" s="1" t="s">
        <v>56</v>
      </c>
      <c r="D8767">
        <v>1</v>
      </c>
      <c r="E8767" s="1" t="s">
        <v>45</v>
      </c>
      <c r="F8767">
        <v>20.75</v>
      </c>
      <c r="G8767">
        <v>20.75</v>
      </c>
    </row>
    <row r="8768" spans="1:7" x14ac:dyDescent="0.25">
      <c r="A8768">
        <v>48278</v>
      </c>
      <c r="B8768">
        <v>21210</v>
      </c>
      <c r="C8768" s="1" t="s">
        <v>56</v>
      </c>
      <c r="D8768">
        <v>1</v>
      </c>
      <c r="E8768" s="1" t="s">
        <v>45</v>
      </c>
      <c r="F8768">
        <v>20.75</v>
      </c>
      <c r="G8768">
        <v>20.75</v>
      </c>
    </row>
    <row r="8769" spans="1:7" x14ac:dyDescent="0.25">
      <c r="A8769">
        <v>48335</v>
      </c>
      <c r="B8769">
        <v>21228</v>
      </c>
      <c r="C8769" s="1" t="s">
        <v>56</v>
      </c>
      <c r="D8769">
        <v>1</v>
      </c>
      <c r="E8769" s="1" t="s">
        <v>45</v>
      </c>
      <c r="F8769">
        <v>20.75</v>
      </c>
      <c r="G8769">
        <v>20.75</v>
      </c>
    </row>
    <row r="8770" spans="1:7" x14ac:dyDescent="0.25">
      <c r="A8770">
        <v>48354</v>
      </c>
      <c r="B8770">
        <v>21236</v>
      </c>
      <c r="C8770" s="1" t="s">
        <v>56</v>
      </c>
      <c r="D8770">
        <v>1</v>
      </c>
      <c r="E8770" s="1" t="s">
        <v>45</v>
      </c>
      <c r="F8770">
        <v>20.75</v>
      </c>
      <c r="G8770">
        <v>20.75</v>
      </c>
    </row>
    <row r="8771" spans="1:7" x14ac:dyDescent="0.25">
      <c r="A8771">
        <v>48570</v>
      </c>
      <c r="B8771">
        <v>21328</v>
      </c>
      <c r="C8771" s="1" t="s">
        <v>56</v>
      </c>
      <c r="D8771">
        <v>1</v>
      </c>
      <c r="E8771" s="1" t="s">
        <v>45</v>
      </c>
      <c r="F8771">
        <v>20.75</v>
      </c>
      <c r="G8771">
        <v>20.75</v>
      </c>
    </row>
    <row r="8772" spans="1:7" x14ac:dyDescent="0.25">
      <c r="A8772">
        <v>48611</v>
      </c>
      <c r="B8772">
        <v>21346</v>
      </c>
      <c r="C8772" s="1" t="s">
        <v>56</v>
      </c>
      <c r="D8772">
        <v>1</v>
      </c>
      <c r="E8772" s="1" t="s">
        <v>45</v>
      </c>
      <c r="F8772">
        <v>20.75</v>
      </c>
      <c r="G8772">
        <v>20.75</v>
      </c>
    </row>
    <row r="8773" spans="1:7" x14ac:dyDescent="0.25">
      <c r="A8773">
        <v>108</v>
      </c>
      <c r="B8773">
        <v>44</v>
      </c>
      <c r="C8773" s="1" t="s">
        <v>57</v>
      </c>
      <c r="D8773">
        <v>1</v>
      </c>
      <c r="E8773" s="1" t="s">
        <v>45</v>
      </c>
      <c r="F8773">
        <v>20.75</v>
      </c>
      <c r="G8773">
        <v>20.75</v>
      </c>
    </row>
    <row r="8774" spans="1:7" x14ac:dyDescent="0.25">
      <c r="A8774">
        <v>169</v>
      </c>
      <c r="B8774">
        <v>74</v>
      </c>
      <c r="C8774" s="1" t="s">
        <v>57</v>
      </c>
      <c r="D8774">
        <v>1</v>
      </c>
      <c r="E8774" s="1" t="s">
        <v>45</v>
      </c>
      <c r="F8774">
        <v>20.75</v>
      </c>
      <c r="G8774">
        <v>20.75</v>
      </c>
    </row>
    <row r="8775" spans="1:7" x14ac:dyDescent="0.25">
      <c r="A8775">
        <v>432</v>
      </c>
      <c r="B8775">
        <v>183</v>
      </c>
      <c r="C8775" s="1" t="s">
        <v>57</v>
      </c>
      <c r="D8775">
        <v>1</v>
      </c>
      <c r="E8775" s="1" t="s">
        <v>45</v>
      </c>
      <c r="F8775">
        <v>20.75</v>
      </c>
      <c r="G8775">
        <v>20.75</v>
      </c>
    </row>
    <row r="8776" spans="1:7" x14ac:dyDescent="0.25">
      <c r="A8776">
        <v>435</v>
      </c>
      <c r="B8776">
        <v>185</v>
      </c>
      <c r="C8776" s="1" t="s">
        <v>57</v>
      </c>
      <c r="D8776">
        <v>1</v>
      </c>
      <c r="E8776" s="1" t="s">
        <v>45</v>
      </c>
      <c r="F8776">
        <v>20.75</v>
      </c>
      <c r="G8776">
        <v>20.75</v>
      </c>
    </row>
    <row r="8777" spans="1:7" x14ac:dyDescent="0.25">
      <c r="A8777">
        <v>536</v>
      </c>
      <c r="B8777">
        <v>229</v>
      </c>
      <c r="C8777" s="1" t="s">
        <v>57</v>
      </c>
      <c r="D8777">
        <v>1</v>
      </c>
      <c r="E8777" s="1" t="s">
        <v>45</v>
      </c>
      <c r="F8777">
        <v>20.75</v>
      </c>
      <c r="G8777">
        <v>20.75</v>
      </c>
    </row>
    <row r="8778" spans="1:7" x14ac:dyDescent="0.25">
      <c r="A8778">
        <v>907</v>
      </c>
      <c r="B8778">
        <v>394</v>
      </c>
      <c r="C8778" s="1" t="s">
        <v>57</v>
      </c>
      <c r="D8778">
        <v>1</v>
      </c>
      <c r="E8778" s="1" t="s">
        <v>45</v>
      </c>
      <c r="F8778">
        <v>20.75</v>
      </c>
      <c r="G8778">
        <v>20.75</v>
      </c>
    </row>
    <row r="8779" spans="1:7" x14ac:dyDescent="0.25">
      <c r="A8779">
        <v>1560</v>
      </c>
      <c r="B8779">
        <v>697</v>
      </c>
      <c r="C8779" s="1" t="s">
        <v>57</v>
      </c>
      <c r="D8779">
        <v>1</v>
      </c>
      <c r="E8779" s="1" t="s">
        <v>45</v>
      </c>
      <c r="F8779">
        <v>20.75</v>
      </c>
      <c r="G8779">
        <v>20.75</v>
      </c>
    </row>
    <row r="8780" spans="1:7" x14ac:dyDescent="0.25">
      <c r="A8780">
        <v>1619</v>
      </c>
      <c r="B8780">
        <v>722</v>
      </c>
      <c r="C8780" s="1" t="s">
        <v>57</v>
      </c>
      <c r="D8780">
        <v>1</v>
      </c>
      <c r="E8780" s="1" t="s">
        <v>45</v>
      </c>
      <c r="F8780">
        <v>20.75</v>
      </c>
      <c r="G8780">
        <v>20.75</v>
      </c>
    </row>
    <row r="8781" spans="1:7" x14ac:dyDescent="0.25">
      <c r="A8781">
        <v>1901</v>
      </c>
      <c r="B8781">
        <v>842</v>
      </c>
      <c r="C8781" s="1" t="s">
        <v>57</v>
      </c>
      <c r="D8781">
        <v>1</v>
      </c>
      <c r="E8781" s="1" t="s">
        <v>45</v>
      </c>
      <c r="F8781">
        <v>20.75</v>
      </c>
      <c r="G8781">
        <v>20.75</v>
      </c>
    </row>
    <row r="8782" spans="1:7" x14ac:dyDescent="0.25">
      <c r="A8782">
        <v>2109</v>
      </c>
      <c r="B8782">
        <v>939</v>
      </c>
      <c r="C8782" s="1" t="s">
        <v>57</v>
      </c>
      <c r="D8782">
        <v>1</v>
      </c>
      <c r="E8782" s="1" t="s">
        <v>45</v>
      </c>
      <c r="F8782">
        <v>20.75</v>
      </c>
      <c r="G8782">
        <v>20.75</v>
      </c>
    </row>
    <row r="8783" spans="1:7" x14ac:dyDescent="0.25">
      <c r="A8783">
        <v>2240</v>
      </c>
      <c r="B8783">
        <v>996</v>
      </c>
      <c r="C8783" s="1" t="s">
        <v>57</v>
      </c>
      <c r="D8783">
        <v>1</v>
      </c>
      <c r="E8783" s="1" t="s">
        <v>45</v>
      </c>
      <c r="F8783">
        <v>20.75</v>
      </c>
      <c r="G8783">
        <v>20.75</v>
      </c>
    </row>
    <row r="8784" spans="1:7" x14ac:dyDescent="0.25">
      <c r="A8784">
        <v>2286</v>
      </c>
      <c r="B8784">
        <v>1019</v>
      </c>
      <c r="C8784" s="1" t="s">
        <v>57</v>
      </c>
      <c r="D8784">
        <v>1</v>
      </c>
      <c r="E8784" s="1" t="s">
        <v>45</v>
      </c>
      <c r="F8784">
        <v>20.75</v>
      </c>
      <c r="G8784">
        <v>20.75</v>
      </c>
    </row>
    <row r="8785" spans="1:7" x14ac:dyDescent="0.25">
      <c r="A8785">
        <v>2380</v>
      </c>
      <c r="B8785">
        <v>1060</v>
      </c>
      <c r="C8785" s="1" t="s">
        <v>57</v>
      </c>
      <c r="D8785">
        <v>1</v>
      </c>
      <c r="E8785" s="1" t="s">
        <v>45</v>
      </c>
      <c r="F8785">
        <v>20.75</v>
      </c>
      <c r="G8785">
        <v>20.75</v>
      </c>
    </row>
    <row r="8786" spans="1:7" x14ac:dyDescent="0.25">
      <c r="A8786">
        <v>2732</v>
      </c>
      <c r="B8786">
        <v>1211</v>
      </c>
      <c r="C8786" s="1" t="s">
        <v>57</v>
      </c>
      <c r="D8786">
        <v>1</v>
      </c>
      <c r="E8786" s="1" t="s">
        <v>45</v>
      </c>
      <c r="F8786">
        <v>20.75</v>
      </c>
      <c r="G8786">
        <v>20.75</v>
      </c>
    </row>
    <row r="8787" spans="1:7" x14ac:dyDescent="0.25">
      <c r="A8787">
        <v>2866</v>
      </c>
      <c r="B8787">
        <v>1265</v>
      </c>
      <c r="C8787" s="1" t="s">
        <v>57</v>
      </c>
      <c r="D8787">
        <v>1</v>
      </c>
      <c r="E8787" s="1" t="s">
        <v>45</v>
      </c>
      <c r="F8787">
        <v>20.75</v>
      </c>
      <c r="G8787">
        <v>20.75</v>
      </c>
    </row>
    <row r="8788" spans="1:7" x14ac:dyDescent="0.25">
      <c r="A8788">
        <v>2917</v>
      </c>
      <c r="B8788">
        <v>1285</v>
      </c>
      <c r="C8788" s="1" t="s">
        <v>57</v>
      </c>
      <c r="D8788">
        <v>1</v>
      </c>
      <c r="E8788" s="1" t="s">
        <v>45</v>
      </c>
      <c r="F8788">
        <v>20.75</v>
      </c>
      <c r="G8788">
        <v>20.75</v>
      </c>
    </row>
    <row r="8789" spans="1:7" x14ac:dyDescent="0.25">
      <c r="A8789">
        <v>2981</v>
      </c>
      <c r="B8789">
        <v>1315</v>
      </c>
      <c r="C8789" s="1" t="s">
        <v>57</v>
      </c>
      <c r="D8789">
        <v>1</v>
      </c>
      <c r="E8789" s="1" t="s">
        <v>45</v>
      </c>
      <c r="F8789">
        <v>20.75</v>
      </c>
      <c r="G8789">
        <v>20.75</v>
      </c>
    </row>
    <row r="8790" spans="1:7" x14ac:dyDescent="0.25">
      <c r="A8790">
        <v>3047</v>
      </c>
      <c r="B8790">
        <v>1345</v>
      </c>
      <c r="C8790" s="1" t="s">
        <v>57</v>
      </c>
      <c r="D8790">
        <v>1</v>
      </c>
      <c r="E8790" s="1" t="s">
        <v>45</v>
      </c>
      <c r="F8790">
        <v>20.75</v>
      </c>
      <c r="G8790">
        <v>20.75</v>
      </c>
    </row>
    <row r="8791" spans="1:7" x14ac:dyDescent="0.25">
      <c r="A8791">
        <v>3156</v>
      </c>
      <c r="B8791">
        <v>1398</v>
      </c>
      <c r="C8791" s="1" t="s">
        <v>57</v>
      </c>
      <c r="D8791">
        <v>1</v>
      </c>
      <c r="E8791" s="1" t="s">
        <v>45</v>
      </c>
      <c r="F8791">
        <v>20.75</v>
      </c>
      <c r="G8791">
        <v>20.75</v>
      </c>
    </row>
    <row r="8792" spans="1:7" x14ac:dyDescent="0.25">
      <c r="A8792">
        <v>3206</v>
      </c>
      <c r="B8792">
        <v>1420</v>
      </c>
      <c r="C8792" s="1" t="s">
        <v>57</v>
      </c>
      <c r="D8792">
        <v>1</v>
      </c>
      <c r="E8792" s="1" t="s">
        <v>45</v>
      </c>
      <c r="F8792">
        <v>20.75</v>
      </c>
      <c r="G8792">
        <v>20.75</v>
      </c>
    </row>
    <row r="8793" spans="1:7" x14ac:dyDescent="0.25">
      <c r="A8793">
        <v>3244</v>
      </c>
      <c r="B8793">
        <v>1436</v>
      </c>
      <c r="C8793" s="1" t="s">
        <v>57</v>
      </c>
      <c r="D8793">
        <v>1</v>
      </c>
      <c r="E8793" s="1" t="s">
        <v>45</v>
      </c>
      <c r="F8793">
        <v>20.75</v>
      </c>
      <c r="G8793">
        <v>20.75</v>
      </c>
    </row>
    <row r="8794" spans="1:7" x14ac:dyDescent="0.25">
      <c r="A8794">
        <v>3381</v>
      </c>
      <c r="B8794">
        <v>1495</v>
      </c>
      <c r="C8794" s="1" t="s">
        <v>57</v>
      </c>
      <c r="D8794">
        <v>1</v>
      </c>
      <c r="E8794" s="1" t="s">
        <v>45</v>
      </c>
      <c r="F8794">
        <v>20.75</v>
      </c>
      <c r="G8794">
        <v>20.75</v>
      </c>
    </row>
    <row r="8795" spans="1:7" x14ac:dyDescent="0.25">
      <c r="A8795">
        <v>3470</v>
      </c>
      <c r="B8795">
        <v>1538</v>
      </c>
      <c r="C8795" s="1" t="s">
        <v>57</v>
      </c>
      <c r="D8795">
        <v>1</v>
      </c>
      <c r="E8795" s="1" t="s">
        <v>45</v>
      </c>
      <c r="F8795">
        <v>20.75</v>
      </c>
      <c r="G8795">
        <v>20.75</v>
      </c>
    </row>
    <row r="8796" spans="1:7" x14ac:dyDescent="0.25">
      <c r="A8796">
        <v>3479</v>
      </c>
      <c r="B8796">
        <v>1542</v>
      </c>
      <c r="C8796" s="1" t="s">
        <v>57</v>
      </c>
      <c r="D8796">
        <v>1</v>
      </c>
      <c r="E8796" s="1" t="s">
        <v>45</v>
      </c>
      <c r="F8796">
        <v>20.75</v>
      </c>
      <c r="G8796">
        <v>20.75</v>
      </c>
    </row>
    <row r="8797" spans="1:7" x14ac:dyDescent="0.25">
      <c r="A8797">
        <v>3495</v>
      </c>
      <c r="B8797">
        <v>1551</v>
      </c>
      <c r="C8797" s="1" t="s">
        <v>57</v>
      </c>
      <c r="D8797">
        <v>1</v>
      </c>
      <c r="E8797" s="1" t="s">
        <v>45</v>
      </c>
      <c r="F8797">
        <v>20.75</v>
      </c>
      <c r="G8797">
        <v>20.75</v>
      </c>
    </row>
    <row r="8798" spans="1:7" x14ac:dyDescent="0.25">
      <c r="A8798">
        <v>3863</v>
      </c>
      <c r="B8798">
        <v>1718</v>
      </c>
      <c r="C8798" s="1" t="s">
        <v>57</v>
      </c>
      <c r="D8798">
        <v>1</v>
      </c>
      <c r="E8798" s="1" t="s">
        <v>45</v>
      </c>
      <c r="F8798">
        <v>20.75</v>
      </c>
      <c r="G8798">
        <v>20.75</v>
      </c>
    </row>
    <row r="8799" spans="1:7" x14ac:dyDescent="0.25">
      <c r="A8799">
        <v>3928</v>
      </c>
      <c r="B8799">
        <v>1749</v>
      </c>
      <c r="C8799" s="1" t="s">
        <v>57</v>
      </c>
      <c r="D8799">
        <v>1</v>
      </c>
      <c r="E8799" s="1" t="s">
        <v>45</v>
      </c>
      <c r="F8799">
        <v>20.75</v>
      </c>
      <c r="G8799">
        <v>20.75</v>
      </c>
    </row>
    <row r="8800" spans="1:7" x14ac:dyDescent="0.25">
      <c r="A8800">
        <v>3960</v>
      </c>
      <c r="B8800">
        <v>1764</v>
      </c>
      <c r="C8800" s="1" t="s">
        <v>57</v>
      </c>
      <c r="D8800">
        <v>1</v>
      </c>
      <c r="E8800" s="1" t="s">
        <v>45</v>
      </c>
      <c r="F8800">
        <v>20.75</v>
      </c>
      <c r="G8800">
        <v>20.75</v>
      </c>
    </row>
    <row r="8801" spans="1:7" x14ac:dyDescent="0.25">
      <c r="A8801">
        <v>3982</v>
      </c>
      <c r="B8801">
        <v>1776</v>
      </c>
      <c r="C8801" s="1" t="s">
        <v>57</v>
      </c>
      <c r="D8801">
        <v>1</v>
      </c>
      <c r="E8801" s="1" t="s">
        <v>45</v>
      </c>
      <c r="F8801">
        <v>20.75</v>
      </c>
      <c r="G8801">
        <v>20.75</v>
      </c>
    </row>
    <row r="8802" spans="1:7" x14ac:dyDescent="0.25">
      <c r="A8802">
        <v>4228</v>
      </c>
      <c r="B8802">
        <v>1876</v>
      </c>
      <c r="C8802" s="1" t="s">
        <v>57</v>
      </c>
      <c r="D8802">
        <v>1</v>
      </c>
      <c r="E8802" s="1" t="s">
        <v>45</v>
      </c>
      <c r="F8802">
        <v>20.75</v>
      </c>
      <c r="G8802">
        <v>20.75</v>
      </c>
    </row>
    <row r="8803" spans="1:7" x14ac:dyDescent="0.25">
      <c r="A8803">
        <v>4230</v>
      </c>
      <c r="B8803">
        <v>1877</v>
      </c>
      <c r="C8803" s="1" t="s">
        <v>57</v>
      </c>
      <c r="D8803">
        <v>1</v>
      </c>
      <c r="E8803" s="1" t="s">
        <v>45</v>
      </c>
      <c r="F8803">
        <v>20.75</v>
      </c>
      <c r="G8803">
        <v>20.75</v>
      </c>
    </row>
    <row r="8804" spans="1:7" x14ac:dyDescent="0.25">
      <c r="A8804">
        <v>4589</v>
      </c>
      <c r="B8804">
        <v>2033</v>
      </c>
      <c r="C8804" s="1" t="s">
        <v>57</v>
      </c>
      <c r="D8804">
        <v>1</v>
      </c>
      <c r="E8804" s="1" t="s">
        <v>45</v>
      </c>
      <c r="F8804">
        <v>20.75</v>
      </c>
      <c r="G8804">
        <v>20.75</v>
      </c>
    </row>
    <row r="8805" spans="1:7" x14ac:dyDescent="0.25">
      <c r="A8805">
        <v>4839</v>
      </c>
      <c r="B8805">
        <v>2140</v>
      </c>
      <c r="C8805" s="1" t="s">
        <v>57</v>
      </c>
      <c r="D8805">
        <v>1</v>
      </c>
      <c r="E8805" s="1" t="s">
        <v>45</v>
      </c>
      <c r="F8805">
        <v>20.75</v>
      </c>
      <c r="G8805">
        <v>20.75</v>
      </c>
    </row>
    <row r="8806" spans="1:7" x14ac:dyDescent="0.25">
      <c r="A8806">
        <v>5014</v>
      </c>
      <c r="B8806">
        <v>2218</v>
      </c>
      <c r="C8806" s="1" t="s">
        <v>57</v>
      </c>
      <c r="D8806">
        <v>1</v>
      </c>
      <c r="E8806" s="1" t="s">
        <v>45</v>
      </c>
      <c r="F8806">
        <v>20.75</v>
      </c>
      <c r="G8806">
        <v>20.75</v>
      </c>
    </row>
    <row r="8807" spans="1:7" x14ac:dyDescent="0.25">
      <c r="A8807">
        <v>5052</v>
      </c>
      <c r="B8807">
        <v>2236</v>
      </c>
      <c r="C8807" s="1" t="s">
        <v>57</v>
      </c>
      <c r="D8807">
        <v>1</v>
      </c>
      <c r="E8807" s="1" t="s">
        <v>45</v>
      </c>
      <c r="F8807">
        <v>20.75</v>
      </c>
      <c r="G8807">
        <v>20.75</v>
      </c>
    </row>
    <row r="8808" spans="1:7" x14ac:dyDescent="0.25">
      <c r="A8808">
        <v>5059</v>
      </c>
      <c r="B8808">
        <v>2240</v>
      </c>
      <c r="C8808" s="1" t="s">
        <v>57</v>
      </c>
      <c r="D8808">
        <v>1</v>
      </c>
      <c r="E8808" s="1" t="s">
        <v>45</v>
      </c>
      <c r="F8808">
        <v>20.75</v>
      </c>
      <c r="G8808">
        <v>20.75</v>
      </c>
    </row>
    <row r="8809" spans="1:7" x14ac:dyDescent="0.25">
      <c r="A8809">
        <v>5107</v>
      </c>
      <c r="B8809">
        <v>2260</v>
      </c>
      <c r="C8809" s="1" t="s">
        <v>57</v>
      </c>
      <c r="D8809">
        <v>1</v>
      </c>
      <c r="E8809" s="1" t="s">
        <v>45</v>
      </c>
      <c r="F8809">
        <v>20.75</v>
      </c>
      <c r="G8809">
        <v>20.75</v>
      </c>
    </row>
    <row r="8810" spans="1:7" x14ac:dyDescent="0.25">
      <c r="A8810">
        <v>5217</v>
      </c>
      <c r="B8810">
        <v>2309</v>
      </c>
      <c r="C8810" s="1" t="s">
        <v>57</v>
      </c>
      <c r="D8810">
        <v>1</v>
      </c>
      <c r="E8810" s="1" t="s">
        <v>45</v>
      </c>
      <c r="F8810">
        <v>20.75</v>
      </c>
      <c r="G8810">
        <v>20.75</v>
      </c>
    </row>
    <row r="8811" spans="1:7" x14ac:dyDescent="0.25">
      <c r="A8811">
        <v>5272</v>
      </c>
      <c r="B8811">
        <v>2334</v>
      </c>
      <c r="C8811" s="1" t="s">
        <v>57</v>
      </c>
      <c r="D8811">
        <v>1</v>
      </c>
      <c r="E8811" s="1" t="s">
        <v>45</v>
      </c>
      <c r="F8811">
        <v>20.75</v>
      </c>
      <c r="G8811">
        <v>20.75</v>
      </c>
    </row>
    <row r="8812" spans="1:7" x14ac:dyDescent="0.25">
      <c r="A8812">
        <v>5368</v>
      </c>
      <c r="B8812">
        <v>2373</v>
      </c>
      <c r="C8812" s="1" t="s">
        <v>57</v>
      </c>
      <c r="D8812">
        <v>1</v>
      </c>
      <c r="E8812" s="1" t="s">
        <v>45</v>
      </c>
      <c r="F8812">
        <v>20.75</v>
      </c>
      <c r="G8812">
        <v>20.75</v>
      </c>
    </row>
    <row r="8813" spans="1:7" x14ac:dyDescent="0.25">
      <c r="A8813">
        <v>5444</v>
      </c>
      <c r="B8813">
        <v>2404</v>
      </c>
      <c r="C8813" s="1" t="s">
        <v>57</v>
      </c>
      <c r="D8813">
        <v>1</v>
      </c>
      <c r="E8813" s="1" t="s">
        <v>45</v>
      </c>
      <c r="F8813">
        <v>20.75</v>
      </c>
      <c r="G8813">
        <v>20.75</v>
      </c>
    </row>
    <row r="8814" spans="1:7" x14ac:dyDescent="0.25">
      <c r="A8814">
        <v>5573</v>
      </c>
      <c r="B8814">
        <v>2468</v>
      </c>
      <c r="C8814" s="1" t="s">
        <v>57</v>
      </c>
      <c r="D8814">
        <v>1</v>
      </c>
      <c r="E8814" s="1" t="s">
        <v>45</v>
      </c>
      <c r="F8814">
        <v>20.75</v>
      </c>
      <c r="G8814">
        <v>20.75</v>
      </c>
    </row>
    <row r="8815" spans="1:7" x14ac:dyDescent="0.25">
      <c r="A8815">
        <v>5707</v>
      </c>
      <c r="B8815">
        <v>2527</v>
      </c>
      <c r="C8815" s="1" t="s">
        <v>57</v>
      </c>
      <c r="D8815">
        <v>1</v>
      </c>
      <c r="E8815" s="1" t="s">
        <v>45</v>
      </c>
      <c r="F8815">
        <v>20.75</v>
      </c>
      <c r="G8815">
        <v>20.75</v>
      </c>
    </row>
    <row r="8816" spans="1:7" x14ac:dyDescent="0.25">
      <c r="A8816">
        <v>5844</v>
      </c>
      <c r="B8816">
        <v>2591</v>
      </c>
      <c r="C8816" s="1" t="s">
        <v>57</v>
      </c>
      <c r="D8816">
        <v>1</v>
      </c>
      <c r="E8816" s="1" t="s">
        <v>45</v>
      </c>
      <c r="F8816">
        <v>20.75</v>
      </c>
      <c r="G8816">
        <v>20.75</v>
      </c>
    </row>
    <row r="8817" spans="1:7" x14ac:dyDescent="0.25">
      <c r="A8817">
        <v>6083</v>
      </c>
      <c r="B8817">
        <v>2698</v>
      </c>
      <c r="C8817" s="1" t="s">
        <v>57</v>
      </c>
      <c r="D8817">
        <v>1</v>
      </c>
      <c r="E8817" s="1" t="s">
        <v>45</v>
      </c>
      <c r="F8817">
        <v>20.75</v>
      </c>
      <c r="G8817">
        <v>20.75</v>
      </c>
    </row>
    <row r="8818" spans="1:7" x14ac:dyDescent="0.25">
      <c r="A8818">
        <v>6293</v>
      </c>
      <c r="B8818">
        <v>2783</v>
      </c>
      <c r="C8818" s="1" t="s">
        <v>57</v>
      </c>
      <c r="D8818">
        <v>1</v>
      </c>
      <c r="E8818" s="1" t="s">
        <v>45</v>
      </c>
      <c r="F8818">
        <v>20.75</v>
      </c>
      <c r="G8818">
        <v>20.75</v>
      </c>
    </row>
    <row r="8819" spans="1:7" x14ac:dyDescent="0.25">
      <c r="A8819">
        <v>6455</v>
      </c>
      <c r="B8819">
        <v>2854</v>
      </c>
      <c r="C8819" s="1" t="s">
        <v>57</v>
      </c>
      <c r="D8819">
        <v>1</v>
      </c>
      <c r="E8819" s="1" t="s">
        <v>45</v>
      </c>
      <c r="F8819">
        <v>20.75</v>
      </c>
      <c r="G8819">
        <v>20.75</v>
      </c>
    </row>
    <row r="8820" spans="1:7" x14ac:dyDescent="0.25">
      <c r="A8820">
        <v>6480</v>
      </c>
      <c r="B8820">
        <v>2868</v>
      </c>
      <c r="C8820" s="1" t="s">
        <v>57</v>
      </c>
      <c r="D8820">
        <v>1</v>
      </c>
      <c r="E8820" s="1" t="s">
        <v>45</v>
      </c>
      <c r="F8820">
        <v>20.75</v>
      </c>
      <c r="G8820">
        <v>20.75</v>
      </c>
    </row>
    <row r="8821" spans="1:7" x14ac:dyDescent="0.25">
      <c r="A8821">
        <v>6852</v>
      </c>
      <c r="B8821">
        <v>3026</v>
      </c>
      <c r="C8821" s="1" t="s">
        <v>57</v>
      </c>
      <c r="D8821">
        <v>1</v>
      </c>
      <c r="E8821" s="1" t="s">
        <v>45</v>
      </c>
      <c r="F8821">
        <v>20.75</v>
      </c>
      <c r="G8821">
        <v>20.75</v>
      </c>
    </row>
    <row r="8822" spans="1:7" x14ac:dyDescent="0.25">
      <c r="A8822">
        <v>6862</v>
      </c>
      <c r="B8822">
        <v>3029</v>
      </c>
      <c r="C8822" s="1" t="s">
        <v>57</v>
      </c>
      <c r="D8822">
        <v>1</v>
      </c>
      <c r="E8822" s="1" t="s">
        <v>45</v>
      </c>
      <c r="F8822">
        <v>20.75</v>
      </c>
      <c r="G8822">
        <v>20.75</v>
      </c>
    </row>
    <row r="8823" spans="1:7" x14ac:dyDescent="0.25">
      <c r="A8823">
        <v>6938</v>
      </c>
      <c r="B8823">
        <v>3062</v>
      </c>
      <c r="C8823" s="1" t="s">
        <v>57</v>
      </c>
      <c r="D8823">
        <v>1</v>
      </c>
      <c r="E8823" s="1" t="s">
        <v>45</v>
      </c>
      <c r="F8823">
        <v>20.75</v>
      </c>
      <c r="G8823">
        <v>20.75</v>
      </c>
    </row>
    <row r="8824" spans="1:7" x14ac:dyDescent="0.25">
      <c r="A8824">
        <v>7037</v>
      </c>
      <c r="B8824">
        <v>3102</v>
      </c>
      <c r="C8824" s="1" t="s">
        <v>57</v>
      </c>
      <c r="D8824">
        <v>1</v>
      </c>
      <c r="E8824" s="1" t="s">
        <v>45</v>
      </c>
      <c r="F8824">
        <v>20.75</v>
      </c>
      <c r="G8824">
        <v>20.75</v>
      </c>
    </row>
    <row r="8825" spans="1:7" x14ac:dyDescent="0.25">
      <c r="A8825">
        <v>7123</v>
      </c>
      <c r="B8825">
        <v>3142</v>
      </c>
      <c r="C8825" s="1" t="s">
        <v>57</v>
      </c>
      <c r="D8825">
        <v>1</v>
      </c>
      <c r="E8825" s="1" t="s">
        <v>45</v>
      </c>
      <c r="F8825">
        <v>20.75</v>
      </c>
      <c r="G8825">
        <v>20.75</v>
      </c>
    </row>
    <row r="8826" spans="1:7" x14ac:dyDescent="0.25">
      <c r="A8826">
        <v>7396</v>
      </c>
      <c r="B8826">
        <v>3258</v>
      </c>
      <c r="C8826" s="1" t="s">
        <v>57</v>
      </c>
      <c r="D8826">
        <v>1</v>
      </c>
      <c r="E8826" s="1" t="s">
        <v>45</v>
      </c>
      <c r="F8826">
        <v>20.75</v>
      </c>
      <c r="G8826">
        <v>20.75</v>
      </c>
    </row>
    <row r="8827" spans="1:7" x14ac:dyDescent="0.25">
      <c r="A8827">
        <v>7406</v>
      </c>
      <c r="B8827">
        <v>3262</v>
      </c>
      <c r="C8827" s="1" t="s">
        <v>57</v>
      </c>
      <c r="D8827">
        <v>1</v>
      </c>
      <c r="E8827" s="1" t="s">
        <v>45</v>
      </c>
      <c r="F8827">
        <v>20.75</v>
      </c>
      <c r="G8827">
        <v>20.75</v>
      </c>
    </row>
    <row r="8828" spans="1:7" x14ac:dyDescent="0.25">
      <c r="A8828">
        <v>7627</v>
      </c>
      <c r="B8828">
        <v>3361</v>
      </c>
      <c r="C8828" s="1" t="s">
        <v>57</v>
      </c>
      <c r="D8828">
        <v>1</v>
      </c>
      <c r="E8828" s="1" t="s">
        <v>45</v>
      </c>
      <c r="F8828">
        <v>20.75</v>
      </c>
      <c r="G8828">
        <v>20.75</v>
      </c>
    </row>
    <row r="8829" spans="1:7" x14ac:dyDescent="0.25">
      <c r="A8829">
        <v>7797</v>
      </c>
      <c r="B8829">
        <v>3429</v>
      </c>
      <c r="C8829" s="1" t="s">
        <v>57</v>
      </c>
      <c r="D8829">
        <v>1</v>
      </c>
      <c r="E8829" s="1" t="s">
        <v>45</v>
      </c>
      <c r="F8829">
        <v>20.75</v>
      </c>
      <c r="G8829">
        <v>20.75</v>
      </c>
    </row>
    <row r="8830" spans="1:7" x14ac:dyDescent="0.25">
      <c r="A8830">
        <v>8078</v>
      </c>
      <c r="B8830">
        <v>3545</v>
      </c>
      <c r="C8830" s="1" t="s">
        <v>57</v>
      </c>
      <c r="D8830">
        <v>1</v>
      </c>
      <c r="E8830" s="1" t="s">
        <v>45</v>
      </c>
      <c r="F8830">
        <v>20.75</v>
      </c>
      <c r="G8830">
        <v>20.75</v>
      </c>
    </row>
    <row r="8831" spans="1:7" x14ac:dyDescent="0.25">
      <c r="A8831">
        <v>8102</v>
      </c>
      <c r="B8831">
        <v>3555</v>
      </c>
      <c r="C8831" s="1" t="s">
        <v>57</v>
      </c>
      <c r="D8831">
        <v>1</v>
      </c>
      <c r="E8831" s="1" t="s">
        <v>45</v>
      </c>
      <c r="F8831">
        <v>20.75</v>
      </c>
      <c r="G8831">
        <v>20.75</v>
      </c>
    </row>
    <row r="8832" spans="1:7" x14ac:dyDescent="0.25">
      <c r="A8832">
        <v>8385</v>
      </c>
      <c r="B8832">
        <v>3674</v>
      </c>
      <c r="C8832" s="1" t="s">
        <v>57</v>
      </c>
      <c r="D8832">
        <v>1</v>
      </c>
      <c r="E8832" s="1" t="s">
        <v>45</v>
      </c>
      <c r="F8832">
        <v>20.75</v>
      </c>
      <c r="G8832">
        <v>20.75</v>
      </c>
    </row>
    <row r="8833" spans="1:7" x14ac:dyDescent="0.25">
      <c r="A8833">
        <v>8396</v>
      </c>
      <c r="B8833">
        <v>3678</v>
      </c>
      <c r="C8833" s="1" t="s">
        <v>57</v>
      </c>
      <c r="D8833">
        <v>1</v>
      </c>
      <c r="E8833" s="1" t="s">
        <v>45</v>
      </c>
      <c r="F8833">
        <v>20.75</v>
      </c>
      <c r="G8833">
        <v>20.75</v>
      </c>
    </row>
    <row r="8834" spans="1:7" x14ac:dyDescent="0.25">
      <c r="A8834">
        <v>8671</v>
      </c>
      <c r="B8834">
        <v>3798</v>
      </c>
      <c r="C8834" s="1" t="s">
        <v>57</v>
      </c>
      <c r="D8834">
        <v>1</v>
      </c>
      <c r="E8834" s="1" t="s">
        <v>45</v>
      </c>
      <c r="F8834">
        <v>20.75</v>
      </c>
      <c r="G8834">
        <v>20.75</v>
      </c>
    </row>
    <row r="8835" spans="1:7" x14ac:dyDescent="0.25">
      <c r="A8835">
        <v>8740</v>
      </c>
      <c r="B8835">
        <v>3828</v>
      </c>
      <c r="C8835" s="1" t="s">
        <v>57</v>
      </c>
      <c r="D8835">
        <v>1</v>
      </c>
      <c r="E8835" s="1" t="s">
        <v>45</v>
      </c>
      <c r="F8835">
        <v>20.75</v>
      </c>
      <c r="G8835">
        <v>20.75</v>
      </c>
    </row>
    <row r="8836" spans="1:7" x14ac:dyDescent="0.25">
      <c r="A8836">
        <v>8760</v>
      </c>
      <c r="B8836">
        <v>3841</v>
      </c>
      <c r="C8836" s="1" t="s">
        <v>57</v>
      </c>
      <c r="D8836">
        <v>1</v>
      </c>
      <c r="E8836" s="1" t="s">
        <v>45</v>
      </c>
      <c r="F8836">
        <v>20.75</v>
      </c>
      <c r="G8836">
        <v>20.75</v>
      </c>
    </row>
    <row r="8837" spans="1:7" x14ac:dyDescent="0.25">
      <c r="A8837">
        <v>8815</v>
      </c>
      <c r="B8837">
        <v>3865</v>
      </c>
      <c r="C8837" s="1" t="s">
        <v>57</v>
      </c>
      <c r="D8837">
        <v>1</v>
      </c>
      <c r="E8837" s="1" t="s">
        <v>45</v>
      </c>
      <c r="F8837">
        <v>20.75</v>
      </c>
      <c r="G8837">
        <v>20.75</v>
      </c>
    </row>
    <row r="8838" spans="1:7" x14ac:dyDescent="0.25">
      <c r="A8838">
        <v>8835</v>
      </c>
      <c r="B8838">
        <v>3872</v>
      </c>
      <c r="C8838" s="1" t="s">
        <v>57</v>
      </c>
      <c r="D8838">
        <v>1</v>
      </c>
      <c r="E8838" s="1" t="s">
        <v>45</v>
      </c>
      <c r="F8838">
        <v>20.75</v>
      </c>
      <c r="G8838">
        <v>20.75</v>
      </c>
    </row>
    <row r="8839" spans="1:7" x14ac:dyDescent="0.25">
      <c r="A8839">
        <v>8858</v>
      </c>
      <c r="B8839">
        <v>3884</v>
      </c>
      <c r="C8839" s="1" t="s">
        <v>57</v>
      </c>
      <c r="D8839">
        <v>1</v>
      </c>
      <c r="E8839" s="1" t="s">
        <v>45</v>
      </c>
      <c r="F8839">
        <v>20.75</v>
      </c>
      <c r="G8839">
        <v>20.75</v>
      </c>
    </row>
    <row r="8840" spans="1:7" x14ac:dyDescent="0.25">
      <c r="A8840">
        <v>8886</v>
      </c>
      <c r="B8840">
        <v>3894</v>
      </c>
      <c r="C8840" s="1" t="s">
        <v>57</v>
      </c>
      <c r="D8840">
        <v>1</v>
      </c>
      <c r="E8840" s="1" t="s">
        <v>45</v>
      </c>
      <c r="F8840">
        <v>20.75</v>
      </c>
      <c r="G8840">
        <v>20.75</v>
      </c>
    </row>
    <row r="8841" spans="1:7" x14ac:dyDescent="0.25">
      <c r="A8841">
        <v>9220</v>
      </c>
      <c r="B8841">
        <v>4038</v>
      </c>
      <c r="C8841" s="1" t="s">
        <v>57</v>
      </c>
      <c r="D8841">
        <v>1</v>
      </c>
      <c r="E8841" s="1" t="s">
        <v>45</v>
      </c>
      <c r="F8841">
        <v>20.75</v>
      </c>
      <c r="G8841">
        <v>20.75</v>
      </c>
    </row>
    <row r="8842" spans="1:7" x14ac:dyDescent="0.25">
      <c r="A8842">
        <v>9525</v>
      </c>
      <c r="B8842">
        <v>4173</v>
      </c>
      <c r="C8842" s="1" t="s">
        <v>57</v>
      </c>
      <c r="D8842">
        <v>1</v>
      </c>
      <c r="E8842" s="1" t="s">
        <v>45</v>
      </c>
      <c r="F8842">
        <v>20.75</v>
      </c>
      <c r="G8842">
        <v>20.75</v>
      </c>
    </row>
    <row r="8843" spans="1:7" x14ac:dyDescent="0.25">
      <c r="A8843">
        <v>9616</v>
      </c>
      <c r="B8843">
        <v>4212</v>
      </c>
      <c r="C8843" s="1" t="s">
        <v>57</v>
      </c>
      <c r="D8843">
        <v>1</v>
      </c>
      <c r="E8843" s="1" t="s">
        <v>45</v>
      </c>
      <c r="F8843">
        <v>20.75</v>
      </c>
      <c r="G8843">
        <v>20.75</v>
      </c>
    </row>
    <row r="8844" spans="1:7" x14ac:dyDescent="0.25">
      <c r="A8844">
        <v>9643</v>
      </c>
      <c r="B8844">
        <v>4227</v>
      </c>
      <c r="C8844" s="1" t="s">
        <v>57</v>
      </c>
      <c r="D8844">
        <v>1</v>
      </c>
      <c r="E8844" s="1" t="s">
        <v>45</v>
      </c>
      <c r="F8844">
        <v>20.75</v>
      </c>
      <c r="G8844">
        <v>20.75</v>
      </c>
    </row>
    <row r="8845" spans="1:7" x14ac:dyDescent="0.25">
      <c r="A8845">
        <v>9784</v>
      </c>
      <c r="B8845">
        <v>4285</v>
      </c>
      <c r="C8845" s="1" t="s">
        <v>57</v>
      </c>
      <c r="D8845">
        <v>1</v>
      </c>
      <c r="E8845" s="1" t="s">
        <v>45</v>
      </c>
      <c r="F8845">
        <v>20.75</v>
      </c>
      <c r="G8845">
        <v>20.75</v>
      </c>
    </row>
    <row r="8846" spans="1:7" x14ac:dyDescent="0.25">
      <c r="A8846">
        <v>9790</v>
      </c>
      <c r="B8846">
        <v>4288</v>
      </c>
      <c r="C8846" s="1" t="s">
        <v>57</v>
      </c>
      <c r="D8846">
        <v>1</v>
      </c>
      <c r="E8846" s="1" t="s">
        <v>45</v>
      </c>
      <c r="F8846">
        <v>20.75</v>
      </c>
      <c r="G8846">
        <v>20.75</v>
      </c>
    </row>
    <row r="8847" spans="1:7" x14ac:dyDescent="0.25">
      <c r="A8847">
        <v>9879</v>
      </c>
      <c r="B8847">
        <v>4323</v>
      </c>
      <c r="C8847" s="1" t="s">
        <v>57</v>
      </c>
      <c r="D8847">
        <v>1</v>
      </c>
      <c r="E8847" s="1" t="s">
        <v>45</v>
      </c>
      <c r="F8847">
        <v>20.75</v>
      </c>
      <c r="G8847">
        <v>20.75</v>
      </c>
    </row>
    <row r="8848" spans="1:7" x14ac:dyDescent="0.25">
      <c r="A8848">
        <v>9937</v>
      </c>
      <c r="B8848">
        <v>4354</v>
      </c>
      <c r="C8848" s="1" t="s">
        <v>57</v>
      </c>
      <c r="D8848">
        <v>1</v>
      </c>
      <c r="E8848" s="1" t="s">
        <v>45</v>
      </c>
      <c r="F8848">
        <v>20.75</v>
      </c>
      <c r="G8848">
        <v>20.75</v>
      </c>
    </row>
    <row r="8849" spans="1:7" x14ac:dyDescent="0.25">
      <c r="A8849">
        <v>9994</v>
      </c>
      <c r="B8849">
        <v>4375</v>
      </c>
      <c r="C8849" s="1" t="s">
        <v>57</v>
      </c>
      <c r="D8849">
        <v>1</v>
      </c>
      <c r="E8849" s="1" t="s">
        <v>45</v>
      </c>
      <c r="F8849">
        <v>20.75</v>
      </c>
      <c r="G8849">
        <v>20.75</v>
      </c>
    </row>
    <row r="8850" spans="1:7" x14ac:dyDescent="0.25">
      <c r="A8850">
        <v>10151</v>
      </c>
      <c r="B8850">
        <v>4444</v>
      </c>
      <c r="C8850" s="1" t="s">
        <v>57</v>
      </c>
      <c r="D8850">
        <v>1</v>
      </c>
      <c r="E8850" s="1" t="s">
        <v>45</v>
      </c>
      <c r="F8850">
        <v>20.75</v>
      </c>
      <c r="G8850">
        <v>20.75</v>
      </c>
    </row>
    <row r="8851" spans="1:7" x14ac:dyDescent="0.25">
      <c r="A8851">
        <v>10307</v>
      </c>
      <c r="B8851">
        <v>4508</v>
      </c>
      <c r="C8851" s="1" t="s">
        <v>57</v>
      </c>
      <c r="D8851">
        <v>1</v>
      </c>
      <c r="E8851" s="1" t="s">
        <v>45</v>
      </c>
      <c r="F8851">
        <v>20.75</v>
      </c>
      <c r="G8851">
        <v>20.75</v>
      </c>
    </row>
    <row r="8852" spans="1:7" x14ac:dyDescent="0.25">
      <c r="A8852">
        <v>10317</v>
      </c>
      <c r="B8852">
        <v>4512</v>
      </c>
      <c r="C8852" s="1" t="s">
        <v>57</v>
      </c>
      <c r="D8852">
        <v>1</v>
      </c>
      <c r="E8852" s="1" t="s">
        <v>45</v>
      </c>
      <c r="F8852">
        <v>20.75</v>
      </c>
      <c r="G8852">
        <v>20.75</v>
      </c>
    </row>
    <row r="8853" spans="1:7" x14ac:dyDescent="0.25">
      <c r="A8853">
        <v>10635</v>
      </c>
      <c r="B8853">
        <v>4656</v>
      </c>
      <c r="C8853" s="1" t="s">
        <v>57</v>
      </c>
      <c r="D8853">
        <v>1</v>
      </c>
      <c r="E8853" s="1" t="s">
        <v>45</v>
      </c>
      <c r="F8853">
        <v>20.75</v>
      </c>
      <c r="G8853">
        <v>20.75</v>
      </c>
    </row>
    <row r="8854" spans="1:7" x14ac:dyDescent="0.25">
      <c r="A8854">
        <v>10646</v>
      </c>
      <c r="B8854">
        <v>4662</v>
      </c>
      <c r="C8854" s="1" t="s">
        <v>57</v>
      </c>
      <c r="D8854">
        <v>1</v>
      </c>
      <c r="E8854" s="1" t="s">
        <v>45</v>
      </c>
      <c r="F8854">
        <v>20.75</v>
      </c>
      <c r="G8854">
        <v>20.75</v>
      </c>
    </row>
    <row r="8855" spans="1:7" x14ac:dyDescent="0.25">
      <c r="A8855">
        <v>11099</v>
      </c>
      <c r="B8855">
        <v>4864</v>
      </c>
      <c r="C8855" s="1" t="s">
        <v>57</v>
      </c>
      <c r="D8855">
        <v>1</v>
      </c>
      <c r="E8855" s="1" t="s">
        <v>45</v>
      </c>
      <c r="F8855">
        <v>20.75</v>
      </c>
      <c r="G8855">
        <v>20.75</v>
      </c>
    </row>
    <row r="8856" spans="1:7" x14ac:dyDescent="0.25">
      <c r="A8856">
        <v>11267</v>
      </c>
      <c r="B8856">
        <v>4946</v>
      </c>
      <c r="C8856" s="1" t="s">
        <v>57</v>
      </c>
      <c r="D8856">
        <v>1</v>
      </c>
      <c r="E8856" s="1" t="s">
        <v>45</v>
      </c>
      <c r="F8856">
        <v>20.75</v>
      </c>
      <c r="G8856">
        <v>20.75</v>
      </c>
    </row>
    <row r="8857" spans="1:7" x14ac:dyDescent="0.25">
      <c r="A8857">
        <v>11716</v>
      </c>
      <c r="B8857">
        <v>5149</v>
      </c>
      <c r="C8857" s="1" t="s">
        <v>57</v>
      </c>
      <c r="D8857">
        <v>1</v>
      </c>
      <c r="E8857" s="1" t="s">
        <v>45</v>
      </c>
      <c r="F8857">
        <v>20.75</v>
      </c>
      <c r="G8857">
        <v>20.75</v>
      </c>
    </row>
    <row r="8858" spans="1:7" x14ac:dyDescent="0.25">
      <c r="A8858">
        <v>12083</v>
      </c>
      <c r="B8858">
        <v>5313</v>
      </c>
      <c r="C8858" s="1" t="s">
        <v>57</v>
      </c>
      <c r="D8858">
        <v>1</v>
      </c>
      <c r="E8858" s="1" t="s">
        <v>45</v>
      </c>
      <c r="F8858">
        <v>20.75</v>
      </c>
      <c r="G8858">
        <v>20.75</v>
      </c>
    </row>
    <row r="8859" spans="1:7" x14ac:dyDescent="0.25">
      <c r="A8859">
        <v>12104</v>
      </c>
      <c r="B8859">
        <v>5317</v>
      </c>
      <c r="C8859" s="1" t="s">
        <v>57</v>
      </c>
      <c r="D8859">
        <v>1</v>
      </c>
      <c r="E8859" s="1" t="s">
        <v>45</v>
      </c>
      <c r="F8859">
        <v>20.75</v>
      </c>
      <c r="G8859">
        <v>20.75</v>
      </c>
    </row>
    <row r="8860" spans="1:7" x14ac:dyDescent="0.25">
      <c r="A8860">
        <v>12171</v>
      </c>
      <c r="B8860">
        <v>5345</v>
      </c>
      <c r="C8860" s="1" t="s">
        <v>57</v>
      </c>
      <c r="D8860">
        <v>1</v>
      </c>
      <c r="E8860" s="1" t="s">
        <v>45</v>
      </c>
      <c r="F8860">
        <v>20.75</v>
      </c>
      <c r="G8860">
        <v>20.75</v>
      </c>
    </row>
    <row r="8861" spans="1:7" x14ac:dyDescent="0.25">
      <c r="A8861">
        <v>12182</v>
      </c>
      <c r="B8861">
        <v>5350</v>
      </c>
      <c r="C8861" s="1" t="s">
        <v>57</v>
      </c>
      <c r="D8861">
        <v>1</v>
      </c>
      <c r="E8861" s="1" t="s">
        <v>45</v>
      </c>
      <c r="F8861">
        <v>20.75</v>
      </c>
      <c r="G8861">
        <v>20.75</v>
      </c>
    </row>
    <row r="8862" spans="1:7" x14ac:dyDescent="0.25">
      <c r="A8862">
        <v>12277</v>
      </c>
      <c r="B8862">
        <v>5389</v>
      </c>
      <c r="C8862" s="1" t="s">
        <v>57</v>
      </c>
      <c r="D8862">
        <v>1</v>
      </c>
      <c r="E8862" s="1" t="s">
        <v>45</v>
      </c>
      <c r="F8862">
        <v>20.75</v>
      </c>
      <c r="G8862">
        <v>20.75</v>
      </c>
    </row>
    <row r="8863" spans="1:7" x14ac:dyDescent="0.25">
      <c r="A8863">
        <v>12332</v>
      </c>
      <c r="B8863">
        <v>5419</v>
      </c>
      <c r="C8863" s="1" t="s">
        <v>57</v>
      </c>
      <c r="D8863">
        <v>1</v>
      </c>
      <c r="E8863" s="1" t="s">
        <v>45</v>
      </c>
      <c r="F8863">
        <v>20.75</v>
      </c>
      <c r="G8863">
        <v>20.75</v>
      </c>
    </row>
    <row r="8864" spans="1:7" x14ac:dyDescent="0.25">
      <c r="A8864">
        <v>12336</v>
      </c>
      <c r="B8864">
        <v>5421</v>
      </c>
      <c r="C8864" s="1" t="s">
        <v>57</v>
      </c>
      <c r="D8864">
        <v>1</v>
      </c>
      <c r="E8864" s="1" t="s">
        <v>45</v>
      </c>
      <c r="F8864">
        <v>20.75</v>
      </c>
      <c r="G8864">
        <v>20.75</v>
      </c>
    </row>
    <row r="8865" spans="1:7" x14ac:dyDescent="0.25">
      <c r="A8865">
        <v>12360</v>
      </c>
      <c r="B8865">
        <v>5432</v>
      </c>
      <c r="C8865" s="1" t="s">
        <v>57</v>
      </c>
      <c r="D8865">
        <v>1</v>
      </c>
      <c r="E8865" s="1" t="s">
        <v>45</v>
      </c>
      <c r="F8865">
        <v>20.75</v>
      </c>
      <c r="G8865">
        <v>20.75</v>
      </c>
    </row>
    <row r="8866" spans="1:7" x14ac:dyDescent="0.25">
      <c r="A8866">
        <v>12706</v>
      </c>
      <c r="B8866">
        <v>5579</v>
      </c>
      <c r="C8866" s="1" t="s">
        <v>57</v>
      </c>
      <c r="D8866">
        <v>1</v>
      </c>
      <c r="E8866" s="1" t="s">
        <v>45</v>
      </c>
      <c r="F8866">
        <v>20.75</v>
      </c>
      <c r="G8866">
        <v>20.75</v>
      </c>
    </row>
    <row r="8867" spans="1:7" x14ac:dyDescent="0.25">
      <c r="A8867">
        <v>13719</v>
      </c>
      <c r="B8867">
        <v>6013</v>
      </c>
      <c r="C8867" s="1" t="s">
        <v>57</v>
      </c>
      <c r="D8867">
        <v>1</v>
      </c>
      <c r="E8867" s="1" t="s">
        <v>45</v>
      </c>
      <c r="F8867">
        <v>20.75</v>
      </c>
      <c r="G8867">
        <v>20.75</v>
      </c>
    </row>
    <row r="8868" spans="1:7" x14ac:dyDescent="0.25">
      <c r="A8868">
        <v>13767</v>
      </c>
      <c r="B8868">
        <v>6032</v>
      </c>
      <c r="C8868" s="1" t="s">
        <v>57</v>
      </c>
      <c r="D8868">
        <v>1</v>
      </c>
      <c r="E8868" s="1" t="s">
        <v>45</v>
      </c>
      <c r="F8868">
        <v>20.75</v>
      </c>
      <c r="G8868">
        <v>20.75</v>
      </c>
    </row>
    <row r="8869" spans="1:7" x14ac:dyDescent="0.25">
      <c r="A8869">
        <v>14029</v>
      </c>
      <c r="B8869">
        <v>6150</v>
      </c>
      <c r="C8869" s="1" t="s">
        <v>57</v>
      </c>
      <c r="D8869">
        <v>1</v>
      </c>
      <c r="E8869" s="1" t="s">
        <v>45</v>
      </c>
      <c r="F8869">
        <v>20.75</v>
      </c>
      <c r="G8869">
        <v>20.75</v>
      </c>
    </row>
    <row r="8870" spans="1:7" x14ac:dyDescent="0.25">
      <c r="A8870">
        <v>14216</v>
      </c>
      <c r="B8870">
        <v>6219</v>
      </c>
      <c r="C8870" s="1" t="s">
        <v>57</v>
      </c>
      <c r="D8870">
        <v>1</v>
      </c>
      <c r="E8870" s="1" t="s">
        <v>45</v>
      </c>
      <c r="F8870">
        <v>20.75</v>
      </c>
      <c r="G8870">
        <v>20.75</v>
      </c>
    </row>
    <row r="8871" spans="1:7" x14ac:dyDescent="0.25">
      <c r="A8871">
        <v>14278</v>
      </c>
      <c r="B8871">
        <v>6245</v>
      </c>
      <c r="C8871" s="1" t="s">
        <v>57</v>
      </c>
      <c r="D8871">
        <v>1</v>
      </c>
      <c r="E8871" s="1" t="s">
        <v>45</v>
      </c>
      <c r="F8871">
        <v>20.75</v>
      </c>
      <c r="G8871">
        <v>20.75</v>
      </c>
    </row>
    <row r="8872" spans="1:7" x14ac:dyDescent="0.25">
      <c r="A8872">
        <v>14359</v>
      </c>
      <c r="B8872">
        <v>6280</v>
      </c>
      <c r="C8872" s="1" t="s">
        <v>57</v>
      </c>
      <c r="D8872">
        <v>1</v>
      </c>
      <c r="E8872" s="1" t="s">
        <v>45</v>
      </c>
      <c r="F8872">
        <v>20.75</v>
      </c>
      <c r="G8872">
        <v>20.75</v>
      </c>
    </row>
    <row r="8873" spans="1:7" x14ac:dyDescent="0.25">
      <c r="A8873">
        <v>14544</v>
      </c>
      <c r="B8873">
        <v>6360</v>
      </c>
      <c r="C8873" s="1" t="s">
        <v>57</v>
      </c>
      <c r="D8873">
        <v>1</v>
      </c>
      <c r="E8873" s="1" t="s">
        <v>45</v>
      </c>
      <c r="F8873">
        <v>20.75</v>
      </c>
      <c r="G8873">
        <v>20.75</v>
      </c>
    </row>
    <row r="8874" spans="1:7" x14ac:dyDescent="0.25">
      <c r="A8874">
        <v>14661</v>
      </c>
      <c r="B8874">
        <v>6407</v>
      </c>
      <c r="C8874" s="1" t="s">
        <v>57</v>
      </c>
      <c r="D8874">
        <v>1</v>
      </c>
      <c r="E8874" s="1" t="s">
        <v>45</v>
      </c>
      <c r="F8874">
        <v>20.75</v>
      </c>
      <c r="G8874">
        <v>20.75</v>
      </c>
    </row>
    <row r="8875" spans="1:7" x14ac:dyDescent="0.25">
      <c r="A8875">
        <v>14671</v>
      </c>
      <c r="B8875">
        <v>6413</v>
      </c>
      <c r="C8875" s="1" t="s">
        <v>57</v>
      </c>
      <c r="D8875">
        <v>1</v>
      </c>
      <c r="E8875" s="1" t="s">
        <v>45</v>
      </c>
      <c r="F8875">
        <v>20.75</v>
      </c>
      <c r="G8875">
        <v>20.75</v>
      </c>
    </row>
    <row r="8876" spans="1:7" x14ac:dyDescent="0.25">
      <c r="A8876">
        <v>14784</v>
      </c>
      <c r="B8876">
        <v>6467</v>
      </c>
      <c r="C8876" s="1" t="s">
        <v>57</v>
      </c>
      <c r="D8876">
        <v>1</v>
      </c>
      <c r="E8876" s="1" t="s">
        <v>45</v>
      </c>
      <c r="F8876">
        <v>20.75</v>
      </c>
      <c r="G8876">
        <v>20.75</v>
      </c>
    </row>
    <row r="8877" spans="1:7" x14ac:dyDescent="0.25">
      <c r="A8877">
        <v>15011</v>
      </c>
      <c r="B8877">
        <v>6581</v>
      </c>
      <c r="C8877" s="1" t="s">
        <v>57</v>
      </c>
      <c r="D8877">
        <v>1</v>
      </c>
      <c r="E8877" s="1" t="s">
        <v>45</v>
      </c>
      <c r="F8877">
        <v>20.75</v>
      </c>
      <c r="G8877">
        <v>20.75</v>
      </c>
    </row>
    <row r="8878" spans="1:7" x14ac:dyDescent="0.25">
      <c r="A8878">
        <v>15168</v>
      </c>
      <c r="B8878">
        <v>6653</v>
      </c>
      <c r="C8878" s="1" t="s">
        <v>57</v>
      </c>
      <c r="D8878">
        <v>1</v>
      </c>
      <c r="E8878" s="1" t="s">
        <v>45</v>
      </c>
      <c r="F8878">
        <v>20.75</v>
      </c>
      <c r="G8878">
        <v>20.75</v>
      </c>
    </row>
    <row r="8879" spans="1:7" x14ac:dyDescent="0.25">
      <c r="A8879">
        <v>15233</v>
      </c>
      <c r="B8879">
        <v>6682</v>
      </c>
      <c r="C8879" s="1" t="s">
        <v>57</v>
      </c>
      <c r="D8879">
        <v>1</v>
      </c>
      <c r="E8879" s="1" t="s">
        <v>45</v>
      </c>
      <c r="F8879">
        <v>20.75</v>
      </c>
      <c r="G8879">
        <v>20.75</v>
      </c>
    </row>
    <row r="8880" spans="1:7" x14ac:dyDescent="0.25">
      <c r="A8880">
        <v>15419</v>
      </c>
      <c r="B8880">
        <v>6762</v>
      </c>
      <c r="C8880" s="1" t="s">
        <v>57</v>
      </c>
      <c r="D8880">
        <v>1</v>
      </c>
      <c r="E8880" s="1" t="s">
        <v>45</v>
      </c>
      <c r="F8880">
        <v>20.75</v>
      </c>
      <c r="G8880">
        <v>20.75</v>
      </c>
    </row>
    <row r="8881" spans="1:7" x14ac:dyDescent="0.25">
      <c r="A8881">
        <v>15566</v>
      </c>
      <c r="B8881">
        <v>6822</v>
      </c>
      <c r="C8881" s="1" t="s">
        <v>57</v>
      </c>
      <c r="D8881">
        <v>1</v>
      </c>
      <c r="E8881" s="1" t="s">
        <v>45</v>
      </c>
      <c r="F8881">
        <v>20.75</v>
      </c>
      <c r="G8881">
        <v>20.75</v>
      </c>
    </row>
    <row r="8882" spans="1:7" x14ac:dyDescent="0.25">
      <c r="A8882">
        <v>15614</v>
      </c>
      <c r="B8882">
        <v>6843</v>
      </c>
      <c r="C8882" s="1" t="s">
        <v>57</v>
      </c>
      <c r="D8882">
        <v>1</v>
      </c>
      <c r="E8882" s="1" t="s">
        <v>45</v>
      </c>
      <c r="F8882">
        <v>20.75</v>
      </c>
      <c r="G8882">
        <v>20.75</v>
      </c>
    </row>
    <row r="8883" spans="1:7" x14ac:dyDescent="0.25">
      <c r="A8883">
        <v>15668</v>
      </c>
      <c r="B8883">
        <v>6871</v>
      </c>
      <c r="C8883" s="1" t="s">
        <v>57</v>
      </c>
      <c r="D8883">
        <v>1</v>
      </c>
      <c r="E8883" s="1" t="s">
        <v>45</v>
      </c>
      <c r="F8883">
        <v>20.75</v>
      </c>
      <c r="G8883">
        <v>20.75</v>
      </c>
    </row>
    <row r="8884" spans="1:7" x14ac:dyDescent="0.25">
      <c r="A8884">
        <v>15715</v>
      </c>
      <c r="B8884">
        <v>6895</v>
      </c>
      <c r="C8884" s="1" t="s">
        <v>57</v>
      </c>
      <c r="D8884">
        <v>1</v>
      </c>
      <c r="E8884" s="1" t="s">
        <v>45</v>
      </c>
      <c r="F8884">
        <v>20.75</v>
      </c>
      <c r="G8884">
        <v>20.75</v>
      </c>
    </row>
    <row r="8885" spans="1:7" x14ac:dyDescent="0.25">
      <c r="A8885">
        <v>15753</v>
      </c>
      <c r="B8885">
        <v>6915</v>
      </c>
      <c r="C8885" s="1" t="s">
        <v>57</v>
      </c>
      <c r="D8885">
        <v>1</v>
      </c>
      <c r="E8885" s="1" t="s">
        <v>45</v>
      </c>
      <c r="F8885">
        <v>20.75</v>
      </c>
      <c r="G8885">
        <v>20.75</v>
      </c>
    </row>
    <row r="8886" spans="1:7" x14ac:dyDescent="0.25">
      <c r="A8886">
        <v>15758</v>
      </c>
      <c r="B8886">
        <v>6916</v>
      </c>
      <c r="C8886" s="1" t="s">
        <v>57</v>
      </c>
      <c r="D8886">
        <v>1</v>
      </c>
      <c r="E8886" s="1" t="s">
        <v>45</v>
      </c>
      <c r="F8886">
        <v>20.75</v>
      </c>
      <c r="G8886">
        <v>20.75</v>
      </c>
    </row>
    <row r="8887" spans="1:7" x14ac:dyDescent="0.25">
      <c r="A8887">
        <v>15835</v>
      </c>
      <c r="B8887">
        <v>6956</v>
      </c>
      <c r="C8887" s="1" t="s">
        <v>57</v>
      </c>
      <c r="D8887">
        <v>1</v>
      </c>
      <c r="E8887" s="1" t="s">
        <v>45</v>
      </c>
      <c r="F8887">
        <v>20.75</v>
      </c>
      <c r="G8887">
        <v>20.75</v>
      </c>
    </row>
    <row r="8888" spans="1:7" x14ac:dyDescent="0.25">
      <c r="A8888">
        <v>15866</v>
      </c>
      <c r="B8888">
        <v>6971</v>
      </c>
      <c r="C8888" s="1" t="s">
        <v>57</v>
      </c>
      <c r="D8888">
        <v>1</v>
      </c>
      <c r="E8888" s="1" t="s">
        <v>45</v>
      </c>
      <c r="F8888">
        <v>20.75</v>
      </c>
      <c r="G8888">
        <v>20.75</v>
      </c>
    </row>
    <row r="8889" spans="1:7" x14ac:dyDescent="0.25">
      <c r="A8889">
        <v>15898</v>
      </c>
      <c r="B8889">
        <v>6988</v>
      </c>
      <c r="C8889" s="1" t="s">
        <v>57</v>
      </c>
      <c r="D8889">
        <v>1</v>
      </c>
      <c r="E8889" s="1" t="s">
        <v>45</v>
      </c>
      <c r="F8889">
        <v>20.75</v>
      </c>
      <c r="G8889">
        <v>20.75</v>
      </c>
    </row>
    <row r="8890" spans="1:7" x14ac:dyDescent="0.25">
      <c r="A8890">
        <v>16018</v>
      </c>
      <c r="B8890">
        <v>7046</v>
      </c>
      <c r="C8890" s="1" t="s">
        <v>57</v>
      </c>
      <c r="D8890">
        <v>1</v>
      </c>
      <c r="E8890" s="1" t="s">
        <v>45</v>
      </c>
      <c r="F8890">
        <v>20.75</v>
      </c>
      <c r="G8890">
        <v>20.75</v>
      </c>
    </row>
    <row r="8891" spans="1:7" x14ac:dyDescent="0.25">
      <c r="A8891">
        <v>16106</v>
      </c>
      <c r="B8891">
        <v>7090</v>
      </c>
      <c r="C8891" s="1" t="s">
        <v>57</v>
      </c>
      <c r="D8891">
        <v>1</v>
      </c>
      <c r="E8891" s="1" t="s">
        <v>45</v>
      </c>
      <c r="F8891">
        <v>20.75</v>
      </c>
      <c r="G8891">
        <v>20.75</v>
      </c>
    </row>
    <row r="8892" spans="1:7" x14ac:dyDescent="0.25">
      <c r="A8892">
        <v>16263</v>
      </c>
      <c r="B8892">
        <v>7153</v>
      </c>
      <c r="C8892" s="1" t="s">
        <v>57</v>
      </c>
      <c r="D8892">
        <v>1</v>
      </c>
      <c r="E8892" s="1" t="s">
        <v>45</v>
      </c>
      <c r="F8892">
        <v>20.75</v>
      </c>
      <c r="G8892">
        <v>20.75</v>
      </c>
    </row>
    <row r="8893" spans="1:7" x14ac:dyDescent="0.25">
      <c r="A8893">
        <v>16265</v>
      </c>
      <c r="B8893">
        <v>7154</v>
      </c>
      <c r="C8893" s="1" t="s">
        <v>57</v>
      </c>
      <c r="D8893">
        <v>1</v>
      </c>
      <c r="E8893" s="1" t="s">
        <v>45</v>
      </c>
      <c r="F8893">
        <v>20.75</v>
      </c>
      <c r="G8893">
        <v>20.75</v>
      </c>
    </row>
    <row r="8894" spans="1:7" x14ac:dyDescent="0.25">
      <c r="A8894">
        <v>16277</v>
      </c>
      <c r="B8894">
        <v>7159</v>
      </c>
      <c r="C8894" s="1" t="s">
        <v>57</v>
      </c>
      <c r="D8894">
        <v>1</v>
      </c>
      <c r="E8894" s="1" t="s">
        <v>45</v>
      </c>
      <c r="F8894">
        <v>20.75</v>
      </c>
      <c r="G8894">
        <v>20.75</v>
      </c>
    </row>
    <row r="8895" spans="1:7" x14ac:dyDescent="0.25">
      <c r="A8895">
        <v>16493</v>
      </c>
      <c r="B8895">
        <v>7259</v>
      </c>
      <c r="C8895" s="1" t="s">
        <v>57</v>
      </c>
      <c r="D8895">
        <v>1</v>
      </c>
      <c r="E8895" s="1" t="s">
        <v>45</v>
      </c>
      <c r="F8895">
        <v>20.75</v>
      </c>
      <c r="G8895">
        <v>20.75</v>
      </c>
    </row>
    <row r="8896" spans="1:7" x14ac:dyDescent="0.25">
      <c r="A8896">
        <v>16523</v>
      </c>
      <c r="B8896">
        <v>7274</v>
      </c>
      <c r="C8896" s="1" t="s">
        <v>57</v>
      </c>
      <c r="D8896">
        <v>1</v>
      </c>
      <c r="E8896" s="1" t="s">
        <v>45</v>
      </c>
      <c r="F8896">
        <v>20.75</v>
      </c>
      <c r="G8896">
        <v>20.75</v>
      </c>
    </row>
    <row r="8897" spans="1:7" x14ac:dyDescent="0.25">
      <c r="A8897">
        <v>16539</v>
      </c>
      <c r="B8897">
        <v>7282</v>
      </c>
      <c r="C8897" s="1" t="s">
        <v>57</v>
      </c>
      <c r="D8897">
        <v>1</v>
      </c>
      <c r="E8897" s="1" t="s">
        <v>45</v>
      </c>
      <c r="F8897">
        <v>20.75</v>
      </c>
      <c r="G8897">
        <v>20.75</v>
      </c>
    </row>
    <row r="8898" spans="1:7" x14ac:dyDescent="0.25">
      <c r="A8898">
        <v>16545</v>
      </c>
      <c r="B8898">
        <v>7285</v>
      </c>
      <c r="C8898" s="1" t="s">
        <v>57</v>
      </c>
      <c r="D8898">
        <v>1</v>
      </c>
      <c r="E8898" s="1" t="s">
        <v>45</v>
      </c>
      <c r="F8898">
        <v>20.75</v>
      </c>
      <c r="G8898">
        <v>20.75</v>
      </c>
    </row>
    <row r="8899" spans="1:7" x14ac:dyDescent="0.25">
      <c r="A8899">
        <v>16617</v>
      </c>
      <c r="B8899">
        <v>7318</v>
      </c>
      <c r="C8899" s="1" t="s">
        <v>57</v>
      </c>
      <c r="D8899">
        <v>1</v>
      </c>
      <c r="E8899" s="1" t="s">
        <v>45</v>
      </c>
      <c r="F8899">
        <v>20.75</v>
      </c>
      <c r="G8899">
        <v>20.75</v>
      </c>
    </row>
    <row r="8900" spans="1:7" x14ac:dyDescent="0.25">
      <c r="A8900">
        <v>16686</v>
      </c>
      <c r="B8900">
        <v>7347</v>
      </c>
      <c r="C8900" s="1" t="s">
        <v>57</v>
      </c>
      <c r="D8900">
        <v>1</v>
      </c>
      <c r="E8900" s="1" t="s">
        <v>45</v>
      </c>
      <c r="F8900">
        <v>20.75</v>
      </c>
      <c r="G8900">
        <v>20.75</v>
      </c>
    </row>
    <row r="8901" spans="1:7" x14ac:dyDescent="0.25">
      <c r="A8901">
        <v>16774</v>
      </c>
      <c r="B8901">
        <v>7378</v>
      </c>
      <c r="C8901" s="1" t="s">
        <v>57</v>
      </c>
      <c r="D8901">
        <v>1</v>
      </c>
      <c r="E8901" s="1" t="s">
        <v>45</v>
      </c>
      <c r="F8901">
        <v>20.75</v>
      </c>
      <c r="G8901">
        <v>20.75</v>
      </c>
    </row>
    <row r="8902" spans="1:7" x14ac:dyDescent="0.25">
      <c r="A8902">
        <v>16838</v>
      </c>
      <c r="B8902">
        <v>7407</v>
      </c>
      <c r="C8902" s="1" t="s">
        <v>57</v>
      </c>
      <c r="D8902">
        <v>1</v>
      </c>
      <c r="E8902" s="1" t="s">
        <v>45</v>
      </c>
      <c r="F8902">
        <v>20.75</v>
      </c>
      <c r="G8902">
        <v>20.75</v>
      </c>
    </row>
    <row r="8903" spans="1:7" x14ac:dyDescent="0.25">
      <c r="A8903">
        <v>16885</v>
      </c>
      <c r="B8903">
        <v>7429</v>
      </c>
      <c r="C8903" s="1" t="s">
        <v>57</v>
      </c>
      <c r="D8903">
        <v>1</v>
      </c>
      <c r="E8903" s="1" t="s">
        <v>45</v>
      </c>
      <c r="F8903">
        <v>20.75</v>
      </c>
      <c r="G8903">
        <v>20.75</v>
      </c>
    </row>
    <row r="8904" spans="1:7" x14ac:dyDescent="0.25">
      <c r="A8904">
        <v>16922</v>
      </c>
      <c r="B8904">
        <v>7445</v>
      </c>
      <c r="C8904" s="1" t="s">
        <v>57</v>
      </c>
      <c r="D8904">
        <v>1</v>
      </c>
      <c r="E8904" s="1" t="s">
        <v>45</v>
      </c>
      <c r="F8904">
        <v>20.75</v>
      </c>
      <c r="G8904">
        <v>20.75</v>
      </c>
    </row>
    <row r="8905" spans="1:7" x14ac:dyDescent="0.25">
      <c r="A8905">
        <v>16930</v>
      </c>
      <c r="B8905">
        <v>7450</v>
      </c>
      <c r="C8905" s="1" t="s">
        <v>57</v>
      </c>
      <c r="D8905">
        <v>1</v>
      </c>
      <c r="E8905" s="1" t="s">
        <v>45</v>
      </c>
      <c r="F8905">
        <v>20.75</v>
      </c>
      <c r="G8905">
        <v>20.75</v>
      </c>
    </row>
    <row r="8906" spans="1:7" x14ac:dyDescent="0.25">
      <c r="A8906">
        <v>16953</v>
      </c>
      <c r="B8906">
        <v>7461</v>
      </c>
      <c r="C8906" s="1" t="s">
        <v>57</v>
      </c>
      <c r="D8906">
        <v>1</v>
      </c>
      <c r="E8906" s="1" t="s">
        <v>45</v>
      </c>
      <c r="F8906">
        <v>20.75</v>
      </c>
      <c r="G8906">
        <v>20.75</v>
      </c>
    </row>
    <row r="8907" spans="1:7" x14ac:dyDescent="0.25">
      <c r="A8907">
        <v>16997</v>
      </c>
      <c r="B8907">
        <v>7477</v>
      </c>
      <c r="C8907" s="1" t="s">
        <v>57</v>
      </c>
      <c r="D8907">
        <v>1</v>
      </c>
      <c r="E8907" s="1" t="s">
        <v>45</v>
      </c>
      <c r="F8907">
        <v>20.75</v>
      </c>
      <c r="G8907">
        <v>20.75</v>
      </c>
    </row>
    <row r="8908" spans="1:7" x14ac:dyDescent="0.25">
      <c r="A8908">
        <v>17029</v>
      </c>
      <c r="B8908">
        <v>7492</v>
      </c>
      <c r="C8908" s="1" t="s">
        <v>57</v>
      </c>
      <c r="D8908">
        <v>1</v>
      </c>
      <c r="E8908" s="1" t="s">
        <v>45</v>
      </c>
      <c r="F8908">
        <v>20.75</v>
      </c>
      <c r="G8908">
        <v>20.75</v>
      </c>
    </row>
    <row r="8909" spans="1:7" x14ac:dyDescent="0.25">
      <c r="A8909">
        <v>17086</v>
      </c>
      <c r="B8909">
        <v>7516</v>
      </c>
      <c r="C8909" s="1" t="s">
        <v>57</v>
      </c>
      <c r="D8909">
        <v>1</v>
      </c>
      <c r="E8909" s="1" t="s">
        <v>45</v>
      </c>
      <c r="F8909">
        <v>20.75</v>
      </c>
      <c r="G8909">
        <v>20.75</v>
      </c>
    </row>
    <row r="8910" spans="1:7" x14ac:dyDescent="0.25">
      <c r="A8910">
        <v>17204</v>
      </c>
      <c r="B8910">
        <v>7568</v>
      </c>
      <c r="C8910" s="1" t="s">
        <v>57</v>
      </c>
      <c r="D8910">
        <v>1</v>
      </c>
      <c r="E8910" s="1" t="s">
        <v>45</v>
      </c>
      <c r="F8910">
        <v>20.75</v>
      </c>
      <c r="G8910">
        <v>20.75</v>
      </c>
    </row>
    <row r="8911" spans="1:7" x14ac:dyDescent="0.25">
      <c r="A8911">
        <v>17239</v>
      </c>
      <c r="B8911">
        <v>7586</v>
      </c>
      <c r="C8911" s="1" t="s">
        <v>57</v>
      </c>
      <c r="D8911">
        <v>1</v>
      </c>
      <c r="E8911" s="1" t="s">
        <v>45</v>
      </c>
      <c r="F8911">
        <v>20.75</v>
      </c>
      <c r="G8911">
        <v>20.75</v>
      </c>
    </row>
    <row r="8912" spans="1:7" x14ac:dyDescent="0.25">
      <c r="A8912">
        <v>17300</v>
      </c>
      <c r="B8912">
        <v>7610</v>
      </c>
      <c r="C8912" s="1" t="s">
        <v>57</v>
      </c>
      <c r="D8912">
        <v>1</v>
      </c>
      <c r="E8912" s="1" t="s">
        <v>45</v>
      </c>
      <c r="F8912">
        <v>20.75</v>
      </c>
      <c r="G8912">
        <v>20.75</v>
      </c>
    </row>
    <row r="8913" spans="1:7" x14ac:dyDescent="0.25">
      <c r="A8913">
        <v>17513</v>
      </c>
      <c r="B8913">
        <v>7694</v>
      </c>
      <c r="C8913" s="1" t="s">
        <v>57</v>
      </c>
      <c r="D8913">
        <v>1</v>
      </c>
      <c r="E8913" s="1" t="s">
        <v>45</v>
      </c>
      <c r="F8913">
        <v>20.75</v>
      </c>
      <c r="G8913">
        <v>20.75</v>
      </c>
    </row>
    <row r="8914" spans="1:7" x14ac:dyDescent="0.25">
      <c r="A8914">
        <v>17690</v>
      </c>
      <c r="B8914">
        <v>7767</v>
      </c>
      <c r="C8914" s="1" t="s">
        <v>57</v>
      </c>
      <c r="D8914">
        <v>1</v>
      </c>
      <c r="E8914" s="1" t="s">
        <v>45</v>
      </c>
      <c r="F8914">
        <v>20.75</v>
      </c>
      <c r="G8914">
        <v>20.75</v>
      </c>
    </row>
    <row r="8915" spans="1:7" x14ac:dyDescent="0.25">
      <c r="A8915">
        <v>17890</v>
      </c>
      <c r="B8915">
        <v>7845</v>
      </c>
      <c r="C8915" s="1" t="s">
        <v>57</v>
      </c>
      <c r="D8915">
        <v>1</v>
      </c>
      <c r="E8915" s="1" t="s">
        <v>45</v>
      </c>
      <c r="F8915">
        <v>20.75</v>
      </c>
      <c r="G8915">
        <v>20.75</v>
      </c>
    </row>
    <row r="8916" spans="1:7" x14ac:dyDescent="0.25">
      <c r="A8916">
        <v>18330</v>
      </c>
      <c r="B8916">
        <v>8047</v>
      </c>
      <c r="C8916" s="1" t="s">
        <v>57</v>
      </c>
      <c r="D8916">
        <v>1</v>
      </c>
      <c r="E8916" s="1" t="s">
        <v>45</v>
      </c>
      <c r="F8916">
        <v>20.75</v>
      </c>
      <c r="G8916">
        <v>20.75</v>
      </c>
    </row>
    <row r="8917" spans="1:7" x14ac:dyDescent="0.25">
      <c r="A8917">
        <v>18490</v>
      </c>
      <c r="B8917">
        <v>8118</v>
      </c>
      <c r="C8917" s="1" t="s">
        <v>57</v>
      </c>
      <c r="D8917">
        <v>1</v>
      </c>
      <c r="E8917" s="1" t="s">
        <v>45</v>
      </c>
      <c r="F8917">
        <v>20.75</v>
      </c>
      <c r="G8917">
        <v>20.75</v>
      </c>
    </row>
    <row r="8918" spans="1:7" x14ac:dyDescent="0.25">
      <c r="A8918">
        <v>18808</v>
      </c>
      <c r="B8918">
        <v>8264</v>
      </c>
      <c r="C8918" s="1" t="s">
        <v>57</v>
      </c>
      <c r="D8918">
        <v>1</v>
      </c>
      <c r="E8918" s="1" t="s">
        <v>45</v>
      </c>
      <c r="F8918">
        <v>20.75</v>
      </c>
      <c r="G8918">
        <v>20.75</v>
      </c>
    </row>
    <row r="8919" spans="1:7" x14ac:dyDescent="0.25">
      <c r="A8919">
        <v>18847</v>
      </c>
      <c r="B8919">
        <v>8278</v>
      </c>
      <c r="C8919" s="1" t="s">
        <v>57</v>
      </c>
      <c r="D8919">
        <v>1</v>
      </c>
      <c r="E8919" s="1" t="s">
        <v>45</v>
      </c>
      <c r="F8919">
        <v>20.75</v>
      </c>
      <c r="G8919">
        <v>20.75</v>
      </c>
    </row>
    <row r="8920" spans="1:7" x14ac:dyDescent="0.25">
      <c r="A8920">
        <v>19045</v>
      </c>
      <c r="B8920">
        <v>8362</v>
      </c>
      <c r="C8920" s="1" t="s">
        <v>57</v>
      </c>
      <c r="D8920">
        <v>1</v>
      </c>
      <c r="E8920" s="1" t="s">
        <v>45</v>
      </c>
      <c r="F8920">
        <v>20.75</v>
      </c>
      <c r="G8920">
        <v>20.75</v>
      </c>
    </row>
    <row r="8921" spans="1:7" x14ac:dyDescent="0.25">
      <c r="A8921">
        <v>19055</v>
      </c>
      <c r="B8921">
        <v>8366</v>
      </c>
      <c r="C8921" s="1" t="s">
        <v>57</v>
      </c>
      <c r="D8921">
        <v>1</v>
      </c>
      <c r="E8921" s="1" t="s">
        <v>45</v>
      </c>
      <c r="F8921">
        <v>20.75</v>
      </c>
      <c r="G8921">
        <v>20.75</v>
      </c>
    </row>
    <row r="8922" spans="1:7" x14ac:dyDescent="0.25">
      <c r="A8922">
        <v>19867</v>
      </c>
      <c r="B8922">
        <v>8736</v>
      </c>
      <c r="C8922" s="1" t="s">
        <v>57</v>
      </c>
      <c r="D8922">
        <v>1</v>
      </c>
      <c r="E8922" s="1" t="s">
        <v>45</v>
      </c>
      <c r="F8922">
        <v>20.75</v>
      </c>
      <c r="G8922">
        <v>20.75</v>
      </c>
    </row>
    <row r="8923" spans="1:7" x14ac:dyDescent="0.25">
      <c r="A8923">
        <v>20104</v>
      </c>
      <c r="B8923">
        <v>8842</v>
      </c>
      <c r="C8923" s="1" t="s">
        <v>57</v>
      </c>
      <c r="D8923">
        <v>1</v>
      </c>
      <c r="E8923" s="1" t="s">
        <v>45</v>
      </c>
      <c r="F8923">
        <v>20.75</v>
      </c>
      <c r="G8923">
        <v>20.75</v>
      </c>
    </row>
    <row r="8924" spans="1:7" x14ac:dyDescent="0.25">
      <c r="A8924">
        <v>20198</v>
      </c>
      <c r="B8924">
        <v>8875</v>
      </c>
      <c r="C8924" s="1" t="s">
        <v>57</v>
      </c>
      <c r="D8924">
        <v>1</v>
      </c>
      <c r="E8924" s="1" t="s">
        <v>45</v>
      </c>
      <c r="F8924">
        <v>20.75</v>
      </c>
      <c r="G8924">
        <v>20.75</v>
      </c>
    </row>
    <row r="8925" spans="1:7" x14ac:dyDescent="0.25">
      <c r="A8925">
        <v>20255</v>
      </c>
      <c r="B8925">
        <v>8899</v>
      </c>
      <c r="C8925" s="1" t="s">
        <v>57</v>
      </c>
      <c r="D8925">
        <v>1</v>
      </c>
      <c r="E8925" s="1" t="s">
        <v>45</v>
      </c>
      <c r="F8925">
        <v>20.75</v>
      </c>
      <c r="G8925">
        <v>20.75</v>
      </c>
    </row>
    <row r="8926" spans="1:7" x14ac:dyDescent="0.25">
      <c r="A8926">
        <v>20609</v>
      </c>
      <c r="B8926">
        <v>9049</v>
      </c>
      <c r="C8926" s="1" t="s">
        <v>57</v>
      </c>
      <c r="D8926">
        <v>1</v>
      </c>
      <c r="E8926" s="1" t="s">
        <v>45</v>
      </c>
      <c r="F8926">
        <v>20.75</v>
      </c>
      <c r="G8926">
        <v>20.75</v>
      </c>
    </row>
    <row r="8927" spans="1:7" x14ac:dyDescent="0.25">
      <c r="A8927">
        <v>20635</v>
      </c>
      <c r="B8927">
        <v>9059</v>
      </c>
      <c r="C8927" s="1" t="s">
        <v>57</v>
      </c>
      <c r="D8927">
        <v>1</v>
      </c>
      <c r="E8927" s="1" t="s">
        <v>45</v>
      </c>
      <c r="F8927">
        <v>20.75</v>
      </c>
      <c r="G8927">
        <v>20.75</v>
      </c>
    </row>
    <row r="8928" spans="1:7" x14ac:dyDescent="0.25">
      <c r="A8928">
        <v>20876</v>
      </c>
      <c r="B8928">
        <v>9159</v>
      </c>
      <c r="C8928" s="1" t="s">
        <v>57</v>
      </c>
      <c r="D8928">
        <v>1</v>
      </c>
      <c r="E8928" s="1" t="s">
        <v>45</v>
      </c>
      <c r="F8928">
        <v>20.75</v>
      </c>
      <c r="G8928">
        <v>20.75</v>
      </c>
    </row>
    <row r="8929" spans="1:7" x14ac:dyDescent="0.25">
      <c r="A8929">
        <v>21056</v>
      </c>
      <c r="B8929">
        <v>9231</v>
      </c>
      <c r="C8929" s="1" t="s">
        <v>57</v>
      </c>
      <c r="D8929">
        <v>1</v>
      </c>
      <c r="E8929" s="1" t="s">
        <v>45</v>
      </c>
      <c r="F8929">
        <v>20.75</v>
      </c>
      <c r="G8929">
        <v>20.75</v>
      </c>
    </row>
    <row r="8930" spans="1:7" x14ac:dyDescent="0.25">
      <c r="A8930">
        <v>21405</v>
      </c>
      <c r="B8930">
        <v>9390</v>
      </c>
      <c r="C8930" s="1" t="s">
        <v>57</v>
      </c>
      <c r="D8930">
        <v>1</v>
      </c>
      <c r="E8930" s="1" t="s">
        <v>45</v>
      </c>
      <c r="F8930">
        <v>20.75</v>
      </c>
      <c r="G8930">
        <v>20.75</v>
      </c>
    </row>
    <row r="8931" spans="1:7" x14ac:dyDescent="0.25">
      <c r="A8931">
        <v>21419</v>
      </c>
      <c r="B8931">
        <v>9396</v>
      </c>
      <c r="C8931" s="1" t="s">
        <v>57</v>
      </c>
      <c r="D8931">
        <v>1</v>
      </c>
      <c r="E8931" s="1" t="s">
        <v>45</v>
      </c>
      <c r="F8931">
        <v>20.75</v>
      </c>
      <c r="G8931">
        <v>20.75</v>
      </c>
    </row>
    <row r="8932" spans="1:7" x14ac:dyDescent="0.25">
      <c r="A8932">
        <v>21440</v>
      </c>
      <c r="B8932">
        <v>9407</v>
      </c>
      <c r="C8932" s="1" t="s">
        <v>57</v>
      </c>
      <c r="D8932">
        <v>1</v>
      </c>
      <c r="E8932" s="1" t="s">
        <v>45</v>
      </c>
      <c r="F8932">
        <v>20.75</v>
      </c>
      <c r="G8932">
        <v>20.75</v>
      </c>
    </row>
    <row r="8933" spans="1:7" x14ac:dyDescent="0.25">
      <c r="A8933">
        <v>21503</v>
      </c>
      <c r="B8933">
        <v>9435</v>
      </c>
      <c r="C8933" s="1" t="s">
        <v>57</v>
      </c>
      <c r="D8933">
        <v>1</v>
      </c>
      <c r="E8933" s="1" t="s">
        <v>45</v>
      </c>
      <c r="F8933">
        <v>20.75</v>
      </c>
      <c r="G8933">
        <v>20.75</v>
      </c>
    </row>
    <row r="8934" spans="1:7" x14ac:dyDescent="0.25">
      <c r="A8934">
        <v>21609</v>
      </c>
      <c r="B8934">
        <v>9484</v>
      </c>
      <c r="C8934" s="1" t="s">
        <v>57</v>
      </c>
      <c r="D8934">
        <v>1</v>
      </c>
      <c r="E8934" s="1" t="s">
        <v>45</v>
      </c>
      <c r="F8934">
        <v>20.75</v>
      </c>
      <c r="G8934">
        <v>20.75</v>
      </c>
    </row>
    <row r="8935" spans="1:7" x14ac:dyDescent="0.25">
      <c r="A8935">
        <v>21698</v>
      </c>
      <c r="B8935">
        <v>9523</v>
      </c>
      <c r="C8935" s="1" t="s">
        <v>57</v>
      </c>
      <c r="D8935">
        <v>1</v>
      </c>
      <c r="E8935" s="1" t="s">
        <v>45</v>
      </c>
      <c r="F8935">
        <v>20.75</v>
      </c>
      <c r="G8935">
        <v>20.75</v>
      </c>
    </row>
    <row r="8936" spans="1:7" x14ac:dyDescent="0.25">
      <c r="A8936">
        <v>21722</v>
      </c>
      <c r="B8936">
        <v>9534</v>
      </c>
      <c r="C8936" s="1" t="s">
        <v>57</v>
      </c>
      <c r="D8936">
        <v>1</v>
      </c>
      <c r="E8936" s="1" t="s">
        <v>45</v>
      </c>
      <c r="F8936">
        <v>20.75</v>
      </c>
      <c r="G8936">
        <v>20.75</v>
      </c>
    </row>
    <row r="8937" spans="1:7" x14ac:dyDescent="0.25">
      <c r="A8937">
        <v>22119</v>
      </c>
      <c r="B8937">
        <v>9717</v>
      </c>
      <c r="C8937" s="1" t="s">
        <v>57</v>
      </c>
      <c r="D8937">
        <v>1</v>
      </c>
      <c r="E8937" s="1" t="s">
        <v>45</v>
      </c>
      <c r="F8937">
        <v>20.75</v>
      </c>
      <c r="G8937">
        <v>20.75</v>
      </c>
    </row>
    <row r="8938" spans="1:7" x14ac:dyDescent="0.25">
      <c r="A8938">
        <v>22307</v>
      </c>
      <c r="B8938">
        <v>9797</v>
      </c>
      <c r="C8938" s="1" t="s">
        <v>57</v>
      </c>
      <c r="D8938">
        <v>1</v>
      </c>
      <c r="E8938" s="1" t="s">
        <v>45</v>
      </c>
      <c r="F8938">
        <v>20.75</v>
      </c>
      <c r="G8938">
        <v>20.75</v>
      </c>
    </row>
    <row r="8939" spans="1:7" x14ac:dyDescent="0.25">
      <c r="A8939">
        <v>22528</v>
      </c>
      <c r="B8939">
        <v>9895</v>
      </c>
      <c r="C8939" s="1" t="s">
        <v>57</v>
      </c>
      <c r="D8939">
        <v>1</v>
      </c>
      <c r="E8939" s="1" t="s">
        <v>45</v>
      </c>
      <c r="F8939">
        <v>20.75</v>
      </c>
      <c r="G8939">
        <v>20.75</v>
      </c>
    </row>
    <row r="8940" spans="1:7" x14ac:dyDescent="0.25">
      <c r="A8940">
        <v>22651</v>
      </c>
      <c r="B8940">
        <v>9954</v>
      </c>
      <c r="C8940" s="1" t="s">
        <v>57</v>
      </c>
      <c r="D8940">
        <v>1</v>
      </c>
      <c r="E8940" s="1" t="s">
        <v>45</v>
      </c>
      <c r="F8940">
        <v>20.75</v>
      </c>
      <c r="G8940">
        <v>20.75</v>
      </c>
    </row>
    <row r="8941" spans="1:7" x14ac:dyDescent="0.25">
      <c r="A8941">
        <v>22812</v>
      </c>
      <c r="B8941">
        <v>10029</v>
      </c>
      <c r="C8941" s="1" t="s">
        <v>57</v>
      </c>
      <c r="D8941">
        <v>1</v>
      </c>
      <c r="E8941" s="1" t="s">
        <v>45</v>
      </c>
      <c r="F8941">
        <v>20.75</v>
      </c>
      <c r="G8941">
        <v>20.75</v>
      </c>
    </row>
    <row r="8942" spans="1:7" x14ac:dyDescent="0.25">
      <c r="A8942">
        <v>22974</v>
      </c>
      <c r="B8942">
        <v>10112</v>
      </c>
      <c r="C8942" s="1" t="s">
        <v>57</v>
      </c>
      <c r="D8942">
        <v>1</v>
      </c>
      <c r="E8942" s="1" t="s">
        <v>45</v>
      </c>
      <c r="F8942">
        <v>20.75</v>
      </c>
      <c r="G8942">
        <v>20.75</v>
      </c>
    </row>
    <row r="8943" spans="1:7" x14ac:dyDescent="0.25">
      <c r="A8943">
        <v>23014</v>
      </c>
      <c r="B8943">
        <v>10127</v>
      </c>
      <c r="C8943" s="1" t="s">
        <v>57</v>
      </c>
      <c r="D8943">
        <v>1</v>
      </c>
      <c r="E8943" s="1" t="s">
        <v>45</v>
      </c>
      <c r="F8943">
        <v>20.75</v>
      </c>
      <c r="G8943">
        <v>20.75</v>
      </c>
    </row>
    <row r="8944" spans="1:7" x14ac:dyDescent="0.25">
      <c r="A8944">
        <v>23037</v>
      </c>
      <c r="B8944">
        <v>10135</v>
      </c>
      <c r="C8944" s="1" t="s">
        <v>57</v>
      </c>
      <c r="D8944">
        <v>1</v>
      </c>
      <c r="E8944" s="1" t="s">
        <v>45</v>
      </c>
      <c r="F8944">
        <v>20.75</v>
      </c>
      <c r="G8944">
        <v>20.75</v>
      </c>
    </row>
    <row r="8945" spans="1:7" x14ac:dyDescent="0.25">
      <c r="A8945">
        <v>23080</v>
      </c>
      <c r="B8945">
        <v>10155</v>
      </c>
      <c r="C8945" s="1" t="s">
        <v>57</v>
      </c>
      <c r="D8945">
        <v>1</v>
      </c>
      <c r="E8945" s="1" t="s">
        <v>45</v>
      </c>
      <c r="F8945">
        <v>20.75</v>
      </c>
      <c r="G8945">
        <v>20.75</v>
      </c>
    </row>
    <row r="8946" spans="1:7" x14ac:dyDescent="0.25">
      <c r="A8946">
        <v>23130</v>
      </c>
      <c r="B8946">
        <v>10176</v>
      </c>
      <c r="C8946" s="1" t="s">
        <v>57</v>
      </c>
      <c r="D8946">
        <v>1</v>
      </c>
      <c r="E8946" s="1" t="s">
        <v>45</v>
      </c>
      <c r="F8946">
        <v>20.75</v>
      </c>
      <c r="G8946">
        <v>20.75</v>
      </c>
    </row>
    <row r="8947" spans="1:7" x14ac:dyDescent="0.25">
      <c r="A8947">
        <v>23184</v>
      </c>
      <c r="B8947">
        <v>10195</v>
      </c>
      <c r="C8947" s="1" t="s">
        <v>57</v>
      </c>
      <c r="D8947">
        <v>1</v>
      </c>
      <c r="E8947" s="1" t="s">
        <v>45</v>
      </c>
      <c r="F8947">
        <v>20.75</v>
      </c>
      <c r="G8947">
        <v>20.75</v>
      </c>
    </row>
    <row r="8948" spans="1:7" x14ac:dyDescent="0.25">
      <c r="A8948">
        <v>23364</v>
      </c>
      <c r="B8948">
        <v>10274</v>
      </c>
      <c r="C8948" s="1" t="s">
        <v>57</v>
      </c>
      <c r="D8948">
        <v>1</v>
      </c>
      <c r="E8948" s="1" t="s">
        <v>45</v>
      </c>
      <c r="F8948">
        <v>20.75</v>
      </c>
      <c r="G8948">
        <v>20.75</v>
      </c>
    </row>
    <row r="8949" spans="1:7" x14ac:dyDescent="0.25">
      <c r="A8949">
        <v>23379</v>
      </c>
      <c r="B8949">
        <v>10280</v>
      </c>
      <c r="C8949" s="1" t="s">
        <v>57</v>
      </c>
      <c r="D8949">
        <v>1</v>
      </c>
      <c r="E8949" s="1" t="s">
        <v>45</v>
      </c>
      <c r="F8949">
        <v>20.75</v>
      </c>
      <c r="G8949">
        <v>20.75</v>
      </c>
    </row>
    <row r="8950" spans="1:7" x14ac:dyDescent="0.25">
      <c r="A8950">
        <v>23400</v>
      </c>
      <c r="B8950">
        <v>10285</v>
      </c>
      <c r="C8950" s="1" t="s">
        <v>57</v>
      </c>
      <c r="D8950">
        <v>1</v>
      </c>
      <c r="E8950" s="1" t="s">
        <v>45</v>
      </c>
      <c r="F8950">
        <v>20.75</v>
      </c>
      <c r="G8950">
        <v>20.75</v>
      </c>
    </row>
    <row r="8951" spans="1:7" x14ac:dyDescent="0.25">
      <c r="A8951">
        <v>23447</v>
      </c>
      <c r="B8951">
        <v>10306</v>
      </c>
      <c r="C8951" s="1" t="s">
        <v>57</v>
      </c>
      <c r="D8951">
        <v>1</v>
      </c>
      <c r="E8951" s="1" t="s">
        <v>45</v>
      </c>
      <c r="F8951">
        <v>20.75</v>
      </c>
      <c r="G8951">
        <v>20.75</v>
      </c>
    </row>
    <row r="8952" spans="1:7" x14ac:dyDescent="0.25">
      <c r="A8952">
        <v>23641</v>
      </c>
      <c r="B8952">
        <v>10399</v>
      </c>
      <c r="C8952" s="1" t="s">
        <v>57</v>
      </c>
      <c r="D8952">
        <v>1</v>
      </c>
      <c r="E8952" s="1" t="s">
        <v>45</v>
      </c>
      <c r="F8952">
        <v>20.75</v>
      </c>
      <c r="G8952">
        <v>20.75</v>
      </c>
    </row>
    <row r="8953" spans="1:7" x14ac:dyDescent="0.25">
      <c r="A8953">
        <v>23781</v>
      </c>
      <c r="B8953">
        <v>10457</v>
      </c>
      <c r="C8953" s="1" t="s">
        <v>57</v>
      </c>
      <c r="D8953">
        <v>1</v>
      </c>
      <c r="E8953" s="1" t="s">
        <v>45</v>
      </c>
      <c r="F8953">
        <v>20.75</v>
      </c>
      <c r="G8953">
        <v>20.75</v>
      </c>
    </row>
    <row r="8954" spans="1:7" x14ac:dyDescent="0.25">
      <c r="A8954">
        <v>23818</v>
      </c>
      <c r="B8954">
        <v>10469</v>
      </c>
      <c r="C8954" s="1" t="s">
        <v>57</v>
      </c>
      <c r="D8954">
        <v>1</v>
      </c>
      <c r="E8954" s="1" t="s">
        <v>45</v>
      </c>
      <c r="F8954">
        <v>20.75</v>
      </c>
      <c r="G8954">
        <v>20.75</v>
      </c>
    </row>
    <row r="8955" spans="1:7" x14ac:dyDescent="0.25">
      <c r="A8955">
        <v>23835</v>
      </c>
      <c r="B8955">
        <v>10478</v>
      </c>
      <c r="C8955" s="1" t="s">
        <v>57</v>
      </c>
      <c r="D8955">
        <v>1</v>
      </c>
      <c r="E8955" s="1" t="s">
        <v>45</v>
      </c>
      <c r="F8955">
        <v>20.75</v>
      </c>
      <c r="G8955">
        <v>20.75</v>
      </c>
    </row>
    <row r="8956" spans="1:7" x14ac:dyDescent="0.25">
      <c r="A8956">
        <v>23910</v>
      </c>
      <c r="B8956">
        <v>10513</v>
      </c>
      <c r="C8956" s="1" t="s">
        <v>57</v>
      </c>
      <c r="D8956">
        <v>1</v>
      </c>
      <c r="E8956" s="1" t="s">
        <v>45</v>
      </c>
      <c r="F8956">
        <v>20.75</v>
      </c>
      <c r="G8956">
        <v>20.75</v>
      </c>
    </row>
    <row r="8957" spans="1:7" x14ac:dyDescent="0.25">
      <c r="A8957">
        <v>23937</v>
      </c>
      <c r="B8957">
        <v>10524</v>
      </c>
      <c r="C8957" s="1" t="s">
        <v>57</v>
      </c>
      <c r="D8957">
        <v>1</v>
      </c>
      <c r="E8957" s="1" t="s">
        <v>45</v>
      </c>
      <c r="F8957">
        <v>20.75</v>
      </c>
      <c r="G8957">
        <v>20.75</v>
      </c>
    </row>
    <row r="8958" spans="1:7" x14ac:dyDescent="0.25">
      <c r="A8958">
        <v>24057</v>
      </c>
      <c r="B8958">
        <v>10572</v>
      </c>
      <c r="C8958" s="1" t="s">
        <v>57</v>
      </c>
      <c r="D8958">
        <v>1</v>
      </c>
      <c r="E8958" s="1" t="s">
        <v>45</v>
      </c>
      <c r="F8958">
        <v>20.75</v>
      </c>
      <c r="G8958">
        <v>20.75</v>
      </c>
    </row>
    <row r="8959" spans="1:7" x14ac:dyDescent="0.25">
      <c r="A8959">
        <v>24074</v>
      </c>
      <c r="B8959">
        <v>10577</v>
      </c>
      <c r="C8959" s="1" t="s">
        <v>57</v>
      </c>
      <c r="D8959">
        <v>1</v>
      </c>
      <c r="E8959" s="1" t="s">
        <v>45</v>
      </c>
      <c r="F8959">
        <v>20.75</v>
      </c>
      <c r="G8959">
        <v>20.75</v>
      </c>
    </row>
    <row r="8960" spans="1:7" x14ac:dyDescent="0.25">
      <c r="A8960">
        <v>24194</v>
      </c>
      <c r="B8960">
        <v>10629</v>
      </c>
      <c r="C8960" s="1" t="s">
        <v>57</v>
      </c>
      <c r="D8960">
        <v>1</v>
      </c>
      <c r="E8960" s="1" t="s">
        <v>45</v>
      </c>
      <c r="F8960">
        <v>20.75</v>
      </c>
      <c r="G8960">
        <v>20.75</v>
      </c>
    </row>
    <row r="8961" spans="1:7" x14ac:dyDescent="0.25">
      <c r="A8961">
        <v>24491</v>
      </c>
      <c r="B8961">
        <v>10762</v>
      </c>
      <c r="C8961" s="1" t="s">
        <v>57</v>
      </c>
      <c r="D8961">
        <v>1</v>
      </c>
      <c r="E8961" s="1" t="s">
        <v>45</v>
      </c>
      <c r="F8961">
        <v>20.75</v>
      </c>
      <c r="G8961">
        <v>20.75</v>
      </c>
    </row>
    <row r="8962" spans="1:7" x14ac:dyDescent="0.25">
      <c r="A8962">
        <v>24570</v>
      </c>
      <c r="B8962">
        <v>10796</v>
      </c>
      <c r="C8962" s="1" t="s">
        <v>57</v>
      </c>
      <c r="D8962">
        <v>1</v>
      </c>
      <c r="E8962" s="1" t="s">
        <v>45</v>
      </c>
      <c r="F8962">
        <v>20.75</v>
      </c>
      <c r="G8962">
        <v>20.75</v>
      </c>
    </row>
    <row r="8963" spans="1:7" x14ac:dyDescent="0.25">
      <c r="A8963">
        <v>24578</v>
      </c>
      <c r="B8963">
        <v>10802</v>
      </c>
      <c r="C8963" s="1" t="s">
        <v>57</v>
      </c>
      <c r="D8963">
        <v>1</v>
      </c>
      <c r="E8963" s="1" t="s">
        <v>45</v>
      </c>
      <c r="F8963">
        <v>20.75</v>
      </c>
      <c r="G8963">
        <v>20.75</v>
      </c>
    </row>
    <row r="8964" spans="1:7" x14ac:dyDescent="0.25">
      <c r="A8964">
        <v>24643</v>
      </c>
      <c r="B8964">
        <v>10835</v>
      </c>
      <c r="C8964" s="1" t="s">
        <v>57</v>
      </c>
      <c r="D8964">
        <v>1</v>
      </c>
      <c r="E8964" s="1" t="s">
        <v>45</v>
      </c>
      <c r="F8964">
        <v>20.75</v>
      </c>
      <c r="G8964">
        <v>20.75</v>
      </c>
    </row>
    <row r="8965" spans="1:7" x14ac:dyDescent="0.25">
      <c r="A8965">
        <v>24654</v>
      </c>
      <c r="B8965">
        <v>10839</v>
      </c>
      <c r="C8965" s="1" t="s">
        <v>57</v>
      </c>
      <c r="D8965">
        <v>1</v>
      </c>
      <c r="E8965" s="1" t="s">
        <v>45</v>
      </c>
      <c r="F8965">
        <v>20.75</v>
      </c>
      <c r="G8965">
        <v>20.75</v>
      </c>
    </row>
    <row r="8966" spans="1:7" x14ac:dyDescent="0.25">
      <c r="A8966">
        <v>24713</v>
      </c>
      <c r="B8966">
        <v>10868</v>
      </c>
      <c r="C8966" s="1" t="s">
        <v>57</v>
      </c>
      <c r="D8966">
        <v>1</v>
      </c>
      <c r="E8966" s="1" t="s">
        <v>45</v>
      </c>
      <c r="F8966">
        <v>20.75</v>
      </c>
      <c r="G8966">
        <v>20.75</v>
      </c>
    </row>
    <row r="8967" spans="1:7" x14ac:dyDescent="0.25">
      <c r="A8967">
        <v>24951</v>
      </c>
      <c r="B8967">
        <v>10978</v>
      </c>
      <c r="C8967" s="1" t="s">
        <v>57</v>
      </c>
      <c r="D8967">
        <v>1</v>
      </c>
      <c r="E8967" s="1" t="s">
        <v>45</v>
      </c>
      <c r="F8967">
        <v>20.75</v>
      </c>
      <c r="G8967">
        <v>20.75</v>
      </c>
    </row>
    <row r="8968" spans="1:7" x14ac:dyDescent="0.25">
      <c r="A8968">
        <v>25012</v>
      </c>
      <c r="B8968">
        <v>11002</v>
      </c>
      <c r="C8968" s="1" t="s">
        <v>57</v>
      </c>
      <c r="D8968">
        <v>1</v>
      </c>
      <c r="E8968" s="1" t="s">
        <v>45</v>
      </c>
      <c r="F8968">
        <v>20.75</v>
      </c>
      <c r="G8968">
        <v>20.75</v>
      </c>
    </row>
    <row r="8969" spans="1:7" x14ac:dyDescent="0.25">
      <c r="A8969">
        <v>25015</v>
      </c>
      <c r="B8969">
        <v>11003</v>
      </c>
      <c r="C8969" s="1" t="s">
        <v>57</v>
      </c>
      <c r="D8969">
        <v>1</v>
      </c>
      <c r="E8969" s="1" t="s">
        <v>45</v>
      </c>
      <c r="F8969">
        <v>20.75</v>
      </c>
      <c r="G8969">
        <v>20.75</v>
      </c>
    </row>
    <row r="8970" spans="1:7" x14ac:dyDescent="0.25">
      <c r="A8970">
        <v>25151</v>
      </c>
      <c r="B8970">
        <v>11069</v>
      </c>
      <c r="C8970" s="1" t="s">
        <v>57</v>
      </c>
      <c r="D8970">
        <v>1</v>
      </c>
      <c r="E8970" s="1" t="s">
        <v>45</v>
      </c>
      <c r="F8970">
        <v>20.75</v>
      </c>
      <c r="G8970">
        <v>20.75</v>
      </c>
    </row>
    <row r="8971" spans="1:7" x14ac:dyDescent="0.25">
      <c r="A8971">
        <v>25262</v>
      </c>
      <c r="B8971">
        <v>11117</v>
      </c>
      <c r="C8971" s="1" t="s">
        <v>57</v>
      </c>
      <c r="D8971">
        <v>1</v>
      </c>
      <c r="E8971" s="1" t="s">
        <v>45</v>
      </c>
      <c r="F8971">
        <v>20.75</v>
      </c>
      <c r="G8971">
        <v>20.75</v>
      </c>
    </row>
    <row r="8972" spans="1:7" x14ac:dyDescent="0.25">
      <c r="A8972">
        <v>25329</v>
      </c>
      <c r="B8972">
        <v>11148</v>
      </c>
      <c r="C8972" s="1" t="s">
        <v>57</v>
      </c>
      <c r="D8972">
        <v>1</v>
      </c>
      <c r="E8972" s="1" t="s">
        <v>45</v>
      </c>
      <c r="F8972">
        <v>20.75</v>
      </c>
      <c r="G8972">
        <v>20.75</v>
      </c>
    </row>
    <row r="8973" spans="1:7" x14ac:dyDescent="0.25">
      <c r="A8973">
        <v>25392</v>
      </c>
      <c r="B8973">
        <v>11174</v>
      </c>
      <c r="C8973" s="1" t="s">
        <v>57</v>
      </c>
      <c r="D8973">
        <v>1</v>
      </c>
      <c r="E8973" s="1" t="s">
        <v>45</v>
      </c>
      <c r="F8973">
        <v>20.75</v>
      </c>
      <c r="G8973">
        <v>20.75</v>
      </c>
    </row>
    <row r="8974" spans="1:7" x14ac:dyDescent="0.25">
      <c r="A8974">
        <v>25416</v>
      </c>
      <c r="B8974">
        <v>11178</v>
      </c>
      <c r="C8974" s="1" t="s">
        <v>57</v>
      </c>
      <c r="D8974">
        <v>1</v>
      </c>
      <c r="E8974" s="1" t="s">
        <v>45</v>
      </c>
      <c r="F8974">
        <v>20.75</v>
      </c>
      <c r="G8974">
        <v>20.75</v>
      </c>
    </row>
    <row r="8975" spans="1:7" x14ac:dyDescent="0.25">
      <c r="A8975">
        <v>25647</v>
      </c>
      <c r="B8975">
        <v>11281</v>
      </c>
      <c r="C8975" s="1" t="s">
        <v>57</v>
      </c>
      <c r="D8975">
        <v>1</v>
      </c>
      <c r="E8975" s="1" t="s">
        <v>45</v>
      </c>
      <c r="F8975">
        <v>20.75</v>
      </c>
      <c r="G8975">
        <v>20.75</v>
      </c>
    </row>
    <row r="8976" spans="1:7" x14ac:dyDescent="0.25">
      <c r="A8976">
        <v>26030</v>
      </c>
      <c r="B8976">
        <v>11462</v>
      </c>
      <c r="C8976" s="1" t="s">
        <v>57</v>
      </c>
      <c r="D8976">
        <v>1</v>
      </c>
      <c r="E8976" s="1" t="s">
        <v>45</v>
      </c>
      <c r="F8976">
        <v>20.75</v>
      </c>
      <c r="G8976">
        <v>20.75</v>
      </c>
    </row>
    <row r="8977" spans="1:7" x14ac:dyDescent="0.25">
      <c r="A8977">
        <v>26104</v>
      </c>
      <c r="B8977">
        <v>11495</v>
      </c>
      <c r="C8977" s="1" t="s">
        <v>57</v>
      </c>
      <c r="D8977">
        <v>1</v>
      </c>
      <c r="E8977" s="1" t="s">
        <v>45</v>
      </c>
      <c r="F8977">
        <v>20.75</v>
      </c>
      <c r="G8977">
        <v>20.75</v>
      </c>
    </row>
    <row r="8978" spans="1:7" x14ac:dyDescent="0.25">
      <c r="A8978">
        <v>26208</v>
      </c>
      <c r="B8978">
        <v>11538</v>
      </c>
      <c r="C8978" s="1" t="s">
        <v>57</v>
      </c>
      <c r="D8978">
        <v>1</v>
      </c>
      <c r="E8978" s="1" t="s">
        <v>45</v>
      </c>
      <c r="F8978">
        <v>20.75</v>
      </c>
      <c r="G8978">
        <v>20.75</v>
      </c>
    </row>
    <row r="8979" spans="1:7" x14ac:dyDescent="0.25">
      <c r="A8979">
        <v>26448</v>
      </c>
      <c r="B8979">
        <v>11650</v>
      </c>
      <c r="C8979" s="1" t="s">
        <v>57</v>
      </c>
      <c r="D8979">
        <v>1</v>
      </c>
      <c r="E8979" s="1" t="s">
        <v>45</v>
      </c>
      <c r="F8979">
        <v>20.75</v>
      </c>
      <c r="G8979">
        <v>20.75</v>
      </c>
    </row>
    <row r="8980" spans="1:7" x14ac:dyDescent="0.25">
      <c r="A8980">
        <v>26540</v>
      </c>
      <c r="B8980">
        <v>11693</v>
      </c>
      <c r="C8980" s="1" t="s">
        <v>57</v>
      </c>
      <c r="D8980">
        <v>1</v>
      </c>
      <c r="E8980" s="1" t="s">
        <v>45</v>
      </c>
      <c r="F8980">
        <v>20.75</v>
      </c>
      <c r="G8980">
        <v>20.75</v>
      </c>
    </row>
    <row r="8981" spans="1:7" x14ac:dyDescent="0.25">
      <c r="A8981">
        <v>26576</v>
      </c>
      <c r="B8981">
        <v>11709</v>
      </c>
      <c r="C8981" s="1" t="s">
        <v>57</v>
      </c>
      <c r="D8981">
        <v>1</v>
      </c>
      <c r="E8981" s="1" t="s">
        <v>45</v>
      </c>
      <c r="F8981">
        <v>20.75</v>
      </c>
      <c r="G8981">
        <v>20.75</v>
      </c>
    </row>
    <row r="8982" spans="1:7" x14ac:dyDescent="0.25">
      <c r="A8982">
        <v>26666</v>
      </c>
      <c r="B8982">
        <v>11744</v>
      </c>
      <c r="C8982" s="1" t="s">
        <v>57</v>
      </c>
      <c r="D8982">
        <v>1</v>
      </c>
      <c r="E8982" s="1" t="s">
        <v>45</v>
      </c>
      <c r="F8982">
        <v>20.75</v>
      </c>
      <c r="G8982">
        <v>20.75</v>
      </c>
    </row>
    <row r="8983" spans="1:7" x14ac:dyDescent="0.25">
      <c r="A8983">
        <v>27172</v>
      </c>
      <c r="B8983">
        <v>11956</v>
      </c>
      <c r="C8983" s="1" t="s">
        <v>57</v>
      </c>
      <c r="D8983">
        <v>1</v>
      </c>
      <c r="E8983" s="1" t="s">
        <v>45</v>
      </c>
      <c r="F8983">
        <v>20.75</v>
      </c>
      <c r="G8983">
        <v>20.75</v>
      </c>
    </row>
    <row r="8984" spans="1:7" x14ac:dyDescent="0.25">
      <c r="A8984">
        <v>27176</v>
      </c>
      <c r="B8984">
        <v>11957</v>
      </c>
      <c r="C8984" s="1" t="s">
        <v>57</v>
      </c>
      <c r="D8984">
        <v>1</v>
      </c>
      <c r="E8984" s="1" t="s">
        <v>45</v>
      </c>
      <c r="F8984">
        <v>20.75</v>
      </c>
      <c r="G8984">
        <v>20.75</v>
      </c>
    </row>
    <row r="8985" spans="1:7" x14ac:dyDescent="0.25">
      <c r="A8985">
        <v>27292</v>
      </c>
      <c r="B8985">
        <v>12013</v>
      </c>
      <c r="C8985" s="1" t="s">
        <v>57</v>
      </c>
      <c r="D8985">
        <v>1</v>
      </c>
      <c r="E8985" s="1" t="s">
        <v>45</v>
      </c>
      <c r="F8985">
        <v>20.75</v>
      </c>
      <c r="G8985">
        <v>20.75</v>
      </c>
    </row>
    <row r="8986" spans="1:7" x14ac:dyDescent="0.25">
      <c r="A8986">
        <v>27389</v>
      </c>
      <c r="B8986">
        <v>12051</v>
      </c>
      <c r="C8986" s="1" t="s">
        <v>57</v>
      </c>
      <c r="D8986">
        <v>1</v>
      </c>
      <c r="E8986" s="1" t="s">
        <v>45</v>
      </c>
      <c r="F8986">
        <v>20.75</v>
      </c>
      <c r="G8986">
        <v>20.75</v>
      </c>
    </row>
    <row r="8987" spans="1:7" x14ac:dyDescent="0.25">
      <c r="A8987">
        <v>27512</v>
      </c>
      <c r="B8987">
        <v>12107</v>
      </c>
      <c r="C8987" s="1" t="s">
        <v>57</v>
      </c>
      <c r="D8987">
        <v>1</v>
      </c>
      <c r="E8987" s="1" t="s">
        <v>45</v>
      </c>
      <c r="F8987">
        <v>20.75</v>
      </c>
      <c r="G8987">
        <v>20.75</v>
      </c>
    </row>
    <row r="8988" spans="1:7" x14ac:dyDescent="0.25">
      <c r="A8988">
        <v>27865</v>
      </c>
      <c r="B8988">
        <v>12266</v>
      </c>
      <c r="C8988" s="1" t="s">
        <v>57</v>
      </c>
      <c r="D8988">
        <v>1</v>
      </c>
      <c r="E8988" s="1" t="s">
        <v>45</v>
      </c>
      <c r="F8988">
        <v>20.75</v>
      </c>
      <c r="G8988">
        <v>20.75</v>
      </c>
    </row>
    <row r="8989" spans="1:7" x14ac:dyDescent="0.25">
      <c r="A8989">
        <v>27935</v>
      </c>
      <c r="B8989">
        <v>12299</v>
      </c>
      <c r="C8989" s="1" t="s">
        <v>57</v>
      </c>
      <c r="D8989">
        <v>1</v>
      </c>
      <c r="E8989" s="1" t="s">
        <v>45</v>
      </c>
      <c r="F8989">
        <v>20.75</v>
      </c>
      <c r="G8989">
        <v>20.75</v>
      </c>
    </row>
    <row r="8990" spans="1:7" x14ac:dyDescent="0.25">
      <c r="A8990">
        <v>28021</v>
      </c>
      <c r="B8990">
        <v>12337</v>
      </c>
      <c r="C8990" s="1" t="s">
        <v>57</v>
      </c>
      <c r="D8990">
        <v>1</v>
      </c>
      <c r="E8990" s="1" t="s">
        <v>45</v>
      </c>
      <c r="F8990">
        <v>20.75</v>
      </c>
      <c r="G8990">
        <v>20.75</v>
      </c>
    </row>
    <row r="8991" spans="1:7" x14ac:dyDescent="0.25">
      <c r="A8991">
        <v>28188</v>
      </c>
      <c r="B8991">
        <v>12417</v>
      </c>
      <c r="C8991" s="1" t="s">
        <v>57</v>
      </c>
      <c r="D8991">
        <v>1</v>
      </c>
      <c r="E8991" s="1" t="s">
        <v>45</v>
      </c>
      <c r="F8991">
        <v>20.75</v>
      </c>
      <c r="G8991">
        <v>20.75</v>
      </c>
    </row>
    <row r="8992" spans="1:7" x14ac:dyDescent="0.25">
      <c r="A8992">
        <v>28341</v>
      </c>
      <c r="B8992">
        <v>12484</v>
      </c>
      <c r="C8992" s="1" t="s">
        <v>57</v>
      </c>
      <c r="D8992">
        <v>1</v>
      </c>
      <c r="E8992" s="1" t="s">
        <v>45</v>
      </c>
      <c r="F8992">
        <v>20.75</v>
      </c>
      <c r="G8992">
        <v>20.75</v>
      </c>
    </row>
    <row r="8993" spans="1:7" x14ac:dyDescent="0.25">
      <c r="A8993">
        <v>28409</v>
      </c>
      <c r="B8993">
        <v>12513</v>
      </c>
      <c r="C8993" s="1" t="s">
        <v>57</v>
      </c>
      <c r="D8993">
        <v>1</v>
      </c>
      <c r="E8993" s="1" t="s">
        <v>45</v>
      </c>
      <c r="F8993">
        <v>20.75</v>
      </c>
      <c r="G8993">
        <v>20.75</v>
      </c>
    </row>
    <row r="8994" spans="1:7" x14ac:dyDescent="0.25">
      <c r="A8994">
        <v>28433</v>
      </c>
      <c r="B8994">
        <v>12525</v>
      </c>
      <c r="C8994" s="1" t="s">
        <v>57</v>
      </c>
      <c r="D8994">
        <v>1</v>
      </c>
      <c r="E8994" s="1" t="s">
        <v>45</v>
      </c>
      <c r="F8994">
        <v>20.75</v>
      </c>
      <c r="G8994">
        <v>20.75</v>
      </c>
    </row>
    <row r="8995" spans="1:7" x14ac:dyDescent="0.25">
      <c r="A8995">
        <v>28887</v>
      </c>
      <c r="B8995">
        <v>12742</v>
      </c>
      <c r="C8995" s="1" t="s">
        <v>57</v>
      </c>
      <c r="D8995">
        <v>1</v>
      </c>
      <c r="E8995" s="1" t="s">
        <v>45</v>
      </c>
      <c r="F8995">
        <v>20.75</v>
      </c>
      <c r="G8995">
        <v>20.75</v>
      </c>
    </row>
    <row r="8996" spans="1:7" x14ac:dyDescent="0.25">
      <c r="A8996">
        <v>28941</v>
      </c>
      <c r="B8996">
        <v>12765</v>
      </c>
      <c r="C8996" s="1" t="s">
        <v>57</v>
      </c>
      <c r="D8996">
        <v>1</v>
      </c>
      <c r="E8996" s="1" t="s">
        <v>45</v>
      </c>
      <c r="F8996">
        <v>20.75</v>
      </c>
      <c r="G8996">
        <v>20.75</v>
      </c>
    </row>
    <row r="8997" spans="1:7" x14ac:dyDescent="0.25">
      <c r="A8997">
        <v>29051</v>
      </c>
      <c r="B8997">
        <v>12812</v>
      </c>
      <c r="C8997" s="1" t="s">
        <v>57</v>
      </c>
      <c r="D8997">
        <v>1</v>
      </c>
      <c r="E8997" s="1" t="s">
        <v>45</v>
      </c>
      <c r="F8997">
        <v>20.75</v>
      </c>
      <c r="G8997">
        <v>20.75</v>
      </c>
    </row>
    <row r="8998" spans="1:7" x14ac:dyDescent="0.25">
      <c r="A8998">
        <v>29127</v>
      </c>
      <c r="B8998">
        <v>12853</v>
      </c>
      <c r="C8998" s="1" t="s">
        <v>57</v>
      </c>
      <c r="D8998">
        <v>1</v>
      </c>
      <c r="E8998" s="1" t="s">
        <v>45</v>
      </c>
      <c r="F8998">
        <v>20.75</v>
      </c>
      <c r="G8998">
        <v>20.75</v>
      </c>
    </row>
    <row r="8999" spans="1:7" x14ac:dyDescent="0.25">
      <c r="A8999">
        <v>29192</v>
      </c>
      <c r="B8999">
        <v>12887</v>
      </c>
      <c r="C8999" s="1" t="s">
        <v>57</v>
      </c>
      <c r="D8999">
        <v>1</v>
      </c>
      <c r="E8999" s="1" t="s">
        <v>45</v>
      </c>
      <c r="F8999">
        <v>20.75</v>
      </c>
      <c r="G8999">
        <v>20.75</v>
      </c>
    </row>
    <row r="9000" spans="1:7" x14ac:dyDescent="0.25">
      <c r="A9000">
        <v>29276</v>
      </c>
      <c r="B9000">
        <v>12927</v>
      </c>
      <c r="C9000" s="1" t="s">
        <v>57</v>
      </c>
      <c r="D9000">
        <v>1</v>
      </c>
      <c r="E9000" s="1" t="s">
        <v>45</v>
      </c>
      <c r="F9000">
        <v>20.75</v>
      </c>
      <c r="G9000">
        <v>20.75</v>
      </c>
    </row>
    <row r="9001" spans="1:7" x14ac:dyDescent="0.25">
      <c r="A9001">
        <v>29298</v>
      </c>
      <c r="B9001">
        <v>12932</v>
      </c>
      <c r="C9001" s="1" t="s">
        <v>57</v>
      </c>
      <c r="D9001">
        <v>1</v>
      </c>
      <c r="E9001" s="1" t="s">
        <v>45</v>
      </c>
      <c r="F9001">
        <v>20.75</v>
      </c>
      <c r="G9001">
        <v>20.75</v>
      </c>
    </row>
    <row r="9002" spans="1:7" x14ac:dyDescent="0.25">
      <c r="A9002">
        <v>29358</v>
      </c>
      <c r="B9002">
        <v>12966</v>
      </c>
      <c r="C9002" s="1" t="s">
        <v>57</v>
      </c>
      <c r="D9002">
        <v>1</v>
      </c>
      <c r="E9002" s="1" t="s">
        <v>45</v>
      </c>
      <c r="F9002">
        <v>20.75</v>
      </c>
      <c r="G9002">
        <v>20.75</v>
      </c>
    </row>
    <row r="9003" spans="1:7" x14ac:dyDescent="0.25">
      <c r="A9003">
        <v>29395</v>
      </c>
      <c r="B9003">
        <v>12986</v>
      </c>
      <c r="C9003" s="1" t="s">
        <v>57</v>
      </c>
      <c r="D9003">
        <v>1</v>
      </c>
      <c r="E9003" s="1" t="s">
        <v>45</v>
      </c>
      <c r="F9003">
        <v>20.75</v>
      </c>
      <c r="G9003">
        <v>20.75</v>
      </c>
    </row>
    <row r="9004" spans="1:7" x14ac:dyDescent="0.25">
      <c r="A9004">
        <v>29419</v>
      </c>
      <c r="B9004">
        <v>12996</v>
      </c>
      <c r="C9004" s="1" t="s">
        <v>57</v>
      </c>
      <c r="D9004">
        <v>1</v>
      </c>
      <c r="E9004" s="1" t="s">
        <v>45</v>
      </c>
      <c r="F9004">
        <v>20.75</v>
      </c>
      <c r="G9004">
        <v>20.75</v>
      </c>
    </row>
    <row r="9005" spans="1:7" x14ac:dyDescent="0.25">
      <c r="A9005">
        <v>29427</v>
      </c>
      <c r="B9005">
        <v>13000</v>
      </c>
      <c r="C9005" s="1" t="s">
        <v>57</v>
      </c>
      <c r="D9005">
        <v>1</v>
      </c>
      <c r="E9005" s="1" t="s">
        <v>45</v>
      </c>
      <c r="F9005">
        <v>20.75</v>
      </c>
      <c r="G9005">
        <v>20.75</v>
      </c>
    </row>
    <row r="9006" spans="1:7" x14ac:dyDescent="0.25">
      <c r="A9006">
        <v>29791</v>
      </c>
      <c r="B9006">
        <v>13156</v>
      </c>
      <c r="C9006" s="1" t="s">
        <v>57</v>
      </c>
      <c r="D9006">
        <v>1</v>
      </c>
      <c r="E9006" s="1" t="s">
        <v>45</v>
      </c>
      <c r="F9006">
        <v>20.75</v>
      </c>
      <c r="G9006">
        <v>20.75</v>
      </c>
    </row>
    <row r="9007" spans="1:7" x14ac:dyDescent="0.25">
      <c r="A9007">
        <v>29879</v>
      </c>
      <c r="B9007">
        <v>13194</v>
      </c>
      <c r="C9007" s="1" t="s">
        <v>57</v>
      </c>
      <c r="D9007">
        <v>1</v>
      </c>
      <c r="E9007" s="1" t="s">
        <v>45</v>
      </c>
      <c r="F9007">
        <v>20.75</v>
      </c>
      <c r="G9007">
        <v>20.75</v>
      </c>
    </row>
    <row r="9008" spans="1:7" x14ac:dyDescent="0.25">
      <c r="A9008">
        <v>29979</v>
      </c>
      <c r="B9008">
        <v>13238</v>
      </c>
      <c r="C9008" s="1" t="s">
        <v>57</v>
      </c>
      <c r="D9008">
        <v>1</v>
      </c>
      <c r="E9008" s="1" t="s">
        <v>45</v>
      </c>
      <c r="F9008">
        <v>20.75</v>
      </c>
      <c r="G9008">
        <v>20.75</v>
      </c>
    </row>
    <row r="9009" spans="1:7" x14ac:dyDescent="0.25">
      <c r="A9009">
        <v>30244</v>
      </c>
      <c r="B9009">
        <v>13361</v>
      </c>
      <c r="C9009" s="1" t="s">
        <v>57</v>
      </c>
      <c r="D9009">
        <v>1</v>
      </c>
      <c r="E9009" s="1" t="s">
        <v>45</v>
      </c>
      <c r="F9009">
        <v>20.75</v>
      </c>
      <c r="G9009">
        <v>20.75</v>
      </c>
    </row>
    <row r="9010" spans="1:7" x14ac:dyDescent="0.25">
      <c r="A9010">
        <v>30393</v>
      </c>
      <c r="B9010">
        <v>13428</v>
      </c>
      <c r="C9010" s="1" t="s">
        <v>57</v>
      </c>
      <c r="D9010">
        <v>1</v>
      </c>
      <c r="E9010" s="1" t="s">
        <v>45</v>
      </c>
      <c r="F9010">
        <v>20.75</v>
      </c>
      <c r="G9010">
        <v>20.75</v>
      </c>
    </row>
    <row r="9011" spans="1:7" x14ac:dyDescent="0.25">
      <c r="A9011">
        <v>30537</v>
      </c>
      <c r="B9011">
        <v>13481</v>
      </c>
      <c r="C9011" s="1" t="s">
        <v>57</v>
      </c>
      <c r="D9011">
        <v>1</v>
      </c>
      <c r="E9011" s="1" t="s">
        <v>45</v>
      </c>
      <c r="F9011">
        <v>20.75</v>
      </c>
      <c r="G9011">
        <v>20.75</v>
      </c>
    </row>
    <row r="9012" spans="1:7" x14ac:dyDescent="0.25">
      <c r="A9012">
        <v>30742</v>
      </c>
      <c r="B9012">
        <v>13575</v>
      </c>
      <c r="C9012" s="1" t="s">
        <v>57</v>
      </c>
      <c r="D9012">
        <v>1</v>
      </c>
      <c r="E9012" s="1" t="s">
        <v>45</v>
      </c>
      <c r="F9012">
        <v>20.75</v>
      </c>
      <c r="G9012">
        <v>20.75</v>
      </c>
    </row>
    <row r="9013" spans="1:7" x14ac:dyDescent="0.25">
      <c r="A9013">
        <v>30885</v>
      </c>
      <c r="B9013">
        <v>13647</v>
      </c>
      <c r="C9013" s="1" t="s">
        <v>57</v>
      </c>
      <c r="D9013">
        <v>1</v>
      </c>
      <c r="E9013" s="1" t="s">
        <v>45</v>
      </c>
      <c r="F9013">
        <v>20.75</v>
      </c>
      <c r="G9013">
        <v>20.75</v>
      </c>
    </row>
    <row r="9014" spans="1:7" x14ac:dyDescent="0.25">
      <c r="A9014">
        <v>30919</v>
      </c>
      <c r="B9014">
        <v>13663</v>
      </c>
      <c r="C9014" s="1" t="s">
        <v>57</v>
      </c>
      <c r="D9014">
        <v>1</v>
      </c>
      <c r="E9014" s="1" t="s">
        <v>45</v>
      </c>
      <c r="F9014">
        <v>20.75</v>
      </c>
      <c r="G9014">
        <v>20.75</v>
      </c>
    </row>
    <row r="9015" spans="1:7" x14ac:dyDescent="0.25">
      <c r="A9015">
        <v>31050</v>
      </c>
      <c r="B9015">
        <v>13715</v>
      </c>
      <c r="C9015" s="1" t="s">
        <v>57</v>
      </c>
      <c r="D9015">
        <v>1</v>
      </c>
      <c r="E9015" s="1" t="s">
        <v>45</v>
      </c>
      <c r="F9015">
        <v>20.75</v>
      </c>
      <c r="G9015">
        <v>20.75</v>
      </c>
    </row>
    <row r="9016" spans="1:7" x14ac:dyDescent="0.25">
      <c r="A9016">
        <v>31182</v>
      </c>
      <c r="B9016">
        <v>13768</v>
      </c>
      <c r="C9016" s="1" t="s">
        <v>57</v>
      </c>
      <c r="D9016">
        <v>1</v>
      </c>
      <c r="E9016" s="1" t="s">
        <v>45</v>
      </c>
      <c r="F9016">
        <v>20.75</v>
      </c>
      <c r="G9016">
        <v>20.75</v>
      </c>
    </row>
    <row r="9017" spans="1:7" x14ac:dyDescent="0.25">
      <c r="A9017">
        <v>31197</v>
      </c>
      <c r="B9017">
        <v>13774</v>
      </c>
      <c r="C9017" s="1" t="s">
        <v>57</v>
      </c>
      <c r="D9017">
        <v>1</v>
      </c>
      <c r="E9017" s="1" t="s">
        <v>45</v>
      </c>
      <c r="F9017">
        <v>20.75</v>
      </c>
      <c r="G9017">
        <v>20.75</v>
      </c>
    </row>
    <row r="9018" spans="1:7" x14ac:dyDescent="0.25">
      <c r="A9018">
        <v>31281</v>
      </c>
      <c r="B9018">
        <v>13809</v>
      </c>
      <c r="C9018" s="1" t="s">
        <v>57</v>
      </c>
      <c r="D9018">
        <v>1</v>
      </c>
      <c r="E9018" s="1" t="s">
        <v>45</v>
      </c>
      <c r="F9018">
        <v>20.75</v>
      </c>
      <c r="G9018">
        <v>20.75</v>
      </c>
    </row>
    <row r="9019" spans="1:7" x14ac:dyDescent="0.25">
      <c r="A9019">
        <v>31326</v>
      </c>
      <c r="B9019">
        <v>13830</v>
      </c>
      <c r="C9019" s="1" t="s">
        <v>57</v>
      </c>
      <c r="D9019">
        <v>1</v>
      </c>
      <c r="E9019" s="1" t="s">
        <v>45</v>
      </c>
      <c r="F9019">
        <v>20.75</v>
      </c>
      <c r="G9019">
        <v>20.75</v>
      </c>
    </row>
    <row r="9020" spans="1:7" x14ac:dyDescent="0.25">
      <c r="A9020">
        <v>31353</v>
      </c>
      <c r="B9020">
        <v>13842</v>
      </c>
      <c r="C9020" s="1" t="s">
        <v>57</v>
      </c>
      <c r="D9020">
        <v>1</v>
      </c>
      <c r="E9020" s="1" t="s">
        <v>45</v>
      </c>
      <c r="F9020">
        <v>20.75</v>
      </c>
      <c r="G9020">
        <v>20.75</v>
      </c>
    </row>
    <row r="9021" spans="1:7" x14ac:dyDescent="0.25">
      <c r="A9021">
        <v>31646</v>
      </c>
      <c r="B9021">
        <v>13975</v>
      </c>
      <c r="C9021" s="1" t="s">
        <v>57</v>
      </c>
      <c r="D9021">
        <v>1</v>
      </c>
      <c r="E9021" s="1" t="s">
        <v>45</v>
      </c>
      <c r="F9021">
        <v>20.75</v>
      </c>
      <c r="G9021">
        <v>20.75</v>
      </c>
    </row>
    <row r="9022" spans="1:7" x14ac:dyDescent="0.25">
      <c r="A9022">
        <v>31735</v>
      </c>
      <c r="B9022">
        <v>14011</v>
      </c>
      <c r="C9022" s="1" t="s">
        <v>57</v>
      </c>
      <c r="D9022">
        <v>1</v>
      </c>
      <c r="E9022" s="1" t="s">
        <v>45</v>
      </c>
      <c r="F9022">
        <v>20.75</v>
      </c>
      <c r="G9022">
        <v>20.75</v>
      </c>
    </row>
    <row r="9023" spans="1:7" x14ac:dyDescent="0.25">
      <c r="A9023">
        <v>31898</v>
      </c>
      <c r="B9023">
        <v>14080</v>
      </c>
      <c r="C9023" s="1" t="s">
        <v>57</v>
      </c>
      <c r="D9023">
        <v>1</v>
      </c>
      <c r="E9023" s="1" t="s">
        <v>45</v>
      </c>
      <c r="F9023">
        <v>20.75</v>
      </c>
      <c r="G9023">
        <v>20.75</v>
      </c>
    </row>
    <row r="9024" spans="1:7" x14ac:dyDescent="0.25">
      <c r="A9024">
        <v>32199</v>
      </c>
      <c r="B9024">
        <v>14227</v>
      </c>
      <c r="C9024" s="1" t="s">
        <v>57</v>
      </c>
      <c r="D9024">
        <v>1</v>
      </c>
      <c r="E9024" s="1" t="s">
        <v>45</v>
      </c>
      <c r="F9024">
        <v>20.75</v>
      </c>
      <c r="G9024">
        <v>20.75</v>
      </c>
    </row>
    <row r="9025" spans="1:7" x14ac:dyDescent="0.25">
      <c r="A9025">
        <v>32329</v>
      </c>
      <c r="B9025">
        <v>14283</v>
      </c>
      <c r="C9025" s="1" t="s">
        <v>57</v>
      </c>
      <c r="D9025">
        <v>1</v>
      </c>
      <c r="E9025" s="1" t="s">
        <v>45</v>
      </c>
      <c r="F9025">
        <v>20.75</v>
      </c>
      <c r="G9025">
        <v>20.75</v>
      </c>
    </row>
    <row r="9026" spans="1:7" x14ac:dyDescent="0.25">
      <c r="A9026">
        <v>32461</v>
      </c>
      <c r="B9026">
        <v>14347</v>
      </c>
      <c r="C9026" s="1" t="s">
        <v>57</v>
      </c>
      <c r="D9026">
        <v>1</v>
      </c>
      <c r="E9026" s="1" t="s">
        <v>45</v>
      </c>
      <c r="F9026">
        <v>20.75</v>
      </c>
      <c r="G9026">
        <v>20.75</v>
      </c>
    </row>
    <row r="9027" spans="1:7" x14ac:dyDescent="0.25">
      <c r="A9027">
        <v>32776</v>
      </c>
      <c r="B9027">
        <v>14490</v>
      </c>
      <c r="C9027" s="1" t="s">
        <v>57</v>
      </c>
      <c r="D9027">
        <v>1</v>
      </c>
      <c r="E9027" s="1" t="s">
        <v>45</v>
      </c>
      <c r="F9027">
        <v>20.75</v>
      </c>
      <c r="G9027">
        <v>20.75</v>
      </c>
    </row>
    <row r="9028" spans="1:7" x14ac:dyDescent="0.25">
      <c r="A9028">
        <v>32960</v>
      </c>
      <c r="B9028">
        <v>14571</v>
      </c>
      <c r="C9028" s="1" t="s">
        <v>57</v>
      </c>
      <c r="D9028">
        <v>1</v>
      </c>
      <c r="E9028" s="1" t="s">
        <v>45</v>
      </c>
      <c r="F9028">
        <v>20.75</v>
      </c>
      <c r="G9028">
        <v>20.75</v>
      </c>
    </row>
    <row r="9029" spans="1:7" x14ac:dyDescent="0.25">
      <c r="A9029">
        <v>33004</v>
      </c>
      <c r="B9029">
        <v>14585</v>
      </c>
      <c r="C9029" s="1" t="s">
        <v>57</v>
      </c>
      <c r="D9029">
        <v>1</v>
      </c>
      <c r="E9029" s="1" t="s">
        <v>45</v>
      </c>
      <c r="F9029">
        <v>20.75</v>
      </c>
      <c r="G9029">
        <v>20.75</v>
      </c>
    </row>
    <row r="9030" spans="1:7" x14ac:dyDescent="0.25">
      <c r="A9030">
        <v>33043</v>
      </c>
      <c r="B9030">
        <v>14606</v>
      </c>
      <c r="C9030" s="1" t="s">
        <v>57</v>
      </c>
      <c r="D9030">
        <v>1</v>
      </c>
      <c r="E9030" s="1" t="s">
        <v>45</v>
      </c>
      <c r="F9030">
        <v>20.75</v>
      </c>
      <c r="G9030">
        <v>20.75</v>
      </c>
    </row>
    <row r="9031" spans="1:7" x14ac:dyDescent="0.25">
      <c r="A9031">
        <v>33111</v>
      </c>
      <c r="B9031">
        <v>14635</v>
      </c>
      <c r="C9031" s="1" t="s">
        <v>57</v>
      </c>
      <c r="D9031">
        <v>1</v>
      </c>
      <c r="E9031" s="1" t="s">
        <v>45</v>
      </c>
      <c r="F9031">
        <v>20.75</v>
      </c>
      <c r="G9031">
        <v>20.75</v>
      </c>
    </row>
    <row r="9032" spans="1:7" x14ac:dyDescent="0.25">
      <c r="A9032">
        <v>33507</v>
      </c>
      <c r="B9032">
        <v>14797</v>
      </c>
      <c r="C9032" s="1" t="s">
        <v>57</v>
      </c>
      <c r="D9032">
        <v>1</v>
      </c>
      <c r="E9032" s="1" t="s">
        <v>45</v>
      </c>
      <c r="F9032">
        <v>20.75</v>
      </c>
      <c r="G9032">
        <v>20.75</v>
      </c>
    </row>
    <row r="9033" spans="1:7" x14ac:dyDescent="0.25">
      <c r="A9033">
        <v>33510</v>
      </c>
      <c r="B9033">
        <v>14798</v>
      </c>
      <c r="C9033" s="1" t="s">
        <v>57</v>
      </c>
      <c r="D9033">
        <v>1</v>
      </c>
      <c r="E9033" s="1" t="s">
        <v>45</v>
      </c>
      <c r="F9033">
        <v>20.75</v>
      </c>
      <c r="G9033">
        <v>20.75</v>
      </c>
    </row>
    <row r="9034" spans="1:7" x14ac:dyDescent="0.25">
      <c r="A9034">
        <v>33752</v>
      </c>
      <c r="B9034">
        <v>14904</v>
      </c>
      <c r="C9034" s="1" t="s">
        <v>57</v>
      </c>
      <c r="D9034">
        <v>1</v>
      </c>
      <c r="E9034" s="1" t="s">
        <v>45</v>
      </c>
      <c r="F9034">
        <v>20.75</v>
      </c>
      <c r="G9034">
        <v>20.75</v>
      </c>
    </row>
    <row r="9035" spans="1:7" x14ac:dyDescent="0.25">
      <c r="A9035">
        <v>33799</v>
      </c>
      <c r="B9035">
        <v>14924</v>
      </c>
      <c r="C9035" s="1" t="s">
        <v>57</v>
      </c>
      <c r="D9035">
        <v>1</v>
      </c>
      <c r="E9035" s="1" t="s">
        <v>45</v>
      </c>
      <c r="F9035">
        <v>20.75</v>
      </c>
      <c r="G9035">
        <v>20.75</v>
      </c>
    </row>
    <row r="9036" spans="1:7" x14ac:dyDescent="0.25">
      <c r="A9036">
        <v>34035</v>
      </c>
      <c r="B9036">
        <v>15032</v>
      </c>
      <c r="C9036" s="1" t="s">
        <v>57</v>
      </c>
      <c r="D9036">
        <v>1</v>
      </c>
      <c r="E9036" s="1" t="s">
        <v>45</v>
      </c>
      <c r="F9036">
        <v>20.75</v>
      </c>
      <c r="G9036">
        <v>20.75</v>
      </c>
    </row>
    <row r="9037" spans="1:7" x14ac:dyDescent="0.25">
      <c r="A9037">
        <v>34048</v>
      </c>
      <c r="B9037">
        <v>15036</v>
      </c>
      <c r="C9037" s="1" t="s">
        <v>57</v>
      </c>
      <c r="D9037">
        <v>1</v>
      </c>
      <c r="E9037" s="1" t="s">
        <v>45</v>
      </c>
      <c r="F9037">
        <v>20.75</v>
      </c>
      <c r="G9037">
        <v>20.75</v>
      </c>
    </row>
    <row r="9038" spans="1:7" x14ac:dyDescent="0.25">
      <c r="A9038">
        <v>34050</v>
      </c>
      <c r="B9038">
        <v>15037</v>
      </c>
      <c r="C9038" s="1" t="s">
        <v>57</v>
      </c>
      <c r="D9038">
        <v>1</v>
      </c>
      <c r="E9038" s="1" t="s">
        <v>45</v>
      </c>
      <c r="F9038">
        <v>20.75</v>
      </c>
      <c r="G9038">
        <v>20.75</v>
      </c>
    </row>
    <row r="9039" spans="1:7" x14ac:dyDescent="0.25">
      <c r="A9039">
        <v>34178</v>
      </c>
      <c r="B9039">
        <v>15088</v>
      </c>
      <c r="C9039" s="1" t="s">
        <v>57</v>
      </c>
      <c r="D9039">
        <v>1</v>
      </c>
      <c r="E9039" s="1" t="s">
        <v>45</v>
      </c>
      <c r="F9039">
        <v>20.75</v>
      </c>
      <c r="G9039">
        <v>20.75</v>
      </c>
    </row>
    <row r="9040" spans="1:7" x14ac:dyDescent="0.25">
      <c r="A9040">
        <v>34197</v>
      </c>
      <c r="B9040">
        <v>15096</v>
      </c>
      <c r="C9040" s="1" t="s">
        <v>57</v>
      </c>
      <c r="D9040">
        <v>1</v>
      </c>
      <c r="E9040" s="1" t="s">
        <v>45</v>
      </c>
      <c r="F9040">
        <v>20.75</v>
      </c>
      <c r="G9040">
        <v>20.75</v>
      </c>
    </row>
    <row r="9041" spans="1:7" x14ac:dyDescent="0.25">
      <c r="A9041">
        <v>34210</v>
      </c>
      <c r="B9041">
        <v>15098</v>
      </c>
      <c r="C9041" s="1" t="s">
        <v>57</v>
      </c>
      <c r="D9041">
        <v>1</v>
      </c>
      <c r="E9041" s="1" t="s">
        <v>45</v>
      </c>
      <c r="F9041">
        <v>20.75</v>
      </c>
      <c r="G9041">
        <v>20.75</v>
      </c>
    </row>
    <row r="9042" spans="1:7" x14ac:dyDescent="0.25">
      <c r="A9042">
        <v>34290</v>
      </c>
      <c r="B9042">
        <v>15133</v>
      </c>
      <c r="C9042" s="1" t="s">
        <v>57</v>
      </c>
      <c r="D9042">
        <v>1</v>
      </c>
      <c r="E9042" s="1" t="s">
        <v>45</v>
      </c>
      <c r="F9042">
        <v>20.75</v>
      </c>
      <c r="G9042">
        <v>20.75</v>
      </c>
    </row>
    <row r="9043" spans="1:7" x14ac:dyDescent="0.25">
      <c r="A9043">
        <v>34449</v>
      </c>
      <c r="B9043">
        <v>15207</v>
      </c>
      <c r="C9043" s="1" t="s">
        <v>57</v>
      </c>
      <c r="D9043">
        <v>1</v>
      </c>
      <c r="E9043" s="1" t="s">
        <v>45</v>
      </c>
      <c r="F9043">
        <v>20.75</v>
      </c>
      <c r="G9043">
        <v>20.75</v>
      </c>
    </row>
    <row r="9044" spans="1:7" x14ac:dyDescent="0.25">
      <c r="A9044">
        <v>34464</v>
      </c>
      <c r="B9044">
        <v>15213</v>
      </c>
      <c r="C9044" s="1" t="s">
        <v>57</v>
      </c>
      <c r="D9044">
        <v>1</v>
      </c>
      <c r="E9044" s="1" t="s">
        <v>45</v>
      </c>
      <c r="F9044">
        <v>20.75</v>
      </c>
      <c r="G9044">
        <v>20.75</v>
      </c>
    </row>
    <row r="9045" spans="1:7" x14ac:dyDescent="0.25">
      <c r="A9045">
        <v>35023</v>
      </c>
      <c r="B9045">
        <v>15461</v>
      </c>
      <c r="C9045" s="1" t="s">
        <v>57</v>
      </c>
      <c r="D9045">
        <v>1</v>
      </c>
      <c r="E9045" s="1" t="s">
        <v>45</v>
      </c>
      <c r="F9045">
        <v>20.75</v>
      </c>
      <c r="G9045">
        <v>20.75</v>
      </c>
    </row>
    <row r="9046" spans="1:7" x14ac:dyDescent="0.25">
      <c r="A9046">
        <v>35034</v>
      </c>
      <c r="B9046">
        <v>15467</v>
      </c>
      <c r="C9046" s="1" t="s">
        <v>57</v>
      </c>
      <c r="D9046">
        <v>1</v>
      </c>
      <c r="E9046" s="1" t="s">
        <v>45</v>
      </c>
      <c r="F9046">
        <v>20.75</v>
      </c>
      <c r="G9046">
        <v>20.75</v>
      </c>
    </row>
    <row r="9047" spans="1:7" x14ac:dyDescent="0.25">
      <c r="A9047">
        <v>35043</v>
      </c>
      <c r="B9047">
        <v>15471</v>
      </c>
      <c r="C9047" s="1" t="s">
        <v>57</v>
      </c>
      <c r="D9047">
        <v>1</v>
      </c>
      <c r="E9047" s="1" t="s">
        <v>45</v>
      </c>
      <c r="F9047">
        <v>20.75</v>
      </c>
      <c r="G9047">
        <v>20.75</v>
      </c>
    </row>
    <row r="9048" spans="1:7" x14ac:dyDescent="0.25">
      <c r="A9048">
        <v>35067</v>
      </c>
      <c r="B9048">
        <v>15481</v>
      </c>
      <c r="C9048" s="1" t="s">
        <v>57</v>
      </c>
      <c r="D9048">
        <v>1</v>
      </c>
      <c r="E9048" s="1" t="s">
        <v>45</v>
      </c>
      <c r="F9048">
        <v>20.75</v>
      </c>
      <c r="G9048">
        <v>20.75</v>
      </c>
    </row>
    <row r="9049" spans="1:7" x14ac:dyDescent="0.25">
      <c r="A9049">
        <v>35118</v>
      </c>
      <c r="B9049">
        <v>15504</v>
      </c>
      <c r="C9049" s="1" t="s">
        <v>57</v>
      </c>
      <c r="D9049">
        <v>1</v>
      </c>
      <c r="E9049" s="1" t="s">
        <v>45</v>
      </c>
      <c r="F9049">
        <v>20.75</v>
      </c>
      <c r="G9049">
        <v>20.75</v>
      </c>
    </row>
    <row r="9050" spans="1:7" x14ac:dyDescent="0.25">
      <c r="A9050">
        <v>35183</v>
      </c>
      <c r="B9050">
        <v>15537</v>
      </c>
      <c r="C9050" s="1" t="s">
        <v>57</v>
      </c>
      <c r="D9050">
        <v>1</v>
      </c>
      <c r="E9050" s="1" t="s">
        <v>45</v>
      </c>
      <c r="F9050">
        <v>20.75</v>
      </c>
      <c r="G9050">
        <v>20.75</v>
      </c>
    </row>
    <row r="9051" spans="1:7" x14ac:dyDescent="0.25">
      <c r="A9051">
        <v>35206</v>
      </c>
      <c r="B9051">
        <v>15544</v>
      </c>
      <c r="C9051" s="1" t="s">
        <v>57</v>
      </c>
      <c r="D9051">
        <v>1</v>
      </c>
      <c r="E9051" s="1" t="s">
        <v>45</v>
      </c>
      <c r="F9051">
        <v>20.75</v>
      </c>
      <c r="G9051">
        <v>20.75</v>
      </c>
    </row>
    <row r="9052" spans="1:7" x14ac:dyDescent="0.25">
      <c r="A9052">
        <v>35374</v>
      </c>
      <c r="B9052">
        <v>15614</v>
      </c>
      <c r="C9052" s="1" t="s">
        <v>57</v>
      </c>
      <c r="D9052">
        <v>1</v>
      </c>
      <c r="E9052" s="1" t="s">
        <v>45</v>
      </c>
      <c r="F9052">
        <v>20.75</v>
      </c>
      <c r="G9052">
        <v>20.75</v>
      </c>
    </row>
    <row r="9053" spans="1:7" x14ac:dyDescent="0.25">
      <c r="A9053">
        <v>35455</v>
      </c>
      <c r="B9053">
        <v>15655</v>
      </c>
      <c r="C9053" s="1" t="s">
        <v>57</v>
      </c>
      <c r="D9053">
        <v>1</v>
      </c>
      <c r="E9053" s="1" t="s">
        <v>45</v>
      </c>
      <c r="F9053">
        <v>20.75</v>
      </c>
      <c r="G9053">
        <v>20.75</v>
      </c>
    </row>
    <row r="9054" spans="1:7" x14ac:dyDescent="0.25">
      <c r="A9054">
        <v>35742</v>
      </c>
      <c r="B9054">
        <v>15779</v>
      </c>
      <c r="C9054" s="1" t="s">
        <v>57</v>
      </c>
      <c r="D9054">
        <v>1</v>
      </c>
      <c r="E9054" s="1" t="s">
        <v>45</v>
      </c>
      <c r="F9054">
        <v>20.75</v>
      </c>
      <c r="G9054">
        <v>20.75</v>
      </c>
    </row>
    <row r="9055" spans="1:7" x14ac:dyDescent="0.25">
      <c r="A9055">
        <v>35991</v>
      </c>
      <c r="B9055">
        <v>15893</v>
      </c>
      <c r="C9055" s="1" t="s">
        <v>57</v>
      </c>
      <c r="D9055">
        <v>1</v>
      </c>
      <c r="E9055" s="1" t="s">
        <v>45</v>
      </c>
      <c r="F9055">
        <v>20.75</v>
      </c>
      <c r="G9055">
        <v>20.75</v>
      </c>
    </row>
    <row r="9056" spans="1:7" x14ac:dyDescent="0.25">
      <c r="A9056">
        <v>36209</v>
      </c>
      <c r="B9056">
        <v>15986</v>
      </c>
      <c r="C9056" s="1" t="s">
        <v>57</v>
      </c>
      <c r="D9056">
        <v>1</v>
      </c>
      <c r="E9056" s="1" t="s">
        <v>45</v>
      </c>
      <c r="F9056">
        <v>20.75</v>
      </c>
      <c r="G9056">
        <v>20.75</v>
      </c>
    </row>
    <row r="9057" spans="1:7" x14ac:dyDescent="0.25">
      <c r="A9057">
        <v>36220</v>
      </c>
      <c r="B9057">
        <v>15991</v>
      </c>
      <c r="C9057" s="1" t="s">
        <v>57</v>
      </c>
      <c r="D9057">
        <v>1</v>
      </c>
      <c r="E9057" s="1" t="s">
        <v>45</v>
      </c>
      <c r="F9057">
        <v>20.75</v>
      </c>
      <c r="G9057">
        <v>20.75</v>
      </c>
    </row>
    <row r="9058" spans="1:7" x14ac:dyDescent="0.25">
      <c r="A9058">
        <v>36274</v>
      </c>
      <c r="B9058">
        <v>16015</v>
      </c>
      <c r="C9058" s="1" t="s">
        <v>57</v>
      </c>
      <c r="D9058">
        <v>1</v>
      </c>
      <c r="E9058" s="1" t="s">
        <v>45</v>
      </c>
      <c r="F9058">
        <v>20.75</v>
      </c>
      <c r="G9058">
        <v>20.75</v>
      </c>
    </row>
    <row r="9059" spans="1:7" x14ac:dyDescent="0.25">
      <c r="A9059">
        <v>36310</v>
      </c>
      <c r="B9059">
        <v>16030</v>
      </c>
      <c r="C9059" s="1" t="s">
        <v>57</v>
      </c>
      <c r="D9059">
        <v>1</v>
      </c>
      <c r="E9059" s="1" t="s">
        <v>45</v>
      </c>
      <c r="F9059">
        <v>20.75</v>
      </c>
      <c r="G9059">
        <v>20.75</v>
      </c>
    </row>
    <row r="9060" spans="1:7" x14ac:dyDescent="0.25">
      <c r="A9060">
        <v>36523</v>
      </c>
      <c r="B9060">
        <v>16123</v>
      </c>
      <c r="C9060" s="1" t="s">
        <v>57</v>
      </c>
      <c r="D9060">
        <v>1</v>
      </c>
      <c r="E9060" s="1" t="s">
        <v>45</v>
      </c>
      <c r="F9060">
        <v>20.75</v>
      </c>
      <c r="G9060">
        <v>20.75</v>
      </c>
    </row>
    <row r="9061" spans="1:7" x14ac:dyDescent="0.25">
      <c r="A9061">
        <v>36564</v>
      </c>
      <c r="B9061">
        <v>16136</v>
      </c>
      <c r="C9061" s="1" t="s">
        <v>57</v>
      </c>
      <c r="D9061">
        <v>1</v>
      </c>
      <c r="E9061" s="1" t="s">
        <v>45</v>
      </c>
      <c r="F9061">
        <v>20.75</v>
      </c>
      <c r="G9061">
        <v>20.75</v>
      </c>
    </row>
    <row r="9062" spans="1:7" x14ac:dyDescent="0.25">
      <c r="A9062">
        <v>36876</v>
      </c>
      <c r="B9062">
        <v>16270</v>
      </c>
      <c r="C9062" s="1" t="s">
        <v>57</v>
      </c>
      <c r="D9062">
        <v>1</v>
      </c>
      <c r="E9062" s="1" t="s">
        <v>45</v>
      </c>
      <c r="F9062">
        <v>20.75</v>
      </c>
      <c r="G9062">
        <v>20.75</v>
      </c>
    </row>
    <row r="9063" spans="1:7" x14ac:dyDescent="0.25">
      <c r="A9063">
        <v>37156</v>
      </c>
      <c r="B9063">
        <v>16406</v>
      </c>
      <c r="C9063" s="1" t="s">
        <v>57</v>
      </c>
      <c r="D9063">
        <v>1</v>
      </c>
      <c r="E9063" s="1" t="s">
        <v>45</v>
      </c>
      <c r="F9063">
        <v>20.75</v>
      </c>
      <c r="G9063">
        <v>20.75</v>
      </c>
    </row>
    <row r="9064" spans="1:7" x14ac:dyDescent="0.25">
      <c r="A9064">
        <v>37286</v>
      </c>
      <c r="B9064">
        <v>16455</v>
      </c>
      <c r="C9064" s="1" t="s">
        <v>57</v>
      </c>
      <c r="D9064">
        <v>1</v>
      </c>
      <c r="E9064" s="1" t="s">
        <v>45</v>
      </c>
      <c r="F9064">
        <v>20.75</v>
      </c>
      <c r="G9064">
        <v>20.75</v>
      </c>
    </row>
    <row r="9065" spans="1:7" x14ac:dyDescent="0.25">
      <c r="A9065">
        <v>37356</v>
      </c>
      <c r="B9065">
        <v>16489</v>
      </c>
      <c r="C9065" s="1" t="s">
        <v>57</v>
      </c>
      <c r="D9065">
        <v>1</v>
      </c>
      <c r="E9065" s="1" t="s">
        <v>45</v>
      </c>
      <c r="F9065">
        <v>20.75</v>
      </c>
      <c r="G9065">
        <v>20.75</v>
      </c>
    </row>
    <row r="9066" spans="1:7" x14ac:dyDescent="0.25">
      <c r="A9066">
        <v>37445</v>
      </c>
      <c r="B9066">
        <v>16532</v>
      </c>
      <c r="C9066" s="1" t="s">
        <v>57</v>
      </c>
      <c r="D9066">
        <v>1</v>
      </c>
      <c r="E9066" s="1" t="s">
        <v>45</v>
      </c>
      <c r="F9066">
        <v>20.75</v>
      </c>
      <c r="G9066">
        <v>20.75</v>
      </c>
    </row>
    <row r="9067" spans="1:7" x14ac:dyDescent="0.25">
      <c r="A9067">
        <v>37641</v>
      </c>
      <c r="B9067">
        <v>16619</v>
      </c>
      <c r="C9067" s="1" t="s">
        <v>57</v>
      </c>
      <c r="D9067">
        <v>1</v>
      </c>
      <c r="E9067" s="1" t="s">
        <v>45</v>
      </c>
      <c r="F9067">
        <v>20.75</v>
      </c>
      <c r="G9067">
        <v>20.75</v>
      </c>
    </row>
    <row r="9068" spans="1:7" x14ac:dyDescent="0.25">
      <c r="A9068">
        <v>37780</v>
      </c>
      <c r="B9068">
        <v>16680</v>
      </c>
      <c r="C9068" s="1" t="s">
        <v>57</v>
      </c>
      <c r="D9068">
        <v>1</v>
      </c>
      <c r="E9068" s="1" t="s">
        <v>45</v>
      </c>
      <c r="F9068">
        <v>20.75</v>
      </c>
      <c r="G9068">
        <v>20.75</v>
      </c>
    </row>
    <row r="9069" spans="1:7" x14ac:dyDescent="0.25">
      <c r="A9069">
        <v>37796</v>
      </c>
      <c r="B9069">
        <v>16688</v>
      </c>
      <c r="C9069" s="1" t="s">
        <v>57</v>
      </c>
      <c r="D9069">
        <v>1</v>
      </c>
      <c r="E9069" s="1" t="s">
        <v>45</v>
      </c>
      <c r="F9069">
        <v>20.75</v>
      </c>
      <c r="G9069">
        <v>20.75</v>
      </c>
    </row>
    <row r="9070" spans="1:7" x14ac:dyDescent="0.25">
      <c r="A9070">
        <v>37947</v>
      </c>
      <c r="B9070">
        <v>16754</v>
      </c>
      <c r="C9070" s="1" t="s">
        <v>57</v>
      </c>
      <c r="D9070">
        <v>1</v>
      </c>
      <c r="E9070" s="1" t="s">
        <v>45</v>
      </c>
      <c r="F9070">
        <v>20.75</v>
      </c>
      <c r="G9070">
        <v>20.75</v>
      </c>
    </row>
    <row r="9071" spans="1:7" x14ac:dyDescent="0.25">
      <c r="A9071">
        <v>38129</v>
      </c>
      <c r="B9071">
        <v>16823</v>
      </c>
      <c r="C9071" s="1" t="s">
        <v>57</v>
      </c>
      <c r="D9071">
        <v>1</v>
      </c>
      <c r="E9071" s="1" t="s">
        <v>45</v>
      </c>
      <c r="F9071">
        <v>20.75</v>
      </c>
      <c r="G9071">
        <v>20.75</v>
      </c>
    </row>
    <row r="9072" spans="1:7" x14ac:dyDescent="0.25">
      <c r="A9072">
        <v>38282</v>
      </c>
      <c r="B9072">
        <v>16887</v>
      </c>
      <c r="C9072" s="1" t="s">
        <v>57</v>
      </c>
      <c r="D9072">
        <v>1</v>
      </c>
      <c r="E9072" s="1" t="s">
        <v>45</v>
      </c>
      <c r="F9072">
        <v>20.75</v>
      </c>
      <c r="G9072">
        <v>20.75</v>
      </c>
    </row>
    <row r="9073" spans="1:7" x14ac:dyDescent="0.25">
      <c r="A9073">
        <v>38393</v>
      </c>
      <c r="B9073">
        <v>16935</v>
      </c>
      <c r="C9073" s="1" t="s">
        <v>57</v>
      </c>
      <c r="D9073">
        <v>1</v>
      </c>
      <c r="E9073" s="1" t="s">
        <v>45</v>
      </c>
      <c r="F9073">
        <v>20.75</v>
      </c>
      <c r="G9073">
        <v>20.75</v>
      </c>
    </row>
    <row r="9074" spans="1:7" x14ac:dyDescent="0.25">
      <c r="A9074">
        <v>38483</v>
      </c>
      <c r="B9074">
        <v>16968</v>
      </c>
      <c r="C9074" s="1" t="s">
        <v>57</v>
      </c>
      <c r="D9074">
        <v>1</v>
      </c>
      <c r="E9074" s="1" t="s">
        <v>45</v>
      </c>
      <c r="F9074">
        <v>20.75</v>
      </c>
      <c r="G9074">
        <v>20.75</v>
      </c>
    </row>
    <row r="9075" spans="1:7" x14ac:dyDescent="0.25">
      <c r="A9075">
        <v>38500</v>
      </c>
      <c r="B9075">
        <v>16975</v>
      </c>
      <c r="C9075" s="1" t="s">
        <v>57</v>
      </c>
      <c r="D9075">
        <v>1</v>
      </c>
      <c r="E9075" s="1" t="s">
        <v>45</v>
      </c>
      <c r="F9075">
        <v>20.75</v>
      </c>
      <c r="G9075">
        <v>20.75</v>
      </c>
    </row>
    <row r="9076" spans="1:7" x14ac:dyDescent="0.25">
      <c r="A9076">
        <v>39237</v>
      </c>
      <c r="B9076">
        <v>17290</v>
      </c>
      <c r="C9076" s="1" t="s">
        <v>57</v>
      </c>
      <c r="D9076">
        <v>1</v>
      </c>
      <c r="E9076" s="1" t="s">
        <v>45</v>
      </c>
      <c r="F9076">
        <v>20.75</v>
      </c>
      <c r="G9076">
        <v>20.75</v>
      </c>
    </row>
    <row r="9077" spans="1:7" x14ac:dyDescent="0.25">
      <c r="A9077">
        <v>39306</v>
      </c>
      <c r="B9077">
        <v>17314</v>
      </c>
      <c r="C9077" s="1" t="s">
        <v>57</v>
      </c>
      <c r="D9077">
        <v>1</v>
      </c>
      <c r="E9077" s="1" t="s">
        <v>45</v>
      </c>
      <c r="F9077">
        <v>20.75</v>
      </c>
      <c r="G9077">
        <v>20.75</v>
      </c>
    </row>
    <row r="9078" spans="1:7" x14ac:dyDescent="0.25">
      <c r="A9078">
        <v>39437</v>
      </c>
      <c r="B9078">
        <v>17364</v>
      </c>
      <c r="C9078" s="1" t="s">
        <v>57</v>
      </c>
      <c r="D9078">
        <v>1</v>
      </c>
      <c r="E9078" s="1" t="s">
        <v>45</v>
      </c>
      <c r="F9078">
        <v>20.75</v>
      </c>
      <c r="G9078">
        <v>20.75</v>
      </c>
    </row>
    <row r="9079" spans="1:7" x14ac:dyDescent="0.25">
      <c r="A9079">
        <v>39777</v>
      </c>
      <c r="B9079">
        <v>17509</v>
      </c>
      <c r="C9079" s="1" t="s">
        <v>57</v>
      </c>
      <c r="D9079">
        <v>1</v>
      </c>
      <c r="E9079" s="1" t="s">
        <v>45</v>
      </c>
      <c r="F9079">
        <v>20.75</v>
      </c>
      <c r="G9079">
        <v>20.75</v>
      </c>
    </row>
    <row r="9080" spans="1:7" x14ac:dyDescent="0.25">
      <c r="A9080">
        <v>39827</v>
      </c>
      <c r="B9080">
        <v>17529</v>
      </c>
      <c r="C9080" s="1" t="s">
        <v>57</v>
      </c>
      <c r="D9080">
        <v>1</v>
      </c>
      <c r="E9080" s="1" t="s">
        <v>45</v>
      </c>
      <c r="F9080">
        <v>20.75</v>
      </c>
      <c r="G9080">
        <v>20.75</v>
      </c>
    </row>
    <row r="9081" spans="1:7" x14ac:dyDescent="0.25">
      <c r="A9081">
        <v>39961</v>
      </c>
      <c r="B9081">
        <v>17588</v>
      </c>
      <c r="C9081" s="1" t="s">
        <v>57</v>
      </c>
      <c r="D9081">
        <v>1</v>
      </c>
      <c r="E9081" s="1" t="s">
        <v>45</v>
      </c>
      <c r="F9081">
        <v>20.75</v>
      </c>
      <c r="G9081">
        <v>20.75</v>
      </c>
    </row>
    <row r="9082" spans="1:7" x14ac:dyDescent="0.25">
      <c r="A9082">
        <v>39993</v>
      </c>
      <c r="B9082">
        <v>17607</v>
      </c>
      <c r="C9082" s="1" t="s">
        <v>57</v>
      </c>
      <c r="D9082">
        <v>1</v>
      </c>
      <c r="E9082" s="1" t="s">
        <v>45</v>
      </c>
      <c r="F9082">
        <v>20.75</v>
      </c>
      <c r="G9082">
        <v>20.75</v>
      </c>
    </row>
    <row r="9083" spans="1:7" x14ac:dyDescent="0.25">
      <c r="A9083">
        <v>40157</v>
      </c>
      <c r="B9083">
        <v>17703</v>
      </c>
      <c r="C9083" s="1" t="s">
        <v>57</v>
      </c>
      <c r="D9083">
        <v>1</v>
      </c>
      <c r="E9083" s="1" t="s">
        <v>45</v>
      </c>
      <c r="F9083">
        <v>20.75</v>
      </c>
      <c r="G9083">
        <v>20.75</v>
      </c>
    </row>
    <row r="9084" spans="1:7" x14ac:dyDescent="0.25">
      <c r="A9084">
        <v>40341</v>
      </c>
      <c r="B9084">
        <v>17778</v>
      </c>
      <c r="C9084" s="1" t="s">
        <v>57</v>
      </c>
      <c r="D9084">
        <v>1</v>
      </c>
      <c r="E9084" s="1" t="s">
        <v>45</v>
      </c>
      <c r="F9084">
        <v>20.75</v>
      </c>
      <c r="G9084">
        <v>20.75</v>
      </c>
    </row>
    <row r="9085" spans="1:7" x14ac:dyDescent="0.25">
      <c r="A9085">
        <v>40359</v>
      </c>
      <c r="B9085">
        <v>17786</v>
      </c>
      <c r="C9085" s="1" t="s">
        <v>57</v>
      </c>
      <c r="D9085">
        <v>1</v>
      </c>
      <c r="E9085" s="1" t="s">
        <v>45</v>
      </c>
      <c r="F9085">
        <v>20.75</v>
      </c>
      <c r="G9085">
        <v>20.75</v>
      </c>
    </row>
    <row r="9086" spans="1:7" x14ac:dyDescent="0.25">
      <c r="A9086">
        <v>40475</v>
      </c>
      <c r="B9086">
        <v>17828</v>
      </c>
      <c r="C9086" s="1" t="s">
        <v>57</v>
      </c>
      <c r="D9086">
        <v>1</v>
      </c>
      <c r="E9086" s="1" t="s">
        <v>45</v>
      </c>
      <c r="F9086">
        <v>20.75</v>
      </c>
      <c r="G9086">
        <v>20.75</v>
      </c>
    </row>
    <row r="9087" spans="1:7" x14ac:dyDescent="0.25">
      <c r="A9087">
        <v>40675</v>
      </c>
      <c r="B9087">
        <v>17921</v>
      </c>
      <c r="C9087" s="1" t="s">
        <v>57</v>
      </c>
      <c r="D9087">
        <v>1</v>
      </c>
      <c r="E9087" s="1" t="s">
        <v>45</v>
      </c>
      <c r="F9087">
        <v>20.75</v>
      </c>
      <c r="G9087">
        <v>20.75</v>
      </c>
    </row>
    <row r="9088" spans="1:7" x14ac:dyDescent="0.25">
      <c r="A9088">
        <v>40699</v>
      </c>
      <c r="B9088">
        <v>17933</v>
      </c>
      <c r="C9088" s="1" t="s">
        <v>57</v>
      </c>
      <c r="D9088">
        <v>1</v>
      </c>
      <c r="E9088" s="1" t="s">
        <v>45</v>
      </c>
      <c r="F9088">
        <v>20.75</v>
      </c>
      <c r="G9088">
        <v>20.75</v>
      </c>
    </row>
    <row r="9089" spans="1:7" x14ac:dyDescent="0.25">
      <c r="A9089">
        <v>40714</v>
      </c>
      <c r="B9089">
        <v>17940</v>
      </c>
      <c r="C9089" s="1" t="s">
        <v>57</v>
      </c>
      <c r="D9089">
        <v>1</v>
      </c>
      <c r="E9089" s="1" t="s">
        <v>45</v>
      </c>
      <c r="F9089">
        <v>20.75</v>
      </c>
      <c r="G9089">
        <v>20.75</v>
      </c>
    </row>
    <row r="9090" spans="1:7" x14ac:dyDescent="0.25">
      <c r="A9090">
        <v>40734</v>
      </c>
      <c r="B9090">
        <v>17944</v>
      </c>
      <c r="C9090" s="1" t="s">
        <v>57</v>
      </c>
      <c r="D9090">
        <v>1</v>
      </c>
      <c r="E9090" s="1" t="s">
        <v>45</v>
      </c>
      <c r="F9090">
        <v>20.75</v>
      </c>
      <c r="G9090">
        <v>20.75</v>
      </c>
    </row>
    <row r="9091" spans="1:7" x14ac:dyDescent="0.25">
      <c r="A9091">
        <v>40850</v>
      </c>
      <c r="B9091">
        <v>17996</v>
      </c>
      <c r="C9091" s="1" t="s">
        <v>57</v>
      </c>
      <c r="D9091">
        <v>1</v>
      </c>
      <c r="E9091" s="1" t="s">
        <v>45</v>
      </c>
      <c r="F9091">
        <v>20.75</v>
      </c>
      <c r="G9091">
        <v>20.75</v>
      </c>
    </row>
    <row r="9092" spans="1:7" x14ac:dyDescent="0.25">
      <c r="A9092">
        <v>41439</v>
      </c>
      <c r="B9092">
        <v>18241</v>
      </c>
      <c r="C9092" s="1" t="s">
        <v>57</v>
      </c>
      <c r="D9092">
        <v>1</v>
      </c>
      <c r="E9092" s="1" t="s">
        <v>45</v>
      </c>
      <c r="F9092">
        <v>20.75</v>
      </c>
      <c r="G9092">
        <v>20.75</v>
      </c>
    </row>
    <row r="9093" spans="1:7" x14ac:dyDescent="0.25">
      <c r="A9093">
        <v>41494</v>
      </c>
      <c r="B9093">
        <v>18262</v>
      </c>
      <c r="C9093" s="1" t="s">
        <v>57</v>
      </c>
      <c r="D9093">
        <v>1</v>
      </c>
      <c r="E9093" s="1" t="s">
        <v>45</v>
      </c>
      <c r="F9093">
        <v>20.75</v>
      </c>
      <c r="G9093">
        <v>20.75</v>
      </c>
    </row>
    <row r="9094" spans="1:7" x14ac:dyDescent="0.25">
      <c r="A9094">
        <v>41811</v>
      </c>
      <c r="B9094">
        <v>18391</v>
      </c>
      <c r="C9094" s="1" t="s">
        <v>57</v>
      </c>
      <c r="D9094">
        <v>1</v>
      </c>
      <c r="E9094" s="1" t="s">
        <v>45</v>
      </c>
      <c r="F9094">
        <v>20.75</v>
      </c>
      <c r="G9094">
        <v>20.75</v>
      </c>
    </row>
    <row r="9095" spans="1:7" x14ac:dyDescent="0.25">
      <c r="A9095">
        <v>41819</v>
      </c>
      <c r="B9095">
        <v>18395</v>
      </c>
      <c r="C9095" s="1" t="s">
        <v>57</v>
      </c>
      <c r="D9095">
        <v>1</v>
      </c>
      <c r="E9095" s="1" t="s">
        <v>45</v>
      </c>
      <c r="F9095">
        <v>20.75</v>
      </c>
      <c r="G9095">
        <v>20.75</v>
      </c>
    </row>
    <row r="9096" spans="1:7" x14ac:dyDescent="0.25">
      <c r="A9096">
        <v>41878</v>
      </c>
      <c r="B9096">
        <v>18425</v>
      </c>
      <c r="C9096" s="1" t="s">
        <v>57</v>
      </c>
      <c r="D9096">
        <v>1</v>
      </c>
      <c r="E9096" s="1" t="s">
        <v>45</v>
      </c>
      <c r="F9096">
        <v>20.75</v>
      </c>
      <c r="G9096">
        <v>20.75</v>
      </c>
    </row>
    <row r="9097" spans="1:7" x14ac:dyDescent="0.25">
      <c r="A9097">
        <v>42058</v>
      </c>
      <c r="B9097">
        <v>18506</v>
      </c>
      <c r="C9097" s="1" t="s">
        <v>57</v>
      </c>
      <c r="D9097">
        <v>1</v>
      </c>
      <c r="E9097" s="1" t="s">
        <v>45</v>
      </c>
      <c r="F9097">
        <v>20.75</v>
      </c>
      <c r="G9097">
        <v>20.75</v>
      </c>
    </row>
    <row r="9098" spans="1:7" x14ac:dyDescent="0.25">
      <c r="A9098">
        <v>42198</v>
      </c>
      <c r="B9098">
        <v>18561</v>
      </c>
      <c r="C9098" s="1" t="s">
        <v>57</v>
      </c>
      <c r="D9098">
        <v>1</v>
      </c>
      <c r="E9098" s="1" t="s">
        <v>45</v>
      </c>
      <c r="F9098">
        <v>20.75</v>
      </c>
      <c r="G9098">
        <v>20.75</v>
      </c>
    </row>
    <row r="9099" spans="1:7" x14ac:dyDescent="0.25">
      <c r="A9099">
        <v>42275</v>
      </c>
      <c r="B9099">
        <v>18598</v>
      </c>
      <c r="C9099" s="1" t="s">
        <v>57</v>
      </c>
      <c r="D9099">
        <v>1</v>
      </c>
      <c r="E9099" s="1" t="s">
        <v>45</v>
      </c>
      <c r="F9099">
        <v>20.75</v>
      </c>
      <c r="G9099">
        <v>20.75</v>
      </c>
    </row>
    <row r="9100" spans="1:7" x14ac:dyDescent="0.25">
      <c r="A9100">
        <v>42290</v>
      </c>
      <c r="B9100">
        <v>18604</v>
      </c>
      <c r="C9100" s="1" t="s">
        <v>57</v>
      </c>
      <c r="D9100">
        <v>1</v>
      </c>
      <c r="E9100" s="1" t="s">
        <v>45</v>
      </c>
      <c r="F9100">
        <v>20.75</v>
      </c>
      <c r="G9100">
        <v>20.75</v>
      </c>
    </row>
    <row r="9101" spans="1:7" x14ac:dyDescent="0.25">
      <c r="A9101">
        <v>42397</v>
      </c>
      <c r="B9101">
        <v>18650</v>
      </c>
      <c r="C9101" s="1" t="s">
        <v>57</v>
      </c>
      <c r="D9101">
        <v>1</v>
      </c>
      <c r="E9101" s="1" t="s">
        <v>45</v>
      </c>
      <c r="F9101">
        <v>20.75</v>
      </c>
      <c r="G9101">
        <v>20.75</v>
      </c>
    </row>
    <row r="9102" spans="1:7" x14ac:dyDescent="0.25">
      <c r="A9102">
        <v>42431</v>
      </c>
      <c r="B9102">
        <v>18666</v>
      </c>
      <c r="C9102" s="1" t="s">
        <v>57</v>
      </c>
      <c r="D9102">
        <v>1</v>
      </c>
      <c r="E9102" s="1" t="s">
        <v>45</v>
      </c>
      <c r="F9102">
        <v>20.75</v>
      </c>
      <c r="G9102">
        <v>20.75</v>
      </c>
    </row>
    <row r="9103" spans="1:7" x14ac:dyDescent="0.25">
      <c r="A9103">
        <v>42488</v>
      </c>
      <c r="B9103">
        <v>18691</v>
      </c>
      <c r="C9103" s="1" t="s">
        <v>57</v>
      </c>
      <c r="D9103">
        <v>1</v>
      </c>
      <c r="E9103" s="1" t="s">
        <v>45</v>
      </c>
      <c r="F9103">
        <v>20.75</v>
      </c>
      <c r="G9103">
        <v>20.75</v>
      </c>
    </row>
    <row r="9104" spans="1:7" x14ac:dyDescent="0.25">
      <c r="A9104">
        <v>42525</v>
      </c>
      <c r="B9104">
        <v>18705</v>
      </c>
      <c r="C9104" s="1" t="s">
        <v>57</v>
      </c>
      <c r="D9104">
        <v>1</v>
      </c>
      <c r="E9104" s="1" t="s">
        <v>45</v>
      </c>
      <c r="F9104">
        <v>20.75</v>
      </c>
      <c r="G9104">
        <v>20.75</v>
      </c>
    </row>
    <row r="9105" spans="1:7" x14ac:dyDescent="0.25">
      <c r="A9105">
        <v>42649</v>
      </c>
      <c r="B9105">
        <v>18755</v>
      </c>
      <c r="C9105" s="1" t="s">
        <v>57</v>
      </c>
      <c r="D9105">
        <v>1</v>
      </c>
      <c r="E9105" s="1" t="s">
        <v>45</v>
      </c>
      <c r="F9105">
        <v>20.75</v>
      </c>
      <c r="G9105">
        <v>20.75</v>
      </c>
    </row>
    <row r="9106" spans="1:7" x14ac:dyDescent="0.25">
      <c r="A9106">
        <v>42685</v>
      </c>
      <c r="B9106">
        <v>18771</v>
      </c>
      <c r="C9106" s="1" t="s">
        <v>57</v>
      </c>
      <c r="D9106">
        <v>1</v>
      </c>
      <c r="E9106" s="1" t="s">
        <v>45</v>
      </c>
      <c r="F9106">
        <v>20.75</v>
      </c>
      <c r="G9106">
        <v>20.75</v>
      </c>
    </row>
    <row r="9107" spans="1:7" x14ac:dyDescent="0.25">
      <c r="A9107">
        <v>42830</v>
      </c>
      <c r="B9107">
        <v>18837</v>
      </c>
      <c r="C9107" s="1" t="s">
        <v>57</v>
      </c>
      <c r="D9107">
        <v>1</v>
      </c>
      <c r="E9107" s="1" t="s">
        <v>45</v>
      </c>
      <c r="F9107">
        <v>20.75</v>
      </c>
      <c r="G9107">
        <v>20.75</v>
      </c>
    </row>
    <row r="9108" spans="1:7" x14ac:dyDescent="0.25">
      <c r="A9108">
        <v>43068</v>
      </c>
      <c r="B9108">
        <v>18929</v>
      </c>
      <c r="C9108" s="1" t="s">
        <v>57</v>
      </c>
      <c r="D9108">
        <v>1</v>
      </c>
      <c r="E9108" s="1" t="s">
        <v>45</v>
      </c>
      <c r="F9108">
        <v>20.75</v>
      </c>
      <c r="G9108">
        <v>20.75</v>
      </c>
    </row>
    <row r="9109" spans="1:7" x14ac:dyDescent="0.25">
      <c r="A9109">
        <v>43091</v>
      </c>
      <c r="B9109">
        <v>18939</v>
      </c>
      <c r="C9109" s="1" t="s">
        <v>57</v>
      </c>
      <c r="D9109">
        <v>1</v>
      </c>
      <c r="E9109" s="1" t="s">
        <v>45</v>
      </c>
      <c r="F9109">
        <v>20.75</v>
      </c>
      <c r="G9109">
        <v>20.75</v>
      </c>
    </row>
    <row r="9110" spans="1:7" x14ac:dyDescent="0.25">
      <c r="A9110">
        <v>43173</v>
      </c>
      <c r="B9110">
        <v>18980</v>
      </c>
      <c r="C9110" s="1" t="s">
        <v>57</v>
      </c>
      <c r="D9110">
        <v>1</v>
      </c>
      <c r="E9110" s="1" t="s">
        <v>45</v>
      </c>
      <c r="F9110">
        <v>20.75</v>
      </c>
      <c r="G9110">
        <v>20.75</v>
      </c>
    </row>
    <row r="9111" spans="1:7" x14ac:dyDescent="0.25">
      <c r="A9111">
        <v>43192</v>
      </c>
      <c r="B9111">
        <v>18986</v>
      </c>
      <c r="C9111" s="1" t="s">
        <v>57</v>
      </c>
      <c r="D9111">
        <v>1</v>
      </c>
      <c r="E9111" s="1" t="s">
        <v>45</v>
      </c>
      <c r="F9111">
        <v>20.75</v>
      </c>
      <c r="G9111">
        <v>20.75</v>
      </c>
    </row>
    <row r="9112" spans="1:7" x14ac:dyDescent="0.25">
      <c r="A9112">
        <v>43195</v>
      </c>
      <c r="B9112">
        <v>18987</v>
      </c>
      <c r="C9112" s="1" t="s">
        <v>57</v>
      </c>
      <c r="D9112">
        <v>1</v>
      </c>
      <c r="E9112" s="1" t="s">
        <v>45</v>
      </c>
      <c r="F9112">
        <v>20.75</v>
      </c>
      <c r="G9112">
        <v>20.75</v>
      </c>
    </row>
    <row r="9113" spans="1:7" x14ac:dyDescent="0.25">
      <c r="A9113">
        <v>43233</v>
      </c>
      <c r="B9113">
        <v>19003</v>
      </c>
      <c r="C9113" s="1" t="s">
        <v>57</v>
      </c>
      <c r="D9113">
        <v>1</v>
      </c>
      <c r="E9113" s="1" t="s">
        <v>45</v>
      </c>
      <c r="F9113">
        <v>20.75</v>
      </c>
      <c r="G9113">
        <v>20.75</v>
      </c>
    </row>
    <row r="9114" spans="1:7" x14ac:dyDescent="0.25">
      <c r="A9114">
        <v>43323</v>
      </c>
      <c r="B9114">
        <v>19048</v>
      </c>
      <c r="C9114" s="1" t="s">
        <v>57</v>
      </c>
      <c r="D9114">
        <v>1</v>
      </c>
      <c r="E9114" s="1" t="s">
        <v>45</v>
      </c>
      <c r="F9114">
        <v>20.75</v>
      </c>
      <c r="G9114">
        <v>20.75</v>
      </c>
    </row>
    <row r="9115" spans="1:7" x14ac:dyDescent="0.25">
      <c r="A9115">
        <v>43394</v>
      </c>
      <c r="B9115">
        <v>19077</v>
      </c>
      <c r="C9115" s="1" t="s">
        <v>57</v>
      </c>
      <c r="D9115">
        <v>1</v>
      </c>
      <c r="E9115" s="1" t="s">
        <v>45</v>
      </c>
      <c r="F9115">
        <v>20.75</v>
      </c>
      <c r="G9115">
        <v>20.75</v>
      </c>
    </row>
    <row r="9116" spans="1:7" x14ac:dyDescent="0.25">
      <c r="A9116">
        <v>43441</v>
      </c>
      <c r="B9116">
        <v>19105</v>
      </c>
      <c r="C9116" s="1" t="s">
        <v>57</v>
      </c>
      <c r="D9116">
        <v>1</v>
      </c>
      <c r="E9116" s="1" t="s">
        <v>45</v>
      </c>
      <c r="F9116">
        <v>20.75</v>
      </c>
      <c r="G9116">
        <v>20.75</v>
      </c>
    </row>
    <row r="9117" spans="1:7" x14ac:dyDescent="0.25">
      <c r="A9117">
        <v>43518</v>
      </c>
      <c r="B9117">
        <v>19132</v>
      </c>
      <c r="C9117" s="1" t="s">
        <v>57</v>
      </c>
      <c r="D9117">
        <v>1</v>
      </c>
      <c r="E9117" s="1" t="s">
        <v>45</v>
      </c>
      <c r="F9117">
        <v>20.75</v>
      </c>
      <c r="G9117">
        <v>20.75</v>
      </c>
    </row>
    <row r="9118" spans="1:7" x14ac:dyDescent="0.25">
      <c r="A9118">
        <v>43542</v>
      </c>
      <c r="B9118">
        <v>19141</v>
      </c>
      <c r="C9118" s="1" t="s">
        <v>57</v>
      </c>
      <c r="D9118">
        <v>1</v>
      </c>
      <c r="E9118" s="1" t="s">
        <v>45</v>
      </c>
      <c r="F9118">
        <v>20.75</v>
      </c>
      <c r="G9118">
        <v>20.75</v>
      </c>
    </row>
    <row r="9119" spans="1:7" x14ac:dyDescent="0.25">
      <c r="A9119">
        <v>43596</v>
      </c>
      <c r="B9119">
        <v>19165</v>
      </c>
      <c r="C9119" s="1" t="s">
        <v>57</v>
      </c>
      <c r="D9119">
        <v>1</v>
      </c>
      <c r="E9119" s="1" t="s">
        <v>45</v>
      </c>
      <c r="F9119">
        <v>20.75</v>
      </c>
      <c r="G9119">
        <v>20.75</v>
      </c>
    </row>
    <row r="9120" spans="1:7" x14ac:dyDescent="0.25">
      <c r="A9120">
        <v>43618</v>
      </c>
      <c r="B9120">
        <v>19177</v>
      </c>
      <c r="C9120" s="1" t="s">
        <v>57</v>
      </c>
      <c r="D9120">
        <v>1</v>
      </c>
      <c r="E9120" s="1" t="s">
        <v>45</v>
      </c>
      <c r="F9120">
        <v>20.75</v>
      </c>
      <c r="G9120">
        <v>20.75</v>
      </c>
    </row>
    <row r="9121" spans="1:7" x14ac:dyDescent="0.25">
      <c r="A9121">
        <v>43866</v>
      </c>
      <c r="B9121">
        <v>19280</v>
      </c>
      <c r="C9121" s="1" t="s">
        <v>57</v>
      </c>
      <c r="D9121">
        <v>1</v>
      </c>
      <c r="E9121" s="1" t="s">
        <v>45</v>
      </c>
      <c r="F9121">
        <v>20.75</v>
      </c>
      <c r="G9121">
        <v>20.75</v>
      </c>
    </row>
    <row r="9122" spans="1:7" x14ac:dyDescent="0.25">
      <c r="A9122">
        <v>44014</v>
      </c>
      <c r="B9122">
        <v>19343</v>
      </c>
      <c r="C9122" s="1" t="s">
        <v>57</v>
      </c>
      <c r="D9122">
        <v>1</v>
      </c>
      <c r="E9122" s="1" t="s">
        <v>45</v>
      </c>
      <c r="F9122">
        <v>20.75</v>
      </c>
      <c r="G9122">
        <v>20.75</v>
      </c>
    </row>
    <row r="9123" spans="1:7" x14ac:dyDescent="0.25">
      <c r="A9123">
        <v>44252</v>
      </c>
      <c r="B9123">
        <v>19451</v>
      </c>
      <c r="C9123" s="1" t="s">
        <v>57</v>
      </c>
      <c r="D9123">
        <v>1</v>
      </c>
      <c r="E9123" s="1" t="s">
        <v>45</v>
      </c>
      <c r="F9123">
        <v>20.75</v>
      </c>
      <c r="G9123">
        <v>20.75</v>
      </c>
    </row>
    <row r="9124" spans="1:7" x14ac:dyDescent="0.25">
      <c r="A9124">
        <v>44256</v>
      </c>
      <c r="B9124">
        <v>19452</v>
      </c>
      <c r="C9124" s="1" t="s">
        <v>57</v>
      </c>
      <c r="D9124">
        <v>1</v>
      </c>
      <c r="E9124" s="1" t="s">
        <v>45</v>
      </c>
      <c r="F9124">
        <v>20.75</v>
      </c>
      <c r="G9124">
        <v>20.75</v>
      </c>
    </row>
    <row r="9125" spans="1:7" x14ac:dyDescent="0.25">
      <c r="A9125">
        <v>44346</v>
      </c>
      <c r="B9125">
        <v>19493</v>
      </c>
      <c r="C9125" s="1" t="s">
        <v>57</v>
      </c>
      <c r="D9125">
        <v>1</v>
      </c>
      <c r="E9125" s="1" t="s">
        <v>45</v>
      </c>
      <c r="F9125">
        <v>20.75</v>
      </c>
      <c r="G9125">
        <v>20.75</v>
      </c>
    </row>
    <row r="9126" spans="1:7" x14ac:dyDescent="0.25">
      <c r="A9126">
        <v>44367</v>
      </c>
      <c r="B9126">
        <v>19502</v>
      </c>
      <c r="C9126" s="1" t="s">
        <v>57</v>
      </c>
      <c r="D9126">
        <v>1</v>
      </c>
      <c r="E9126" s="1" t="s">
        <v>45</v>
      </c>
      <c r="F9126">
        <v>20.75</v>
      </c>
      <c r="G9126">
        <v>20.75</v>
      </c>
    </row>
    <row r="9127" spans="1:7" x14ac:dyDescent="0.25">
      <c r="A9127">
        <v>44386</v>
      </c>
      <c r="B9127">
        <v>19510</v>
      </c>
      <c r="C9127" s="1" t="s">
        <v>57</v>
      </c>
      <c r="D9127">
        <v>1</v>
      </c>
      <c r="E9127" s="1" t="s">
        <v>45</v>
      </c>
      <c r="F9127">
        <v>20.75</v>
      </c>
      <c r="G9127">
        <v>20.75</v>
      </c>
    </row>
    <row r="9128" spans="1:7" x14ac:dyDescent="0.25">
      <c r="A9128">
        <v>44399</v>
      </c>
      <c r="B9128">
        <v>19515</v>
      </c>
      <c r="C9128" s="1" t="s">
        <v>57</v>
      </c>
      <c r="D9128">
        <v>1</v>
      </c>
      <c r="E9128" s="1" t="s">
        <v>45</v>
      </c>
      <c r="F9128">
        <v>20.75</v>
      </c>
      <c r="G9128">
        <v>20.75</v>
      </c>
    </row>
    <row r="9129" spans="1:7" x14ac:dyDescent="0.25">
      <c r="A9129">
        <v>44605</v>
      </c>
      <c r="B9129">
        <v>19600</v>
      </c>
      <c r="C9129" s="1" t="s">
        <v>57</v>
      </c>
      <c r="D9129">
        <v>1</v>
      </c>
      <c r="E9129" s="1" t="s">
        <v>45</v>
      </c>
      <c r="F9129">
        <v>20.75</v>
      </c>
      <c r="G9129">
        <v>20.75</v>
      </c>
    </row>
    <row r="9130" spans="1:7" x14ac:dyDescent="0.25">
      <c r="A9130">
        <v>44646</v>
      </c>
      <c r="B9130">
        <v>19616</v>
      </c>
      <c r="C9130" s="1" t="s">
        <v>57</v>
      </c>
      <c r="D9130">
        <v>1</v>
      </c>
      <c r="E9130" s="1" t="s">
        <v>45</v>
      </c>
      <c r="F9130">
        <v>20.75</v>
      </c>
      <c r="G9130">
        <v>20.75</v>
      </c>
    </row>
    <row r="9131" spans="1:7" x14ac:dyDescent="0.25">
      <c r="A9131">
        <v>44667</v>
      </c>
      <c r="B9131">
        <v>19622</v>
      </c>
      <c r="C9131" s="1" t="s">
        <v>57</v>
      </c>
      <c r="D9131">
        <v>1</v>
      </c>
      <c r="E9131" s="1" t="s">
        <v>45</v>
      </c>
      <c r="F9131">
        <v>20.75</v>
      </c>
      <c r="G9131">
        <v>20.75</v>
      </c>
    </row>
    <row r="9132" spans="1:7" x14ac:dyDescent="0.25">
      <c r="A9132">
        <v>44856</v>
      </c>
      <c r="B9132">
        <v>19714</v>
      </c>
      <c r="C9132" s="1" t="s">
        <v>57</v>
      </c>
      <c r="D9132">
        <v>1</v>
      </c>
      <c r="E9132" s="1" t="s">
        <v>45</v>
      </c>
      <c r="F9132">
        <v>20.75</v>
      </c>
      <c r="G9132">
        <v>20.75</v>
      </c>
    </row>
    <row r="9133" spans="1:7" x14ac:dyDescent="0.25">
      <c r="A9133">
        <v>44951</v>
      </c>
      <c r="B9133">
        <v>19755</v>
      </c>
      <c r="C9133" s="1" t="s">
        <v>57</v>
      </c>
      <c r="D9133">
        <v>1</v>
      </c>
      <c r="E9133" s="1" t="s">
        <v>45</v>
      </c>
      <c r="F9133">
        <v>20.75</v>
      </c>
      <c r="G9133">
        <v>20.75</v>
      </c>
    </row>
    <row r="9134" spans="1:7" x14ac:dyDescent="0.25">
      <c r="A9134">
        <v>45054</v>
      </c>
      <c r="B9134">
        <v>19804</v>
      </c>
      <c r="C9134" s="1" t="s">
        <v>57</v>
      </c>
      <c r="D9134">
        <v>1</v>
      </c>
      <c r="E9134" s="1" t="s">
        <v>45</v>
      </c>
      <c r="F9134">
        <v>20.75</v>
      </c>
      <c r="G9134">
        <v>20.75</v>
      </c>
    </row>
    <row r="9135" spans="1:7" x14ac:dyDescent="0.25">
      <c r="A9135">
        <v>45097</v>
      </c>
      <c r="B9135">
        <v>19824</v>
      </c>
      <c r="C9135" s="1" t="s">
        <v>57</v>
      </c>
      <c r="D9135">
        <v>1</v>
      </c>
      <c r="E9135" s="1" t="s">
        <v>45</v>
      </c>
      <c r="F9135">
        <v>20.75</v>
      </c>
      <c r="G9135">
        <v>20.75</v>
      </c>
    </row>
    <row r="9136" spans="1:7" x14ac:dyDescent="0.25">
      <c r="A9136">
        <v>45198</v>
      </c>
      <c r="B9136">
        <v>19865</v>
      </c>
      <c r="C9136" s="1" t="s">
        <v>57</v>
      </c>
      <c r="D9136">
        <v>1</v>
      </c>
      <c r="E9136" s="1" t="s">
        <v>45</v>
      </c>
      <c r="F9136">
        <v>20.75</v>
      </c>
      <c r="G9136">
        <v>20.75</v>
      </c>
    </row>
    <row r="9137" spans="1:7" x14ac:dyDescent="0.25">
      <c r="A9137">
        <v>45235</v>
      </c>
      <c r="B9137">
        <v>19877</v>
      </c>
      <c r="C9137" s="1" t="s">
        <v>57</v>
      </c>
      <c r="D9137">
        <v>1</v>
      </c>
      <c r="E9137" s="1" t="s">
        <v>45</v>
      </c>
      <c r="F9137">
        <v>20.75</v>
      </c>
      <c r="G9137">
        <v>20.75</v>
      </c>
    </row>
    <row r="9138" spans="1:7" x14ac:dyDescent="0.25">
      <c r="A9138">
        <v>45257</v>
      </c>
      <c r="B9138">
        <v>19888</v>
      </c>
      <c r="C9138" s="1" t="s">
        <v>57</v>
      </c>
      <c r="D9138">
        <v>1</v>
      </c>
      <c r="E9138" s="1" t="s">
        <v>45</v>
      </c>
      <c r="F9138">
        <v>20.75</v>
      </c>
      <c r="G9138">
        <v>20.75</v>
      </c>
    </row>
    <row r="9139" spans="1:7" x14ac:dyDescent="0.25">
      <c r="A9139">
        <v>45264</v>
      </c>
      <c r="B9139">
        <v>19892</v>
      </c>
      <c r="C9139" s="1" t="s">
        <v>57</v>
      </c>
      <c r="D9139">
        <v>1</v>
      </c>
      <c r="E9139" s="1" t="s">
        <v>45</v>
      </c>
      <c r="F9139">
        <v>20.75</v>
      </c>
      <c r="G9139">
        <v>20.75</v>
      </c>
    </row>
    <row r="9140" spans="1:7" x14ac:dyDescent="0.25">
      <c r="A9140">
        <v>45330</v>
      </c>
      <c r="B9140">
        <v>19919</v>
      </c>
      <c r="C9140" s="1" t="s">
        <v>57</v>
      </c>
      <c r="D9140">
        <v>1</v>
      </c>
      <c r="E9140" s="1" t="s">
        <v>45</v>
      </c>
      <c r="F9140">
        <v>20.75</v>
      </c>
      <c r="G9140">
        <v>20.75</v>
      </c>
    </row>
    <row r="9141" spans="1:7" x14ac:dyDescent="0.25">
      <c r="A9141">
        <v>45450</v>
      </c>
      <c r="B9141">
        <v>19963</v>
      </c>
      <c r="C9141" s="1" t="s">
        <v>57</v>
      </c>
      <c r="D9141">
        <v>1</v>
      </c>
      <c r="E9141" s="1" t="s">
        <v>45</v>
      </c>
      <c r="F9141">
        <v>20.75</v>
      </c>
      <c r="G9141">
        <v>20.75</v>
      </c>
    </row>
    <row r="9142" spans="1:7" x14ac:dyDescent="0.25">
      <c r="A9142">
        <v>45761</v>
      </c>
      <c r="B9142">
        <v>20089</v>
      </c>
      <c r="C9142" s="1" t="s">
        <v>57</v>
      </c>
      <c r="D9142">
        <v>1</v>
      </c>
      <c r="E9142" s="1" t="s">
        <v>45</v>
      </c>
      <c r="F9142">
        <v>20.75</v>
      </c>
      <c r="G9142">
        <v>20.75</v>
      </c>
    </row>
    <row r="9143" spans="1:7" x14ac:dyDescent="0.25">
      <c r="A9143">
        <v>45768</v>
      </c>
      <c r="B9143">
        <v>20091</v>
      </c>
      <c r="C9143" s="1" t="s">
        <v>57</v>
      </c>
      <c r="D9143">
        <v>1</v>
      </c>
      <c r="E9143" s="1" t="s">
        <v>45</v>
      </c>
      <c r="F9143">
        <v>20.75</v>
      </c>
      <c r="G9143">
        <v>20.75</v>
      </c>
    </row>
    <row r="9144" spans="1:7" x14ac:dyDescent="0.25">
      <c r="A9144">
        <v>46007</v>
      </c>
      <c r="B9144">
        <v>20194</v>
      </c>
      <c r="C9144" s="1" t="s">
        <v>57</v>
      </c>
      <c r="D9144">
        <v>1</v>
      </c>
      <c r="E9144" s="1" t="s">
        <v>45</v>
      </c>
      <c r="F9144">
        <v>20.75</v>
      </c>
      <c r="G9144">
        <v>20.75</v>
      </c>
    </row>
    <row r="9145" spans="1:7" x14ac:dyDescent="0.25">
      <c r="A9145">
        <v>46133</v>
      </c>
      <c r="B9145">
        <v>20259</v>
      </c>
      <c r="C9145" s="1" t="s">
        <v>57</v>
      </c>
      <c r="D9145">
        <v>1</v>
      </c>
      <c r="E9145" s="1" t="s">
        <v>45</v>
      </c>
      <c r="F9145">
        <v>20.75</v>
      </c>
      <c r="G9145">
        <v>20.75</v>
      </c>
    </row>
    <row r="9146" spans="1:7" x14ac:dyDescent="0.25">
      <c r="A9146">
        <v>46342</v>
      </c>
      <c r="B9146">
        <v>20354</v>
      </c>
      <c r="C9146" s="1" t="s">
        <v>57</v>
      </c>
      <c r="D9146">
        <v>1</v>
      </c>
      <c r="E9146" s="1" t="s">
        <v>45</v>
      </c>
      <c r="F9146">
        <v>20.75</v>
      </c>
      <c r="G9146">
        <v>20.75</v>
      </c>
    </row>
    <row r="9147" spans="1:7" x14ac:dyDescent="0.25">
      <c r="A9147">
        <v>46352</v>
      </c>
      <c r="B9147">
        <v>20358</v>
      </c>
      <c r="C9147" s="1" t="s">
        <v>57</v>
      </c>
      <c r="D9147">
        <v>1</v>
      </c>
      <c r="E9147" s="1" t="s">
        <v>45</v>
      </c>
      <c r="F9147">
        <v>20.75</v>
      </c>
      <c r="G9147">
        <v>20.75</v>
      </c>
    </row>
    <row r="9148" spans="1:7" x14ac:dyDescent="0.25">
      <c r="A9148">
        <v>46409</v>
      </c>
      <c r="B9148">
        <v>20383</v>
      </c>
      <c r="C9148" s="1" t="s">
        <v>57</v>
      </c>
      <c r="D9148">
        <v>1</v>
      </c>
      <c r="E9148" s="1" t="s">
        <v>45</v>
      </c>
      <c r="F9148">
        <v>20.75</v>
      </c>
      <c r="G9148">
        <v>20.75</v>
      </c>
    </row>
    <row r="9149" spans="1:7" x14ac:dyDescent="0.25">
      <c r="A9149">
        <v>46763</v>
      </c>
      <c r="B9149">
        <v>20534</v>
      </c>
      <c r="C9149" s="1" t="s">
        <v>57</v>
      </c>
      <c r="D9149">
        <v>1</v>
      </c>
      <c r="E9149" s="1" t="s">
        <v>45</v>
      </c>
      <c r="F9149">
        <v>20.75</v>
      </c>
      <c r="G9149">
        <v>20.75</v>
      </c>
    </row>
    <row r="9150" spans="1:7" x14ac:dyDescent="0.25">
      <c r="A9150">
        <v>46856</v>
      </c>
      <c r="B9150">
        <v>20576</v>
      </c>
      <c r="C9150" s="1" t="s">
        <v>57</v>
      </c>
      <c r="D9150">
        <v>1</v>
      </c>
      <c r="E9150" s="1" t="s">
        <v>45</v>
      </c>
      <c r="F9150">
        <v>20.75</v>
      </c>
      <c r="G9150">
        <v>20.75</v>
      </c>
    </row>
    <row r="9151" spans="1:7" x14ac:dyDescent="0.25">
      <c r="A9151">
        <v>46908</v>
      </c>
      <c r="B9151">
        <v>20600</v>
      </c>
      <c r="C9151" s="1" t="s">
        <v>57</v>
      </c>
      <c r="D9151">
        <v>1</v>
      </c>
      <c r="E9151" s="1" t="s">
        <v>45</v>
      </c>
      <c r="F9151">
        <v>20.75</v>
      </c>
      <c r="G9151">
        <v>20.75</v>
      </c>
    </row>
    <row r="9152" spans="1:7" x14ac:dyDescent="0.25">
      <c r="A9152">
        <v>47055</v>
      </c>
      <c r="B9152">
        <v>20681</v>
      </c>
      <c r="C9152" s="1" t="s">
        <v>57</v>
      </c>
      <c r="D9152">
        <v>1</v>
      </c>
      <c r="E9152" s="1" t="s">
        <v>45</v>
      </c>
      <c r="F9152">
        <v>20.75</v>
      </c>
      <c r="G9152">
        <v>20.75</v>
      </c>
    </row>
    <row r="9153" spans="1:7" x14ac:dyDescent="0.25">
      <c r="A9153">
        <v>47067</v>
      </c>
      <c r="B9153">
        <v>20685</v>
      </c>
      <c r="C9153" s="1" t="s">
        <v>57</v>
      </c>
      <c r="D9153">
        <v>1</v>
      </c>
      <c r="E9153" s="1" t="s">
        <v>45</v>
      </c>
      <c r="F9153">
        <v>20.75</v>
      </c>
      <c r="G9153">
        <v>20.75</v>
      </c>
    </row>
    <row r="9154" spans="1:7" x14ac:dyDescent="0.25">
      <c r="A9154">
        <v>47087</v>
      </c>
      <c r="B9154">
        <v>20696</v>
      </c>
      <c r="C9154" s="1" t="s">
        <v>57</v>
      </c>
      <c r="D9154">
        <v>1</v>
      </c>
      <c r="E9154" s="1" t="s">
        <v>45</v>
      </c>
      <c r="F9154">
        <v>20.75</v>
      </c>
      <c r="G9154">
        <v>20.75</v>
      </c>
    </row>
    <row r="9155" spans="1:7" x14ac:dyDescent="0.25">
      <c r="A9155">
        <v>47149</v>
      </c>
      <c r="B9155">
        <v>20721</v>
      </c>
      <c r="C9155" s="1" t="s">
        <v>57</v>
      </c>
      <c r="D9155">
        <v>1</v>
      </c>
      <c r="E9155" s="1" t="s">
        <v>45</v>
      </c>
      <c r="F9155">
        <v>20.75</v>
      </c>
      <c r="G9155">
        <v>20.75</v>
      </c>
    </row>
    <row r="9156" spans="1:7" x14ac:dyDescent="0.25">
      <c r="A9156">
        <v>47582</v>
      </c>
      <c r="B9156">
        <v>20903</v>
      </c>
      <c r="C9156" s="1" t="s">
        <v>57</v>
      </c>
      <c r="D9156">
        <v>1</v>
      </c>
      <c r="E9156" s="1" t="s">
        <v>45</v>
      </c>
      <c r="F9156">
        <v>20.75</v>
      </c>
      <c r="G9156">
        <v>20.75</v>
      </c>
    </row>
    <row r="9157" spans="1:7" x14ac:dyDescent="0.25">
      <c r="A9157">
        <v>47737</v>
      </c>
      <c r="B9157">
        <v>20987</v>
      </c>
      <c r="C9157" s="1" t="s">
        <v>57</v>
      </c>
      <c r="D9157">
        <v>1</v>
      </c>
      <c r="E9157" s="1" t="s">
        <v>45</v>
      </c>
      <c r="F9157">
        <v>20.75</v>
      </c>
      <c r="G9157">
        <v>20.75</v>
      </c>
    </row>
    <row r="9158" spans="1:7" x14ac:dyDescent="0.25">
      <c r="A9158">
        <v>47766</v>
      </c>
      <c r="B9158">
        <v>20998</v>
      </c>
      <c r="C9158" s="1" t="s">
        <v>57</v>
      </c>
      <c r="D9158">
        <v>1</v>
      </c>
      <c r="E9158" s="1" t="s">
        <v>45</v>
      </c>
      <c r="F9158">
        <v>20.75</v>
      </c>
      <c r="G9158">
        <v>20.75</v>
      </c>
    </row>
    <row r="9159" spans="1:7" x14ac:dyDescent="0.25">
      <c r="A9159">
        <v>48012</v>
      </c>
      <c r="B9159">
        <v>21103</v>
      </c>
      <c r="C9159" s="1" t="s">
        <v>57</v>
      </c>
      <c r="D9159">
        <v>1</v>
      </c>
      <c r="E9159" s="1" t="s">
        <v>45</v>
      </c>
      <c r="F9159">
        <v>20.75</v>
      </c>
      <c r="G9159">
        <v>20.75</v>
      </c>
    </row>
    <row r="9160" spans="1:7" x14ac:dyDescent="0.25">
      <c r="A9160">
        <v>48060</v>
      </c>
      <c r="B9160">
        <v>21123</v>
      </c>
      <c r="C9160" s="1" t="s">
        <v>57</v>
      </c>
      <c r="D9160">
        <v>1</v>
      </c>
      <c r="E9160" s="1" t="s">
        <v>45</v>
      </c>
      <c r="F9160">
        <v>20.75</v>
      </c>
      <c r="G9160">
        <v>20.75</v>
      </c>
    </row>
    <row r="9161" spans="1:7" x14ac:dyDescent="0.25">
      <c r="A9161">
        <v>48172</v>
      </c>
      <c r="B9161">
        <v>21165</v>
      </c>
      <c r="C9161" s="1" t="s">
        <v>57</v>
      </c>
      <c r="D9161">
        <v>1</v>
      </c>
      <c r="E9161" s="1" t="s">
        <v>45</v>
      </c>
      <c r="F9161">
        <v>20.75</v>
      </c>
      <c r="G9161">
        <v>20.75</v>
      </c>
    </row>
    <row r="9162" spans="1:7" x14ac:dyDescent="0.25">
      <c r="A9162">
        <v>48246</v>
      </c>
      <c r="B9162">
        <v>21198</v>
      </c>
      <c r="C9162" s="1" t="s">
        <v>57</v>
      </c>
      <c r="D9162">
        <v>1</v>
      </c>
      <c r="E9162" s="1" t="s">
        <v>45</v>
      </c>
      <c r="F9162">
        <v>20.75</v>
      </c>
      <c r="G9162">
        <v>20.75</v>
      </c>
    </row>
    <row r="9163" spans="1:7" x14ac:dyDescent="0.25">
      <c r="A9163">
        <v>13</v>
      </c>
      <c r="B9163">
        <v>7</v>
      </c>
      <c r="C9163" s="1" t="s">
        <v>58</v>
      </c>
      <c r="D9163">
        <v>1</v>
      </c>
      <c r="E9163" s="1" t="s">
        <v>45</v>
      </c>
      <c r="F9163">
        <v>20.75</v>
      </c>
      <c r="G9163">
        <v>20.75</v>
      </c>
    </row>
    <row r="9164" spans="1:7" x14ac:dyDescent="0.25">
      <c r="A9164">
        <v>14</v>
      </c>
      <c r="B9164">
        <v>8</v>
      </c>
      <c r="C9164" s="1" t="s">
        <v>58</v>
      </c>
      <c r="D9164">
        <v>1</v>
      </c>
      <c r="E9164" s="1" t="s">
        <v>45</v>
      </c>
      <c r="F9164">
        <v>20.75</v>
      </c>
      <c r="G9164">
        <v>20.75</v>
      </c>
    </row>
    <row r="9165" spans="1:7" x14ac:dyDescent="0.25">
      <c r="A9165">
        <v>206</v>
      </c>
      <c r="B9165">
        <v>87</v>
      </c>
      <c r="C9165" s="1" t="s">
        <v>58</v>
      </c>
      <c r="D9165">
        <v>1</v>
      </c>
      <c r="E9165" s="1" t="s">
        <v>45</v>
      </c>
      <c r="F9165">
        <v>20.75</v>
      </c>
      <c r="G9165">
        <v>20.75</v>
      </c>
    </row>
    <row r="9166" spans="1:7" x14ac:dyDescent="0.25">
      <c r="A9166">
        <v>222</v>
      </c>
      <c r="B9166">
        <v>92</v>
      </c>
      <c r="C9166" s="1" t="s">
        <v>58</v>
      </c>
      <c r="D9166">
        <v>1</v>
      </c>
      <c r="E9166" s="1" t="s">
        <v>45</v>
      </c>
      <c r="F9166">
        <v>20.75</v>
      </c>
      <c r="G9166">
        <v>20.75</v>
      </c>
    </row>
    <row r="9167" spans="1:7" x14ac:dyDescent="0.25">
      <c r="A9167">
        <v>241</v>
      </c>
      <c r="B9167">
        <v>103</v>
      </c>
      <c r="C9167" s="1" t="s">
        <v>58</v>
      </c>
      <c r="D9167">
        <v>1</v>
      </c>
      <c r="E9167" s="1" t="s">
        <v>45</v>
      </c>
      <c r="F9167">
        <v>20.75</v>
      </c>
      <c r="G9167">
        <v>20.75</v>
      </c>
    </row>
    <row r="9168" spans="1:7" x14ac:dyDescent="0.25">
      <c r="A9168">
        <v>311</v>
      </c>
      <c r="B9168">
        <v>131</v>
      </c>
      <c r="C9168" s="1" t="s">
        <v>58</v>
      </c>
      <c r="D9168">
        <v>1</v>
      </c>
      <c r="E9168" s="1" t="s">
        <v>45</v>
      </c>
      <c r="F9168">
        <v>20.75</v>
      </c>
      <c r="G9168">
        <v>20.75</v>
      </c>
    </row>
    <row r="9169" spans="1:7" x14ac:dyDescent="0.25">
      <c r="A9169">
        <v>318</v>
      </c>
      <c r="B9169">
        <v>134</v>
      </c>
      <c r="C9169" s="1" t="s">
        <v>58</v>
      </c>
      <c r="D9169">
        <v>1</v>
      </c>
      <c r="E9169" s="1" t="s">
        <v>45</v>
      </c>
      <c r="F9169">
        <v>20.75</v>
      </c>
      <c r="G9169">
        <v>20.75</v>
      </c>
    </row>
    <row r="9170" spans="1:7" x14ac:dyDescent="0.25">
      <c r="A9170">
        <v>363</v>
      </c>
      <c r="B9170">
        <v>151</v>
      </c>
      <c r="C9170" s="1" t="s">
        <v>58</v>
      </c>
      <c r="D9170">
        <v>1</v>
      </c>
      <c r="E9170" s="1" t="s">
        <v>45</v>
      </c>
      <c r="F9170">
        <v>20.75</v>
      </c>
      <c r="G9170">
        <v>20.75</v>
      </c>
    </row>
    <row r="9171" spans="1:7" x14ac:dyDescent="0.25">
      <c r="A9171">
        <v>561</v>
      </c>
      <c r="B9171">
        <v>243</v>
      </c>
      <c r="C9171" s="1" t="s">
        <v>58</v>
      </c>
      <c r="D9171">
        <v>1</v>
      </c>
      <c r="E9171" s="1" t="s">
        <v>45</v>
      </c>
      <c r="F9171">
        <v>20.75</v>
      </c>
      <c r="G9171">
        <v>20.75</v>
      </c>
    </row>
    <row r="9172" spans="1:7" x14ac:dyDescent="0.25">
      <c r="A9172">
        <v>570</v>
      </c>
      <c r="B9172">
        <v>247</v>
      </c>
      <c r="C9172" s="1" t="s">
        <v>58</v>
      </c>
      <c r="D9172">
        <v>1</v>
      </c>
      <c r="E9172" s="1" t="s">
        <v>45</v>
      </c>
      <c r="F9172">
        <v>20.75</v>
      </c>
      <c r="G9172">
        <v>20.75</v>
      </c>
    </row>
    <row r="9173" spans="1:7" x14ac:dyDescent="0.25">
      <c r="A9173">
        <v>684</v>
      </c>
      <c r="B9173">
        <v>300</v>
      </c>
      <c r="C9173" s="1" t="s">
        <v>58</v>
      </c>
      <c r="D9173">
        <v>1</v>
      </c>
      <c r="E9173" s="1" t="s">
        <v>45</v>
      </c>
      <c r="F9173">
        <v>20.75</v>
      </c>
      <c r="G9173">
        <v>20.75</v>
      </c>
    </row>
    <row r="9174" spans="1:7" x14ac:dyDescent="0.25">
      <c r="A9174">
        <v>993</v>
      </c>
      <c r="B9174">
        <v>435</v>
      </c>
      <c r="C9174" s="1" t="s">
        <v>58</v>
      </c>
      <c r="D9174">
        <v>1</v>
      </c>
      <c r="E9174" s="1" t="s">
        <v>45</v>
      </c>
      <c r="F9174">
        <v>20.75</v>
      </c>
      <c r="G9174">
        <v>20.75</v>
      </c>
    </row>
    <row r="9175" spans="1:7" x14ac:dyDescent="0.25">
      <c r="A9175">
        <v>1115</v>
      </c>
      <c r="B9175">
        <v>486</v>
      </c>
      <c r="C9175" s="1" t="s">
        <v>58</v>
      </c>
      <c r="D9175">
        <v>1</v>
      </c>
      <c r="E9175" s="1" t="s">
        <v>45</v>
      </c>
      <c r="F9175">
        <v>20.75</v>
      </c>
      <c r="G9175">
        <v>20.75</v>
      </c>
    </row>
    <row r="9176" spans="1:7" x14ac:dyDescent="0.25">
      <c r="A9176">
        <v>1267</v>
      </c>
      <c r="B9176">
        <v>561</v>
      </c>
      <c r="C9176" s="1" t="s">
        <v>58</v>
      </c>
      <c r="D9176">
        <v>1</v>
      </c>
      <c r="E9176" s="1" t="s">
        <v>45</v>
      </c>
      <c r="F9176">
        <v>20.75</v>
      </c>
      <c r="G9176">
        <v>20.75</v>
      </c>
    </row>
    <row r="9177" spans="1:7" x14ac:dyDescent="0.25">
      <c r="A9177">
        <v>1871</v>
      </c>
      <c r="B9177">
        <v>829</v>
      </c>
      <c r="C9177" s="1" t="s">
        <v>58</v>
      </c>
      <c r="D9177">
        <v>1</v>
      </c>
      <c r="E9177" s="1" t="s">
        <v>45</v>
      </c>
      <c r="F9177">
        <v>20.75</v>
      </c>
      <c r="G9177">
        <v>20.75</v>
      </c>
    </row>
    <row r="9178" spans="1:7" x14ac:dyDescent="0.25">
      <c r="A9178">
        <v>1903</v>
      </c>
      <c r="B9178">
        <v>842</v>
      </c>
      <c r="C9178" s="1" t="s">
        <v>58</v>
      </c>
      <c r="D9178">
        <v>1</v>
      </c>
      <c r="E9178" s="1" t="s">
        <v>45</v>
      </c>
      <c r="F9178">
        <v>20.75</v>
      </c>
      <c r="G9178">
        <v>20.75</v>
      </c>
    </row>
    <row r="9179" spans="1:7" x14ac:dyDescent="0.25">
      <c r="A9179">
        <v>1975</v>
      </c>
      <c r="B9179">
        <v>879</v>
      </c>
      <c r="C9179" s="1" t="s">
        <v>58</v>
      </c>
      <c r="D9179">
        <v>1</v>
      </c>
      <c r="E9179" s="1" t="s">
        <v>45</v>
      </c>
      <c r="F9179">
        <v>20.75</v>
      </c>
      <c r="G9179">
        <v>20.75</v>
      </c>
    </row>
    <row r="9180" spans="1:7" x14ac:dyDescent="0.25">
      <c r="A9180">
        <v>2044</v>
      </c>
      <c r="B9180">
        <v>913</v>
      </c>
      <c r="C9180" s="1" t="s">
        <v>58</v>
      </c>
      <c r="D9180">
        <v>1</v>
      </c>
      <c r="E9180" s="1" t="s">
        <v>45</v>
      </c>
      <c r="F9180">
        <v>20.75</v>
      </c>
      <c r="G9180">
        <v>20.75</v>
      </c>
    </row>
    <row r="9181" spans="1:7" x14ac:dyDescent="0.25">
      <c r="A9181">
        <v>2126</v>
      </c>
      <c r="B9181">
        <v>946</v>
      </c>
      <c r="C9181" s="1" t="s">
        <v>58</v>
      </c>
      <c r="D9181">
        <v>1</v>
      </c>
      <c r="E9181" s="1" t="s">
        <v>45</v>
      </c>
      <c r="F9181">
        <v>20.75</v>
      </c>
      <c r="G9181">
        <v>20.75</v>
      </c>
    </row>
    <row r="9182" spans="1:7" x14ac:dyDescent="0.25">
      <c r="A9182">
        <v>2208</v>
      </c>
      <c r="B9182">
        <v>980</v>
      </c>
      <c r="C9182" s="1" t="s">
        <v>58</v>
      </c>
      <c r="D9182">
        <v>1</v>
      </c>
      <c r="E9182" s="1" t="s">
        <v>45</v>
      </c>
      <c r="F9182">
        <v>20.75</v>
      </c>
      <c r="G9182">
        <v>20.75</v>
      </c>
    </row>
    <row r="9183" spans="1:7" x14ac:dyDescent="0.25">
      <c r="A9183">
        <v>2382</v>
      </c>
      <c r="B9183">
        <v>1061</v>
      </c>
      <c r="C9183" s="1" t="s">
        <v>58</v>
      </c>
      <c r="D9183">
        <v>1</v>
      </c>
      <c r="E9183" s="1" t="s">
        <v>45</v>
      </c>
      <c r="F9183">
        <v>20.75</v>
      </c>
      <c r="G9183">
        <v>20.75</v>
      </c>
    </row>
    <row r="9184" spans="1:7" x14ac:dyDescent="0.25">
      <c r="A9184">
        <v>2638</v>
      </c>
      <c r="B9184">
        <v>1162</v>
      </c>
      <c r="C9184" s="1" t="s">
        <v>58</v>
      </c>
      <c r="D9184">
        <v>1</v>
      </c>
      <c r="E9184" s="1" t="s">
        <v>45</v>
      </c>
      <c r="F9184">
        <v>20.75</v>
      </c>
      <c r="G9184">
        <v>20.75</v>
      </c>
    </row>
    <row r="9185" spans="1:7" x14ac:dyDescent="0.25">
      <c r="A9185">
        <v>2657</v>
      </c>
      <c r="B9185">
        <v>1174</v>
      </c>
      <c r="C9185" s="1" t="s">
        <v>58</v>
      </c>
      <c r="D9185">
        <v>1</v>
      </c>
      <c r="E9185" s="1" t="s">
        <v>45</v>
      </c>
      <c r="F9185">
        <v>20.75</v>
      </c>
      <c r="G9185">
        <v>20.75</v>
      </c>
    </row>
    <row r="9186" spans="1:7" x14ac:dyDescent="0.25">
      <c r="A9186">
        <v>2727</v>
      </c>
      <c r="B9186">
        <v>1207</v>
      </c>
      <c r="C9186" s="1" t="s">
        <v>58</v>
      </c>
      <c r="D9186">
        <v>1</v>
      </c>
      <c r="E9186" s="1" t="s">
        <v>45</v>
      </c>
      <c r="F9186">
        <v>20.75</v>
      </c>
      <c r="G9186">
        <v>20.75</v>
      </c>
    </row>
    <row r="9187" spans="1:7" x14ac:dyDescent="0.25">
      <c r="A9187">
        <v>2779</v>
      </c>
      <c r="B9187">
        <v>1230</v>
      </c>
      <c r="C9187" s="1" t="s">
        <v>58</v>
      </c>
      <c r="D9187">
        <v>1</v>
      </c>
      <c r="E9187" s="1" t="s">
        <v>45</v>
      </c>
      <c r="F9187">
        <v>20.75</v>
      </c>
      <c r="G9187">
        <v>20.75</v>
      </c>
    </row>
    <row r="9188" spans="1:7" x14ac:dyDescent="0.25">
      <c r="A9188">
        <v>2823</v>
      </c>
      <c r="B9188">
        <v>1246</v>
      </c>
      <c r="C9188" s="1" t="s">
        <v>58</v>
      </c>
      <c r="D9188">
        <v>1</v>
      </c>
      <c r="E9188" s="1" t="s">
        <v>45</v>
      </c>
      <c r="F9188">
        <v>20.75</v>
      </c>
      <c r="G9188">
        <v>20.75</v>
      </c>
    </row>
    <row r="9189" spans="1:7" x14ac:dyDescent="0.25">
      <c r="A9189">
        <v>2827</v>
      </c>
      <c r="B9189">
        <v>1248</v>
      </c>
      <c r="C9189" s="1" t="s">
        <v>58</v>
      </c>
      <c r="D9189">
        <v>1</v>
      </c>
      <c r="E9189" s="1" t="s">
        <v>45</v>
      </c>
      <c r="F9189">
        <v>20.75</v>
      </c>
      <c r="G9189">
        <v>20.75</v>
      </c>
    </row>
    <row r="9190" spans="1:7" x14ac:dyDescent="0.25">
      <c r="A9190">
        <v>2829</v>
      </c>
      <c r="B9190">
        <v>1249</v>
      </c>
      <c r="C9190" s="1" t="s">
        <v>58</v>
      </c>
      <c r="D9190">
        <v>1</v>
      </c>
      <c r="E9190" s="1" t="s">
        <v>45</v>
      </c>
      <c r="F9190">
        <v>20.75</v>
      </c>
      <c r="G9190">
        <v>20.75</v>
      </c>
    </row>
    <row r="9191" spans="1:7" x14ac:dyDescent="0.25">
      <c r="A9191">
        <v>3144</v>
      </c>
      <c r="B9191">
        <v>1391</v>
      </c>
      <c r="C9191" s="1" t="s">
        <v>58</v>
      </c>
      <c r="D9191">
        <v>1</v>
      </c>
      <c r="E9191" s="1" t="s">
        <v>45</v>
      </c>
      <c r="F9191">
        <v>20.75</v>
      </c>
      <c r="G9191">
        <v>20.75</v>
      </c>
    </row>
    <row r="9192" spans="1:7" x14ac:dyDescent="0.25">
      <c r="A9192">
        <v>3177</v>
      </c>
      <c r="B9192">
        <v>1408</v>
      </c>
      <c r="C9192" s="1" t="s">
        <v>58</v>
      </c>
      <c r="D9192">
        <v>1</v>
      </c>
      <c r="E9192" s="1" t="s">
        <v>45</v>
      </c>
      <c r="F9192">
        <v>20.75</v>
      </c>
      <c r="G9192">
        <v>20.75</v>
      </c>
    </row>
    <row r="9193" spans="1:7" x14ac:dyDescent="0.25">
      <c r="A9193">
        <v>3184</v>
      </c>
      <c r="B9193">
        <v>1411</v>
      </c>
      <c r="C9193" s="1" t="s">
        <v>58</v>
      </c>
      <c r="D9193">
        <v>1</v>
      </c>
      <c r="E9193" s="1" t="s">
        <v>45</v>
      </c>
      <c r="F9193">
        <v>20.75</v>
      </c>
      <c r="G9193">
        <v>20.75</v>
      </c>
    </row>
    <row r="9194" spans="1:7" x14ac:dyDescent="0.25">
      <c r="A9194">
        <v>3480</v>
      </c>
      <c r="B9194">
        <v>1542</v>
      </c>
      <c r="C9194" s="1" t="s">
        <v>58</v>
      </c>
      <c r="D9194">
        <v>1</v>
      </c>
      <c r="E9194" s="1" t="s">
        <v>45</v>
      </c>
      <c r="F9194">
        <v>20.75</v>
      </c>
      <c r="G9194">
        <v>20.75</v>
      </c>
    </row>
    <row r="9195" spans="1:7" x14ac:dyDescent="0.25">
      <c r="A9195">
        <v>3541</v>
      </c>
      <c r="B9195">
        <v>1569</v>
      </c>
      <c r="C9195" s="1" t="s">
        <v>58</v>
      </c>
      <c r="D9195">
        <v>1</v>
      </c>
      <c r="E9195" s="1" t="s">
        <v>45</v>
      </c>
      <c r="F9195">
        <v>20.75</v>
      </c>
      <c r="G9195">
        <v>20.75</v>
      </c>
    </row>
    <row r="9196" spans="1:7" x14ac:dyDescent="0.25">
      <c r="A9196">
        <v>3546</v>
      </c>
      <c r="B9196">
        <v>1572</v>
      </c>
      <c r="C9196" s="1" t="s">
        <v>58</v>
      </c>
      <c r="D9196">
        <v>1</v>
      </c>
      <c r="E9196" s="1" t="s">
        <v>45</v>
      </c>
      <c r="F9196">
        <v>20.75</v>
      </c>
      <c r="G9196">
        <v>20.75</v>
      </c>
    </row>
    <row r="9197" spans="1:7" x14ac:dyDescent="0.25">
      <c r="A9197">
        <v>3642</v>
      </c>
      <c r="B9197">
        <v>1616</v>
      </c>
      <c r="C9197" s="1" t="s">
        <v>58</v>
      </c>
      <c r="D9197">
        <v>1</v>
      </c>
      <c r="E9197" s="1" t="s">
        <v>45</v>
      </c>
      <c r="F9197">
        <v>20.75</v>
      </c>
      <c r="G9197">
        <v>20.75</v>
      </c>
    </row>
    <row r="9198" spans="1:7" x14ac:dyDescent="0.25">
      <c r="A9198">
        <v>3923</v>
      </c>
      <c r="B9198">
        <v>1745</v>
      </c>
      <c r="C9198" s="1" t="s">
        <v>58</v>
      </c>
      <c r="D9198">
        <v>1</v>
      </c>
      <c r="E9198" s="1" t="s">
        <v>45</v>
      </c>
      <c r="F9198">
        <v>20.75</v>
      </c>
      <c r="G9198">
        <v>20.75</v>
      </c>
    </row>
    <row r="9199" spans="1:7" x14ac:dyDescent="0.25">
      <c r="A9199">
        <v>3929</v>
      </c>
      <c r="B9199">
        <v>1749</v>
      </c>
      <c r="C9199" s="1" t="s">
        <v>58</v>
      </c>
      <c r="D9199">
        <v>1</v>
      </c>
      <c r="E9199" s="1" t="s">
        <v>45</v>
      </c>
      <c r="F9199">
        <v>20.75</v>
      </c>
      <c r="G9199">
        <v>20.75</v>
      </c>
    </row>
    <row r="9200" spans="1:7" x14ac:dyDescent="0.25">
      <c r="A9200">
        <v>3938</v>
      </c>
      <c r="B9200">
        <v>1753</v>
      </c>
      <c r="C9200" s="1" t="s">
        <v>58</v>
      </c>
      <c r="D9200">
        <v>1</v>
      </c>
      <c r="E9200" s="1" t="s">
        <v>45</v>
      </c>
      <c r="F9200">
        <v>20.75</v>
      </c>
      <c r="G9200">
        <v>20.75</v>
      </c>
    </row>
    <row r="9201" spans="1:7" x14ac:dyDescent="0.25">
      <c r="A9201">
        <v>3977</v>
      </c>
      <c r="B9201">
        <v>1773</v>
      </c>
      <c r="C9201" s="1" t="s">
        <v>58</v>
      </c>
      <c r="D9201">
        <v>1</v>
      </c>
      <c r="E9201" s="1" t="s">
        <v>45</v>
      </c>
      <c r="F9201">
        <v>20.75</v>
      </c>
      <c r="G9201">
        <v>20.75</v>
      </c>
    </row>
    <row r="9202" spans="1:7" x14ac:dyDescent="0.25">
      <c r="A9202">
        <v>4008</v>
      </c>
      <c r="B9202">
        <v>1789</v>
      </c>
      <c r="C9202" s="1" t="s">
        <v>58</v>
      </c>
      <c r="D9202">
        <v>1</v>
      </c>
      <c r="E9202" s="1" t="s">
        <v>45</v>
      </c>
      <c r="F9202">
        <v>20.75</v>
      </c>
      <c r="G9202">
        <v>20.75</v>
      </c>
    </row>
    <row r="9203" spans="1:7" x14ac:dyDescent="0.25">
      <c r="A9203">
        <v>4015</v>
      </c>
      <c r="B9203">
        <v>1792</v>
      </c>
      <c r="C9203" s="1" t="s">
        <v>58</v>
      </c>
      <c r="D9203">
        <v>1</v>
      </c>
      <c r="E9203" s="1" t="s">
        <v>45</v>
      </c>
      <c r="F9203">
        <v>20.75</v>
      </c>
      <c r="G9203">
        <v>20.75</v>
      </c>
    </row>
    <row r="9204" spans="1:7" x14ac:dyDescent="0.25">
      <c r="A9204">
        <v>4115</v>
      </c>
      <c r="B9204">
        <v>1828</v>
      </c>
      <c r="C9204" s="1" t="s">
        <v>58</v>
      </c>
      <c r="D9204">
        <v>1</v>
      </c>
      <c r="E9204" s="1" t="s">
        <v>45</v>
      </c>
      <c r="F9204">
        <v>20.75</v>
      </c>
      <c r="G9204">
        <v>20.75</v>
      </c>
    </row>
    <row r="9205" spans="1:7" x14ac:dyDescent="0.25">
      <c r="A9205">
        <v>4152</v>
      </c>
      <c r="B9205">
        <v>1844</v>
      </c>
      <c r="C9205" s="1" t="s">
        <v>58</v>
      </c>
      <c r="D9205">
        <v>1</v>
      </c>
      <c r="E9205" s="1" t="s">
        <v>45</v>
      </c>
      <c r="F9205">
        <v>20.75</v>
      </c>
      <c r="G9205">
        <v>20.75</v>
      </c>
    </row>
    <row r="9206" spans="1:7" x14ac:dyDescent="0.25">
      <c r="A9206">
        <v>4206</v>
      </c>
      <c r="B9206">
        <v>1866</v>
      </c>
      <c r="C9206" s="1" t="s">
        <v>58</v>
      </c>
      <c r="D9206">
        <v>1</v>
      </c>
      <c r="E9206" s="1" t="s">
        <v>45</v>
      </c>
      <c r="F9206">
        <v>20.75</v>
      </c>
      <c r="G9206">
        <v>20.75</v>
      </c>
    </row>
    <row r="9207" spans="1:7" x14ac:dyDescent="0.25">
      <c r="A9207">
        <v>4414</v>
      </c>
      <c r="B9207">
        <v>1964</v>
      </c>
      <c r="C9207" s="1" t="s">
        <v>58</v>
      </c>
      <c r="D9207">
        <v>1</v>
      </c>
      <c r="E9207" s="1" t="s">
        <v>45</v>
      </c>
      <c r="F9207">
        <v>20.75</v>
      </c>
      <c r="G9207">
        <v>20.75</v>
      </c>
    </row>
    <row r="9208" spans="1:7" x14ac:dyDescent="0.25">
      <c r="A9208">
        <v>4423</v>
      </c>
      <c r="B9208">
        <v>1966</v>
      </c>
      <c r="C9208" s="1" t="s">
        <v>58</v>
      </c>
      <c r="D9208">
        <v>1</v>
      </c>
      <c r="E9208" s="1" t="s">
        <v>45</v>
      </c>
      <c r="F9208">
        <v>20.75</v>
      </c>
      <c r="G9208">
        <v>20.75</v>
      </c>
    </row>
    <row r="9209" spans="1:7" x14ac:dyDescent="0.25">
      <c r="A9209">
        <v>4477</v>
      </c>
      <c r="B9209">
        <v>1991</v>
      </c>
      <c r="C9209" s="1" t="s">
        <v>58</v>
      </c>
      <c r="D9209">
        <v>1</v>
      </c>
      <c r="E9209" s="1" t="s">
        <v>45</v>
      </c>
      <c r="F9209">
        <v>20.75</v>
      </c>
      <c r="G9209">
        <v>20.75</v>
      </c>
    </row>
    <row r="9210" spans="1:7" x14ac:dyDescent="0.25">
      <c r="A9210">
        <v>4483</v>
      </c>
      <c r="B9210">
        <v>1994</v>
      </c>
      <c r="C9210" s="1" t="s">
        <v>58</v>
      </c>
      <c r="D9210">
        <v>1</v>
      </c>
      <c r="E9210" s="1" t="s">
        <v>45</v>
      </c>
      <c r="F9210">
        <v>20.75</v>
      </c>
      <c r="G9210">
        <v>20.75</v>
      </c>
    </row>
    <row r="9211" spans="1:7" x14ac:dyDescent="0.25">
      <c r="A9211">
        <v>4579</v>
      </c>
      <c r="B9211">
        <v>2029</v>
      </c>
      <c r="C9211" s="1" t="s">
        <v>58</v>
      </c>
      <c r="D9211">
        <v>1</v>
      </c>
      <c r="E9211" s="1" t="s">
        <v>45</v>
      </c>
      <c r="F9211">
        <v>20.75</v>
      </c>
      <c r="G9211">
        <v>20.75</v>
      </c>
    </row>
    <row r="9212" spans="1:7" x14ac:dyDescent="0.25">
      <c r="A9212">
        <v>4607</v>
      </c>
      <c r="B9212">
        <v>2044</v>
      </c>
      <c r="C9212" s="1" t="s">
        <v>58</v>
      </c>
      <c r="D9212">
        <v>1</v>
      </c>
      <c r="E9212" s="1" t="s">
        <v>45</v>
      </c>
      <c r="F9212">
        <v>20.75</v>
      </c>
      <c r="G9212">
        <v>20.75</v>
      </c>
    </row>
    <row r="9213" spans="1:7" x14ac:dyDescent="0.25">
      <c r="A9213">
        <v>4621</v>
      </c>
      <c r="B9213">
        <v>2050</v>
      </c>
      <c r="C9213" s="1" t="s">
        <v>58</v>
      </c>
      <c r="D9213">
        <v>1</v>
      </c>
      <c r="E9213" s="1" t="s">
        <v>45</v>
      </c>
      <c r="F9213">
        <v>20.75</v>
      </c>
      <c r="G9213">
        <v>20.75</v>
      </c>
    </row>
    <row r="9214" spans="1:7" x14ac:dyDescent="0.25">
      <c r="A9214">
        <v>4649</v>
      </c>
      <c r="B9214">
        <v>2061</v>
      </c>
      <c r="C9214" s="1" t="s">
        <v>58</v>
      </c>
      <c r="D9214">
        <v>1</v>
      </c>
      <c r="E9214" s="1" t="s">
        <v>45</v>
      </c>
      <c r="F9214">
        <v>20.75</v>
      </c>
      <c r="G9214">
        <v>20.75</v>
      </c>
    </row>
    <row r="9215" spans="1:7" x14ac:dyDescent="0.25">
      <c r="A9215">
        <v>4715</v>
      </c>
      <c r="B9215">
        <v>2088</v>
      </c>
      <c r="C9215" s="1" t="s">
        <v>58</v>
      </c>
      <c r="D9215">
        <v>1</v>
      </c>
      <c r="E9215" s="1" t="s">
        <v>45</v>
      </c>
      <c r="F9215">
        <v>20.75</v>
      </c>
      <c r="G9215">
        <v>20.75</v>
      </c>
    </row>
    <row r="9216" spans="1:7" x14ac:dyDescent="0.25">
      <c r="A9216">
        <v>5309</v>
      </c>
      <c r="B9216">
        <v>2351</v>
      </c>
      <c r="C9216" s="1" t="s">
        <v>58</v>
      </c>
      <c r="D9216">
        <v>1</v>
      </c>
      <c r="E9216" s="1" t="s">
        <v>45</v>
      </c>
      <c r="F9216">
        <v>20.75</v>
      </c>
      <c r="G9216">
        <v>20.75</v>
      </c>
    </row>
    <row r="9217" spans="1:7" x14ac:dyDescent="0.25">
      <c r="A9217">
        <v>5418</v>
      </c>
      <c r="B9217">
        <v>2394</v>
      </c>
      <c r="C9217" s="1" t="s">
        <v>58</v>
      </c>
      <c r="D9217">
        <v>1</v>
      </c>
      <c r="E9217" s="1" t="s">
        <v>45</v>
      </c>
      <c r="F9217">
        <v>20.75</v>
      </c>
      <c r="G9217">
        <v>20.75</v>
      </c>
    </row>
    <row r="9218" spans="1:7" x14ac:dyDescent="0.25">
      <c r="A9218">
        <v>5533</v>
      </c>
      <c r="B9218">
        <v>2447</v>
      </c>
      <c r="C9218" s="1" t="s">
        <v>58</v>
      </c>
      <c r="D9218">
        <v>1</v>
      </c>
      <c r="E9218" s="1" t="s">
        <v>45</v>
      </c>
      <c r="F9218">
        <v>20.75</v>
      </c>
      <c r="G9218">
        <v>20.75</v>
      </c>
    </row>
    <row r="9219" spans="1:7" x14ac:dyDescent="0.25">
      <c r="A9219">
        <v>5684</v>
      </c>
      <c r="B9219">
        <v>2518</v>
      </c>
      <c r="C9219" s="1" t="s">
        <v>58</v>
      </c>
      <c r="D9219">
        <v>1</v>
      </c>
      <c r="E9219" s="1" t="s">
        <v>45</v>
      </c>
      <c r="F9219">
        <v>20.75</v>
      </c>
      <c r="G9219">
        <v>20.75</v>
      </c>
    </row>
    <row r="9220" spans="1:7" x14ac:dyDescent="0.25">
      <c r="A9220">
        <v>5970</v>
      </c>
      <c r="B9220">
        <v>2645</v>
      </c>
      <c r="C9220" s="1" t="s">
        <v>58</v>
      </c>
      <c r="D9220">
        <v>1</v>
      </c>
      <c r="E9220" s="1" t="s">
        <v>45</v>
      </c>
      <c r="F9220">
        <v>20.75</v>
      </c>
      <c r="G9220">
        <v>20.75</v>
      </c>
    </row>
    <row r="9221" spans="1:7" x14ac:dyDescent="0.25">
      <c r="A9221">
        <v>6462</v>
      </c>
      <c r="B9221">
        <v>2856</v>
      </c>
      <c r="C9221" s="1" t="s">
        <v>58</v>
      </c>
      <c r="D9221">
        <v>1</v>
      </c>
      <c r="E9221" s="1" t="s">
        <v>45</v>
      </c>
      <c r="F9221">
        <v>20.75</v>
      </c>
      <c r="G9221">
        <v>20.75</v>
      </c>
    </row>
    <row r="9222" spans="1:7" x14ac:dyDescent="0.25">
      <c r="A9222">
        <v>6648</v>
      </c>
      <c r="B9222">
        <v>2936</v>
      </c>
      <c r="C9222" s="1" t="s">
        <v>58</v>
      </c>
      <c r="D9222">
        <v>1</v>
      </c>
      <c r="E9222" s="1" t="s">
        <v>45</v>
      </c>
      <c r="F9222">
        <v>20.75</v>
      </c>
      <c r="G9222">
        <v>20.75</v>
      </c>
    </row>
    <row r="9223" spans="1:7" x14ac:dyDescent="0.25">
      <c r="A9223">
        <v>6840</v>
      </c>
      <c r="B9223">
        <v>3020</v>
      </c>
      <c r="C9223" s="1" t="s">
        <v>58</v>
      </c>
      <c r="D9223">
        <v>1</v>
      </c>
      <c r="E9223" s="1" t="s">
        <v>45</v>
      </c>
      <c r="F9223">
        <v>20.75</v>
      </c>
      <c r="G9223">
        <v>20.75</v>
      </c>
    </row>
    <row r="9224" spans="1:7" x14ac:dyDescent="0.25">
      <c r="A9224">
        <v>6856</v>
      </c>
      <c r="B9224">
        <v>3027</v>
      </c>
      <c r="C9224" s="1" t="s">
        <v>58</v>
      </c>
      <c r="D9224">
        <v>1</v>
      </c>
      <c r="E9224" s="1" t="s">
        <v>45</v>
      </c>
      <c r="F9224">
        <v>20.75</v>
      </c>
      <c r="G9224">
        <v>20.75</v>
      </c>
    </row>
    <row r="9225" spans="1:7" x14ac:dyDescent="0.25">
      <c r="A9225">
        <v>6945</v>
      </c>
      <c r="B9225">
        <v>3065</v>
      </c>
      <c r="C9225" s="1" t="s">
        <v>58</v>
      </c>
      <c r="D9225">
        <v>1</v>
      </c>
      <c r="E9225" s="1" t="s">
        <v>45</v>
      </c>
      <c r="F9225">
        <v>20.75</v>
      </c>
      <c r="G9225">
        <v>20.75</v>
      </c>
    </row>
    <row r="9226" spans="1:7" x14ac:dyDescent="0.25">
      <c r="A9226">
        <v>7145</v>
      </c>
      <c r="B9226">
        <v>3149</v>
      </c>
      <c r="C9226" s="1" t="s">
        <v>58</v>
      </c>
      <c r="D9226">
        <v>1</v>
      </c>
      <c r="E9226" s="1" t="s">
        <v>45</v>
      </c>
      <c r="F9226">
        <v>20.75</v>
      </c>
      <c r="G9226">
        <v>20.75</v>
      </c>
    </row>
    <row r="9227" spans="1:7" x14ac:dyDescent="0.25">
      <c r="A9227">
        <v>7280</v>
      </c>
      <c r="B9227">
        <v>3206</v>
      </c>
      <c r="C9227" s="1" t="s">
        <v>58</v>
      </c>
      <c r="D9227">
        <v>1</v>
      </c>
      <c r="E9227" s="1" t="s">
        <v>45</v>
      </c>
      <c r="F9227">
        <v>20.75</v>
      </c>
      <c r="G9227">
        <v>20.75</v>
      </c>
    </row>
    <row r="9228" spans="1:7" x14ac:dyDescent="0.25">
      <c r="A9228">
        <v>7311</v>
      </c>
      <c r="B9228">
        <v>3222</v>
      </c>
      <c r="C9228" s="1" t="s">
        <v>58</v>
      </c>
      <c r="D9228">
        <v>1</v>
      </c>
      <c r="E9228" s="1" t="s">
        <v>45</v>
      </c>
      <c r="F9228">
        <v>20.75</v>
      </c>
      <c r="G9228">
        <v>20.75</v>
      </c>
    </row>
    <row r="9229" spans="1:7" x14ac:dyDescent="0.25">
      <c r="A9229">
        <v>7363</v>
      </c>
      <c r="B9229">
        <v>3243</v>
      </c>
      <c r="C9229" s="1" t="s">
        <v>58</v>
      </c>
      <c r="D9229">
        <v>1</v>
      </c>
      <c r="E9229" s="1" t="s">
        <v>45</v>
      </c>
      <c r="F9229">
        <v>20.75</v>
      </c>
      <c r="G9229">
        <v>20.75</v>
      </c>
    </row>
    <row r="9230" spans="1:7" x14ac:dyDescent="0.25">
      <c r="A9230">
        <v>7446</v>
      </c>
      <c r="B9230">
        <v>3281</v>
      </c>
      <c r="C9230" s="1" t="s">
        <v>58</v>
      </c>
      <c r="D9230">
        <v>1</v>
      </c>
      <c r="E9230" s="1" t="s">
        <v>45</v>
      </c>
      <c r="F9230">
        <v>20.75</v>
      </c>
      <c r="G9230">
        <v>20.75</v>
      </c>
    </row>
    <row r="9231" spans="1:7" x14ac:dyDescent="0.25">
      <c r="A9231">
        <v>7481</v>
      </c>
      <c r="B9231">
        <v>3292</v>
      </c>
      <c r="C9231" s="1" t="s">
        <v>58</v>
      </c>
      <c r="D9231">
        <v>1</v>
      </c>
      <c r="E9231" s="1" t="s">
        <v>45</v>
      </c>
      <c r="F9231">
        <v>20.75</v>
      </c>
      <c r="G9231">
        <v>20.75</v>
      </c>
    </row>
    <row r="9232" spans="1:7" x14ac:dyDescent="0.25">
      <c r="A9232">
        <v>7590</v>
      </c>
      <c r="B9232">
        <v>3346</v>
      </c>
      <c r="C9232" s="1" t="s">
        <v>58</v>
      </c>
      <c r="D9232">
        <v>1</v>
      </c>
      <c r="E9232" s="1" t="s">
        <v>45</v>
      </c>
      <c r="F9232">
        <v>20.75</v>
      </c>
      <c r="G9232">
        <v>20.75</v>
      </c>
    </row>
    <row r="9233" spans="1:7" x14ac:dyDescent="0.25">
      <c r="A9233">
        <v>7639</v>
      </c>
      <c r="B9233">
        <v>3363</v>
      </c>
      <c r="C9233" s="1" t="s">
        <v>58</v>
      </c>
      <c r="D9233">
        <v>1</v>
      </c>
      <c r="E9233" s="1" t="s">
        <v>45</v>
      </c>
      <c r="F9233">
        <v>20.75</v>
      </c>
      <c r="G9233">
        <v>20.75</v>
      </c>
    </row>
    <row r="9234" spans="1:7" x14ac:dyDescent="0.25">
      <c r="A9234">
        <v>7736</v>
      </c>
      <c r="B9234">
        <v>3404</v>
      </c>
      <c r="C9234" s="1" t="s">
        <v>58</v>
      </c>
      <c r="D9234">
        <v>1</v>
      </c>
      <c r="E9234" s="1" t="s">
        <v>45</v>
      </c>
      <c r="F9234">
        <v>20.75</v>
      </c>
      <c r="G9234">
        <v>20.75</v>
      </c>
    </row>
    <row r="9235" spans="1:7" x14ac:dyDescent="0.25">
      <c r="A9235">
        <v>7889</v>
      </c>
      <c r="B9235">
        <v>3467</v>
      </c>
      <c r="C9235" s="1" t="s">
        <v>58</v>
      </c>
      <c r="D9235">
        <v>1</v>
      </c>
      <c r="E9235" s="1" t="s">
        <v>45</v>
      </c>
      <c r="F9235">
        <v>20.75</v>
      </c>
      <c r="G9235">
        <v>20.75</v>
      </c>
    </row>
    <row r="9236" spans="1:7" x14ac:dyDescent="0.25">
      <c r="A9236">
        <v>7961</v>
      </c>
      <c r="B9236">
        <v>3497</v>
      </c>
      <c r="C9236" s="1" t="s">
        <v>58</v>
      </c>
      <c r="D9236">
        <v>1</v>
      </c>
      <c r="E9236" s="1" t="s">
        <v>45</v>
      </c>
      <c r="F9236">
        <v>20.75</v>
      </c>
      <c r="G9236">
        <v>20.75</v>
      </c>
    </row>
    <row r="9237" spans="1:7" x14ac:dyDescent="0.25">
      <c r="A9237">
        <v>8201</v>
      </c>
      <c r="B9237">
        <v>3600</v>
      </c>
      <c r="C9237" s="1" t="s">
        <v>58</v>
      </c>
      <c r="D9237">
        <v>1</v>
      </c>
      <c r="E9237" s="1" t="s">
        <v>45</v>
      </c>
      <c r="F9237">
        <v>20.75</v>
      </c>
      <c r="G9237">
        <v>20.75</v>
      </c>
    </row>
    <row r="9238" spans="1:7" x14ac:dyDescent="0.25">
      <c r="A9238">
        <v>8308</v>
      </c>
      <c r="B9238">
        <v>3649</v>
      </c>
      <c r="C9238" s="1" t="s">
        <v>58</v>
      </c>
      <c r="D9238">
        <v>1</v>
      </c>
      <c r="E9238" s="1" t="s">
        <v>45</v>
      </c>
      <c r="F9238">
        <v>20.75</v>
      </c>
      <c r="G9238">
        <v>20.75</v>
      </c>
    </row>
    <row r="9239" spans="1:7" x14ac:dyDescent="0.25">
      <c r="A9239">
        <v>8316</v>
      </c>
      <c r="B9239">
        <v>3652</v>
      </c>
      <c r="C9239" s="1" t="s">
        <v>58</v>
      </c>
      <c r="D9239">
        <v>1</v>
      </c>
      <c r="E9239" s="1" t="s">
        <v>45</v>
      </c>
      <c r="F9239">
        <v>20.75</v>
      </c>
      <c r="G9239">
        <v>20.75</v>
      </c>
    </row>
    <row r="9240" spans="1:7" x14ac:dyDescent="0.25">
      <c r="A9240">
        <v>8582</v>
      </c>
      <c r="B9240">
        <v>3761</v>
      </c>
      <c r="C9240" s="1" t="s">
        <v>58</v>
      </c>
      <c r="D9240">
        <v>1</v>
      </c>
      <c r="E9240" s="1" t="s">
        <v>45</v>
      </c>
      <c r="F9240">
        <v>20.75</v>
      </c>
      <c r="G9240">
        <v>20.75</v>
      </c>
    </row>
    <row r="9241" spans="1:7" x14ac:dyDescent="0.25">
      <c r="A9241">
        <v>8629</v>
      </c>
      <c r="B9241">
        <v>3780</v>
      </c>
      <c r="C9241" s="1" t="s">
        <v>58</v>
      </c>
      <c r="D9241">
        <v>1</v>
      </c>
      <c r="E9241" s="1" t="s">
        <v>45</v>
      </c>
      <c r="F9241">
        <v>20.75</v>
      </c>
      <c r="G9241">
        <v>20.75</v>
      </c>
    </row>
    <row r="9242" spans="1:7" x14ac:dyDescent="0.25">
      <c r="A9242">
        <v>8950</v>
      </c>
      <c r="B9242">
        <v>3921</v>
      </c>
      <c r="C9242" s="1" t="s">
        <v>58</v>
      </c>
      <c r="D9242">
        <v>1</v>
      </c>
      <c r="E9242" s="1" t="s">
        <v>45</v>
      </c>
      <c r="F9242">
        <v>20.75</v>
      </c>
      <c r="G9242">
        <v>20.75</v>
      </c>
    </row>
    <row r="9243" spans="1:7" x14ac:dyDescent="0.25">
      <c r="A9243">
        <v>9059</v>
      </c>
      <c r="B9243">
        <v>3972</v>
      </c>
      <c r="C9243" s="1" t="s">
        <v>58</v>
      </c>
      <c r="D9243">
        <v>1</v>
      </c>
      <c r="E9243" s="1" t="s">
        <v>45</v>
      </c>
      <c r="F9243">
        <v>20.75</v>
      </c>
      <c r="G9243">
        <v>20.75</v>
      </c>
    </row>
    <row r="9244" spans="1:7" x14ac:dyDescent="0.25">
      <c r="A9244">
        <v>9089</v>
      </c>
      <c r="B9244">
        <v>3986</v>
      </c>
      <c r="C9244" s="1" t="s">
        <v>58</v>
      </c>
      <c r="D9244">
        <v>1</v>
      </c>
      <c r="E9244" s="1" t="s">
        <v>45</v>
      </c>
      <c r="F9244">
        <v>20.75</v>
      </c>
      <c r="G9244">
        <v>20.75</v>
      </c>
    </row>
    <row r="9245" spans="1:7" x14ac:dyDescent="0.25">
      <c r="A9245">
        <v>9444</v>
      </c>
      <c r="B9245">
        <v>4132</v>
      </c>
      <c r="C9245" s="1" t="s">
        <v>58</v>
      </c>
      <c r="D9245">
        <v>1</v>
      </c>
      <c r="E9245" s="1" t="s">
        <v>45</v>
      </c>
      <c r="F9245">
        <v>20.75</v>
      </c>
      <c r="G9245">
        <v>20.75</v>
      </c>
    </row>
    <row r="9246" spans="1:7" x14ac:dyDescent="0.25">
      <c r="A9246">
        <v>9874</v>
      </c>
      <c r="B9246">
        <v>4321</v>
      </c>
      <c r="C9246" s="1" t="s">
        <v>58</v>
      </c>
      <c r="D9246">
        <v>1</v>
      </c>
      <c r="E9246" s="1" t="s">
        <v>45</v>
      </c>
      <c r="F9246">
        <v>20.75</v>
      </c>
      <c r="G9246">
        <v>20.75</v>
      </c>
    </row>
    <row r="9247" spans="1:7" x14ac:dyDescent="0.25">
      <c r="A9247">
        <v>9999</v>
      </c>
      <c r="B9247">
        <v>4377</v>
      </c>
      <c r="C9247" s="1" t="s">
        <v>58</v>
      </c>
      <c r="D9247">
        <v>1</v>
      </c>
      <c r="E9247" s="1" t="s">
        <v>45</v>
      </c>
      <c r="F9247">
        <v>20.75</v>
      </c>
      <c r="G9247">
        <v>20.75</v>
      </c>
    </row>
    <row r="9248" spans="1:7" x14ac:dyDescent="0.25">
      <c r="A9248">
        <v>10027</v>
      </c>
      <c r="B9248">
        <v>4387</v>
      </c>
      <c r="C9248" s="1" t="s">
        <v>58</v>
      </c>
      <c r="D9248">
        <v>1</v>
      </c>
      <c r="E9248" s="1" t="s">
        <v>45</v>
      </c>
      <c r="F9248">
        <v>20.75</v>
      </c>
      <c r="G9248">
        <v>20.75</v>
      </c>
    </row>
    <row r="9249" spans="1:7" x14ac:dyDescent="0.25">
      <c r="A9249">
        <v>10169</v>
      </c>
      <c r="B9249">
        <v>4454</v>
      </c>
      <c r="C9249" s="1" t="s">
        <v>58</v>
      </c>
      <c r="D9249">
        <v>1</v>
      </c>
      <c r="E9249" s="1" t="s">
        <v>45</v>
      </c>
      <c r="F9249">
        <v>20.75</v>
      </c>
      <c r="G9249">
        <v>20.75</v>
      </c>
    </row>
    <row r="9250" spans="1:7" x14ac:dyDescent="0.25">
      <c r="A9250">
        <v>10329</v>
      </c>
      <c r="B9250">
        <v>4518</v>
      </c>
      <c r="C9250" s="1" t="s">
        <v>58</v>
      </c>
      <c r="D9250">
        <v>1</v>
      </c>
      <c r="E9250" s="1" t="s">
        <v>45</v>
      </c>
      <c r="F9250">
        <v>20.75</v>
      </c>
      <c r="G9250">
        <v>20.75</v>
      </c>
    </row>
    <row r="9251" spans="1:7" x14ac:dyDescent="0.25">
      <c r="A9251">
        <v>10350</v>
      </c>
      <c r="B9251">
        <v>4527</v>
      </c>
      <c r="C9251" s="1" t="s">
        <v>58</v>
      </c>
      <c r="D9251">
        <v>1</v>
      </c>
      <c r="E9251" s="1" t="s">
        <v>45</v>
      </c>
      <c r="F9251">
        <v>20.75</v>
      </c>
      <c r="G9251">
        <v>20.75</v>
      </c>
    </row>
    <row r="9252" spans="1:7" x14ac:dyDescent="0.25">
      <c r="A9252">
        <v>10444</v>
      </c>
      <c r="B9252">
        <v>4574</v>
      </c>
      <c r="C9252" s="1" t="s">
        <v>58</v>
      </c>
      <c r="D9252">
        <v>1</v>
      </c>
      <c r="E9252" s="1" t="s">
        <v>45</v>
      </c>
      <c r="F9252">
        <v>20.75</v>
      </c>
      <c r="G9252">
        <v>20.75</v>
      </c>
    </row>
    <row r="9253" spans="1:7" x14ac:dyDescent="0.25">
      <c r="A9253">
        <v>10506</v>
      </c>
      <c r="B9253">
        <v>4606</v>
      </c>
      <c r="C9253" s="1" t="s">
        <v>58</v>
      </c>
      <c r="D9253">
        <v>1</v>
      </c>
      <c r="E9253" s="1" t="s">
        <v>45</v>
      </c>
      <c r="F9253">
        <v>20.75</v>
      </c>
      <c r="G9253">
        <v>20.75</v>
      </c>
    </row>
    <row r="9254" spans="1:7" x14ac:dyDescent="0.25">
      <c r="A9254">
        <v>10820</v>
      </c>
      <c r="B9254">
        <v>4735</v>
      </c>
      <c r="C9254" s="1" t="s">
        <v>58</v>
      </c>
      <c r="D9254">
        <v>1</v>
      </c>
      <c r="E9254" s="1" t="s">
        <v>45</v>
      </c>
      <c r="F9254">
        <v>20.75</v>
      </c>
      <c r="G9254">
        <v>20.75</v>
      </c>
    </row>
    <row r="9255" spans="1:7" x14ac:dyDescent="0.25">
      <c r="A9255">
        <v>11002</v>
      </c>
      <c r="B9255">
        <v>4821</v>
      </c>
      <c r="C9255" s="1" t="s">
        <v>58</v>
      </c>
      <c r="D9255">
        <v>1</v>
      </c>
      <c r="E9255" s="1" t="s">
        <v>45</v>
      </c>
      <c r="F9255">
        <v>20.75</v>
      </c>
      <c r="G9255">
        <v>20.75</v>
      </c>
    </row>
    <row r="9256" spans="1:7" x14ac:dyDescent="0.25">
      <c r="A9256">
        <v>11058</v>
      </c>
      <c r="B9256">
        <v>4841</v>
      </c>
      <c r="C9256" s="1" t="s">
        <v>58</v>
      </c>
      <c r="D9256">
        <v>1</v>
      </c>
      <c r="E9256" s="1" t="s">
        <v>45</v>
      </c>
      <c r="F9256">
        <v>20.75</v>
      </c>
      <c r="G9256">
        <v>20.75</v>
      </c>
    </row>
    <row r="9257" spans="1:7" x14ac:dyDescent="0.25">
      <c r="A9257">
        <v>11093</v>
      </c>
      <c r="B9257">
        <v>4860</v>
      </c>
      <c r="C9257" s="1" t="s">
        <v>58</v>
      </c>
      <c r="D9257">
        <v>1</v>
      </c>
      <c r="E9257" s="1" t="s">
        <v>45</v>
      </c>
      <c r="F9257">
        <v>20.75</v>
      </c>
      <c r="G9257">
        <v>20.75</v>
      </c>
    </row>
    <row r="9258" spans="1:7" x14ac:dyDescent="0.25">
      <c r="A9258">
        <v>11486</v>
      </c>
      <c r="B9258">
        <v>5050</v>
      </c>
      <c r="C9258" s="1" t="s">
        <v>58</v>
      </c>
      <c r="D9258">
        <v>1</v>
      </c>
      <c r="E9258" s="1" t="s">
        <v>45</v>
      </c>
      <c r="F9258">
        <v>20.75</v>
      </c>
      <c r="G9258">
        <v>20.75</v>
      </c>
    </row>
    <row r="9259" spans="1:7" x14ac:dyDescent="0.25">
      <c r="A9259">
        <v>11593</v>
      </c>
      <c r="B9259">
        <v>5097</v>
      </c>
      <c r="C9259" s="1" t="s">
        <v>58</v>
      </c>
      <c r="D9259">
        <v>1</v>
      </c>
      <c r="E9259" s="1" t="s">
        <v>45</v>
      </c>
      <c r="F9259">
        <v>20.75</v>
      </c>
      <c r="G9259">
        <v>20.75</v>
      </c>
    </row>
    <row r="9260" spans="1:7" x14ac:dyDescent="0.25">
      <c r="A9260">
        <v>11661</v>
      </c>
      <c r="B9260">
        <v>5124</v>
      </c>
      <c r="C9260" s="1" t="s">
        <v>58</v>
      </c>
      <c r="D9260">
        <v>1</v>
      </c>
      <c r="E9260" s="1" t="s">
        <v>45</v>
      </c>
      <c r="F9260">
        <v>20.75</v>
      </c>
      <c r="G9260">
        <v>20.75</v>
      </c>
    </row>
    <row r="9261" spans="1:7" x14ac:dyDescent="0.25">
      <c r="A9261">
        <v>11981</v>
      </c>
      <c r="B9261">
        <v>5264</v>
      </c>
      <c r="C9261" s="1" t="s">
        <v>58</v>
      </c>
      <c r="D9261">
        <v>1</v>
      </c>
      <c r="E9261" s="1" t="s">
        <v>45</v>
      </c>
      <c r="F9261">
        <v>20.75</v>
      </c>
      <c r="G9261">
        <v>20.75</v>
      </c>
    </row>
    <row r="9262" spans="1:7" x14ac:dyDescent="0.25">
      <c r="A9262">
        <v>12011</v>
      </c>
      <c r="B9262">
        <v>5277</v>
      </c>
      <c r="C9262" s="1" t="s">
        <v>58</v>
      </c>
      <c r="D9262">
        <v>1</v>
      </c>
      <c r="E9262" s="1" t="s">
        <v>45</v>
      </c>
      <c r="F9262">
        <v>20.75</v>
      </c>
      <c r="G9262">
        <v>20.75</v>
      </c>
    </row>
    <row r="9263" spans="1:7" x14ac:dyDescent="0.25">
      <c r="A9263">
        <v>12046</v>
      </c>
      <c r="B9263">
        <v>5292</v>
      </c>
      <c r="C9263" s="1" t="s">
        <v>58</v>
      </c>
      <c r="D9263">
        <v>1</v>
      </c>
      <c r="E9263" s="1" t="s">
        <v>45</v>
      </c>
      <c r="F9263">
        <v>20.75</v>
      </c>
      <c r="G9263">
        <v>20.75</v>
      </c>
    </row>
    <row r="9264" spans="1:7" x14ac:dyDescent="0.25">
      <c r="A9264">
        <v>12161</v>
      </c>
      <c r="B9264">
        <v>5339</v>
      </c>
      <c r="C9264" s="1" t="s">
        <v>58</v>
      </c>
      <c r="D9264">
        <v>1</v>
      </c>
      <c r="E9264" s="1" t="s">
        <v>45</v>
      </c>
      <c r="F9264">
        <v>20.75</v>
      </c>
      <c r="G9264">
        <v>20.75</v>
      </c>
    </row>
    <row r="9265" spans="1:7" x14ac:dyDescent="0.25">
      <c r="A9265">
        <v>12213</v>
      </c>
      <c r="B9265">
        <v>5363</v>
      </c>
      <c r="C9265" s="1" t="s">
        <v>58</v>
      </c>
      <c r="D9265">
        <v>1</v>
      </c>
      <c r="E9265" s="1" t="s">
        <v>45</v>
      </c>
      <c r="F9265">
        <v>20.75</v>
      </c>
      <c r="G9265">
        <v>20.75</v>
      </c>
    </row>
    <row r="9266" spans="1:7" x14ac:dyDescent="0.25">
      <c r="A9266">
        <v>12329</v>
      </c>
      <c r="B9266">
        <v>5417</v>
      </c>
      <c r="C9266" s="1" t="s">
        <v>58</v>
      </c>
      <c r="D9266">
        <v>1</v>
      </c>
      <c r="E9266" s="1" t="s">
        <v>45</v>
      </c>
      <c r="F9266">
        <v>20.75</v>
      </c>
      <c r="G9266">
        <v>20.75</v>
      </c>
    </row>
    <row r="9267" spans="1:7" x14ac:dyDescent="0.25">
      <c r="A9267">
        <v>12365</v>
      </c>
      <c r="B9267">
        <v>5435</v>
      </c>
      <c r="C9267" s="1" t="s">
        <v>58</v>
      </c>
      <c r="D9267">
        <v>1</v>
      </c>
      <c r="E9267" s="1" t="s">
        <v>45</v>
      </c>
      <c r="F9267">
        <v>20.75</v>
      </c>
      <c r="G9267">
        <v>20.75</v>
      </c>
    </row>
    <row r="9268" spans="1:7" x14ac:dyDescent="0.25">
      <c r="A9268">
        <v>12469</v>
      </c>
      <c r="B9268">
        <v>5477</v>
      </c>
      <c r="C9268" s="1" t="s">
        <v>58</v>
      </c>
      <c r="D9268">
        <v>1</v>
      </c>
      <c r="E9268" s="1" t="s">
        <v>45</v>
      </c>
      <c r="F9268">
        <v>20.75</v>
      </c>
      <c r="G9268">
        <v>20.75</v>
      </c>
    </row>
    <row r="9269" spans="1:7" x14ac:dyDescent="0.25">
      <c r="A9269">
        <v>12546</v>
      </c>
      <c r="B9269">
        <v>5513</v>
      </c>
      <c r="C9269" s="1" t="s">
        <v>58</v>
      </c>
      <c r="D9269">
        <v>1</v>
      </c>
      <c r="E9269" s="1" t="s">
        <v>45</v>
      </c>
      <c r="F9269">
        <v>20.75</v>
      </c>
      <c r="G9269">
        <v>20.75</v>
      </c>
    </row>
    <row r="9270" spans="1:7" x14ac:dyDescent="0.25">
      <c r="A9270">
        <v>12772</v>
      </c>
      <c r="B9270">
        <v>5607</v>
      </c>
      <c r="C9270" s="1" t="s">
        <v>58</v>
      </c>
      <c r="D9270">
        <v>1</v>
      </c>
      <c r="E9270" s="1" t="s">
        <v>45</v>
      </c>
      <c r="F9270">
        <v>20.75</v>
      </c>
      <c r="G9270">
        <v>20.75</v>
      </c>
    </row>
    <row r="9271" spans="1:7" x14ac:dyDescent="0.25">
      <c r="A9271">
        <v>12839</v>
      </c>
      <c r="B9271">
        <v>5635</v>
      </c>
      <c r="C9271" s="1" t="s">
        <v>58</v>
      </c>
      <c r="D9271">
        <v>1</v>
      </c>
      <c r="E9271" s="1" t="s">
        <v>45</v>
      </c>
      <c r="F9271">
        <v>20.75</v>
      </c>
      <c r="G9271">
        <v>20.75</v>
      </c>
    </row>
    <row r="9272" spans="1:7" x14ac:dyDescent="0.25">
      <c r="A9272">
        <v>12942</v>
      </c>
      <c r="B9272">
        <v>5678</v>
      </c>
      <c r="C9272" s="1" t="s">
        <v>58</v>
      </c>
      <c r="D9272">
        <v>1</v>
      </c>
      <c r="E9272" s="1" t="s">
        <v>45</v>
      </c>
      <c r="F9272">
        <v>20.75</v>
      </c>
      <c r="G9272">
        <v>20.75</v>
      </c>
    </row>
    <row r="9273" spans="1:7" x14ac:dyDescent="0.25">
      <c r="A9273">
        <v>13017</v>
      </c>
      <c r="B9273">
        <v>5710</v>
      </c>
      <c r="C9273" s="1" t="s">
        <v>58</v>
      </c>
      <c r="D9273">
        <v>1</v>
      </c>
      <c r="E9273" s="1" t="s">
        <v>45</v>
      </c>
      <c r="F9273">
        <v>20.75</v>
      </c>
      <c r="G9273">
        <v>20.75</v>
      </c>
    </row>
    <row r="9274" spans="1:7" x14ac:dyDescent="0.25">
      <c r="A9274">
        <v>13087</v>
      </c>
      <c r="B9274">
        <v>5736</v>
      </c>
      <c r="C9274" s="1" t="s">
        <v>58</v>
      </c>
      <c r="D9274">
        <v>1</v>
      </c>
      <c r="E9274" s="1" t="s">
        <v>45</v>
      </c>
      <c r="F9274">
        <v>20.75</v>
      </c>
      <c r="G9274">
        <v>20.75</v>
      </c>
    </row>
    <row r="9275" spans="1:7" x14ac:dyDescent="0.25">
      <c r="A9275">
        <v>13157</v>
      </c>
      <c r="B9275">
        <v>5762</v>
      </c>
      <c r="C9275" s="1" t="s">
        <v>58</v>
      </c>
      <c r="D9275">
        <v>1</v>
      </c>
      <c r="E9275" s="1" t="s">
        <v>45</v>
      </c>
      <c r="F9275">
        <v>20.75</v>
      </c>
      <c r="G9275">
        <v>20.75</v>
      </c>
    </row>
    <row r="9276" spans="1:7" x14ac:dyDescent="0.25">
      <c r="A9276">
        <v>13242</v>
      </c>
      <c r="B9276">
        <v>5805</v>
      </c>
      <c r="C9276" s="1" t="s">
        <v>58</v>
      </c>
      <c r="D9276">
        <v>1</v>
      </c>
      <c r="E9276" s="1" t="s">
        <v>45</v>
      </c>
      <c r="F9276">
        <v>20.75</v>
      </c>
      <c r="G9276">
        <v>20.75</v>
      </c>
    </row>
    <row r="9277" spans="1:7" x14ac:dyDescent="0.25">
      <c r="A9277">
        <v>13258</v>
      </c>
      <c r="B9277">
        <v>5809</v>
      </c>
      <c r="C9277" s="1" t="s">
        <v>58</v>
      </c>
      <c r="D9277">
        <v>1</v>
      </c>
      <c r="E9277" s="1" t="s">
        <v>45</v>
      </c>
      <c r="F9277">
        <v>20.75</v>
      </c>
      <c r="G9277">
        <v>20.75</v>
      </c>
    </row>
    <row r="9278" spans="1:7" x14ac:dyDescent="0.25">
      <c r="A9278">
        <v>13480</v>
      </c>
      <c r="B9278">
        <v>5909</v>
      </c>
      <c r="C9278" s="1" t="s">
        <v>58</v>
      </c>
      <c r="D9278">
        <v>1</v>
      </c>
      <c r="E9278" s="1" t="s">
        <v>45</v>
      </c>
      <c r="F9278">
        <v>20.75</v>
      </c>
      <c r="G9278">
        <v>20.75</v>
      </c>
    </row>
    <row r="9279" spans="1:7" x14ac:dyDescent="0.25">
      <c r="A9279">
        <v>13682</v>
      </c>
      <c r="B9279">
        <v>5996</v>
      </c>
      <c r="C9279" s="1" t="s">
        <v>58</v>
      </c>
      <c r="D9279">
        <v>1</v>
      </c>
      <c r="E9279" s="1" t="s">
        <v>45</v>
      </c>
      <c r="F9279">
        <v>20.75</v>
      </c>
      <c r="G9279">
        <v>20.75</v>
      </c>
    </row>
    <row r="9280" spans="1:7" x14ac:dyDescent="0.25">
      <c r="A9280">
        <v>14208</v>
      </c>
      <c r="B9280">
        <v>6215</v>
      </c>
      <c r="C9280" s="1" t="s">
        <v>58</v>
      </c>
      <c r="D9280">
        <v>1</v>
      </c>
      <c r="E9280" s="1" t="s">
        <v>45</v>
      </c>
      <c r="F9280">
        <v>20.75</v>
      </c>
      <c r="G9280">
        <v>20.75</v>
      </c>
    </row>
    <row r="9281" spans="1:7" x14ac:dyDescent="0.25">
      <c r="A9281">
        <v>14424</v>
      </c>
      <c r="B9281">
        <v>6310</v>
      </c>
      <c r="C9281" s="1" t="s">
        <v>58</v>
      </c>
      <c r="D9281">
        <v>1</v>
      </c>
      <c r="E9281" s="1" t="s">
        <v>45</v>
      </c>
      <c r="F9281">
        <v>20.75</v>
      </c>
      <c r="G9281">
        <v>20.75</v>
      </c>
    </row>
    <row r="9282" spans="1:7" x14ac:dyDescent="0.25">
      <c r="A9282">
        <v>14846</v>
      </c>
      <c r="B9282">
        <v>6502</v>
      </c>
      <c r="C9282" s="1" t="s">
        <v>58</v>
      </c>
      <c r="D9282">
        <v>1</v>
      </c>
      <c r="E9282" s="1" t="s">
        <v>45</v>
      </c>
      <c r="F9282">
        <v>20.75</v>
      </c>
      <c r="G9282">
        <v>20.75</v>
      </c>
    </row>
    <row r="9283" spans="1:7" x14ac:dyDescent="0.25">
      <c r="A9283">
        <v>15142</v>
      </c>
      <c r="B9283">
        <v>6639</v>
      </c>
      <c r="C9283" s="1" t="s">
        <v>58</v>
      </c>
      <c r="D9283">
        <v>1</v>
      </c>
      <c r="E9283" s="1" t="s">
        <v>45</v>
      </c>
      <c r="F9283">
        <v>20.75</v>
      </c>
      <c r="G9283">
        <v>20.75</v>
      </c>
    </row>
    <row r="9284" spans="1:7" x14ac:dyDescent="0.25">
      <c r="A9284">
        <v>15717</v>
      </c>
      <c r="B9284">
        <v>6895</v>
      </c>
      <c r="C9284" s="1" t="s">
        <v>58</v>
      </c>
      <c r="D9284">
        <v>1</v>
      </c>
      <c r="E9284" s="1" t="s">
        <v>45</v>
      </c>
      <c r="F9284">
        <v>20.75</v>
      </c>
      <c r="G9284">
        <v>20.75</v>
      </c>
    </row>
    <row r="9285" spans="1:7" x14ac:dyDescent="0.25">
      <c r="A9285">
        <v>16010</v>
      </c>
      <c r="B9285">
        <v>7041</v>
      </c>
      <c r="C9285" s="1" t="s">
        <v>58</v>
      </c>
      <c r="D9285">
        <v>1</v>
      </c>
      <c r="E9285" s="1" t="s">
        <v>45</v>
      </c>
      <c r="F9285">
        <v>20.75</v>
      </c>
      <c r="G9285">
        <v>20.75</v>
      </c>
    </row>
    <row r="9286" spans="1:7" x14ac:dyDescent="0.25">
      <c r="A9286">
        <v>16042</v>
      </c>
      <c r="B9286">
        <v>7059</v>
      </c>
      <c r="C9286" s="1" t="s">
        <v>58</v>
      </c>
      <c r="D9286">
        <v>1</v>
      </c>
      <c r="E9286" s="1" t="s">
        <v>45</v>
      </c>
      <c r="F9286">
        <v>20.75</v>
      </c>
      <c r="G9286">
        <v>20.75</v>
      </c>
    </row>
    <row r="9287" spans="1:7" x14ac:dyDescent="0.25">
      <c r="A9287">
        <v>16115</v>
      </c>
      <c r="B9287">
        <v>7094</v>
      </c>
      <c r="C9287" s="1" t="s">
        <v>58</v>
      </c>
      <c r="D9287">
        <v>1</v>
      </c>
      <c r="E9287" s="1" t="s">
        <v>45</v>
      </c>
      <c r="F9287">
        <v>20.75</v>
      </c>
      <c r="G9287">
        <v>20.75</v>
      </c>
    </row>
    <row r="9288" spans="1:7" x14ac:dyDescent="0.25">
      <c r="A9288">
        <v>16134</v>
      </c>
      <c r="B9288">
        <v>7103</v>
      </c>
      <c r="C9288" s="1" t="s">
        <v>58</v>
      </c>
      <c r="D9288">
        <v>1</v>
      </c>
      <c r="E9288" s="1" t="s">
        <v>45</v>
      </c>
      <c r="F9288">
        <v>20.75</v>
      </c>
      <c r="G9288">
        <v>20.75</v>
      </c>
    </row>
    <row r="9289" spans="1:7" x14ac:dyDescent="0.25">
      <c r="A9289">
        <v>16266</v>
      </c>
      <c r="B9289">
        <v>7154</v>
      </c>
      <c r="C9289" s="1" t="s">
        <v>58</v>
      </c>
      <c r="D9289">
        <v>1</v>
      </c>
      <c r="E9289" s="1" t="s">
        <v>45</v>
      </c>
      <c r="F9289">
        <v>20.75</v>
      </c>
      <c r="G9289">
        <v>20.75</v>
      </c>
    </row>
    <row r="9290" spans="1:7" x14ac:dyDescent="0.25">
      <c r="A9290">
        <v>16368</v>
      </c>
      <c r="B9290">
        <v>7205</v>
      </c>
      <c r="C9290" s="1" t="s">
        <v>58</v>
      </c>
      <c r="D9290">
        <v>1</v>
      </c>
      <c r="E9290" s="1" t="s">
        <v>45</v>
      </c>
      <c r="F9290">
        <v>20.75</v>
      </c>
      <c r="G9290">
        <v>20.75</v>
      </c>
    </row>
    <row r="9291" spans="1:7" x14ac:dyDescent="0.25">
      <c r="A9291">
        <v>16452</v>
      </c>
      <c r="B9291">
        <v>7244</v>
      </c>
      <c r="C9291" s="1" t="s">
        <v>58</v>
      </c>
      <c r="D9291">
        <v>1</v>
      </c>
      <c r="E9291" s="1" t="s">
        <v>45</v>
      </c>
      <c r="F9291">
        <v>20.75</v>
      </c>
      <c r="G9291">
        <v>20.75</v>
      </c>
    </row>
    <row r="9292" spans="1:7" x14ac:dyDescent="0.25">
      <c r="A9292">
        <v>16462</v>
      </c>
      <c r="B9292">
        <v>7247</v>
      </c>
      <c r="C9292" s="1" t="s">
        <v>58</v>
      </c>
      <c r="D9292">
        <v>1</v>
      </c>
      <c r="E9292" s="1" t="s">
        <v>45</v>
      </c>
      <c r="F9292">
        <v>20.75</v>
      </c>
      <c r="G9292">
        <v>20.75</v>
      </c>
    </row>
    <row r="9293" spans="1:7" x14ac:dyDescent="0.25">
      <c r="A9293">
        <v>16637</v>
      </c>
      <c r="B9293">
        <v>7324</v>
      </c>
      <c r="C9293" s="1" t="s">
        <v>58</v>
      </c>
      <c r="D9293">
        <v>1</v>
      </c>
      <c r="E9293" s="1" t="s">
        <v>45</v>
      </c>
      <c r="F9293">
        <v>20.75</v>
      </c>
      <c r="G9293">
        <v>20.75</v>
      </c>
    </row>
    <row r="9294" spans="1:7" x14ac:dyDescent="0.25">
      <c r="A9294">
        <v>16644</v>
      </c>
      <c r="B9294">
        <v>7327</v>
      </c>
      <c r="C9294" s="1" t="s">
        <v>58</v>
      </c>
      <c r="D9294">
        <v>1</v>
      </c>
      <c r="E9294" s="1" t="s">
        <v>45</v>
      </c>
      <c r="F9294">
        <v>20.75</v>
      </c>
      <c r="G9294">
        <v>20.75</v>
      </c>
    </row>
    <row r="9295" spans="1:7" x14ac:dyDescent="0.25">
      <c r="A9295">
        <v>17389</v>
      </c>
      <c r="B9295">
        <v>7646</v>
      </c>
      <c r="C9295" s="1" t="s">
        <v>58</v>
      </c>
      <c r="D9295">
        <v>1</v>
      </c>
      <c r="E9295" s="1" t="s">
        <v>45</v>
      </c>
      <c r="F9295">
        <v>20.75</v>
      </c>
      <c r="G9295">
        <v>20.75</v>
      </c>
    </row>
    <row r="9296" spans="1:7" x14ac:dyDescent="0.25">
      <c r="A9296">
        <v>17403</v>
      </c>
      <c r="B9296">
        <v>7651</v>
      </c>
      <c r="C9296" s="1" t="s">
        <v>58</v>
      </c>
      <c r="D9296">
        <v>1</v>
      </c>
      <c r="E9296" s="1" t="s">
        <v>45</v>
      </c>
      <c r="F9296">
        <v>20.75</v>
      </c>
      <c r="G9296">
        <v>20.75</v>
      </c>
    </row>
    <row r="9297" spans="1:7" x14ac:dyDescent="0.25">
      <c r="A9297">
        <v>17469</v>
      </c>
      <c r="B9297">
        <v>7675</v>
      </c>
      <c r="C9297" s="1" t="s">
        <v>58</v>
      </c>
      <c r="D9297">
        <v>1</v>
      </c>
      <c r="E9297" s="1" t="s">
        <v>45</v>
      </c>
      <c r="F9297">
        <v>20.75</v>
      </c>
      <c r="G9297">
        <v>20.75</v>
      </c>
    </row>
    <row r="9298" spans="1:7" x14ac:dyDescent="0.25">
      <c r="A9298">
        <v>17559</v>
      </c>
      <c r="B9298">
        <v>7712</v>
      </c>
      <c r="C9298" s="1" t="s">
        <v>58</v>
      </c>
      <c r="D9298">
        <v>1</v>
      </c>
      <c r="E9298" s="1" t="s">
        <v>45</v>
      </c>
      <c r="F9298">
        <v>20.75</v>
      </c>
      <c r="G9298">
        <v>20.75</v>
      </c>
    </row>
    <row r="9299" spans="1:7" x14ac:dyDescent="0.25">
      <c r="A9299">
        <v>17691</v>
      </c>
      <c r="B9299">
        <v>7767</v>
      </c>
      <c r="C9299" s="1" t="s">
        <v>58</v>
      </c>
      <c r="D9299">
        <v>1</v>
      </c>
      <c r="E9299" s="1" t="s">
        <v>45</v>
      </c>
      <c r="F9299">
        <v>20.75</v>
      </c>
      <c r="G9299">
        <v>20.75</v>
      </c>
    </row>
    <row r="9300" spans="1:7" x14ac:dyDescent="0.25">
      <c r="A9300">
        <v>17707</v>
      </c>
      <c r="B9300">
        <v>7772</v>
      </c>
      <c r="C9300" s="1" t="s">
        <v>58</v>
      </c>
      <c r="D9300">
        <v>1</v>
      </c>
      <c r="E9300" s="1" t="s">
        <v>45</v>
      </c>
      <c r="F9300">
        <v>20.75</v>
      </c>
      <c r="G9300">
        <v>20.75</v>
      </c>
    </row>
    <row r="9301" spans="1:7" x14ac:dyDescent="0.25">
      <c r="A9301">
        <v>17948</v>
      </c>
      <c r="B9301">
        <v>7875</v>
      </c>
      <c r="C9301" s="1" t="s">
        <v>58</v>
      </c>
      <c r="D9301">
        <v>1</v>
      </c>
      <c r="E9301" s="1" t="s">
        <v>45</v>
      </c>
      <c r="F9301">
        <v>20.75</v>
      </c>
      <c r="G9301">
        <v>20.75</v>
      </c>
    </row>
    <row r="9302" spans="1:7" x14ac:dyDescent="0.25">
      <c r="A9302">
        <v>18090</v>
      </c>
      <c r="B9302">
        <v>7941</v>
      </c>
      <c r="C9302" s="1" t="s">
        <v>58</v>
      </c>
      <c r="D9302">
        <v>1</v>
      </c>
      <c r="E9302" s="1" t="s">
        <v>45</v>
      </c>
      <c r="F9302">
        <v>20.75</v>
      </c>
      <c r="G9302">
        <v>20.75</v>
      </c>
    </row>
    <row r="9303" spans="1:7" x14ac:dyDescent="0.25">
      <c r="A9303">
        <v>18202</v>
      </c>
      <c r="B9303">
        <v>7989</v>
      </c>
      <c r="C9303" s="1" t="s">
        <v>58</v>
      </c>
      <c r="D9303">
        <v>1</v>
      </c>
      <c r="E9303" s="1" t="s">
        <v>45</v>
      </c>
      <c r="F9303">
        <v>20.75</v>
      </c>
      <c r="G9303">
        <v>20.75</v>
      </c>
    </row>
    <row r="9304" spans="1:7" x14ac:dyDescent="0.25">
      <c r="A9304">
        <v>18246</v>
      </c>
      <c r="B9304">
        <v>8011</v>
      </c>
      <c r="C9304" s="1" t="s">
        <v>58</v>
      </c>
      <c r="D9304">
        <v>1</v>
      </c>
      <c r="E9304" s="1" t="s">
        <v>45</v>
      </c>
      <c r="F9304">
        <v>20.75</v>
      </c>
      <c r="G9304">
        <v>20.75</v>
      </c>
    </row>
    <row r="9305" spans="1:7" x14ac:dyDescent="0.25">
      <c r="A9305">
        <v>18350</v>
      </c>
      <c r="B9305">
        <v>8056</v>
      </c>
      <c r="C9305" s="1" t="s">
        <v>58</v>
      </c>
      <c r="D9305">
        <v>1</v>
      </c>
      <c r="E9305" s="1" t="s">
        <v>45</v>
      </c>
      <c r="F9305">
        <v>20.75</v>
      </c>
      <c r="G9305">
        <v>20.75</v>
      </c>
    </row>
    <row r="9306" spans="1:7" x14ac:dyDescent="0.25">
      <c r="A9306">
        <v>18405</v>
      </c>
      <c r="B9306">
        <v>8083</v>
      </c>
      <c r="C9306" s="1" t="s">
        <v>58</v>
      </c>
      <c r="D9306">
        <v>1</v>
      </c>
      <c r="E9306" s="1" t="s">
        <v>45</v>
      </c>
      <c r="F9306">
        <v>20.75</v>
      </c>
      <c r="G9306">
        <v>20.75</v>
      </c>
    </row>
    <row r="9307" spans="1:7" x14ac:dyDescent="0.25">
      <c r="A9307">
        <v>18424</v>
      </c>
      <c r="B9307">
        <v>8091</v>
      </c>
      <c r="C9307" s="1" t="s">
        <v>58</v>
      </c>
      <c r="D9307">
        <v>1</v>
      </c>
      <c r="E9307" s="1" t="s">
        <v>45</v>
      </c>
      <c r="F9307">
        <v>20.75</v>
      </c>
      <c r="G9307">
        <v>20.75</v>
      </c>
    </row>
    <row r="9308" spans="1:7" x14ac:dyDescent="0.25">
      <c r="A9308">
        <v>18577</v>
      </c>
      <c r="B9308">
        <v>8157</v>
      </c>
      <c r="C9308" s="1" t="s">
        <v>58</v>
      </c>
      <c r="D9308">
        <v>1</v>
      </c>
      <c r="E9308" s="1" t="s">
        <v>45</v>
      </c>
      <c r="F9308">
        <v>20.75</v>
      </c>
      <c r="G9308">
        <v>20.75</v>
      </c>
    </row>
    <row r="9309" spans="1:7" x14ac:dyDescent="0.25">
      <c r="A9309">
        <v>18602</v>
      </c>
      <c r="B9309">
        <v>8171</v>
      </c>
      <c r="C9309" s="1" t="s">
        <v>58</v>
      </c>
      <c r="D9309">
        <v>1</v>
      </c>
      <c r="E9309" s="1" t="s">
        <v>45</v>
      </c>
      <c r="F9309">
        <v>20.75</v>
      </c>
      <c r="G9309">
        <v>20.75</v>
      </c>
    </row>
    <row r="9310" spans="1:7" x14ac:dyDescent="0.25">
      <c r="A9310">
        <v>18758</v>
      </c>
      <c r="B9310">
        <v>8244</v>
      </c>
      <c r="C9310" s="1" t="s">
        <v>58</v>
      </c>
      <c r="D9310">
        <v>1</v>
      </c>
      <c r="E9310" s="1" t="s">
        <v>45</v>
      </c>
      <c r="F9310">
        <v>20.75</v>
      </c>
      <c r="G9310">
        <v>20.75</v>
      </c>
    </row>
    <row r="9311" spans="1:7" x14ac:dyDescent="0.25">
      <c r="A9311">
        <v>18787</v>
      </c>
      <c r="B9311">
        <v>8255</v>
      </c>
      <c r="C9311" s="1" t="s">
        <v>58</v>
      </c>
      <c r="D9311">
        <v>1</v>
      </c>
      <c r="E9311" s="1" t="s">
        <v>45</v>
      </c>
      <c r="F9311">
        <v>20.75</v>
      </c>
      <c r="G9311">
        <v>20.75</v>
      </c>
    </row>
    <row r="9312" spans="1:7" x14ac:dyDescent="0.25">
      <c r="A9312">
        <v>18867</v>
      </c>
      <c r="B9312">
        <v>8282</v>
      </c>
      <c r="C9312" s="1" t="s">
        <v>58</v>
      </c>
      <c r="D9312">
        <v>1</v>
      </c>
      <c r="E9312" s="1" t="s">
        <v>45</v>
      </c>
      <c r="F9312">
        <v>20.75</v>
      </c>
      <c r="G9312">
        <v>20.75</v>
      </c>
    </row>
    <row r="9313" spans="1:7" x14ac:dyDescent="0.25">
      <c r="A9313">
        <v>18989</v>
      </c>
      <c r="B9313">
        <v>8333</v>
      </c>
      <c r="C9313" s="1" t="s">
        <v>58</v>
      </c>
      <c r="D9313">
        <v>1</v>
      </c>
      <c r="E9313" s="1" t="s">
        <v>45</v>
      </c>
      <c r="F9313">
        <v>20.75</v>
      </c>
      <c r="G9313">
        <v>20.75</v>
      </c>
    </row>
    <row r="9314" spans="1:7" x14ac:dyDescent="0.25">
      <c r="A9314">
        <v>19081</v>
      </c>
      <c r="B9314">
        <v>8381</v>
      </c>
      <c r="C9314" s="1" t="s">
        <v>58</v>
      </c>
      <c r="D9314">
        <v>1</v>
      </c>
      <c r="E9314" s="1" t="s">
        <v>45</v>
      </c>
      <c r="F9314">
        <v>20.75</v>
      </c>
      <c r="G9314">
        <v>20.75</v>
      </c>
    </row>
    <row r="9315" spans="1:7" x14ac:dyDescent="0.25">
      <c r="A9315">
        <v>19250</v>
      </c>
      <c r="B9315">
        <v>8459</v>
      </c>
      <c r="C9315" s="1" t="s">
        <v>58</v>
      </c>
      <c r="D9315">
        <v>1</v>
      </c>
      <c r="E9315" s="1" t="s">
        <v>45</v>
      </c>
      <c r="F9315">
        <v>20.75</v>
      </c>
      <c r="G9315">
        <v>20.75</v>
      </c>
    </row>
    <row r="9316" spans="1:7" x14ac:dyDescent="0.25">
      <c r="A9316">
        <v>19257</v>
      </c>
      <c r="B9316">
        <v>8463</v>
      </c>
      <c r="C9316" s="1" t="s">
        <v>58</v>
      </c>
      <c r="D9316">
        <v>1</v>
      </c>
      <c r="E9316" s="1" t="s">
        <v>45</v>
      </c>
      <c r="F9316">
        <v>20.75</v>
      </c>
      <c r="G9316">
        <v>20.75</v>
      </c>
    </row>
    <row r="9317" spans="1:7" x14ac:dyDescent="0.25">
      <c r="A9317">
        <v>19743</v>
      </c>
      <c r="B9317">
        <v>8682</v>
      </c>
      <c r="C9317" s="1" t="s">
        <v>58</v>
      </c>
      <c r="D9317">
        <v>1</v>
      </c>
      <c r="E9317" s="1" t="s">
        <v>45</v>
      </c>
      <c r="F9317">
        <v>20.75</v>
      </c>
      <c r="G9317">
        <v>20.75</v>
      </c>
    </row>
    <row r="9318" spans="1:7" x14ac:dyDescent="0.25">
      <c r="A9318">
        <v>19997</v>
      </c>
      <c r="B9318">
        <v>8794</v>
      </c>
      <c r="C9318" s="1" t="s">
        <v>58</v>
      </c>
      <c r="D9318">
        <v>1</v>
      </c>
      <c r="E9318" s="1" t="s">
        <v>45</v>
      </c>
      <c r="F9318">
        <v>20.75</v>
      </c>
      <c r="G9318">
        <v>20.75</v>
      </c>
    </row>
    <row r="9319" spans="1:7" x14ac:dyDescent="0.25">
      <c r="A9319">
        <v>20145</v>
      </c>
      <c r="B9319">
        <v>8857</v>
      </c>
      <c r="C9319" s="1" t="s">
        <v>58</v>
      </c>
      <c r="D9319">
        <v>1</v>
      </c>
      <c r="E9319" s="1" t="s">
        <v>45</v>
      </c>
      <c r="F9319">
        <v>20.75</v>
      </c>
      <c r="G9319">
        <v>20.75</v>
      </c>
    </row>
    <row r="9320" spans="1:7" x14ac:dyDescent="0.25">
      <c r="A9320">
        <v>20204</v>
      </c>
      <c r="B9320">
        <v>8878</v>
      </c>
      <c r="C9320" s="1" t="s">
        <v>58</v>
      </c>
      <c r="D9320">
        <v>1</v>
      </c>
      <c r="E9320" s="1" t="s">
        <v>45</v>
      </c>
      <c r="F9320">
        <v>20.75</v>
      </c>
      <c r="G9320">
        <v>20.75</v>
      </c>
    </row>
    <row r="9321" spans="1:7" x14ac:dyDescent="0.25">
      <c r="A9321">
        <v>20318</v>
      </c>
      <c r="B9321">
        <v>8922</v>
      </c>
      <c r="C9321" s="1" t="s">
        <v>58</v>
      </c>
      <c r="D9321">
        <v>1</v>
      </c>
      <c r="E9321" s="1" t="s">
        <v>45</v>
      </c>
      <c r="F9321">
        <v>20.75</v>
      </c>
      <c r="G9321">
        <v>20.75</v>
      </c>
    </row>
    <row r="9322" spans="1:7" x14ac:dyDescent="0.25">
      <c r="A9322">
        <v>20823</v>
      </c>
      <c r="B9322">
        <v>9134</v>
      </c>
      <c r="C9322" s="1" t="s">
        <v>58</v>
      </c>
      <c r="D9322">
        <v>1</v>
      </c>
      <c r="E9322" s="1" t="s">
        <v>45</v>
      </c>
      <c r="F9322">
        <v>20.75</v>
      </c>
      <c r="G9322">
        <v>20.75</v>
      </c>
    </row>
    <row r="9323" spans="1:7" x14ac:dyDescent="0.25">
      <c r="A9323">
        <v>21005</v>
      </c>
      <c r="B9323">
        <v>9209</v>
      </c>
      <c r="C9323" s="1" t="s">
        <v>58</v>
      </c>
      <c r="D9323">
        <v>1</v>
      </c>
      <c r="E9323" s="1" t="s">
        <v>45</v>
      </c>
      <c r="F9323">
        <v>20.75</v>
      </c>
      <c r="G9323">
        <v>20.75</v>
      </c>
    </row>
    <row r="9324" spans="1:7" x14ac:dyDescent="0.25">
      <c r="A9324">
        <v>21134</v>
      </c>
      <c r="B9324">
        <v>9270</v>
      </c>
      <c r="C9324" s="1" t="s">
        <v>58</v>
      </c>
      <c r="D9324">
        <v>1</v>
      </c>
      <c r="E9324" s="1" t="s">
        <v>45</v>
      </c>
      <c r="F9324">
        <v>20.75</v>
      </c>
      <c r="G9324">
        <v>20.75</v>
      </c>
    </row>
    <row r="9325" spans="1:7" x14ac:dyDescent="0.25">
      <c r="A9325">
        <v>21212</v>
      </c>
      <c r="B9325">
        <v>9300</v>
      </c>
      <c r="C9325" s="1" t="s">
        <v>58</v>
      </c>
      <c r="D9325">
        <v>1</v>
      </c>
      <c r="E9325" s="1" t="s">
        <v>45</v>
      </c>
      <c r="F9325">
        <v>20.75</v>
      </c>
      <c r="G9325">
        <v>20.75</v>
      </c>
    </row>
    <row r="9326" spans="1:7" x14ac:dyDescent="0.25">
      <c r="A9326">
        <v>21320</v>
      </c>
      <c r="B9326">
        <v>9348</v>
      </c>
      <c r="C9326" s="1" t="s">
        <v>58</v>
      </c>
      <c r="D9326">
        <v>1</v>
      </c>
      <c r="E9326" s="1" t="s">
        <v>45</v>
      </c>
      <c r="F9326">
        <v>20.75</v>
      </c>
      <c r="G9326">
        <v>20.75</v>
      </c>
    </row>
    <row r="9327" spans="1:7" x14ac:dyDescent="0.25">
      <c r="A9327">
        <v>21364</v>
      </c>
      <c r="B9327">
        <v>9368</v>
      </c>
      <c r="C9327" s="1" t="s">
        <v>58</v>
      </c>
      <c r="D9327">
        <v>1</v>
      </c>
      <c r="E9327" s="1" t="s">
        <v>45</v>
      </c>
      <c r="F9327">
        <v>20.75</v>
      </c>
      <c r="G9327">
        <v>20.75</v>
      </c>
    </row>
    <row r="9328" spans="1:7" x14ac:dyDescent="0.25">
      <c r="A9328">
        <v>21427</v>
      </c>
      <c r="B9328">
        <v>9399</v>
      </c>
      <c r="C9328" s="1" t="s">
        <v>58</v>
      </c>
      <c r="D9328">
        <v>1</v>
      </c>
      <c r="E9328" s="1" t="s">
        <v>45</v>
      </c>
      <c r="F9328">
        <v>20.75</v>
      </c>
      <c r="G9328">
        <v>20.75</v>
      </c>
    </row>
    <row r="9329" spans="1:7" x14ac:dyDescent="0.25">
      <c r="A9329">
        <v>21578</v>
      </c>
      <c r="B9329">
        <v>9469</v>
      </c>
      <c r="C9329" s="1" t="s">
        <v>58</v>
      </c>
      <c r="D9329">
        <v>1</v>
      </c>
      <c r="E9329" s="1" t="s">
        <v>45</v>
      </c>
      <c r="F9329">
        <v>20.75</v>
      </c>
      <c r="G9329">
        <v>20.75</v>
      </c>
    </row>
    <row r="9330" spans="1:7" x14ac:dyDescent="0.25">
      <c r="A9330">
        <v>21642</v>
      </c>
      <c r="B9330">
        <v>9499</v>
      </c>
      <c r="C9330" s="1" t="s">
        <v>58</v>
      </c>
      <c r="D9330">
        <v>1</v>
      </c>
      <c r="E9330" s="1" t="s">
        <v>45</v>
      </c>
      <c r="F9330">
        <v>20.75</v>
      </c>
      <c r="G9330">
        <v>20.75</v>
      </c>
    </row>
    <row r="9331" spans="1:7" x14ac:dyDescent="0.25">
      <c r="A9331">
        <v>21837</v>
      </c>
      <c r="B9331">
        <v>9581</v>
      </c>
      <c r="C9331" s="1" t="s">
        <v>58</v>
      </c>
      <c r="D9331">
        <v>1</v>
      </c>
      <c r="E9331" s="1" t="s">
        <v>45</v>
      </c>
      <c r="F9331">
        <v>20.75</v>
      </c>
      <c r="G9331">
        <v>20.75</v>
      </c>
    </row>
    <row r="9332" spans="1:7" x14ac:dyDescent="0.25">
      <c r="A9332">
        <v>21990</v>
      </c>
      <c r="B9332">
        <v>9650</v>
      </c>
      <c r="C9332" s="1" t="s">
        <v>58</v>
      </c>
      <c r="D9332">
        <v>1</v>
      </c>
      <c r="E9332" s="1" t="s">
        <v>45</v>
      </c>
      <c r="F9332">
        <v>20.75</v>
      </c>
      <c r="G9332">
        <v>20.75</v>
      </c>
    </row>
    <row r="9333" spans="1:7" x14ac:dyDescent="0.25">
      <c r="A9333">
        <v>22273</v>
      </c>
      <c r="B9333">
        <v>9781</v>
      </c>
      <c r="C9333" s="1" t="s">
        <v>58</v>
      </c>
      <c r="D9333">
        <v>1</v>
      </c>
      <c r="E9333" s="1" t="s">
        <v>45</v>
      </c>
      <c r="F9333">
        <v>20.75</v>
      </c>
      <c r="G9333">
        <v>20.75</v>
      </c>
    </row>
    <row r="9334" spans="1:7" x14ac:dyDescent="0.25">
      <c r="A9334">
        <v>22383</v>
      </c>
      <c r="B9334">
        <v>9830</v>
      </c>
      <c r="C9334" s="1" t="s">
        <v>58</v>
      </c>
      <c r="D9334">
        <v>1</v>
      </c>
      <c r="E9334" s="1" t="s">
        <v>45</v>
      </c>
      <c r="F9334">
        <v>20.75</v>
      </c>
      <c r="G9334">
        <v>20.75</v>
      </c>
    </row>
    <row r="9335" spans="1:7" x14ac:dyDescent="0.25">
      <c r="A9335">
        <v>22417</v>
      </c>
      <c r="B9335">
        <v>9847</v>
      </c>
      <c r="C9335" s="1" t="s">
        <v>58</v>
      </c>
      <c r="D9335">
        <v>1</v>
      </c>
      <c r="E9335" s="1" t="s">
        <v>45</v>
      </c>
      <c r="F9335">
        <v>20.75</v>
      </c>
      <c r="G9335">
        <v>20.75</v>
      </c>
    </row>
    <row r="9336" spans="1:7" x14ac:dyDescent="0.25">
      <c r="A9336">
        <v>22457</v>
      </c>
      <c r="B9336">
        <v>9865</v>
      </c>
      <c r="C9336" s="1" t="s">
        <v>58</v>
      </c>
      <c r="D9336">
        <v>1</v>
      </c>
      <c r="E9336" s="1" t="s">
        <v>45</v>
      </c>
      <c r="F9336">
        <v>20.75</v>
      </c>
      <c r="G9336">
        <v>20.75</v>
      </c>
    </row>
    <row r="9337" spans="1:7" x14ac:dyDescent="0.25">
      <c r="A9337">
        <v>22565</v>
      </c>
      <c r="B9337">
        <v>9916</v>
      </c>
      <c r="C9337" s="1" t="s">
        <v>58</v>
      </c>
      <c r="D9337">
        <v>1</v>
      </c>
      <c r="E9337" s="1" t="s">
        <v>45</v>
      </c>
      <c r="F9337">
        <v>20.75</v>
      </c>
      <c r="G9337">
        <v>20.75</v>
      </c>
    </row>
    <row r="9338" spans="1:7" x14ac:dyDescent="0.25">
      <c r="A9338">
        <v>22582</v>
      </c>
      <c r="B9338">
        <v>9924</v>
      </c>
      <c r="C9338" s="1" t="s">
        <v>58</v>
      </c>
      <c r="D9338">
        <v>1</v>
      </c>
      <c r="E9338" s="1" t="s">
        <v>45</v>
      </c>
      <c r="F9338">
        <v>20.75</v>
      </c>
      <c r="G9338">
        <v>20.75</v>
      </c>
    </row>
    <row r="9339" spans="1:7" x14ac:dyDescent="0.25">
      <c r="A9339">
        <v>22604</v>
      </c>
      <c r="B9339">
        <v>9936</v>
      </c>
      <c r="C9339" s="1" t="s">
        <v>58</v>
      </c>
      <c r="D9339">
        <v>1</v>
      </c>
      <c r="E9339" s="1" t="s">
        <v>45</v>
      </c>
      <c r="F9339">
        <v>20.75</v>
      </c>
      <c r="G9339">
        <v>20.75</v>
      </c>
    </row>
    <row r="9340" spans="1:7" x14ac:dyDescent="0.25">
      <c r="A9340">
        <v>22646</v>
      </c>
      <c r="B9340">
        <v>9952</v>
      </c>
      <c r="C9340" s="1" t="s">
        <v>58</v>
      </c>
      <c r="D9340">
        <v>1</v>
      </c>
      <c r="E9340" s="1" t="s">
        <v>45</v>
      </c>
      <c r="F9340">
        <v>20.75</v>
      </c>
      <c r="G9340">
        <v>20.75</v>
      </c>
    </row>
    <row r="9341" spans="1:7" x14ac:dyDescent="0.25">
      <c r="A9341">
        <v>22655</v>
      </c>
      <c r="B9341">
        <v>9958</v>
      </c>
      <c r="C9341" s="1" t="s">
        <v>58</v>
      </c>
      <c r="D9341">
        <v>1</v>
      </c>
      <c r="E9341" s="1" t="s">
        <v>45</v>
      </c>
      <c r="F9341">
        <v>20.75</v>
      </c>
      <c r="G9341">
        <v>20.75</v>
      </c>
    </row>
    <row r="9342" spans="1:7" x14ac:dyDescent="0.25">
      <c r="A9342">
        <v>23043</v>
      </c>
      <c r="B9342">
        <v>10137</v>
      </c>
      <c r="C9342" s="1" t="s">
        <v>58</v>
      </c>
      <c r="D9342">
        <v>1</v>
      </c>
      <c r="E9342" s="1" t="s">
        <v>45</v>
      </c>
      <c r="F9342">
        <v>20.75</v>
      </c>
      <c r="G9342">
        <v>20.75</v>
      </c>
    </row>
    <row r="9343" spans="1:7" x14ac:dyDescent="0.25">
      <c r="A9343">
        <v>23311</v>
      </c>
      <c r="B9343">
        <v>10248</v>
      </c>
      <c r="C9343" s="1" t="s">
        <v>58</v>
      </c>
      <c r="D9343">
        <v>1</v>
      </c>
      <c r="E9343" s="1" t="s">
        <v>45</v>
      </c>
      <c r="F9343">
        <v>20.75</v>
      </c>
      <c r="G9343">
        <v>20.75</v>
      </c>
    </row>
    <row r="9344" spans="1:7" x14ac:dyDescent="0.25">
      <c r="A9344">
        <v>23430</v>
      </c>
      <c r="B9344">
        <v>10297</v>
      </c>
      <c r="C9344" s="1" t="s">
        <v>58</v>
      </c>
      <c r="D9344">
        <v>1</v>
      </c>
      <c r="E9344" s="1" t="s">
        <v>45</v>
      </c>
      <c r="F9344">
        <v>20.75</v>
      </c>
      <c r="G9344">
        <v>20.75</v>
      </c>
    </row>
    <row r="9345" spans="1:7" x14ac:dyDescent="0.25">
      <c r="A9345">
        <v>23555</v>
      </c>
      <c r="B9345">
        <v>10356</v>
      </c>
      <c r="C9345" s="1" t="s">
        <v>58</v>
      </c>
      <c r="D9345">
        <v>1</v>
      </c>
      <c r="E9345" s="1" t="s">
        <v>45</v>
      </c>
      <c r="F9345">
        <v>20.75</v>
      </c>
      <c r="G9345">
        <v>20.75</v>
      </c>
    </row>
    <row r="9346" spans="1:7" x14ac:dyDescent="0.25">
      <c r="A9346">
        <v>23574</v>
      </c>
      <c r="B9346">
        <v>10366</v>
      </c>
      <c r="C9346" s="1" t="s">
        <v>58</v>
      </c>
      <c r="D9346">
        <v>1</v>
      </c>
      <c r="E9346" s="1" t="s">
        <v>45</v>
      </c>
      <c r="F9346">
        <v>20.75</v>
      </c>
      <c r="G9346">
        <v>20.75</v>
      </c>
    </row>
    <row r="9347" spans="1:7" x14ac:dyDescent="0.25">
      <c r="A9347">
        <v>23590</v>
      </c>
      <c r="B9347">
        <v>10374</v>
      </c>
      <c r="C9347" s="1" t="s">
        <v>58</v>
      </c>
      <c r="D9347">
        <v>1</v>
      </c>
      <c r="E9347" s="1" t="s">
        <v>45</v>
      </c>
      <c r="F9347">
        <v>20.75</v>
      </c>
      <c r="G9347">
        <v>20.75</v>
      </c>
    </row>
    <row r="9348" spans="1:7" x14ac:dyDescent="0.25">
      <c r="A9348">
        <v>23725</v>
      </c>
      <c r="B9348">
        <v>10435</v>
      </c>
      <c r="C9348" s="1" t="s">
        <v>58</v>
      </c>
      <c r="D9348">
        <v>1</v>
      </c>
      <c r="E9348" s="1" t="s">
        <v>45</v>
      </c>
      <c r="F9348">
        <v>20.75</v>
      </c>
      <c r="G9348">
        <v>20.75</v>
      </c>
    </row>
    <row r="9349" spans="1:7" x14ac:dyDescent="0.25">
      <c r="A9349">
        <v>23870</v>
      </c>
      <c r="B9349">
        <v>10496</v>
      </c>
      <c r="C9349" s="1" t="s">
        <v>58</v>
      </c>
      <c r="D9349">
        <v>1</v>
      </c>
      <c r="E9349" s="1" t="s">
        <v>45</v>
      </c>
      <c r="F9349">
        <v>20.75</v>
      </c>
      <c r="G9349">
        <v>20.75</v>
      </c>
    </row>
    <row r="9350" spans="1:7" x14ac:dyDescent="0.25">
      <c r="A9350">
        <v>24043</v>
      </c>
      <c r="B9350">
        <v>10566</v>
      </c>
      <c r="C9350" s="1" t="s">
        <v>58</v>
      </c>
      <c r="D9350">
        <v>1</v>
      </c>
      <c r="E9350" s="1" t="s">
        <v>45</v>
      </c>
      <c r="F9350">
        <v>20.75</v>
      </c>
      <c r="G9350">
        <v>20.75</v>
      </c>
    </row>
    <row r="9351" spans="1:7" x14ac:dyDescent="0.25">
      <c r="A9351">
        <v>24069</v>
      </c>
      <c r="B9351">
        <v>10574</v>
      </c>
      <c r="C9351" s="1" t="s">
        <v>58</v>
      </c>
      <c r="D9351">
        <v>1</v>
      </c>
      <c r="E9351" s="1" t="s">
        <v>45</v>
      </c>
      <c r="F9351">
        <v>20.75</v>
      </c>
      <c r="G9351">
        <v>20.75</v>
      </c>
    </row>
    <row r="9352" spans="1:7" x14ac:dyDescent="0.25">
      <c r="A9352">
        <v>24252</v>
      </c>
      <c r="B9352">
        <v>10658</v>
      </c>
      <c r="C9352" s="1" t="s">
        <v>58</v>
      </c>
      <c r="D9352">
        <v>1</v>
      </c>
      <c r="E9352" s="1" t="s">
        <v>45</v>
      </c>
      <c r="F9352">
        <v>20.75</v>
      </c>
      <c r="G9352">
        <v>20.75</v>
      </c>
    </row>
    <row r="9353" spans="1:7" x14ac:dyDescent="0.25">
      <c r="A9353">
        <v>24327</v>
      </c>
      <c r="B9353">
        <v>10692</v>
      </c>
      <c r="C9353" s="1" t="s">
        <v>58</v>
      </c>
      <c r="D9353">
        <v>1</v>
      </c>
      <c r="E9353" s="1" t="s">
        <v>45</v>
      </c>
      <c r="F9353">
        <v>20.75</v>
      </c>
      <c r="G9353">
        <v>20.75</v>
      </c>
    </row>
    <row r="9354" spans="1:7" x14ac:dyDescent="0.25">
      <c r="A9354">
        <v>24375</v>
      </c>
      <c r="B9354">
        <v>10714</v>
      </c>
      <c r="C9354" s="1" t="s">
        <v>58</v>
      </c>
      <c r="D9354">
        <v>1</v>
      </c>
      <c r="E9354" s="1" t="s">
        <v>45</v>
      </c>
      <c r="F9354">
        <v>20.75</v>
      </c>
      <c r="G9354">
        <v>20.75</v>
      </c>
    </row>
    <row r="9355" spans="1:7" x14ac:dyDescent="0.25">
      <c r="A9355">
        <v>24545</v>
      </c>
      <c r="B9355">
        <v>10786</v>
      </c>
      <c r="C9355" s="1" t="s">
        <v>58</v>
      </c>
      <c r="D9355">
        <v>1</v>
      </c>
      <c r="E9355" s="1" t="s">
        <v>45</v>
      </c>
      <c r="F9355">
        <v>20.75</v>
      </c>
      <c r="G9355">
        <v>20.75</v>
      </c>
    </row>
    <row r="9356" spans="1:7" x14ac:dyDescent="0.25">
      <c r="A9356">
        <v>24583</v>
      </c>
      <c r="B9356">
        <v>10806</v>
      </c>
      <c r="C9356" s="1" t="s">
        <v>58</v>
      </c>
      <c r="D9356">
        <v>1</v>
      </c>
      <c r="E9356" s="1" t="s">
        <v>45</v>
      </c>
      <c r="F9356">
        <v>20.75</v>
      </c>
      <c r="G9356">
        <v>20.75</v>
      </c>
    </row>
    <row r="9357" spans="1:7" x14ac:dyDescent="0.25">
      <c r="A9357">
        <v>24674</v>
      </c>
      <c r="B9357">
        <v>10847</v>
      </c>
      <c r="C9357" s="1" t="s">
        <v>58</v>
      </c>
      <c r="D9357">
        <v>1</v>
      </c>
      <c r="E9357" s="1" t="s">
        <v>45</v>
      </c>
      <c r="F9357">
        <v>20.75</v>
      </c>
      <c r="G9357">
        <v>20.75</v>
      </c>
    </row>
    <row r="9358" spans="1:7" x14ac:dyDescent="0.25">
      <c r="A9358">
        <v>24697</v>
      </c>
      <c r="B9358">
        <v>10860</v>
      </c>
      <c r="C9358" s="1" t="s">
        <v>58</v>
      </c>
      <c r="D9358">
        <v>1</v>
      </c>
      <c r="E9358" s="1" t="s">
        <v>45</v>
      </c>
      <c r="F9358">
        <v>20.75</v>
      </c>
      <c r="G9358">
        <v>20.75</v>
      </c>
    </row>
    <row r="9359" spans="1:7" x14ac:dyDescent="0.25">
      <c r="A9359">
        <v>24758</v>
      </c>
      <c r="B9359">
        <v>10890</v>
      </c>
      <c r="C9359" s="1" t="s">
        <v>58</v>
      </c>
      <c r="D9359">
        <v>1</v>
      </c>
      <c r="E9359" s="1" t="s">
        <v>45</v>
      </c>
      <c r="F9359">
        <v>20.75</v>
      </c>
      <c r="G9359">
        <v>20.75</v>
      </c>
    </row>
    <row r="9360" spans="1:7" x14ac:dyDescent="0.25">
      <c r="A9360">
        <v>24837</v>
      </c>
      <c r="B9360">
        <v>10925</v>
      </c>
      <c r="C9360" s="1" t="s">
        <v>58</v>
      </c>
      <c r="D9360">
        <v>1</v>
      </c>
      <c r="E9360" s="1" t="s">
        <v>45</v>
      </c>
      <c r="F9360">
        <v>20.75</v>
      </c>
      <c r="G9360">
        <v>20.75</v>
      </c>
    </row>
    <row r="9361" spans="1:7" x14ac:dyDescent="0.25">
      <c r="A9361">
        <v>25070</v>
      </c>
      <c r="B9361">
        <v>11029</v>
      </c>
      <c r="C9361" s="1" t="s">
        <v>58</v>
      </c>
      <c r="D9361">
        <v>1</v>
      </c>
      <c r="E9361" s="1" t="s">
        <v>45</v>
      </c>
      <c r="F9361">
        <v>20.75</v>
      </c>
      <c r="G9361">
        <v>20.75</v>
      </c>
    </row>
    <row r="9362" spans="1:7" x14ac:dyDescent="0.25">
      <c r="A9362">
        <v>25195</v>
      </c>
      <c r="B9362">
        <v>11091</v>
      </c>
      <c r="C9362" s="1" t="s">
        <v>58</v>
      </c>
      <c r="D9362">
        <v>1</v>
      </c>
      <c r="E9362" s="1" t="s">
        <v>45</v>
      </c>
      <c r="F9362">
        <v>20.75</v>
      </c>
      <c r="G9362">
        <v>20.75</v>
      </c>
    </row>
    <row r="9363" spans="1:7" x14ac:dyDescent="0.25">
      <c r="A9363">
        <v>25222</v>
      </c>
      <c r="B9363">
        <v>11102</v>
      </c>
      <c r="C9363" s="1" t="s">
        <v>58</v>
      </c>
      <c r="D9363">
        <v>1</v>
      </c>
      <c r="E9363" s="1" t="s">
        <v>45</v>
      </c>
      <c r="F9363">
        <v>20.75</v>
      </c>
      <c r="G9363">
        <v>20.75</v>
      </c>
    </row>
    <row r="9364" spans="1:7" x14ac:dyDescent="0.25">
      <c r="A9364">
        <v>25389</v>
      </c>
      <c r="B9364">
        <v>11173</v>
      </c>
      <c r="C9364" s="1" t="s">
        <v>58</v>
      </c>
      <c r="D9364">
        <v>1</v>
      </c>
      <c r="E9364" s="1" t="s">
        <v>45</v>
      </c>
      <c r="F9364">
        <v>20.75</v>
      </c>
      <c r="G9364">
        <v>20.75</v>
      </c>
    </row>
    <row r="9365" spans="1:7" x14ac:dyDescent="0.25">
      <c r="A9365">
        <v>26294</v>
      </c>
      <c r="B9365">
        <v>11578</v>
      </c>
      <c r="C9365" s="1" t="s">
        <v>58</v>
      </c>
      <c r="D9365">
        <v>1</v>
      </c>
      <c r="E9365" s="1" t="s">
        <v>45</v>
      </c>
      <c r="F9365">
        <v>20.75</v>
      </c>
      <c r="G9365">
        <v>20.75</v>
      </c>
    </row>
    <row r="9366" spans="1:7" x14ac:dyDescent="0.25">
      <c r="A9366">
        <v>26490</v>
      </c>
      <c r="B9366">
        <v>11669</v>
      </c>
      <c r="C9366" s="1" t="s">
        <v>58</v>
      </c>
      <c r="D9366">
        <v>1</v>
      </c>
      <c r="E9366" s="1" t="s">
        <v>45</v>
      </c>
      <c r="F9366">
        <v>20.75</v>
      </c>
      <c r="G9366">
        <v>20.75</v>
      </c>
    </row>
    <row r="9367" spans="1:7" x14ac:dyDescent="0.25">
      <c r="A9367">
        <v>26594</v>
      </c>
      <c r="B9367">
        <v>11715</v>
      </c>
      <c r="C9367" s="1" t="s">
        <v>58</v>
      </c>
      <c r="D9367">
        <v>1</v>
      </c>
      <c r="E9367" s="1" t="s">
        <v>45</v>
      </c>
      <c r="F9367">
        <v>20.75</v>
      </c>
      <c r="G9367">
        <v>20.75</v>
      </c>
    </row>
    <row r="9368" spans="1:7" x14ac:dyDescent="0.25">
      <c r="A9368">
        <v>26987</v>
      </c>
      <c r="B9368">
        <v>11877</v>
      </c>
      <c r="C9368" s="1" t="s">
        <v>58</v>
      </c>
      <c r="D9368">
        <v>1</v>
      </c>
      <c r="E9368" s="1" t="s">
        <v>45</v>
      </c>
      <c r="F9368">
        <v>20.75</v>
      </c>
      <c r="G9368">
        <v>20.75</v>
      </c>
    </row>
    <row r="9369" spans="1:7" x14ac:dyDescent="0.25">
      <c r="A9369">
        <v>27201</v>
      </c>
      <c r="B9369">
        <v>11968</v>
      </c>
      <c r="C9369" s="1" t="s">
        <v>58</v>
      </c>
      <c r="D9369">
        <v>1</v>
      </c>
      <c r="E9369" s="1" t="s">
        <v>45</v>
      </c>
      <c r="F9369">
        <v>20.75</v>
      </c>
      <c r="G9369">
        <v>20.75</v>
      </c>
    </row>
    <row r="9370" spans="1:7" x14ac:dyDescent="0.25">
      <c r="A9370">
        <v>27225</v>
      </c>
      <c r="B9370">
        <v>11979</v>
      </c>
      <c r="C9370" s="1" t="s">
        <v>58</v>
      </c>
      <c r="D9370">
        <v>1</v>
      </c>
      <c r="E9370" s="1" t="s">
        <v>45</v>
      </c>
      <c r="F9370">
        <v>20.75</v>
      </c>
      <c r="G9370">
        <v>20.75</v>
      </c>
    </row>
    <row r="9371" spans="1:7" x14ac:dyDescent="0.25">
      <c r="A9371">
        <v>27454</v>
      </c>
      <c r="B9371">
        <v>12078</v>
      </c>
      <c r="C9371" s="1" t="s">
        <v>58</v>
      </c>
      <c r="D9371">
        <v>1</v>
      </c>
      <c r="E9371" s="1" t="s">
        <v>45</v>
      </c>
      <c r="F9371">
        <v>20.75</v>
      </c>
      <c r="G9371">
        <v>20.75</v>
      </c>
    </row>
    <row r="9372" spans="1:7" x14ac:dyDescent="0.25">
      <c r="A9372">
        <v>27502</v>
      </c>
      <c r="B9372">
        <v>12101</v>
      </c>
      <c r="C9372" s="1" t="s">
        <v>58</v>
      </c>
      <c r="D9372">
        <v>1</v>
      </c>
      <c r="E9372" s="1" t="s">
        <v>45</v>
      </c>
      <c r="F9372">
        <v>20.75</v>
      </c>
      <c r="G9372">
        <v>20.75</v>
      </c>
    </row>
    <row r="9373" spans="1:7" x14ac:dyDescent="0.25">
      <c r="A9373">
        <v>27553</v>
      </c>
      <c r="B9373">
        <v>12126</v>
      </c>
      <c r="C9373" s="1" t="s">
        <v>58</v>
      </c>
      <c r="D9373">
        <v>1</v>
      </c>
      <c r="E9373" s="1" t="s">
        <v>45</v>
      </c>
      <c r="F9373">
        <v>20.75</v>
      </c>
      <c r="G9373">
        <v>20.75</v>
      </c>
    </row>
    <row r="9374" spans="1:7" x14ac:dyDescent="0.25">
      <c r="A9374">
        <v>27626</v>
      </c>
      <c r="B9374">
        <v>12162</v>
      </c>
      <c r="C9374" s="1" t="s">
        <v>58</v>
      </c>
      <c r="D9374">
        <v>1</v>
      </c>
      <c r="E9374" s="1" t="s">
        <v>45</v>
      </c>
      <c r="F9374">
        <v>20.75</v>
      </c>
      <c r="G9374">
        <v>20.75</v>
      </c>
    </row>
    <row r="9375" spans="1:7" x14ac:dyDescent="0.25">
      <c r="A9375">
        <v>27724</v>
      </c>
      <c r="B9375">
        <v>12208</v>
      </c>
      <c r="C9375" s="1" t="s">
        <v>58</v>
      </c>
      <c r="D9375">
        <v>1</v>
      </c>
      <c r="E9375" s="1" t="s">
        <v>45</v>
      </c>
      <c r="F9375">
        <v>20.75</v>
      </c>
      <c r="G9375">
        <v>20.75</v>
      </c>
    </row>
    <row r="9376" spans="1:7" x14ac:dyDescent="0.25">
      <c r="A9376">
        <v>27937</v>
      </c>
      <c r="B9376">
        <v>12300</v>
      </c>
      <c r="C9376" s="1" t="s">
        <v>58</v>
      </c>
      <c r="D9376">
        <v>1</v>
      </c>
      <c r="E9376" s="1" t="s">
        <v>45</v>
      </c>
      <c r="F9376">
        <v>20.75</v>
      </c>
      <c r="G9376">
        <v>20.75</v>
      </c>
    </row>
    <row r="9377" spans="1:7" x14ac:dyDescent="0.25">
      <c r="A9377">
        <v>28061</v>
      </c>
      <c r="B9377">
        <v>12353</v>
      </c>
      <c r="C9377" s="1" t="s">
        <v>58</v>
      </c>
      <c r="D9377">
        <v>1</v>
      </c>
      <c r="E9377" s="1" t="s">
        <v>45</v>
      </c>
      <c r="F9377">
        <v>20.75</v>
      </c>
      <c r="G9377">
        <v>20.75</v>
      </c>
    </row>
    <row r="9378" spans="1:7" x14ac:dyDescent="0.25">
      <c r="A9378">
        <v>28140</v>
      </c>
      <c r="B9378">
        <v>12387</v>
      </c>
      <c r="C9378" s="1" t="s">
        <v>58</v>
      </c>
      <c r="D9378">
        <v>1</v>
      </c>
      <c r="E9378" s="1" t="s">
        <v>45</v>
      </c>
      <c r="F9378">
        <v>20.75</v>
      </c>
      <c r="G9378">
        <v>20.75</v>
      </c>
    </row>
    <row r="9379" spans="1:7" x14ac:dyDescent="0.25">
      <c r="A9379">
        <v>28186</v>
      </c>
      <c r="B9379">
        <v>12415</v>
      </c>
      <c r="C9379" s="1" t="s">
        <v>58</v>
      </c>
      <c r="D9379">
        <v>1</v>
      </c>
      <c r="E9379" s="1" t="s">
        <v>45</v>
      </c>
      <c r="F9379">
        <v>20.75</v>
      </c>
      <c r="G9379">
        <v>20.75</v>
      </c>
    </row>
    <row r="9380" spans="1:7" x14ac:dyDescent="0.25">
      <c r="A9380">
        <v>28204</v>
      </c>
      <c r="B9380">
        <v>12425</v>
      </c>
      <c r="C9380" s="1" t="s">
        <v>58</v>
      </c>
      <c r="D9380">
        <v>1</v>
      </c>
      <c r="E9380" s="1" t="s">
        <v>45</v>
      </c>
      <c r="F9380">
        <v>20.75</v>
      </c>
      <c r="G9380">
        <v>20.75</v>
      </c>
    </row>
    <row r="9381" spans="1:7" x14ac:dyDescent="0.25">
      <c r="A9381">
        <v>28291</v>
      </c>
      <c r="B9381">
        <v>12461</v>
      </c>
      <c r="C9381" s="1" t="s">
        <v>58</v>
      </c>
      <c r="D9381">
        <v>1</v>
      </c>
      <c r="E9381" s="1" t="s">
        <v>45</v>
      </c>
      <c r="F9381">
        <v>20.75</v>
      </c>
      <c r="G9381">
        <v>20.75</v>
      </c>
    </row>
    <row r="9382" spans="1:7" x14ac:dyDescent="0.25">
      <c r="A9382">
        <v>28569</v>
      </c>
      <c r="B9382">
        <v>12585</v>
      </c>
      <c r="C9382" s="1" t="s">
        <v>58</v>
      </c>
      <c r="D9382">
        <v>1</v>
      </c>
      <c r="E9382" s="1" t="s">
        <v>45</v>
      </c>
      <c r="F9382">
        <v>20.75</v>
      </c>
      <c r="G9382">
        <v>20.75</v>
      </c>
    </row>
    <row r="9383" spans="1:7" x14ac:dyDescent="0.25">
      <c r="A9383">
        <v>28683</v>
      </c>
      <c r="B9383">
        <v>12633</v>
      </c>
      <c r="C9383" s="1" t="s">
        <v>58</v>
      </c>
      <c r="D9383">
        <v>1</v>
      </c>
      <c r="E9383" s="1" t="s">
        <v>45</v>
      </c>
      <c r="F9383">
        <v>20.75</v>
      </c>
      <c r="G9383">
        <v>20.75</v>
      </c>
    </row>
    <row r="9384" spans="1:7" x14ac:dyDescent="0.25">
      <c r="A9384">
        <v>28703</v>
      </c>
      <c r="B9384">
        <v>12642</v>
      </c>
      <c r="C9384" s="1" t="s">
        <v>58</v>
      </c>
      <c r="D9384">
        <v>1</v>
      </c>
      <c r="E9384" s="1" t="s">
        <v>45</v>
      </c>
      <c r="F9384">
        <v>20.75</v>
      </c>
      <c r="G9384">
        <v>20.75</v>
      </c>
    </row>
    <row r="9385" spans="1:7" x14ac:dyDescent="0.25">
      <c r="A9385">
        <v>28862</v>
      </c>
      <c r="B9385">
        <v>12727</v>
      </c>
      <c r="C9385" s="1" t="s">
        <v>58</v>
      </c>
      <c r="D9385">
        <v>1</v>
      </c>
      <c r="E9385" s="1" t="s">
        <v>45</v>
      </c>
      <c r="F9385">
        <v>20.75</v>
      </c>
      <c r="G9385">
        <v>20.75</v>
      </c>
    </row>
    <row r="9386" spans="1:7" x14ac:dyDescent="0.25">
      <c r="A9386">
        <v>28866</v>
      </c>
      <c r="B9386">
        <v>12730</v>
      </c>
      <c r="C9386" s="1" t="s">
        <v>58</v>
      </c>
      <c r="D9386">
        <v>1</v>
      </c>
      <c r="E9386" s="1" t="s">
        <v>45</v>
      </c>
      <c r="F9386">
        <v>20.75</v>
      </c>
      <c r="G9386">
        <v>20.75</v>
      </c>
    </row>
    <row r="9387" spans="1:7" x14ac:dyDescent="0.25">
      <c r="A9387">
        <v>29088</v>
      </c>
      <c r="B9387">
        <v>12831</v>
      </c>
      <c r="C9387" s="1" t="s">
        <v>58</v>
      </c>
      <c r="D9387">
        <v>1</v>
      </c>
      <c r="E9387" s="1" t="s">
        <v>45</v>
      </c>
      <c r="F9387">
        <v>20.75</v>
      </c>
      <c r="G9387">
        <v>20.75</v>
      </c>
    </row>
    <row r="9388" spans="1:7" x14ac:dyDescent="0.25">
      <c r="A9388">
        <v>29209</v>
      </c>
      <c r="B9388">
        <v>12896</v>
      </c>
      <c r="C9388" s="1" t="s">
        <v>58</v>
      </c>
      <c r="D9388">
        <v>1</v>
      </c>
      <c r="E9388" s="1" t="s">
        <v>45</v>
      </c>
      <c r="F9388">
        <v>20.75</v>
      </c>
      <c r="G9388">
        <v>20.75</v>
      </c>
    </row>
    <row r="9389" spans="1:7" x14ac:dyDescent="0.25">
      <c r="A9389">
        <v>29287</v>
      </c>
      <c r="B9389">
        <v>12928</v>
      </c>
      <c r="C9389" s="1" t="s">
        <v>58</v>
      </c>
      <c r="D9389">
        <v>1</v>
      </c>
      <c r="E9389" s="1" t="s">
        <v>45</v>
      </c>
      <c r="F9389">
        <v>20.75</v>
      </c>
      <c r="G9389">
        <v>20.75</v>
      </c>
    </row>
    <row r="9390" spans="1:7" x14ac:dyDescent="0.25">
      <c r="A9390">
        <v>29385</v>
      </c>
      <c r="B9390">
        <v>12980</v>
      </c>
      <c r="C9390" s="1" t="s">
        <v>58</v>
      </c>
      <c r="D9390">
        <v>1</v>
      </c>
      <c r="E9390" s="1" t="s">
        <v>45</v>
      </c>
      <c r="F9390">
        <v>20.75</v>
      </c>
      <c r="G9390">
        <v>20.75</v>
      </c>
    </row>
    <row r="9391" spans="1:7" x14ac:dyDescent="0.25">
      <c r="A9391">
        <v>29415</v>
      </c>
      <c r="B9391">
        <v>12993</v>
      </c>
      <c r="C9391" s="1" t="s">
        <v>58</v>
      </c>
      <c r="D9391">
        <v>1</v>
      </c>
      <c r="E9391" s="1" t="s">
        <v>45</v>
      </c>
      <c r="F9391">
        <v>20.75</v>
      </c>
      <c r="G9391">
        <v>20.75</v>
      </c>
    </row>
    <row r="9392" spans="1:7" x14ac:dyDescent="0.25">
      <c r="A9392">
        <v>29437</v>
      </c>
      <c r="B9392">
        <v>13004</v>
      </c>
      <c r="C9392" s="1" t="s">
        <v>58</v>
      </c>
      <c r="D9392">
        <v>1</v>
      </c>
      <c r="E9392" s="1" t="s">
        <v>45</v>
      </c>
      <c r="F9392">
        <v>20.75</v>
      </c>
      <c r="G9392">
        <v>20.75</v>
      </c>
    </row>
    <row r="9393" spans="1:7" x14ac:dyDescent="0.25">
      <c r="A9393">
        <v>29473</v>
      </c>
      <c r="B9393">
        <v>13021</v>
      </c>
      <c r="C9393" s="1" t="s">
        <v>58</v>
      </c>
      <c r="D9393">
        <v>1</v>
      </c>
      <c r="E9393" s="1" t="s">
        <v>45</v>
      </c>
      <c r="F9393">
        <v>20.75</v>
      </c>
      <c r="G9393">
        <v>20.75</v>
      </c>
    </row>
    <row r="9394" spans="1:7" x14ac:dyDescent="0.25">
      <c r="A9394">
        <v>29523</v>
      </c>
      <c r="B9394">
        <v>13043</v>
      </c>
      <c r="C9394" s="1" t="s">
        <v>58</v>
      </c>
      <c r="D9394">
        <v>1</v>
      </c>
      <c r="E9394" s="1" t="s">
        <v>45</v>
      </c>
      <c r="F9394">
        <v>20.75</v>
      </c>
      <c r="G9394">
        <v>20.75</v>
      </c>
    </row>
    <row r="9395" spans="1:7" x14ac:dyDescent="0.25">
      <c r="A9395">
        <v>29662</v>
      </c>
      <c r="B9395">
        <v>13103</v>
      </c>
      <c r="C9395" s="1" t="s">
        <v>58</v>
      </c>
      <c r="D9395">
        <v>1</v>
      </c>
      <c r="E9395" s="1" t="s">
        <v>45</v>
      </c>
      <c r="F9395">
        <v>20.75</v>
      </c>
      <c r="G9395">
        <v>20.75</v>
      </c>
    </row>
    <row r="9396" spans="1:7" x14ac:dyDescent="0.25">
      <c r="A9396">
        <v>29731</v>
      </c>
      <c r="B9396">
        <v>13135</v>
      </c>
      <c r="C9396" s="1" t="s">
        <v>58</v>
      </c>
      <c r="D9396">
        <v>1</v>
      </c>
      <c r="E9396" s="1" t="s">
        <v>45</v>
      </c>
      <c r="F9396">
        <v>20.75</v>
      </c>
      <c r="G9396">
        <v>20.75</v>
      </c>
    </row>
    <row r="9397" spans="1:7" x14ac:dyDescent="0.25">
      <c r="A9397">
        <v>29801</v>
      </c>
      <c r="B9397">
        <v>13158</v>
      </c>
      <c r="C9397" s="1" t="s">
        <v>58</v>
      </c>
      <c r="D9397">
        <v>1</v>
      </c>
      <c r="E9397" s="1" t="s">
        <v>45</v>
      </c>
      <c r="F9397">
        <v>20.75</v>
      </c>
      <c r="G9397">
        <v>20.75</v>
      </c>
    </row>
    <row r="9398" spans="1:7" x14ac:dyDescent="0.25">
      <c r="A9398">
        <v>29803</v>
      </c>
      <c r="B9398">
        <v>13159</v>
      </c>
      <c r="C9398" s="1" t="s">
        <v>58</v>
      </c>
      <c r="D9398">
        <v>1</v>
      </c>
      <c r="E9398" s="1" t="s">
        <v>45</v>
      </c>
      <c r="F9398">
        <v>20.75</v>
      </c>
      <c r="G9398">
        <v>20.75</v>
      </c>
    </row>
    <row r="9399" spans="1:7" x14ac:dyDescent="0.25">
      <c r="A9399">
        <v>29868</v>
      </c>
      <c r="B9399">
        <v>13190</v>
      </c>
      <c r="C9399" s="1" t="s">
        <v>58</v>
      </c>
      <c r="D9399">
        <v>1</v>
      </c>
      <c r="E9399" s="1" t="s">
        <v>45</v>
      </c>
      <c r="F9399">
        <v>20.75</v>
      </c>
      <c r="G9399">
        <v>20.75</v>
      </c>
    </row>
    <row r="9400" spans="1:7" x14ac:dyDescent="0.25">
      <c r="A9400">
        <v>29876</v>
      </c>
      <c r="B9400">
        <v>13193</v>
      </c>
      <c r="C9400" s="1" t="s">
        <v>58</v>
      </c>
      <c r="D9400">
        <v>1</v>
      </c>
      <c r="E9400" s="1" t="s">
        <v>45</v>
      </c>
      <c r="F9400">
        <v>20.75</v>
      </c>
      <c r="G9400">
        <v>20.75</v>
      </c>
    </row>
    <row r="9401" spans="1:7" x14ac:dyDescent="0.25">
      <c r="A9401">
        <v>29974</v>
      </c>
      <c r="B9401">
        <v>13235</v>
      </c>
      <c r="C9401" s="1" t="s">
        <v>58</v>
      </c>
      <c r="D9401">
        <v>1</v>
      </c>
      <c r="E9401" s="1" t="s">
        <v>45</v>
      </c>
      <c r="F9401">
        <v>20.75</v>
      </c>
      <c r="G9401">
        <v>20.75</v>
      </c>
    </row>
    <row r="9402" spans="1:7" x14ac:dyDescent="0.25">
      <c r="A9402">
        <v>29997</v>
      </c>
      <c r="B9402">
        <v>13246</v>
      </c>
      <c r="C9402" s="1" t="s">
        <v>58</v>
      </c>
      <c r="D9402">
        <v>1</v>
      </c>
      <c r="E9402" s="1" t="s">
        <v>45</v>
      </c>
      <c r="F9402">
        <v>20.75</v>
      </c>
      <c r="G9402">
        <v>20.75</v>
      </c>
    </row>
    <row r="9403" spans="1:7" x14ac:dyDescent="0.25">
      <c r="A9403">
        <v>30249</v>
      </c>
      <c r="B9403">
        <v>13363</v>
      </c>
      <c r="C9403" s="1" t="s">
        <v>58</v>
      </c>
      <c r="D9403">
        <v>1</v>
      </c>
      <c r="E9403" s="1" t="s">
        <v>45</v>
      </c>
      <c r="F9403">
        <v>20.75</v>
      </c>
      <c r="G9403">
        <v>20.75</v>
      </c>
    </row>
    <row r="9404" spans="1:7" x14ac:dyDescent="0.25">
      <c r="A9404">
        <v>30303</v>
      </c>
      <c r="B9404">
        <v>13391</v>
      </c>
      <c r="C9404" s="1" t="s">
        <v>58</v>
      </c>
      <c r="D9404">
        <v>1</v>
      </c>
      <c r="E9404" s="1" t="s">
        <v>45</v>
      </c>
      <c r="F9404">
        <v>20.75</v>
      </c>
      <c r="G9404">
        <v>20.75</v>
      </c>
    </row>
    <row r="9405" spans="1:7" x14ac:dyDescent="0.25">
      <c r="A9405">
        <v>30318</v>
      </c>
      <c r="B9405">
        <v>13399</v>
      </c>
      <c r="C9405" s="1" t="s">
        <v>58</v>
      </c>
      <c r="D9405">
        <v>1</v>
      </c>
      <c r="E9405" s="1" t="s">
        <v>45</v>
      </c>
      <c r="F9405">
        <v>20.75</v>
      </c>
      <c r="G9405">
        <v>20.75</v>
      </c>
    </row>
    <row r="9406" spans="1:7" x14ac:dyDescent="0.25">
      <c r="A9406">
        <v>30409</v>
      </c>
      <c r="B9406">
        <v>13435</v>
      </c>
      <c r="C9406" s="1" t="s">
        <v>58</v>
      </c>
      <c r="D9406">
        <v>1</v>
      </c>
      <c r="E9406" s="1" t="s">
        <v>45</v>
      </c>
      <c r="F9406">
        <v>20.75</v>
      </c>
      <c r="G9406">
        <v>20.75</v>
      </c>
    </row>
    <row r="9407" spans="1:7" x14ac:dyDescent="0.25">
      <c r="A9407">
        <v>30445</v>
      </c>
      <c r="B9407">
        <v>13447</v>
      </c>
      <c r="C9407" s="1" t="s">
        <v>58</v>
      </c>
      <c r="D9407">
        <v>1</v>
      </c>
      <c r="E9407" s="1" t="s">
        <v>45</v>
      </c>
      <c r="F9407">
        <v>20.75</v>
      </c>
      <c r="G9407">
        <v>20.75</v>
      </c>
    </row>
    <row r="9408" spans="1:7" x14ac:dyDescent="0.25">
      <c r="A9408">
        <v>30626</v>
      </c>
      <c r="B9408">
        <v>13523</v>
      </c>
      <c r="C9408" s="1" t="s">
        <v>58</v>
      </c>
      <c r="D9408">
        <v>1</v>
      </c>
      <c r="E9408" s="1" t="s">
        <v>45</v>
      </c>
      <c r="F9408">
        <v>20.75</v>
      </c>
      <c r="G9408">
        <v>20.75</v>
      </c>
    </row>
    <row r="9409" spans="1:7" x14ac:dyDescent="0.25">
      <c r="A9409">
        <v>30698</v>
      </c>
      <c r="B9409">
        <v>13556</v>
      </c>
      <c r="C9409" s="1" t="s">
        <v>58</v>
      </c>
      <c r="D9409">
        <v>1</v>
      </c>
      <c r="E9409" s="1" t="s">
        <v>45</v>
      </c>
      <c r="F9409">
        <v>20.75</v>
      </c>
      <c r="G9409">
        <v>20.75</v>
      </c>
    </row>
    <row r="9410" spans="1:7" x14ac:dyDescent="0.25">
      <c r="A9410">
        <v>30847</v>
      </c>
      <c r="B9410">
        <v>13626</v>
      </c>
      <c r="C9410" s="1" t="s">
        <v>58</v>
      </c>
      <c r="D9410">
        <v>1</v>
      </c>
      <c r="E9410" s="1" t="s">
        <v>45</v>
      </c>
      <c r="F9410">
        <v>20.75</v>
      </c>
      <c r="G9410">
        <v>20.75</v>
      </c>
    </row>
    <row r="9411" spans="1:7" x14ac:dyDescent="0.25">
      <c r="A9411">
        <v>30946</v>
      </c>
      <c r="B9411">
        <v>13670</v>
      </c>
      <c r="C9411" s="1" t="s">
        <v>58</v>
      </c>
      <c r="D9411">
        <v>1</v>
      </c>
      <c r="E9411" s="1" t="s">
        <v>45</v>
      </c>
      <c r="F9411">
        <v>20.75</v>
      </c>
      <c r="G9411">
        <v>20.75</v>
      </c>
    </row>
    <row r="9412" spans="1:7" x14ac:dyDescent="0.25">
      <c r="A9412">
        <v>31201</v>
      </c>
      <c r="B9412">
        <v>13775</v>
      </c>
      <c r="C9412" s="1" t="s">
        <v>58</v>
      </c>
      <c r="D9412">
        <v>1</v>
      </c>
      <c r="E9412" s="1" t="s">
        <v>45</v>
      </c>
      <c r="F9412">
        <v>20.75</v>
      </c>
      <c r="G9412">
        <v>20.75</v>
      </c>
    </row>
    <row r="9413" spans="1:7" x14ac:dyDescent="0.25">
      <c r="A9413">
        <v>31446</v>
      </c>
      <c r="B9413">
        <v>13882</v>
      </c>
      <c r="C9413" s="1" t="s">
        <v>58</v>
      </c>
      <c r="D9413">
        <v>1</v>
      </c>
      <c r="E9413" s="1" t="s">
        <v>45</v>
      </c>
      <c r="F9413">
        <v>20.75</v>
      </c>
      <c r="G9413">
        <v>20.75</v>
      </c>
    </row>
    <row r="9414" spans="1:7" x14ac:dyDescent="0.25">
      <c r="A9414">
        <v>31557</v>
      </c>
      <c r="B9414">
        <v>13932</v>
      </c>
      <c r="C9414" s="1" t="s">
        <v>58</v>
      </c>
      <c r="D9414">
        <v>1</v>
      </c>
      <c r="E9414" s="1" t="s">
        <v>45</v>
      </c>
      <c r="F9414">
        <v>20.75</v>
      </c>
      <c r="G9414">
        <v>20.75</v>
      </c>
    </row>
    <row r="9415" spans="1:7" x14ac:dyDescent="0.25">
      <c r="A9415">
        <v>31661</v>
      </c>
      <c r="B9415">
        <v>13979</v>
      </c>
      <c r="C9415" s="1" t="s">
        <v>58</v>
      </c>
      <c r="D9415">
        <v>1</v>
      </c>
      <c r="E9415" s="1" t="s">
        <v>45</v>
      </c>
      <c r="F9415">
        <v>20.75</v>
      </c>
      <c r="G9415">
        <v>20.75</v>
      </c>
    </row>
    <row r="9416" spans="1:7" x14ac:dyDescent="0.25">
      <c r="A9416">
        <v>31699</v>
      </c>
      <c r="B9416">
        <v>13997</v>
      </c>
      <c r="C9416" s="1" t="s">
        <v>58</v>
      </c>
      <c r="D9416">
        <v>1</v>
      </c>
      <c r="E9416" s="1" t="s">
        <v>45</v>
      </c>
      <c r="F9416">
        <v>20.75</v>
      </c>
      <c r="G9416">
        <v>20.75</v>
      </c>
    </row>
    <row r="9417" spans="1:7" x14ac:dyDescent="0.25">
      <c r="A9417">
        <v>31758</v>
      </c>
      <c r="B9417">
        <v>14019</v>
      </c>
      <c r="C9417" s="1" t="s">
        <v>58</v>
      </c>
      <c r="D9417">
        <v>1</v>
      </c>
      <c r="E9417" s="1" t="s">
        <v>45</v>
      </c>
      <c r="F9417">
        <v>20.75</v>
      </c>
      <c r="G9417">
        <v>20.75</v>
      </c>
    </row>
    <row r="9418" spans="1:7" x14ac:dyDescent="0.25">
      <c r="A9418">
        <v>31793</v>
      </c>
      <c r="B9418">
        <v>14034</v>
      </c>
      <c r="C9418" s="1" t="s">
        <v>58</v>
      </c>
      <c r="D9418">
        <v>1</v>
      </c>
      <c r="E9418" s="1" t="s">
        <v>45</v>
      </c>
      <c r="F9418">
        <v>20.75</v>
      </c>
      <c r="G9418">
        <v>20.75</v>
      </c>
    </row>
    <row r="9419" spans="1:7" x14ac:dyDescent="0.25">
      <c r="A9419">
        <v>31818</v>
      </c>
      <c r="B9419">
        <v>14047</v>
      </c>
      <c r="C9419" s="1" t="s">
        <v>58</v>
      </c>
      <c r="D9419">
        <v>1</v>
      </c>
      <c r="E9419" s="1" t="s">
        <v>45</v>
      </c>
      <c r="F9419">
        <v>20.75</v>
      </c>
      <c r="G9419">
        <v>20.75</v>
      </c>
    </row>
    <row r="9420" spans="1:7" x14ac:dyDescent="0.25">
      <c r="A9420">
        <v>31882</v>
      </c>
      <c r="B9420">
        <v>14072</v>
      </c>
      <c r="C9420" s="1" t="s">
        <v>58</v>
      </c>
      <c r="D9420">
        <v>1</v>
      </c>
      <c r="E9420" s="1" t="s">
        <v>45</v>
      </c>
      <c r="F9420">
        <v>20.75</v>
      </c>
      <c r="G9420">
        <v>20.75</v>
      </c>
    </row>
    <row r="9421" spans="1:7" x14ac:dyDescent="0.25">
      <c r="A9421">
        <v>31947</v>
      </c>
      <c r="B9421">
        <v>14101</v>
      </c>
      <c r="C9421" s="1" t="s">
        <v>58</v>
      </c>
      <c r="D9421">
        <v>1</v>
      </c>
      <c r="E9421" s="1" t="s">
        <v>45</v>
      </c>
      <c r="F9421">
        <v>20.75</v>
      </c>
      <c r="G9421">
        <v>20.75</v>
      </c>
    </row>
    <row r="9422" spans="1:7" x14ac:dyDescent="0.25">
      <c r="A9422">
        <v>32047</v>
      </c>
      <c r="B9422">
        <v>14151</v>
      </c>
      <c r="C9422" s="1" t="s">
        <v>58</v>
      </c>
      <c r="D9422">
        <v>1</v>
      </c>
      <c r="E9422" s="1" t="s">
        <v>45</v>
      </c>
      <c r="F9422">
        <v>20.75</v>
      </c>
      <c r="G9422">
        <v>20.75</v>
      </c>
    </row>
    <row r="9423" spans="1:7" x14ac:dyDescent="0.25">
      <c r="A9423">
        <v>32241</v>
      </c>
      <c r="B9423">
        <v>14244</v>
      </c>
      <c r="C9423" s="1" t="s">
        <v>58</v>
      </c>
      <c r="D9423">
        <v>1</v>
      </c>
      <c r="E9423" s="1" t="s">
        <v>45</v>
      </c>
      <c r="F9423">
        <v>20.75</v>
      </c>
      <c r="G9423">
        <v>20.75</v>
      </c>
    </row>
    <row r="9424" spans="1:7" x14ac:dyDescent="0.25">
      <c r="A9424">
        <v>32385</v>
      </c>
      <c r="B9424">
        <v>14305</v>
      </c>
      <c r="C9424" s="1" t="s">
        <v>58</v>
      </c>
      <c r="D9424">
        <v>1</v>
      </c>
      <c r="E9424" s="1" t="s">
        <v>45</v>
      </c>
      <c r="F9424">
        <v>20.75</v>
      </c>
      <c r="G9424">
        <v>20.75</v>
      </c>
    </row>
    <row r="9425" spans="1:7" x14ac:dyDescent="0.25">
      <c r="A9425">
        <v>32458</v>
      </c>
      <c r="B9425">
        <v>14345</v>
      </c>
      <c r="C9425" s="1" t="s">
        <v>58</v>
      </c>
      <c r="D9425">
        <v>1</v>
      </c>
      <c r="E9425" s="1" t="s">
        <v>45</v>
      </c>
      <c r="F9425">
        <v>20.75</v>
      </c>
      <c r="G9425">
        <v>20.75</v>
      </c>
    </row>
    <row r="9426" spans="1:7" x14ac:dyDescent="0.25">
      <c r="A9426">
        <v>32464</v>
      </c>
      <c r="B9426">
        <v>14348</v>
      </c>
      <c r="C9426" s="1" t="s">
        <v>58</v>
      </c>
      <c r="D9426">
        <v>1</v>
      </c>
      <c r="E9426" s="1" t="s">
        <v>45</v>
      </c>
      <c r="F9426">
        <v>20.75</v>
      </c>
      <c r="G9426">
        <v>20.75</v>
      </c>
    </row>
    <row r="9427" spans="1:7" x14ac:dyDescent="0.25">
      <c r="A9427">
        <v>32545</v>
      </c>
      <c r="B9427">
        <v>14385</v>
      </c>
      <c r="C9427" s="1" t="s">
        <v>58</v>
      </c>
      <c r="D9427">
        <v>1</v>
      </c>
      <c r="E9427" s="1" t="s">
        <v>45</v>
      </c>
      <c r="F9427">
        <v>20.75</v>
      </c>
      <c r="G9427">
        <v>20.75</v>
      </c>
    </row>
    <row r="9428" spans="1:7" x14ac:dyDescent="0.25">
      <c r="A9428">
        <v>32635</v>
      </c>
      <c r="B9428">
        <v>14418</v>
      </c>
      <c r="C9428" s="1" t="s">
        <v>58</v>
      </c>
      <c r="D9428">
        <v>1</v>
      </c>
      <c r="E9428" s="1" t="s">
        <v>45</v>
      </c>
      <c r="F9428">
        <v>20.75</v>
      </c>
      <c r="G9428">
        <v>20.75</v>
      </c>
    </row>
    <row r="9429" spans="1:7" x14ac:dyDescent="0.25">
      <c r="A9429">
        <v>32650</v>
      </c>
      <c r="B9429">
        <v>14422</v>
      </c>
      <c r="C9429" s="1" t="s">
        <v>58</v>
      </c>
      <c r="D9429">
        <v>1</v>
      </c>
      <c r="E9429" s="1" t="s">
        <v>45</v>
      </c>
      <c r="F9429">
        <v>20.75</v>
      </c>
      <c r="G9429">
        <v>20.75</v>
      </c>
    </row>
    <row r="9430" spans="1:7" x14ac:dyDescent="0.25">
      <c r="A9430">
        <v>32703</v>
      </c>
      <c r="B9430">
        <v>14452</v>
      </c>
      <c r="C9430" s="1" t="s">
        <v>58</v>
      </c>
      <c r="D9430">
        <v>1</v>
      </c>
      <c r="E9430" s="1" t="s">
        <v>45</v>
      </c>
      <c r="F9430">
        <v>20.75</v>
      </c>
      <c r="G9430">
        <v>20.75</v>
      </c>
    </row>
    <row r="9431" spans="1:7" x14ac:dyDescent="0.25">
      <c r="A9431">
        <v>32808</v>
      </c>
      <c r="B9431">
        <v>14502</v>
      </c>
      <c r="C9431" s="1" t="s">
        <v>58</v>
      </c>
      <c r="D9431">
        <v>1</v>
      </c>
      <c r="E9431" s="1" t="s">
        <v>45</v>
      </c>
      <c r="F9431">
        <v>20.75</v>
      </c>
      <c r="G9431">
        <v>20.75</v>
      </c>
    </row>
    <row r="9432" spans="1:7" x14ac:dyDescent="0.25">
      <c r="A9432">
        <v>33013</v>
      </c>
      <c r="B9432">
        <v>14590</v>
      </c>
      <c r="C9432" s="1" t="s">
        <v>58</v>
      </c>
      <c r="D9432">
        <v>1</v>
      </c>
      <c r="E9432" s="1" t="s">
        <v>45</v>
      </c>
      <c r="F9432">
        <v>20.75</v>
      </c>
      <c r="G9432">
        <v>20.75</v>
      </c>
    </row>
    <row r="9433" spans="1:7" x14ac:dyDescent="0.25">
      <c r="A9433">
        <v>33064</v>
      </c>
      <c r="B9433">
        <v>14615</v>
      </c>
      <c r="C9433" s="1" t="s">
        <v>58</v>
      </c>
      <c r="D9433">
        <v>1</v>
      </c>
      <c r="E9433" s="1" t="s">
        <v>45</v>
      </c>
      <c r="F9433">
        <v>20.75</v>
      </c>
      <c r="G9433">
        <v>20.75</v>
      </c>
    </row>
    <row r="9434" spans="1:7" x14ac:dyDescent="0.25">
      <c r="A9434">
        <v>33066</v>
      </c>
      <c r="B9434">
        <v>14616</v>
      </c>
      <c r="C9434" s="1" t="s">
        <v>58</v>
      </c>
      <c r="D9434">
        <v>1</v>
      </c>
      <c r="E9434" s="1" t="s">
        <v>45</v>
      </c>
      <c r="F9434">
        <v>20.75</v>
      </c>
      <c r="G9434">
        <v>20.75</v>
      </c>
    </row>
    <row r="9435" spans="1:7" x14ac:dyDescent="0.25">
      <c r="A9435">
        <v>33094</v>
      </c>
      <c r="B9435">
        <v>14627</v>
      </c>
      <c r="C9435" s="1" t="s">
        <v>58</v>
      </c>
      <c r="D9435">
        <v>1</v>
      </c>
      <c r="E9435" s="1" t="s">
        <v>45</v>
      </c>
      <c r="F9435">
        <v>20.75</v>
      </c>
      <c r="G9435">
        <v>20.75</v>
      </c>
    </row>
    <row r="9436" spans="1:7" x14ac:dyDescent="0.25">
      <c r="A9436">
        <v>33810</v>
      </c>
      <c r="B9436">
        <v>14931</v>
      </c>
      <c r="C9436" s="1" t="s">
        <v>58</v>
      </c>
      <c r="D9436">
        <v>1</v>
      </c>
      <c r="E9436" s="1" t="s">
        <v>45</v>
      </c>
      <c r="F9436">
        <v>20.75</v>
      </c>
      <c r="G9436">
        <v>20.75</v>
      </c>
    </row>
    <row r="9437" spans="1:7" x14ac:dyDescent="0.25">
      <c r="A9437">
        <v>33836</v>
      </c>
      <c r="B9437">
        <v>14938</v>
      </c>
      <c r="C9437" s="1" t="s">
        <v>58</v>
      </c>
      <c r="D9437">
        <v>1</v>
      </c>
      <c r="E9437" s="1" t="s">
        <v>45</v>
      </c>
      <c r="F9437">
        <v>20.75</v>
      </c>
      <c r="G9437">
        <v>20.75</v>
      </c>
    </row>
    <row r="9438" spans="1:7" x14ac:dyDescent="0.25">
      <c r="A9438">
        <v>34113</v>
      </c>
      <c r="B9438">
        <v>15061</v>
      </c>
      <c r="C9438" s="1" t="s">
        <v>58</v>
      </c>
      <c r="D9438">
        <v>1</v>
      </c>
      <c r="E9438" s="1" t="s">
        <v>45</v>
      </c>
      <c r="F9438">
        <v>20.75</v>
      </c>
      <c r="G9438">
        <v>20.75</v>
      </c>
    </row>
    <row r="9439" spans="1:7" x14ac:dyDescent="0.25">
      <c r="A9439">
        <v>34273</v>
      </c>
      <c r="B9439">
        <v>15126</v>
      </c>
      <c r="C9439" s="1" t="s">
        <v>58</v>
      </c>
      <c r="D9439">
        <v>1</v>
      </c>
      <c r="E9439" s="1" t="s">
        <v>45</v>
      </c>
      <c r="F9439">
        <v>20.75</v>
      </c>
      <c r="G9439">
        <v>20.75</v>
      </c>
    </row>
    <row r="9440" spans="1:7" x14ac:dyDescent="0.25">
      <c r="A9440">
        <v>34362</v>
      </c>
      <c r="B9440">
        <v>15166</v>
      </c>
      <c r="C9440" s="1" t="s">
        <v>58</v>
      </c>
      <c r="D9440">
        <v>1</v>
      </c>
      <c r="E9440" s="1" t="s">
        <v>45</v>
      </c>
      <c r="F9440">
        <v>20.75</v>
      </c>
      <c r="G9440">
        <v>20.75</v>
      </c>
    </row>
    <row r="9441" spans="1:7" x14ac:dyDescent="0.25">
      <c r="A9441">
        <v>34597</v>
      </c>
      <c r="B9441">
        <v>15270</v>
      </c>
      <c r="C9441" s="1" t="s">
        <v>58</v>
      </c>
      <c r="D9441">
        <v>1</v>
      </c>
      <c r="E9441" s="1" t="s">
        <v>45</v>
      </c>
      <c r="F9441">
        <v>20.75</v>
      </c>
      <c r="G9441">
        <v>20.75</v>
      </c>
    </row>
    <row r="9442" spans="1:7" x14ac:dyDescent="0.25">
      <c r="A9442">
        <v>34666</v>
      </c>
      <c r="B9442">
        <v>15303</v>
      </c>
      <c r="C9442" s="1" t="s">
        <v>58</v>
      </c>
      <c r="D9442">
        <v>1</v>
      </c>
      <c r="E9442" s="1" t="s">
        <v>45</v>
      </c>
      <c r="F9442">
        <v>20.75</v>
      </c>
      <c r="G9442">
        <v>20.75</v>
      </c>
    </row>
    <row r="9443" spans="1:7" x14ac:dyDescent="0.25">
      <c r="A9443">
        <v>34704</v>
      </c>
      <c r="B9443">
        <v>15319</v>
      </c>
      <c r="C9443" s="1" t="s">
        <v>58</v>
      </c>
      <c r="D9443">
        <v>1</v>
      </c>
      <c r="E9443" s="1" t="s">
        <v>45</v>
      </c>
      <c r="F9443">
        <v>20.75</v>
      </c>
      <c r="G9443">
        <v>20.75</v>
      </c>
    </row>
    <row r="9444" spans="1:7" x14ac:dyDescent="0.25">
      <c r="A9444">
        <v>34743</v>
      </c>
      <c r="B9444">
        <v>15337</v>
      </c>
      <c r="C9444" s="1" t="s">
        <v>58</v>
      </c>
      <c r="D9444">
        <v>1</v>
      </c>
      <c r="E9444" s="1" t="s">
        <v>45</v>
      </c>
      <c r="F9444">
        <v>20.75</v>
      </c>
      <c r="G9444">
        <v>20.75</v>
      </c>
    </row>
    <row r="9445" spans="1:7" x14ac:dyDescent="0.25">
      <c r="A9445">
        <v>34777</v>
      </c>
      <c r="B9445">
        <v>15352</v>
      </c>
      <c r="C9445" s="1" t="s">
        <v>58</v>
      </c>
      <c r="D9445">
        <v>1</v>
      </c>
      <c r="E9445" s="1" t="s">
        <v>45</v>
      </c>
      <c r="F9445">
        <v>20.75</v>
      </c>
      <c r="G9445">
        <v>20.75</v>
      </c>
    </row>
    <row r="9446" spans="1:7" x14ac:dyDescent="0.25">
      <c r="A9446">
        <v>34934</v>
      </c>
      <c r="B9446">
        <v>15424</v>
      </c>
      <c r="C9446" s="1" t="s">
        <v>58</v>
      </c>
      <c r="D9446">
        <v>1</v>
      </c>
      <c r="E9446" s="1" t="s">
        <v>45</v>
      </c>
      <c r="F9446">
        <v>20.75</v>
      </c>
      <c r="G9446">
        <v>20.75</v>
      </c>
    </row>
    <row r="9447" spans="1:7" x14ac:dyDescent="0.25">
      <c r="A9447">
        <v>35069</v>
      </c>
      <c r="B9447">
        <v>15481</v>
      </c>
      <c r="C9447" s="1" t="s">
        <v>58</v>
      </c>
      <c r="D9447">
        <v>1</v>
      </c>
      <c r="E9447" s="1" t="s">
        <v>45</v>
      </c>
      <c r="F9447">
        <v>20.75</v>
      </c>
      <c r="G9447">
        <v>20.75</v>
      </c>
    </row>
    <row r="9448" spans="1:7" x14ac:dyDescent="0.25">
      <c r="A9448">
        <v>35447</v>
      </c>
      <c r="B9448">
        <v>15652</v>
      </c>
      <c r="C9448" s="1" t="s">
        <v>58</v>
      </c>
      <c r="D9448">
        <v>1</v>
      </c>
      <c r="E9448" s="1" t="s">
        <v>45</v>
      </c>
      <c r="F9448">
        <v>20.75</v>
      </c>
      <c r="G9448">
        <v>20.75</v>
      </c>
    </row>
    <row r="9449" spans="1:7" x14ac:dyDescent="0.25">
      <c r="A9449">
        <v>35453</v>
      </c>
      <c r="B9449">
        <v>15654</v>
      </c>
      <c r="C9449" s="1" t="s">
        <v>58</v>
      </c>
      <c r="D9449">
        <v>1</v>
      </c>
      <c r="E9449" s="1" t="s">
        <v>45</v>
      </c>
      <c r="F9449">
        <v>20.75</v>
      </c>
      <c r="G9449">
        <v>20.75</v>
      </c>
    </row>
    <row r="9450" spans="1:7" x14ac:dyDescent="0.25">
      <c r="A9450">
        <v>35514</v>
      </c>
      <c r="B9450">
        <v>15678</v>
      </c>
      <c r="C9450" s="1" t="s">
        <v>58</v>
      </c>
      <c r="D9450">
        <v>1</v>
      </c>
      <c r="E9450" s="1" t="s">
        <v>45</v>
      </c>
      <c r="F9450">
        <v>20.75</v>
      </c>
      <c r="G9450">
        <v>20.75</v>
      </c>
    </row>
    <row r="9451" spans="1:7" x14ac:dyDescent="0.25">
      <c r="A9451">
        <v>35900</v>
      </c>
      <c r="B9451">
        <v>15849</v>
      </c>
      <c r="C9451" s="1" t="s">
        <v>58</v>
      </c>
      <c r="D9451">
        <v>1</v>
      </c>
      <c r="E9451" s="1" t="s">
        <v>45</v>
      </c>
      <c r="F9451">
        <v>20.75</v>
      </c>
      <c r="G9451">
        <v>20.75</v>
      </c>
    </row>
    <row r="9452" spans="1:7" x14ac:dyDescent="0.25">
      <c r="A9452">
        <v>35917</v>
      </c>
      <c r="B9452">
        <v>15857</v>
      </c>
      <c r="C9452" s="1" t="s">
        <v>58</v>
      </c>
      <c r="D9452">
        <v>1</v>
      </c>
      <c r="E9452" s="1" t="s">
        <v>45</v>
      </c>
      <c r="F9452">
        <v>20.75</v>
      </c>
      <c r="G9452">
        <v>20.75</v>
      </c>
    </row>
    <row r="9453" spans="1:7" x14ac:dyDescent="0.25">
      <c r="A9453">
        <v>35955</v>
      </c>
      <c r="B9453">
        <v>15875</v>
      </c>
      <c r="C9453" s="1" t="s">
        <v>58</v>
      </c>
      <c r="D9453">
        <v>1</v>
      </c>
      <c r="E9453" s="1" t="s">
        <v>45</v>
      </c>
      <c r="F9453">
        <v>20.75</v>
      </c>
      <c r="G9453">
        <v>20.75</v>
      </c>
    </row>
    <row r="9454" spans="1:7" x14ac:dyDescent="0.25">
      <c r="A9454">
        <v>35992</v>
      </c>
      <c r="B9454">
        <v>15893</v>
      </c>
      <c r="C9454" s="1" t="s">
        <v>58</v>
      </c>
      <c r="D9454">
        <v>1</v>
      </c>
      <c r="E9454" s="1" t="s">
        <v>45</v>
      </c>
      <c r="F9454">
        <v>20.75</v>
      </c>
      <c r="G9454">
        <v>20.75</v>
      </c>
    </row>
    <row r="9455" spans="1:7" x14ac:dyDescent="0.25">
      <c r="A9455">
        <v>36040</v>
      </c>
      <c r="B9455">
        <v>15912</v>
      </c>
      <c r="C9455" s="1" t="s">
        <v>58</v>
      </c>
      <c r="D9455">
        <v>1</v>
      </c>
      <c r="E9455" s="1" t="s">
        <v>45</v>
      </c>
      <c r="F9455">
        <v>20.75</v>
      </c>
      <c r="G9455">
        <v>20.75</v>
      </c>
    </row>
    <row r="9456" spans="1:7" x14ac:dyDescent="0.25">
      <c r="A9456">
        <v>36058</v>
      </c>
      <c r="B9456">
        <v>15920</v>
      </c>
      <c r="C9456" s="1" t="s">
        <v>58</v>
      </c>
      <c r="D9456">
        <v>1</v>
      </c>
      <c r="E9456" s="1" t="s">
        <v>45</v>
      </c>
      <c r="F9456">
        <v>20.75</v>
      </c>
      <c r="G9456">
        <v>20.75</v>
      </c>
    </row>
    <row r="9457" spans="1:7" x14ac:dyDescent="0.25">
      <c r="A9457">
        <v>36072</v>
      </c>
      <c r="B9457">
        <v>15927</v>
      </c>
      <c r="C9457" s="1" t="s">
        <v>58</v>
      </c>
      <c r="D9457">
        <v>1</v>
      </c>
      <c r="E9457" s="1" t="s">
        <v>45</v>
      </c>
      <c r="F9457">
        <v>20.75</v>
      </c>
      <c r="G9457">
        <v>20.75</v>
      </c>
    </row>
    <row r="9458" spans="1:7" x14ac:dyDescent="0.25">
      <c r="A9458">
        <v>36140</v>
      </c>
      <c r="B9458">
        <v>15956</v>
      </c>
      <c r="C9458" s="1" t="s">
        <v>58</v>
      </c>
      <c r="D9458">
        <v>1</v>
      </c>
      <c r="E9458" s="1" t="s">
        <v>45</v>
      </c>
      <c r="F9458">
        <v>20.75</v>
      </c>
      <c r="G9458">
        <v>20.75</v>
      </c>
    </row>
    <row r="9459" spans="1:7" x14ac:dyDescent="0.25">
      <c r="A9459">
        <v>36162</v>
      </c>
      <c r="B9459">
        <v>15966</v>
      </c>
      <c r="C9459" s="1" t="s">
        <v>58</v>
      </c>
      <c r="D9459">
        <v>1</v>
      </c>
      <c r="E9459" s="1" t="s">
        <v>45</v>
      </c>
      <c r="F9459">
        <v>20.75</v>
      </c>
      <c r="G9459">
        <v>20.75</v>
      </c>
    </row>
    <row r="9460" spans="1:7" x14ac:dyDescent="0.25">
      <c r="A9460">
        <v>36325</v>
      </c>
      <c r="B9460">
        <v>16038</v>
      </c>
      <c r="C9460" s="1" t="s">
        <v>58</v>
      </c>
      <c r="D9460">
        <v>1</v>
      </c>
      <c r="E9460" s="1" t="s">
        <v>45</v>
      </c>
      <c r="F9460">
        <v>20.75</v>
      </c>
      <c r="G9460">
        <v>20.75</v>
      </c>
    </row>
    <row r="9461" spans="1:7" x14ac:dyDescent="0.25">
      <c r="A9461">
        <v>36327</v>
      </c>
      <c r="B9461">
        <v>16039</v>
      </c>
      <c r="C9461" s="1" t="s">
        <v>58</v>
      </c>
      <c r="D9461">
        <v>1</v>
      </c>
      <c r="E9461" s="1" t="s">
        <v>45</v>
      </c>
      <c r="F9461">
        <v>20.75</v>
      </c>
      <c r="G9461">
        <v>20.75</v>
      </c>
    </row>
    <row r="9462" spans="1:7" x14ac:dyDescent="0.25">
      <c r="A9462">
        <v>36617</v>
      </c>
      <c r="B9462">
        <v>16154</v>
      </c>
      <c r="C9462" s="1" t="s">
        <v>58</v>
      </c>
      <c r="D9462">
        <v>1</v>
      </c>
      <c r="E9462" s="1" t="s">
        <v>45</v>
      </c>
      <c r="F9462">
        <v>20.75</v>
      </c>
      <c r="G9462">
        <v>20.75</v>
      </c>
    </row>
    <row r="9463" spans="1:7" x14ac:dyDescent="0.25">
      <c r="A9463">
        <v>36670</v>
      </c>
      <c r="B9463">
        <v>16177</v>
      </c>
      <c r="C9463" s="1" t="s">
        <v>58</v>
      </c>
      <c r="D9463">
        <v>1</v>
      </c>
      <c r="E9463" s="1" t="s">
        <v>45</v>
      </c>
      <c r="F9463">
        <v>20.75</v>
      </c>
      <c r="G9463">
        <v>20.75</v>
      </c>
    </row>
    <row r="9464" spans="1:7" x14ac:dyDescent="0.25">
      <c r="A9464">
        <v>37152</v>
      </c>
      <c r="B9464">
        <v>16405</v>
      </c>
      <c r="C9464" s="1" t="s">
        <v>58</v>
      </c>
      <c r="D9464">
        <v>1</v>
      </c>
      <c r="E9464" s="1" t="s">
        <v>45</v>
      </c>
      <c r="F9464">
        <v>20.75</v>
      </c>
      <c r="G9464">
        <v>20.75</v>
      </c>
    </row>
    <row r="9465" spans="1:7" x14ac:dyDescent="0.25">
      <c r="A9465">
        <v>37513</v>
      </c>
      <c r="B9465">
        <v>16565</v>
      </c>
      <c r="C9465" s="1" t="s">
        <v>58</v>
      </c>
      <c r="D9465">
        <v>1</v>
      </c>
      <c r="E9465" s="1" t="s">
        <v>45</v>
      </c>
      <c r="F9465">
        <v>20.75</v>
      </c>
      <c r="G9465">
        <v>20.75</v>
      </c>
    </row>
    <row r="9466" spans="1:7" x14ac:dyDescent="0.25">
      <c r="A9466">
        <v>37515</v>
      </c>
      <c r="B9466">
        <v>16566</v>
      </c>
      <c r="C9466" s="1" t="s">
        <v>58</v>
      </c>
      <c r="D9466">
        <v>1</v>
      </c>
      <c r="E9466" s="1" t="s">
        <v>45</v>
      </c>
      <c r="F9466">
        <v>20.75</v>
      </c>
      <c r="G9466">
        <v>20.75</v>
      </c>
    </row>
    <row r="9467" spans="1:7" x14ac:dyDescent="0.25">
      <c r="A9467">
        <v>37624</v>
      </c>
      <c r="B9467">
        <v>16616</v>
      </c>
      <c r="C9467" s="1" t="s">
        <v>58</v>
      </c>
      <c r="D9467">
        <v>1</v>
      </c>
      <c r="E9467" s="1" t="s">
        <v>45</v>
      </c>
      <c r="F9467">
        <v>20.75</v>
      </c>
      <c r="G9467">
        <v>20.75</v>
      </c>
    </row>
    <row r="9468" spans="1:7" x14ac:dyDescent="0.25">
      <c r="A9468">
        <v>37700</v>
      </c>
      <c r="B9468">
        <v>16646</v>
      </c>
      <c r="C9468" s="1" t="s">
        <v>58</v>
      </c>
      <c r="D9468">
        <v>1</v>
      </c>
      <c r="E9468" s="1" t="s">
        <v>45</v>
      </c>
      <c r="F9468">
        <v>20.75</v>
      </c>
      <c r="G9468">
        <v>20.75</v>
      </c>
    </row>
    <row r="9469" spans="1:7" x14ac:dyDescent="0.25">
      <c r="A9469">
        <v>37754</v>
      </c>
      <c r="B9469">
        <v>16669</v>
      </c>
      <c r="C9469" s="1" t="s">
        <v>58</v>
      </c>
      <c r="D9469">
        <v>1</v>
      </c>
      <c r="E9469" s="1" t="s">
        <v>45</v>
      </c>
      <c r="F9469">
        <v>20.75</v>
      </c>
      <c r="G9469">
        <v>20.75</v>
      </c>
    </row>
    <row r="9470" spans="1:7" x14ac:dyDescent="0.25">
      <c r="A9470">
        <v>37842</v>
      </c>
      <c r="B9470">
        <v>16706</v>
      </c>
      <c r="C9470" s="1" t="s">
        <v>58</v>
      </c>
      <c r="D9470">
        <v>1</v>
      </c>
      <c r="E9470" s="1" t="s">
        <v>45</v>
      </c>
      <c r="F9470">
        <v>20.75</v>
      </c>
      <c r="G9470">
        <v>20.75</v>
      </c>
    </row>
    <row r="9471" spans="1:7" x14ac:dyDescent="0.25">
      <c r="A9471">
        <v>38057</v>
      </c>
      <c r="B9471">
        <v>16793</v>
      </c>
      <c r="C9471" s="1" t="s">
        <v>58</v>
      </c>
      <c r="D9471">
        <v>1</v>
      </c>
      <c r="E9471" s="1" t="s">
        <v>45</v>
      </c>
      <c r="F9471">
        <v>20.75</v>
      </c>
      <c r="G9471">
        <v>20.75</v>
      </c>
    </row>
    <row r="9472" spans="1:7" x14ac:dyDescent="0.25">
      <c r="A9472">
        <v>38342</v>
      </c>
      <c r="B9472">
        <v>16911</v>
      </c>
      <c r="C9472" s="1" t="s">
        <v>58</v>
      </c>
      <c r="D9472">
        <v>1</v>
      </c>
      <c r="E9472" s="1" t="s">
        <v>45</v>
      </c>
      <c r="F9472">
        <v>20.75</v>
      </c>
      <c r="G9472">
        <v>20.75</v>
      </c>
    </row>
    <row r="9473" spans="1:7" x14ac:dyDescent="0.25">
      <c r="A9473">
        <v>38394</v>
      </c>
      <c r="B9473">
        <v>16935</v>
      </c>
      <c r="C9473" s="1" t="s">
        <v>58</v>
      </c>
      <c r="D9473">
        <v>1</v>
      </c>
      <c r="E9473" s="1" t="s">
        <v>45</v>
      </c>
      <c r="F9473">
        <v>20.75</v>
      </c>
      <c r="G9473">
        <v>20.75</v>
      </c>
    </row>
    <row r="9474" spans="1:7" x14ac:dyDescent="0.25">
      <c r="A9474">
        <v>38469</v>
      </c>
      <c r="B9474">
        <v>16965</v>
      </c>
      <c r="C9474" s="1" t="s">
        <v>58</v>
      </c>
      <c r="D9474">
        <v>1</v>
      </c>
      <c r="E9474" s="1" t="s">
        <v>45</v>
      </c>
      <c r="F9474">
        <v>20.75</v>
      </c>
      <c r="G9474">
        <v>20.75</v>
      </c>
    </row>
    <row r="9475" spans="1:7" x14ac:dyDescent="0.25">
      <c r="A9475">
        <v>38605</v>
      </c>
      <c r="B9475">
        <v>17018</v>
      </c>
      <c r="C9475" s="1" t="s">
        <v>58</v>
      </c>
      <c r="D9475">
        <v>1</v>
      </c>
      <c r="E9475" s="1" t="s">
        <v>45</v>
      </c>
      <c r="F9475">
        <v>20.75</v>
      </c>
      <c r="G9475">
        <v>20.75</v>
      </c>
    </row>
    <row r="9476" spans="1:7" x14ac:dyDescent="0.25">
      <c r="A9476">
        <v>38660</v>
      </c>
      <c r="B9476">
        <v>17044</v>
      </c>
      <c r="C9476" s="1" t="s">
        <v>58</v>
      </c>
      <c r="D9476">
        <v>1</v>
      </c>
      <c r="E9476" s="1" t="s">
        <v>45</v>
      </c>
      <c r="F9476">
        <v>20.75</v>
      </c>
      <c r="G9476">
        <v>20.75</v>
      </c>
    </row>
    <row r="9477" spans="1:7" x14ac:dyDescent="0.25">
      <c r="A9477">
        <v>38902</v>
      </c>
      <c r="B9477">
        <v>17146</v>
      </c>
      <c r="C9477" s="1" t="s">
        <v>58</v>
      </c>
      <c r="D9477">
        <v>1</v>
      </c>
      <c r="E9477" s="1" t="s">
        <v>45</v>
      </c>
      <c r="F9477">
        <v>20.75</v>
      </c>
      <c r="G9477">
        <v>20.75</v>
      </c>
    </row>
    <row r="9478" spans="1:7" x14ac:dyDescent="0.25">
      <c r="A9478">
        <v>39152</v>
      </c>
      <c r="B9478">
        <v>17257</v>
      </c>
      <c r="C9478" s="1" t="s">
        <v>58</v>
      </c>
      <c r="D9478">
        <v>1</v>
      </c>
      <c r="E9478" s="1" t="s">
        <v>45</v>
      </c>
      <c r="F9478">
        <v>20.75</v>
      </c>
      <c r="G9478">
        <v>20.75</v>
      </c>
    </row>
    <row r="9479" spans="1:7" x14ac:dyDescent="0.25">
      <c r="A9479">
        <v>39279</v>
      </c>
      <c r="B9479">
        <v>17302</v>
      </c>
      <c r="C9479" s="1" t="s">
        <v>58</v>
      </c>
      <c r="D9479">
        <v>1</v>
      </c>
      <c r="E9479" s="1" t="s">
        <v>45</v>
      </c>
      <c r="F9479">
        <v>20.75</v>
      </c>
      <c r="G9479">
        <v>20.75</v>
      </c>
    </row>
    <row r="9480" spans="1:7" x14ac:dyDescent="0.25">
      <c r="A9480">
        <v>39490</v>
      </c>
      <c r="B9480">
        <v>17390</v>
      </c>
      <c r="C9480" s="1" t="s">
        <v>58</v>
      </c>
      <c r="D9480">
        <v>1</v>
      </c>
      <c r="E9480" s="1" t="s">
        <v>45</v>
      </c>
      <c r="F9480">
        <v>20.75</v>
      </c>
      <c r="G9480">
        <v>20.75</v>
      </c>
    </row>
    <row r="9481" spans="1:7" x14ac:dyDescent="0.25">
      <c r="A9481">
        <v>39690</v>
      </c>
      <c r="B9481">
        <v>17475</v>
      </c>
      <c r="C9481" s="1" t="s">
        <v>58</v>
      </c>
      <c r="D9481">
        <v>1</v>
      </c>
      <c r="E9481" s="1" t="s">
        <v>45</v>
      </c>
      <c r="F9481">
        <v>20.75</v>
      </c>
      <c r="G9481">
        <v>20.75</v>
      </c>
    </row>
    <row r="9482" spans="1:7" x14ac:dyDescent="0.25">
      <c r="A9482">
        <v>39862</v>
      </c>
      <c r="B9482">
        <v>17544</v>
      </c>
      <c r="C9482" s="1" t="s">
        <v>58</v>
      </c>
      <c r="D9482">
        <v>1</v>
      </c>
      <c r="E9482" s="1" t="s">
        <v>45</v>
      </c>
      <c r="F9482">
        <v>20.75</v>
      </c>
      <c r="G9482">
        <v>20.75</v>
      </c>
    </row>
    <row r="9483" spans="1:7" x14ac:dyDescent="0.25">
      <c r="A9483">
        <v>39998</v>
      </c>
      <c r="B9483">
        <v>17610</v>
      </c>
      <c r="C9483" s="1" t="s">
        <v>58</v>
      </c>
      <c r="D9483">
        <v>1</v>
      </c>
      <c r="E9483" s="1" t="s">
        <v>45</v>
      </c>
      <c r="F9483">
        <v>20.75</v>
      </c>
      <c r="G9483">
        <v>20.75</v>
      </c>
    </row>
    <row r="9484" spans="1:7" x14ac:dyDescent="0.25">
      <c r="A9484">
        <v>40052</v>
      </c>
      <c r="B9484">
        <v>17640</v>
      </c>
      <c r="C9484" s="1" t="s">
        <v>58</v>
      </c>
      <c r="D9484">
        <v>1</v>
      </c>
      <c r="E9484" s="1" t="s">
        <v>45</v>
      </c>
      <c r="F9484">
        <v>20.75</v>
      </c>
      <c r="G9484">
        <v>20.75</v>
      </c>
    </row>
    <row r="9485" spans="1:7" x14ac:dyDescent="0.25">
      <c r="A9485">
        <v>40333</v>
      </c>
      <c r="B9485">
        <v>17775</v>
      </c>
      <c r="C9485" s="1" t="s">
        <v>58</v>
      </c>
      <c r="D9485">
        <v>1</v>
      </c>
      <c r="E9485" s="1" t="s">
        <v>45</v>
      </c>
      <c r="F9485">
        <v>20.75</v>
      </c>
      <c r="G9485">
        <v>20.75</v>
      </c>
    </row>
    <row r="9486" spans="1:7" x14ac:dyDescent="0.25">
      <c r="A9486">
        <v>40412</v>
      </c>
      <c r="B9486">
        <v>17807</v>
      </c>
      <c r="C9486" s="1" t="s">
        <v>58</v>
      </c>
      <c r="D9486">
        <v>1</v>
      </c>
      <c r="E9486" s="1" t="s">
        <v>45</v>
      </c>
      <c r="F9486">
        <v>20.75</v>
      </c>
      <c r="G9486">
        <v>20.75</v>
      </c>
    </row>
    <row r="9487" spans="1:7" x14ac:dyDescent="0.25">
      <c r="A9487">
        <v>40428</v>
      </c>
      <c r="B9487">
        <v>17810</v>
      </c>
      <c r="C9487" s="1" t="s">
        <v>58</v>
      </c>
      <c r="D9487">
        <v>1</v>
      </c>
      <c r="E9487" s="1" t="s">
        <v>45</v>
      </c>
      <c r="F9487">
        <v>20.75</v>
      </c>
      <c r="G9487">
        <v>20.75</v>
      </c>
    </row>
    <row r="9488" spans="1:7" x14ac:dyDescent="0.25">
      <c r="A9488">
        <v>40573</v>
      </c>
      <c r="B9488">
        <v>17876</v>
      </c>
      <c r="C9488" s="1" t="s">
        <v>58</v>
      </c>
      <c r="D9488">
        <v>1</v>
      </c>
      <c r="E9488" s="1" t="s">
        <v>45</v>
      </c>
      <c r="F9488">
        <v>20.75</v>
      </c>
      <c r="G9488">
        <v>20.75</v>
      </c>
    </row>
    <row r="9489" spans="1:7" x14ac:dyDescent="0.25">
      <c r="A9489">
        <v>40604</v>
      </c>
      <c r="B9489">
        <v>17887</v>
      </c>
      <c r="C9489" s="1" t="s">
        <v>58</v>
      </c>
      <c r="D9489">
        <v>1</v>
      </c>
      <c r="E9489" s="1" t="s">
        <v>45</v>
      </c>
      <c r="F9489">
        <v>20.75</v>
      </c>
      <c r="G9489">
        <v>20.75</v>
      </c>
    </row>
    <row r="9490" spans="1:7" x14ac:dyDescent="0.25">
      <c r="A9490">
        <v>40612</v>
      </c>
      <c r="B9490">
        <v>17892</v>
      </c>
      <c r="C9490" s="1" t="s">
        <v>58</v>
      </c>
      <c r="D9490">
        <v>1</v>
      </c>
      <c r="E9490" s="1" t="s">
        <v>45</v>
      </c>
      <c r="F9490">
        <v>20.75</v>
      </c>
      <c r="G9490">
        <v>20.75</v>
      </c>
    </row>
    <row r="9491" spans="1:7" x14ac:dyDescent="0.25">
      <c r="A9491">
        <v>40731</v>
      </c>
      <c r="B9491">
        <v>17943</v>
      </c>
      <c r="C9491" s="1" t="s">
        <v>58</v>
      </c>
      <c r="D9491">
        <v>1</v>
      </c>
      <c r="E9491" s="1" t="s">
        <v>45</v>
      </c>
      <c r="F9491">
        <v>20.75</v>
      </c>
      <c r="G9491">
        <v>20.75</v>
      </c>
    </row>
    <row r="9492" spans="1:7" x14ac:dyDescent="0.25">
      <c r="A9492">
        <v>40895</v>
      </c>
      <c r="B9492">
        <v>18010</v>
      </c>
      <c r="C9492" s="1" t="s">
        <v>58</v>
      </c>
      <c r="D9492">
        <v>1</v>
      </c>
      <c r="E9492" s="1" t="s">
        <v>45</v>
      </c>
      <c r="F9492">
        <v>20.75</v>
      </c>
      <c r="G9492">
        <v>20.75</v>
      </c>
    </row>
    <row r="9493" spans="1:7" x14ac:dyDescent="0.25">
      <c r="A9493">
        <v>41270</v>
      </c>
      <c r="B9493">
        <v>18169</v>
      </c>
      <c r="C9493" s="1" t="s">
        <v>58</v>
      </c>
      <c r="D9493">
        <v>1</v>
      </c>
      <c r="E9493" s="1" t="s">
        <v>45</v>
      </c>
      <c r="F9493">
        <v>20.75</v>
      </c>
      <c r="G9493">
        <v>20.75</v>
      </c>
    </row>
    <row r="9494" spans="1:7" x14ac:dyDescent="0.25">
      <c r="A9494">
        <v>41625</v>
      </c>
      <c r="B9494">
        <v>18313</v>
      </c>
      <c r="C9494" s="1" t="s">
        <v>58</v>
      </c>
      <c r="D9494">
        <v>1</v>
      </c>
      <c r="E9494" s="1" t="s">
        <v>45</v>
      </c>
      <c r="F9494">
        <v>20.75</v>
      </c>
      <c r="G9494">
        <v>20.75</v>
      </c>
    </row>
    <row r="9495" spans="1:7" x14ac:dyDescent="0.25">
      <c r="A9495">
        <v>41674</v>
      </c>
      <c r="B9495">
        <v>18337</v>
      </c>
      <c r="C9495" s="1" t="s">
        <v>58</v>
      </c>
      <c r="D9495">
        <v>1</v>
      </c>
      <c r="E9495" s="1" t="s">
        <v>45</v>
      </c>
      <c r="F9495">
        <v>20.75</v>
      </c>
      <c r="G9495">
        <v>20.75</v>
      </c>
    </row>
    <row r="9496" spans="1:7" x14ac:dyDescent="0.25">
      <c r="A9496">
        <v>41822</v>
      </c>
      <c r="B9496">
        <v>18396</v>
      </c>
      <c r="C9496" s="1" t="s">
        <v>58</v>
      </c>
      <c r="D9496">
        <v>1</v>
      </c>
      <c r="E9496" s="1" t="s">
        <v>45</v>
      </c>
      <c r="F9496">
        <v>20.75</v>
      </c>
      <c r="G9496">
        <v>20.75</v>
      </c>
    </row>
    <row r="9497" spans="1:7" x14ac:dyDescent="0.25">
      <c r="A9497">
        <v>41950</v>
      </c>
      <c r="B9497">
        <v>18459</v>
      </c>
      <c r="C9497" s="1" t="s">
        <v>58</v>
      </c>
      <c r="D9497">
        <v>1</v>
      </c>
      <c r="E9497" s="1" t="s">
        <v>45</v>
      </c>
      <c r="F9497">
        <v>20.75</v>
      </c>
      <c r="G9497">
        <v>20.75</v>
      </c>
    </row>
    <row r="9498" spans="1:7" x14ac:dyDescent="0.25">
      <c r="A9498">
        <v>42055</v>
      </c>
      <c r="B9498">
        <v>18503</v>
      </c>
      <c r="C9498" s="1" t="s">
        <v>58</v>
      </c>
      <c r="D9498">
        <v>1</v>
      </c>
      <c r="E9498" s="1" t="s">
        <v>45</v>
      </c>
      <c r="F9498">
        <v>20.75</v>
      </c>
      <c r="G9498">
        <v>20.75</v>
      </c>
    </row>
    <row r="9499" spans="1:7" x14ac:dyDescent="0.25">
      <c r="A9499">
        <v>42077</v>
      </c>
      <c r="B9499">
        <v>18513</v>
      </c>
      <c r="C9499" s="1" t="s">
        <v>58</v>
      </c>
      <c r="D9499">
        <v>1</v>
      </c>
      <c r="E9499" s="1" t="s">
        <v>45</v>
      </c>
      <c r="F9499">
        <v>20.75</v>
      </c>
      <c r="G9499">
        <v>20.75</v>
      </c>
    </row>
    <row r="9500" spans="1:7" x14ac:dyDescent="0.25">
      <c r="A9500">
        <v>42149</v>
      </c>
      <c r="B9500">
        <v>18540</v>
      </c>
      <c r="C9500" s="1" t="s">
        <v>58</v>
      </c>
      <c r="D9500">
        <v>1</v>
      </c>
      <c r="E9500" s="1" t="s">
        <v>45</v>
      </c>
      <c r="F9500">
        <v>20.75</v>
      </c>
      <c r="G9500">
        <v>20.75</v>
      </c>
    </row>
    <row r="9501" spans="1:7" x14ac:dyDescent="0.25">
      <c r="A9501">
        <v>42176</v>
      </c>
      <c r="B9501">
        <v>18550</v>
      </c>
      <c r="C9501" s="1" t="s">
        <v>58</v>
      </c>
      <c r="D9501">
        <v>1</v>
      </c>
      <c r="E9501" s="1" t="s">
        <v>45</v>
      </c>
      <c r="F9501">
        <v>20.75</v>
      </c>
      <c r="G9501">
        <v>20.75</v>
      </c>
    </row>
    <row r="9502" spans="1:7" x14ac:dyDescent="0.25">
      <c r="A9502">
        <v>42314</v>
      </c>
      <c r="B9502">
        <v>18615</v>
      </c>
      <c r="C9502" s="1" t="s">
        <v>58</v>
      </c>
      <c r="D9502">
        <v>1</v>
      </c>
      <c r="E9502" s="1" t="s">
        <v>45</v>
      </c>
      <c r="F9502">
        <v>20.75</v>
      </c>
      <c r="G9502">
        <v>20.75</v>
      </c>
    </row>
    <row r="9503" spans="1:7" x14ac:dyDescent="0.25">
      <c r="A9503">
        <v>42322</v>
      </c>
      <c r="B9503">
        <v>18619</v>
      </c>
      <c r="C9503" s="1" t="s">
        <v>58</v>
      </c>
      <c r="D9503">
        <v>1</v>
      </c>
      <c r="E9503" s="1" t="s">
        <v>45</v>
      </c>
      <c r="F9503">
        <v>20.75</v>
      </c>
      <c r="G9503">
        <v>20.75</v>
      </c>
    </row>
    <row r="9504" spans="1:7" x14ac:dyDescent="0.25">
      <c r="A9504">
        <v>42343</v>
      </c>
      <c r="B9504">
        <v>18629</v>
      </c>
      <c r="C9504" s="1" t="s">
        <v>58</v>
      </c>
      <c r="D9504">
        <v>1</v>
      </c>
      <c r="E9504" s="1" t="s">
        <v>45</v>
      </c>
      <c r="F9504">
        <v>20.75</v>
      </c>
      <c r="G9504">
        <v>20.75</v>
      </c>
    </row>
    <row r="9505" spans="1:7" x14ac:dyDescent="0.25">
      <c r="A9505">
        <v>42422</v>
      </c>
      <c r="B9505">
        <v>18662</v>
      </c>
      <c r="C9505" s="1" t="s">
        <v>58</v>
      </c>
      <c r="D9505">
        <v>1</v>
      </c>
      <c r="E9505" s="1" t="s">
        <v>45</v>
      </c>
      <c r="F9505">
        <v>20.75</v>
      </c>
      <c r="G9505">
        <v>20.75</v>
      </c>
    </row>
    <row r="9506" spans="1:7" x14ac:dyDescent="0.25">
      <c r="A9506">
        <v>42447</v>
      </c>
      <c r="B9506">
        <v>18672</v>
      </c>
      <c r="C9506" s="1" t="s">
        <v>58</v>
      </c>
      <c r="D9506">
        <v>1</v>
      </c>
      <c r="E9506" s="1" t="s">
        <v>45</v>
      </c>
      <c r="F9506">
        <v>20.75</v>
      </c>
      <c r="G9506">
        <v>20.75</v>
      </c>
    </row>
    <row r="9507" spans="1:7" x14ac:dyDescent="0.25">
      <c r="A9507">
        <v>42741</v>
      </c>
      <c r="B9507">
        <v>18798</v>
      </c>
      <c r="C9507" s="1" t="s">
        <v>58</v>
      </c>
      <c r="D9507">
        <v>1</v>
      </c>
      <c r="E9507" s="1" t="s">
        <v>45</v>
      </c>
      <c r="F9507">
        <v>20.75</v>
      </c>
      <c r="G9507">
        <v>20.75</v>
      </c>
    </row>
    <row r="9508" spans="1:7" x14ac:dyDescent="0.25">
      <c r="A9508">
        <v>42785</v>
      </c>
      <c r="B9508">
        <v>18819</v>
      </c>
      <c r="C9508" s="1" t="s">
        <v>58</v>
      </c>
      <c r="D9508">
        <v>1</v>
      </c>
      <c r="E9508" s="1" t="s">
        <v>45</v>
      </c>
      <c r="F9508">
        <v>20.75</v>
      </c>
      <c r="G9508">
        <v>20.75</v>
      </c>
    </row>
    <row r="9509" spans="1:7" x14ac:dyDescent="0.25">
      <c r="A9509">
        <v>42825</v>
      </c>
      <c r="B9509">
        <v>18835</v>
      </c>
      <c r="C9509" s="1" t="s">
        <v>58</v>
      </c>
      <c r="D9509">
        <v>1</v>
      </c>
      <c r="E9509" s="1" t="s">
        <v>45</v>
      </c>
      <c r="F9509">
        <v>20.75</v>
      </c>
      <c r="G9509">
        <v>20.75</v>
      </c>
    </row>
    <row r="9510" spans="1:7" x14ac:dyDescent="0.25">
      <c r="A9510">
        <v>42926</v>
      </c>
      <c r="B9510">
        <v>18872</v>
      </c>
      <c r="C9510" s="1" t="s">
        <v>58</v>
      </c>
      <c r="D9510">
        <v>1</v>
      </c>
      <c r="E9510" s="1" t="s">
        <v>45</v>
      </c>
      <c r="F9510">
        <v>20.75</v>
      </c>
      <c r="G9510">
        <v>20.75</v>
      </c>
    </row>
    <row r="9511" spans="1:7" x14ac:dyDescent="0.25">
      <c r="A9511">
        <v>42928</v>
      </c>
      <c r="B9511">
        <v>18874</v>
      </c>
      <c r="C9511" s="1" t="s">
        <v>58</v>
      </c>
      <c r="D9511">
        <v>1</v>
      </c>
      <c r="E9511" s="1" t="s">
        <v>45</v>
      </c>
      <c r="F9511">
        <v>20.75</v>
      </c>
      <c r="G9511">
        <v>20.75</v>
      </c>
    </row>
    <row r="9512" spans="1:7" x14ac:dyDescent="0.25">
      <c r="A9512">
        <v>43037</v>
      </c>
      <c r="B9512">
        <v>18917</v>
      </c>
      <c r="C9512" s="1" t="s">
        <v>58</v>
      </c>
      <c r="D9512">
        <v>1</v>
      </c>
      <c r="E9512" s="1" t="s">
        <v>45</v>
      </c>
      <c r="F9512">
        <v>20.75</v>
      </c>
      <c r="G9512">
        <v>20.75</v>
      </c>
    </row>
    <row r="9513" spans="1:7" x14ac:dyDescent="0.25">
      <c r="A9513">
        <v>43334</v>
      </c>
      <c r="B9513">
        <v>19052</v>
      </c>
      <c r="C9513" s="1" t="s">
        <v>58</v>
      </c>
      <c r="D9513">
        <v>1</v>
      </c>
      <c r="E9513" s="1" t="s">
        <v>45</v>
      </c>
      <c r="F9513">
        <v>20.75</v>
      </c>
      <c r="G9513">
        <v>20.75</v>
      </c>
    </row>
    <row r="9514" spans="1:7" x14ac:dyDescent="0.25">
      <c r="A9514">
        <v>43411</v>
      </c>
      <c r="B9514">
        <v>19086</v>
      </c>
      <c r="C9514" s="1" t="s">
        <v>58</v>
      </c>
      <c r="D9514">
        <v>1</v>
      </c>
      <c r="E9514" s="1" t="s">
        <v>45</v>
      </c>
      <c r="F9514">
        <v>20.75</v>
      </c>
      <c r="G9514">
        <v>20.75</v>
      </c>
    </row>
    <row r="9515" spans="1:7" x14ac:dyDescent="0.25">
      <c r="A9515">
        <v>43443</v>
      </c>
      <c r="B9515">
        <v>19106</v>
      </c>
      <c r="C9515" s="1" t="s">
        <v>58</v>
      </c>
      <c r="D9515">
        <v>1</v>
      </c>
      <c r="E9515" s="1" t="s">
        <v>45</v>
      </c>
      <c r="F9515">
        <v>20.75</v>
      </c>
      <c r="G9515">
        <v>20.75</v>
      </c>
    </row>
    <row r="9516" spans="1:7" x14ac:dyDescent="0.25">
      <c r="A9516">
        <v>43549</v>
      </c>
      <c r="B9516">
        <v>19144</v>
      </c>
      <c r="C9516" s="1" t="s">
        <v>58</v>
      </c>
      <c r="D9516">
        <v>1</v>
      </c>
      <c r="E9516" s="1" t="s">
        <v>45</v>
      </c>
      <c r="F9516">
        <v>20.75</v>
      </c>
      <c r="G9516">
        <v>20.75</v>
      </c>
    </row>
    <row r="9517" spans="1:7" x14ac:dyDescent="0.25">
      <c r="A9517">
        <v>43691</v>
      </c>
      <c r="B9517">
        <v>19204</v>
      </c>
      <c r="C9517" s="1" t="s">
        <v>58</v>
      </c>
      <c r="D9517">
        <v>1</v>
      </c>
      <c r="E9517" s="1" t="s">
        <v>45</v>
      </c>
      <c r="F9517">
        <v>20.75</v>
      </c>
      <c r="G9517">
        <v>20.75</v>
      </c>
    </row>
    <row r="9518" spans="1:7" x14ac:dyDescent="0.25">
      <c r="A9518">
        <v>43848</v>
      </c>
      <c r="B9518">
        <v>19273</v>
      </c>
      <c r="C9518" s="1" t="s">
        <v>58</v>
      </c>
      <c r="D9518">
        <v>1</v>
      </c>
      <c r="E9518" s="1" t="s">
        <v>45</v>
      </c>
      <c r="F9518">
        <v>20.75</v>
      </c>
      <c r="G9518">
        <v>20.75</v>
      </c>
    </row>
    <row r="9519" spans="1:7" x14ac:dyDescent="0.25">
      <c r="A9519">
        <v>43885</v>
      </c>
      <c r="B9519">
        <v>19289</v>
      </c>
      <c r="C9519" s="1" t="s">
        <v>58</v>
      </c>
      <c r="D9519">
        <v>1</v>
      </c>
      <c r="E9519" s="1" t="s">
        <v>45</v>
      </c>
      <c r="F9519">
        <v>20.75</v>
      </c>
      <c r="G9519">
        <v>20.75</v>
      </c>
    </row>
    <row r="9520" spans="1:7" x14ac:dyDescent="0.25">
      <c r="A9520">
        <v>44438</v>
      </c>
      <c r="B9520">
        <v>19530</v>
      </c>
      <c r="C9520" s="1" t="s">
        <v>58</v>
      </c>
      <c r="D9520">
        <v>1</v>
      </c>
      <c r="E9520" s="1" t="s">
        <v>45</v>
      </c>
      <c r="F9520">
        <v>20.75</v>
      </c>
      <c r="G9520">
        <v>20.75</v>
      </c>
    </row>
    <row r="9521" spans="1:7" x14ac:dyDescent="0.25">
      <c r="A9521">
        <v>44490</v>
      </c>
      <c r="B9521">
        <v>19553</v>
      </c>
      <c r="C9521" s="1" t="s">
        <v>58</v>
      </c>
      <c r="D9521">
        <v>1</v>
      </c>
      <c r="E9521" s="1" t="s">
        <v>45</v>
      </c>
      <c r="F9521">
        <v>20.75</v>
      </c>
      <c r="G9521">
        <v>20.75</v>
      </c>
    </row>
    <row r="9522" spans="1:7" x14ac:dyDescent="0.25">
      <c r="A9522">
        <v>44557</v>
      </c>
      <c r="B9522">
        <v>19577</v>
      </c>
      <c r="C9522" s="1" t="s">
        <v>58</v>
      </c>
      <c r="D9522">
        <v>1</v>
      </c>
      <c r="E9522" s="1" t="s">
        <v>45</v>
      </c>
      <c r="F9522">
        <v>20.75</v>
      </c>
      <c r="G9522">
        <v>20.75</v>
      </c>
    </row>
    <row r="9523" spans="1:7" x14ac:dyDescent="0.25">
      <c r="A9523">
        <v>44862</v>
      </c>
      <c r="B9523">
        <v>19716</v>
      </c>
      <c r="C9523" s="1" t="s">
        <v>58</v>
      </c>
      <c r="D9523">
        <v>1</v>
      </c>
      <c r="E9523" s="1" t="s">
        <v>45</v>
      </c>
      <c r="F9523">
        <v>20.75</v>
      </c>
      <c r="G9523">
        <v>20.75</v>
      </c>
    </row>
    <row r="9524" spans="1:7" x14ac:dyDescent="0.25">
      <c r="A9524">
        <v>44901</v>
      </c>
      <c r="B9524">
        <v>19735</v>
      </c>
      <c r="C9524" s="1" t="s">
        <v>58</v>
      </c>
      <c r="D9524">
        <v>1</v>
      </c>
      <c r="E9524" s="1" t="s">
        <v>45</v>
      </c>
      <c r="F9524">
        <v>20.75</v>
      </c>
      <c r="G9524">
        <v>20.75</v>
      </c>
    </row>
    <row r="9525" spans="1:7" x14ac:dyDescent="0.25">
      <c r="A9525">
        <v>45058</v>
      </c>
      <c r="B9525">
        <v>19806</v>
      </c>
      <c r="C9525" s="1" t="s">
        <v>58</v>
      </c>
      <c r="D9525">
        <v>1</v>
      </c>
      <c r="E9525" s="1" t="s">
        <v>45</v>
      </c>
      <c r="F9525">
        <v>20.75</v>
      </c>
      <c r="G9525">
        <v>20.75</v>
      </c>
    </row>
    <row r="9526" spans="1:7" x14ac:dyDescent="0.25">
      <c r="A9526">
        <v>45101</v>
      </c>
      <c r="B9526">
        <v>19825</v>
      </c>
      <c r="C9526" s="1" t="s">
        <v>58</v>
      </c>
      <c r="D9526">
        <v>1</v>
      </c>
      <c r="E9526" s="1" t="s">
        <v>45</v>
      </c>
      <c r="F9526">
        <v>20.75</v>
      </c>
      <c r="G9526">
        <v>20.75</v>
      </c>
    </row>
    <row r="9527" spans="1:7" x14ac:dyDescent="0.25">
      <c r="A9527">
        <v>45103</v>
      </c>
      <c r="B9527">
        <v>19826</v>
      </c>
      <c r="C9527" s="1" t="s">
        <v>58</v>
      </c>
      <c r="D9527">
        <v>1</v>
      </c>
      <c r="E9527" s="1" t="s">
        <v>45</v>
      </c>
      <c r="F9527">
        <v>20.75</v>
      </c>
      <c r="G9527">
        <v>20.75</v>
      </c>
    </row>
    <row r="9528" spans="1:7" x14ac:dyDescent="0.25">
      <c r="A9528">
        <v>45122</v>
      </c>
      <c r="B9528">
        <v>19834</v>
      </c>
      <c r="C9528" s="1" t="s">
        <v>58</v>
      </c>
      <c r="D9528">
        <v>1</v>
      </c>
      <c r="E9528" s="1" t="s">
        <v>45</v>
      </c>
      <c r="F9528">
        <v>20.75</v>
      </c>
      <c r="G9528">
        <v>20.75</v>
      </c>
    </row>
    <row r="9529" spans="1:7" x14ac:dyDescent="0.25">
      <c r="A9529">
        <v>45183</v>
      </c>
      <c r="B9529">
        <v>19858</v>
      </c>
      <c r="C9529" s="1" t="s">
        <v>58</v>
      </c>
      <c r="D9529">
        <v>1</v>
      </c>
      <c r="E9529" s="1" t="s">
        <v>45</v>
      </c>
      <c r="F9529">
        <v>20.75</v>
      </c>
      <c r="G9529">
        <v>20.75</v>
      </c>
    </row>
    <row r="9530" spans="1:7" x14ac:dyDescent="0.25">
      <c r="A9530">
        <v>45255</v>
      </c>
      <c r="B9530">
        <v>19887</v>
      </c>
      <c r="C9530" s="1" t="s">
        <v>58</v>
      </c>
      <c r="D9530">
        <v>1</v>
      </c>
      <c r="E9530" s="1" t="s">
        <v>45</v>
      </c>
      <c r="F9530">
        <v>20.75</v>
      </c>
      <c r="G9530">
        <v>20.75</v>
      </c>
    </row>
    <row r="9531" spans="1:7" x14ac:dyDescent="0.25">
      <c r="A9531">
        <v>45299</v>
      </c>
      <c r="B9531">
        <v>19907</v>
      </c>
      <c r="C9531" s="1" t="s">
        <v>58</v>
      </c>
      <c r="D9531">
        <v>1</v>
      </c>
      <c r="E9531" s="1" t="s">
        <v>45</v>
      </c>
      <c r="F9531">
        <v>20.75</v>
      </c>
      <c r="G9531">
        <v>20.75</v>
      </c>
    </row>
    <row r="9532" spans="1:7" x14ac:dyDescent="0.25">
      <c r="A9532">
        <v>45368</v>
      </c>
      <c r="B9532">
        <v>19932</v>
      </c>
      <c r="C9532" s="1" t="s">
        <v>58</v>
      </c>
      <c r="D9532">
        <v>1</v>
      </c>
      <c r="E9532" s="1" t="s">
        <v>45</v>
      </c>
      <c r="F9532">
        <v>20.75</v>
      </c>
      <c r="G9532">
        <v>20.75</v>
      </c>
    </row>
    <row r="9533" spans="1:7" x14ac:dyDescent="0.25">
      <c r="A9533">
        <v>45383</v>
      </c>
      <c r="B9533">
        <v>19937</v>
      </c>
      <c r="C9533" s="1" t="s">
        <v>58</v>
      </c>
      <c r="D9533">
        <v>1</v>
      </c>
      <c r="E9533" s="1" t="s">
        <v>45</v>
      </c>
      <c r="F9533">
        <v>20.75</v>
      </c>
      <c r="G9533">
        <v>20.75</v>
      </c>
    </row>
    <row r="9534" spans="1:7" x14ac:dyDescent="0.25">
      <c r="A9534">
        <v>45475</v>
      </c>
      <c r="B9534">
        <v>19973</v>
      </c>
      <c r="C9534" s="1" t="s">
        <v>58</v>
      </c>
      <c r="D9534">
        <v>1</v>
      </c>
      <c r="E9534" s="1" t="s">
        <v>45</v>
      </c>
      <c r="F9534">
        <v>20.75</v>
      </c>
      <c r="G9534">
        <v>20.75</v>
      </c>
    </row>
    <row r="9535" spans="1:7" x14ac:dyDescent="0.25">
      <c r="A9535">
        <v>45565</v>
      </c>
      <c r="B9535">
        <v>20008</v>
      </c>
      <c r="C9535" s="1" t="s">
        <v>58</v>
      </c>
      <c r="D9535">
        <v>1</v>
      </c>
      <c r="E9535" s="1" t="s">
        <v>45</v>
      </c>
      <c r="F9535">
        <v>20.75</v>
      </c>
      <c r="G9535">
        <v>20.75</v>
      </c>
    </row>
    <row r="9536" spans="1:7" x14ac:dyDescent="0.25">
      <c r="A9536">
        <v>45740</v>
      </c>
      <c r="B9536">
        <v>20079</v>
      </c>
      <c r="C9536" s="1" t="s">
        <v>58</v>
      </c>
      <c r="D9536">
        <v>1</v>
      </c>
      <c r="E9536" s="1" t="s">
        <v>45</v>
      </c>
      <c r="F9536">
        <v>20.75</v>
      </c>
      <c r="G9536">
        <v>20.75</v>
      </c>
    </row>
    <row r="9537" spans="1:7" x14ac:dyDescent="0.25">
      <c r="A9537">
        <v>45800</v>
      </c>
      <c r="B9537">
        <v>20107</v>
      </c>
      <c r="C9537" s="1" t="s">
        <v>58</v>
      </c>
      <c r="D9537">
        <v>1</v>
      </c>
      <c r="E9537" s="1" t="s">
        <v>45</v>
      </c>
      <c r="F9537">
        <v>20.75</v>
      </c>
      <c r="G9537">
        <v>20.75</v>
      </c>
    </row>
    <row r="9538" spans="1:7" x14ac:dyDescent="0.25">
      <c r="A9538">
        <v>45930</v>
      </c>
      <c r="B9538">
        <v>20163</v>
      </c>
      <c r="C9538" s="1" t="s">
        <v>58</v>
      </c>
      <c r="D9538">
        <v>1</v>
      </c>
      <c r="E9538" s="1" t="s">
        <v>45</v>
      </c>
      <c r="F9538">
        <v>20.75</v>
      </c>
      <c r="G9538">
        <v>20.75</v>
      </c>
    </row>
    <row r="9539" spans="1:7" x14ac:dyDescent="0.25">
      <c r="A9539">
        <v>45953</v>
      </c>
      <c r="B9539">
        <v>20169</v>
      </c>
      <c r="C9539" s="1" t="s">
        <v>58</v>
      </c>
      <c r="D9539">
        <v>1</v>
      </c>
      <c r="E9539" s="1" t="s">
        <v>45</v>
      </c>
      <c r="F9539">
        <v>20.75</v>
      </c>
      <c r="G9539">
        <v>20.75</v>
      </c>
    </row>
    <row r="9540" spans="1:7" x14ac:dyDescent="0.25">
      <c r="A9540">
        <v>46382</v>
      </c>
      <c r="B9540">
        <v>20372</v>
      </c>
      <c r="C9540" s="1" t="s">
        <v>58</v>
      </c>
      <c r="D9540">
        <v>1</v>
      </c>
      <c r="E9540" s="1" t="s">
        <v>45</v>
      </c>
      <c r="F9540">
        <v>20.75</v>
      </c>
      <c r="G9540">
        <v>20.75</v>
      </c>
    </row>
    <row r="9541" spans="1:7" x14ac:dyDescent="0.25">
      <c r="A9541">
        <v>46410</v>
      </c>
      <c r="B9541">
        <v>20383</v>
      </c>
      <c r="C9541" s="1" t="s">
        <v>58</v>
      </c>
      <c r="D9541">
        <v>1</v>
      </c>
      <c r="E9541" s="1" t="s">
        <v>45</v>
      </c>
      <c r="F9541">
        <v>20.75</v>
      </c>
      <c r="G9541">
        <v>20.75</v>
      </c>
    </row>
    <row r="9542" spans="1:7" x14ac:dyDescent="0.25">
      <c r="A9542">
        <v>46422</v>
      </c>
      <c r="B9542">
        <v>20390</v>
      </c>
      <c r="C9542" s="1" t="s">
        <v>58</v>
      </c>
      <c r="D9542">
        <v>1</v>
      </c>
      <c r="E9542" s="1" t="s">
        <v>45</v>
      </c>
      <c r="F9542">
        <v>20.75</v>
      </c>
      <c r="G9542">
        <v>20.75</v>
      </c>
    </row>
    <row r="9543" spans="1:7" x14ac:dyDescent="0.25">
      <c r="A9543">
        <v>46480</v>
      </c>
      <c r="B9543">
        <v>20412</v>
      </c>
      <c r="C9543" s="1" t="s">
        <v>58</v>
      </c>
      <c r="D9543">
        <v>1</v>
      </c>
      <c r="E9543" s="1" t="s">
        <v>45</v>
      </c>
      <c r="F9543">
        <v>20.75</v>
      </c>
      <c r="G9543">
        <v>20.75</v>
      </c>
    </row>
    <row r="9544" spans="1:7" x14ac:dyDescent="0.25">
      <c r="A9544">
        <v>46628</v>
      </c>
      <c r="B9544">
        <v>20474</v>
      </c>
      <c r="C9544" s="1" t="s">
        <v>58</v>
      </c>
      <c r="D9544">
        <v>1</v>
      </c>
      <c r="E9544" s="1" t="s">
        <v>45</v>
      </c>
      <c r="F9544">
        <v>20.75</v>
      </c>
      <c r="G9544">
        <v>20.75</v>
      </c>
    </row>
    <row r="9545" spans="1:7" x14ac:dyDescent="0.25">
      <c r="A9545">
        <v>46803</v>
      </c>
      <c r="B9545">
        <v>20549</v>
      </c>
      <c r="C9545" s="1" t="s">
        <v>58</v>
      </c>
      <c r="D9545">
        <v>1</v>
      </c>
      <c r="E9545" s="1" t="s">
        <v>45</v>
      </c>
      <c r="F9545">
        <v>20.75</v>
      </c>
      <c r="G9545">
        <v>20.75</v>
      </c>
    </row>
    <row r="9546" spans="1:7" x14ac:dyDescent="0.25">
      <c r="A9546">
        <v>47171</v>
      </c>
      <c r="B9546">
        <v>20730</v>
      </c>
      <c r="C9546" s="1" t="s">
        <v>58</v>
      </c>
      <c r="D9546">
        <v>1</v>
      </c>
      <c r="E9546" s="1" t="s">
        <v>45</v>
      </c>
      <c r="F9546">
        <v>20.75</v>
      </c>
      <c r="G9546">
        <v>20.75</v>
      </c>
    </row>
    <row r="9547" spans="1:7" x14ac:dyDescent="0.25">
      <c r="A9547">
        <v>47189</v>
      </c>
      <c r="B9547">
        <v>20740</v>
      </c>
      <c r="C9547" s="1" t="s">
        <v>58</v>
      </c>
      <c r="D9547">
        <v>1</v>
      </c>
      <c r="E9547" s="1" t="s">
        <v>45</v>
      </c>
      <c r="F9547">
        <v>20.75</v>
      </c>
      <c r="G9547">
        <v>20.75</v>
      </c>
    </row>
    <row r="9548" spans="1:7" x14ac:dyDescent="0.25">
      <c r="A9548">
        <v>47348</v>
      </c>
      <c r="B9548">
        <v>20806</v>
      </c>
      <c r="C9548" s="1" t="s">
        <v>58</v>
      </c>
      <c r="D9548">
        <v>1</v>
      </c>
      <c r="E9548" s="1" t="s">
        <v>45</v>
      </c>
      <c r="F9548">
        <v>20.75</v>
      </c>
      <c r="G9548">
        <v>20.75</v>
      </c>
    </row>
    <row r="9549" spans="1:7" x14ac:dyDescent="0.25">
      <c r="A9549">
        <v>47727</v>
      </c>
      <c r="B9549">
        <v>20982</v>
      </c>
      <c r="C9549" s="1" t="s">
        <v>58</v>
      </c>
      <c r="D9549">
        <v>1</v>
      </c>
      <c r="E9549" s="1" t="s">
        <v>45</v>
      </c>
      <c r="F9549">
        <v>20.75</v>
      </c>
      <c r="G9549">
        <v>20.75</v>
      </c>
    </row>
    <row r="9550" spans="1:7" x14ac:dyDescent="0.25">
      <c r="A9550">
        <v>48191</v>
      </c>
      <c r="B9550">
        <v>21175</v>
      </c>
      <c r="C9550" s="1" t="s">
        <v>58</v>
      </c>
      <c r="D9550">
        <v>1</v>
      </c>
      <c r="E9550" s="1" t="s">
        <v>45</v>
      </c>
      <c r="F9550">
        <v>20.75</v>
      </c>
      <c r="G9550">
        <v>20.75</v>
      </c>
    </row>
    <row r="9551" spans="1:7" x14ac:dyDescent="0.25">
      <c r="A9551">
        <v>32</v>
      </c>
      <c r="B9551">
        <v>12</v>
      </c>
      <c r="C9551" s="1" t="s">
        <v>59</v>
      </c>
      <c r="D9551">
        <v>1</v>
      </c>
      <c r="E9551" s="1" t="s">
        <v>45</v>
      </c>
      <c r="F9551">
        <v>20.75</v>
      </c>
      <c r="G9551">
        <v>20.75</v>
      </c>
    </row>
    <row r="9552" spans="1:7" x14ac:dyDescent="0.25">
      <c r="A9552">
        <v>112</v>
      </c>
      <c r="B9552">
        <v>46</v>
      </c>
      <c r="C9552" s="1" t="s">
        <v>59</v>
      </c>
      <c r="D9552">
        <v>1</v>
      </c>
      <c r="E9552" s="1" t="s">
        <v>45</v>
      </c>
      <c r="F9552">
        <v>20.75</v>
      </c>
      <c r="G9552">
        <v>20.75</v>
      </c>
    </row>
    <row r="9553" spans="1:7" x14ac:dyDescent="0.25">
      <c r="A9553">
        <v>143</v>
      </c>
      <c r="B9553">
        <v>60</v>
      </c>
      <c r="C9553" s="1" t="s">
        <v>59</v>
      </c>
      <c r="D9553">
        <v>1</v>
      </c>
      <c r="E9553" s="1" t="s">
        <v>45</v>
      </c>
      <c r="F9553">
        <v>20.75</v>
      </c>
      <c r="G9553">
        <v>20.75</v>
      </c>
    </row>
    <row r="9554" spans="1:7" x14ac:dyDescent="0.25">
      <c r="A9554">
        <v>308</v>
      </c>
      <c r="B9554">
        <v>131</v>
      </c>
      <c r="C9554" s="1" t="s">
        <v>59</v>
      </c>
      <c r="D9554">
        <v>1</v>
      </c>
      <c r="E9554" s="1" t="s">
        <v>45</v>
      </c>
      <c r="F9554">
        <v>20.75</v>
      </c>
      <c r="G9554">
        <v>20.75</v>
      </c>
    </row>
    <row r="9555" spans="1:7" x14ac:dyDescent="0.25">
      <c r="A9555">
        <v>472</v>
      </c>
      <c r="B9555">
        <v>201</v>
      </c>
      <c r="C9555" s="1" t="s">
        <v>59</v>
      </c>
      <c r="D9555">
        <v>1</v>
      </c>
      <c r="E9555" s="1" t="s">
        <v>45</v>
      </c>
      <c r="F9555">
        <v>20.75</v>
      </c>
      <c r="G9555">
        <v>20.75</v>
      </c>
    </row>
    <row r="9556" spans="1:7" x14ac:dyDescent="0.25">
      <c r="A9556">
        <v>565</v>
      </c>
      <c r="B9556">
        <v>245</v>
      </c>
      <c r="C9556" s="1" t="s">
        <v>59</v>
      </c>
      <c r="D9556">
        <v>1</v>
      </c>
      <c r="E9556" s="1" t="s">
        <v>45</v>
      </c>
      <c r="F9556">
        <v>20.75</v>
      </c>
      <c r="G9556">
        <v>20.75</v>
      </c>
    </row>
    <row r="9557" spans="1:7" x14ac:dyDescent="0.25">
      <c r="A9557">
        <v>734</v>
      </c>
      <c r="B9557">
        <v>320</v>
      </c>
      <c r="C9557" s="1" t="s">
        <v>59</v>
      </c>
      <c r="D9557">
        <v>1</v>
      </c>
      <c r="E9557" s="1" t="s">
        <v>45</v>
      </c>
      <c r="F9557">
        <v>20.75</v>
      </c>
      <c r="G9557">
        <v>20.75</v>
      </c>
    </row>
    <row r="9558" spans="1:7" x14ac:dyDescent="0.25">
      <c r="A9558">
        <v>737</v>
      </c>
      <c r="B9558">
        <v>322</v>
      </c>
      <c r="C9558" s="1" t="s">
        <v>59</v>
      </c>
      <c r="D9558">
        <v>1</v>
      </c>
      <c r="E9558" s="1" t="s">
        <v>45</v>
      </c>
      <c r="F9558">
        <v>20.75</v>
      </c>
      <c r="G9558">
        <v>20.75</v>
      </c>
    </row>
    <row r="9559" spans="1:7" x14ac:dyDescent="0.25">
      <c r="A9559">
        <v>928</v>
      </c>
      <c r="B9559">
        <v>404</v>
      </c>
      <c r="C9559" s="1" t="s">
        <v>59</v>
      </c>
      <c r="D9559">
        <v>1</v>
      </c>
      <c r="E9559" s="1" t="s">
        <v>45</v>
      </c>
      <c r="F9559">
        <v>20.75</v>
      </c>
      <c r="G9559">
        <v>20.75</v>
      </c>
    </row>
    <row r="9560" spans="1:7" x14ac:dyDescent="0.25">
      <c r="A9560">
        <v>1128</v>
      </c>
      <c r="B9560">
        <v>492</v>
      </c>
      <c r="C9560" s="1" t="s">
        <v>59</v>
      </c>
      <c r="D9560">
        <v>1</v>
      </c>
      <c r="E9560" s="1" t="s">
        <v>45</v>
      </c>
      <c r="F9560">
        <v>20.75</v>
      </c>
      <c r="G9560">
        <v>20.75</v>
      </c>
    </row>
    <row r="9561" spans="1:7" x14ac:dyDescent="0.25">
      <c r="A9561">
        <v>1173</v>
      </c>
      <c r="B9561">
        <v>515</v>
      </c>
      <c r="C9561" s="1" t="s">
        <v>59</v>
      </c>
      <c r="D9561">
        <v>1</v>
      </c>
      <c r="E9561" s="1" t="s">
        <v>45</v>
      </c>
      <c r="F9561">
        <v>20.75</v>
      </c>
      <c r="G9561">
        <v>20.75</v>
      </c>
    </row>
    <row r="9562" spans="1:7" x14ac:dyDescent="0.25">
      <c r="A9562">
        <v>1231</v>
      </c>
      <c r="B9562">
        <v>543</v>
      </c>
      <c r="C9562" s="1" t="s">
        <v>59</v>
      </c>
      <c r="D9562">
        <v>1</v>
      </c>
      <c r="E9562" s="1" t="s">
        <v>45</v>
      </c>
      <c r="F9562">
        <v>20.75</v>
      </c>
      <c r="G9562">
        <v>20.75</v>
      </c>
    </row>
    <row r="9563" spans="1:7" x14ac:dyDescent="0.25">
      <c r="A9563">
        <v>1386</v>
      </c>
      <c r="B9563">
        <v>617</v>
      </c>
      <c r="C9563" s="1" t="s">
        <v>59</v>
      </c>
      <c r="D9563">
        <v>1</v>
      </c>
      <c r="E9563" s="1" t="s">
        <v>45</v>
      </c>
      <c r="F9563">
        <v>20.75</v>
      </c>
      <c r="G9563">
        <v>20.75</v>
      </c>
    </row>
    <row r="9564" spans="1:7" x14ac:dyDescent="0.25">
      <c r="A9564">
        <v>1442</v>
      </c>
      <c r="B9564">
        <v>640</v>
      </c>
      <c r="C9564" s="1" t="s">
        <v>59</v>
      </c>
      <c r="D9564">
        <v>1</v>
      </c>
      <c r="E9564" s="1" t="s">
        <v>45</v>
      </c>
      <c r="F9564">
        <v>20.75</v>
      </c>
      <c r="G9564">
        <v>20.75</v>
      </c>
    </row>
    <row r="9565" spans="1:7" x14ac:dyDescent="0.25">
      <c r="A9565">
        <v>1534</v>
      </c>
      <c r="B9565">
        <v>683</v>
      </c>
      <c r="C9565" s="1" t="s">
        <v>59</v>
      </c>
      <c r="D9565">
        <v>1</v>
      </c>
      <c r="E9565" s="1" t="s">
        <v>45</v>
      </c>
      <c r="F9565">
        <v>20.75</v>
      </c>
      <c r="G9565">
        <v>20.75</v>
      </c>
    </row>
    <row r="9566" spans="1:7" x14ac:dyDescent="0.25">
      <c r="A9566">
        <v>1656</v>
      </c>
      <c r="B9566">
        <v>740</v>
      </c>
      <c r="C9566" s="1" t="s">
        <v>59</v>
      </c>
      <c r="D9566">
        <v>1</v>
      </c>
      <c r="E9566" s="1" t="s">
        <v>45</v>
      </c>
      <c r="F9566">
        <v>20.75</v>
      </c>
      <c r="G9566">
        <v>20.75</v>
      </c>
    </row>
    <row r="9567" spans="1:7" x14ac:dyDescent="0.25">
      <c r="A9567">
        <v>1738</v>
      </c>
      <c r="B9567">
        <v>774</v>
      </c>
      <c r="C9567" s="1" t="s">
        <v>59</v>
      </c>
      <c r="D9567">
        <v>1</v>
      </c>
      <c r="E9567" s="1" t="s">
        <v>45</v>
      </c>
      <c r="F9567">
        <v>20.75</v>
      </c>
      <c r="G9567">
        <v>20.75</v>
      </c>
    </row>
    <row r="9568" spans="1:7" x14ac:dyDescent="0.25">
      <c r="A9568">
        <v>1861</v>
      </c>
      <c r="B9568">
        <v>826</v>
      </c>
      <c r="C9568" s="1" t="s">
        <v>59</v>
      </c>
      <c r="D9568">
        <v>1</v>
      </c>
      <c r="E9568" s="1" t="s">
        <v>45</v>
      </c>
      <c r="F9568">
        <v>20.75</v>
      </c>
      <c r="G9568">
        <v>20.75</v>
      </c>
    </row>
    <row r="9569" spans="1:7" x14ac:dyDescent="0.25">
      <c r="A9569">
        <v>1866</v>
      </c>
      <c r="B9569">
        <v>828</v>
      </c>
      <c r="C9569" s="1" t="s">
        <v>59</v>
      </c>
      <c r="D9569">
        <v>1</v>
      </c>
      <c r="E9569" s="1" t="s">
        <v>45</v>
      </c>
      <c r="F9569">
        <v>20.75</v>
      </c>
      <c r="G9569">
        <v>20.75</v>
      </c>
    </row>
    <row r="9570" spans="1:7" x14ac:dyDescent="0.25">
      <c r="A9570">
        <v>1876</v>
      </c>
      <c r="B9570">
        <v>831</v>
      </c>
      <c r="C9570" s="1" t="s">
        <v>59</v>
      </c>
      <c r="D9570">
        <v>1</v>
      </c>
      <c r="E9570" s="1" t="s">
        <v>45</v>
      </c>
      <c r="F9570">
        <v>20.75</v>
      </c>
      <c r="G9570">
        <v>20.75</v>
      </c>
    </row>
    <row r="9571" spans="1:7" x14ac:dyDescent="0.25">
      <c r="A9571">
        <v>1882</v>
      </c>
      <c r="B9571">
        <v>834</v>
      </c>
      <c r="C9571" s="1" t="s">
        <v>59</v>
      </c>
      <c r="D9571">
        <v>1</v>
      </c>
      <c r="E9571" s="1" t="s">
        <v>45</v>
      </c>
      <c r="F9571">
        <v>20.75</v>
      </c>
      <c r="G9571">
        <v>20.75</v>
      </c>
    </row>
    <row r="9572" spans="1:7" x14ac:dyDescent="0.25">
      <c r="A9572">
        <v>2164</v>
      </c>
      <c r="B9572">
        <v>963</v>
      </c>
      <c r="C9572" s="1" t="s">
        <v>59</v>
      </c>
      <c r="D9572">
        <v>1</v>
      </c>
      <c r="E9572" s="1" t="s">
        <v>45</v>
      </c>
      <c r="F9572">
        <v>20.75</v>
      </c>
      <c r="G9572">
        <v>20.75</v>
      </c>
    </row>
    <row r="9573" spans="1:7" x14ac:dyDescent="0.25">
      <c r="A9573">
        <v>2272</v>
      </c>
      <c r="B9573">
        <v>1014</v>
      </c>
      <c r="C9573" s="1" t="s">
        <v>59</v>
      </c>
      <c r="D9573">
        <v>1</v>
      </c>
      <c r="E9573" s="1" t="s">
        <v>45</v>
      </c>
      <c r="F9573">
        <v>20.75</v>
      </c>
      <c r="G9573">
        <v>20.75</v>
      </c>
    </row>
    <row r="9574" spans="1:7" x14ac:dyDescent="0.25">
      <c r="A9574">
        <v>2391</v>
      </c>
      <c r="B9574">
        <v>1065</v>
      </c>
      <c r="C9574" s="1" t="s">
        <v>59</v>
      </c>
      <c r="D9574">
        <v>1</v>
      </c>
      <c r="E9574" s="1" t="s">
        <v>45</v>
      </c>
      <c r="F9574">
        <v>20.75</v>
      </c>
      <c r="G9574">
        <v>20.75</v>
      </c>
    </row>
    <row r="9575" spans="1:7" x14ac:dyDescent="0.25">
      <c r="A9575">
        <v>2448</v>
      </c>
      <c r="B9575">
        <v>1089</v>
      </c>
      <c r="C9575" s="1" t="s">
        <v>59</v>
      </c>
      <c r="D9575">
        <v>1</v>
      </c>
      <c r="E9575" s="1" t="s">
        <v>45</v>
      </c>
      <c r="F9575">
        <v>20.75</v>
      </c>
      <c r="G9575">
        <v>20.75</v>
      </c>
    </row>
    <row r="9576" spans="1:7" x14ac:dyDescent="0.25">
      <c r="A9576">
        <v>2467</v>
      </c>
      <c r="B9576">
        <v>1094</v>
      </c>
      <c r="C9576" s="1" t="s">
        <v>59</v>
      </c>
      <c r="D9576">
        <v>1</v>
      </c>
      <c r="E9576" s="1" t="s">
        <v>45</v>
      </c>
      <c r="F9576">
        <v>20.75</v>
      </c>
      <c r="G9576">
        <v>20.75</v>
      </c>
    </row>
    <row r="9577" spans="1:7" x14ac:dyDescent="0.25">
      <c r="A9577">
        <v>2470</v>
      </c>
      <c r="B9577">
        <v>1096</v>
      </c>
      <c r="C9577" s="1" t="s">
        <v>59</v>
      </c>
      <c r="D9577">
        <v>1</v>
      </c>
      <c r="E9577" s="1" t="s">
        <v>45</v>
      </c>
      <c r="F9577">
        <v>20.75</v>
      </c>
      <c r="G9577">
        <v>20.75</v>
      </c>
    </row>
    <row r="9578" spans="1:7" x14ac:dyDescent="0.25">
      <c r="A9578">
        <v>2799</v>
      </c>
      <c r="B9578">
        <v>1238</v>
      </c>
      <c r="C9578" s="1" t="s">
        <v>59</v>
      </c>
      <c r="D9578">
        <v>1</v>
      </c>
      <c r="E9578" s="1" t="s">
        <v>45</v>
      </c>
      <c r="F9578">
        <v>20.75</v>
      </c>
      <c r="G9578">
        <v>20.75</v>
      </c>
    </row>
    <row r="9579" spans="1:7" x14ac:dyDescent="0.25">
      <c r="A9579">
        <v>2887</v>
      </c>
      <c r="B9579">
        <v>1274</v>
      </c>
      <c r="C9579" s="1" t="s">
        <v>59</v>
      </c>
      <c r="D9579">
        <v>1</v>
      </c>
      <c r="E9579" s="1" t="s">
        <v>45</v>
      </c>
      <c r="F9579">
        <v>20.75</v>
      </c>
      <c r="G9579">
        <v>20.75</v>
      </c>
    </row>
    <row r="9580" spans="1:7" x14ac:dyDescent="0.25">
      <c r="A9580">
        <v>3222</v>
      </c>
      <c r="B9580">
        <v>1428</v>
      </c>
      <c r="C9580" s="1" t="s">
        <v>59</v>
      </c>
      <c r="D9580">
        <v>1</v>
      </c>
      <c r="E9580" s="1" t="s">
        <v>45</v>
      </c>
      <c r="F9580">
        <v>20.75</v>
      </c>
      <c r="G9580">
        <v>20.75</v>
      </c>
    </row>
    <row r="9581" spans="1:7" x14ac:dyDescent="0.25">
      <c r="A9581">
        <v>3468</v>
      </c>
      <c r="B9581">
        <v>1537</v>
      </c>
      <c r="C9581" s="1" t="s">
        <v>59</v>
      </c>
      <c r="D9581">
        <v>1</v>
      </c>
      <c r="E9581" s="1" t="s">
        <v>45</v>
      </c>
      <c r="F9581">
        <v>20.75</v>
      </c>
      <c r="G9581">
        <v>20.75</v>
      </c>
    </row>
    <row r="9582" spans="1:7" x14ac:dyDescent="0.25">
      <c r="A9582">
        <v>3646</v>
      </c>
      <c r="B9582">
        <v>1618</v>
      </c>
      <c r="C9582" s="1" t="s">
        <v>59</v>
      </c>
      <c r="D9582">
        <v>1</v>
      </c>
      <c r="E9582" s="1" t="s">
        <v>45</v>
      </c>
      <c r="F9582">
        <v>20.75</v>
      </c>
      <c r="G9582">
        <v>20.75</v>
      </c>
    </row>
    <row r="9583" spans="1:7" x14ac:dyDescent="0.25">
      <c r="A9583">
        <v>3761</v>
      </c>
      <c r="B9583">
        <v>1669</v>
      </c>
      <c r="C9583" s="1" t="s">
        <v>59</v>
      </c>
      <c r="D9583">
        <v>1</v>
      </c>
      <c r="E9583" s="1" t="s">
        <v>45</v>
      </c>
      <c r="F9583">
        <v>20.75</v>
      </c>
      <c r="G9583">
        <v>20.75</v>
      </c>
    </row>
    <row r="9584" spans="1:7" x14ac:dyDescent="0.25">
      <c r="A9584">
        <v>3776</v>
      </c>
      <c r="B9584">
        <v>1677</v>
      </c>
      <c r="C9584" s="1" t="s">
        <v>59</v>
      </c>
      <c r="D9584">
        <v>1</v>
      </c>
      <c r="E9584" s="1" t="s">
        <v>45</v>
      </c>
      <c r="F9584">
        <v>20.75</v>
      </c>
      <c r="G9584">
        <v>20.75</v>
      </c>
    </row>
    <row r="9585" spans="1:7" x14ac:dyDescent="0.25">
      <c r="A9585">
        <v>3869</v>
      </c>
      <c r="B9585">
        <v>1722</v>
      </c>
      <c r="C9585" s="1" t="s">
        <v>59</v>
      </c>
      <c r="D9585">
        <v>1</v>
      </c>
      <c r="E9585" s="1" t="s">
        <v>45</v>
      </c>
      <c r="F9585">
        <v>20.75</v>
      </c>
      <c r="G9585">
        <v>20.75</v>
      </c>
    </row>
    <row r="9586" spans="1:7" x14ac:dyDescent="0.25">
      <c r="A9586">
        <v>4040</v>
      </c>
      <c r="B9586">
        <v>1798</v>
      </c>
      <c r="C9586" s="1" t="s">
        <v>59</v>
      </c>
      <c r="D9586">
        <v>1</v>
      </c>
      <c r="E9586" s="1" t="s">
        <v>45</v>
      </c>
      <c r="F9586">
        <v>20.75</v>
      </c>
      <c r="G9586">
        <v>20.75</v>
      </c>
    </row>
    <row r="9587" spans="1:7" x14ac:dyDescent="0.25">
      <c r="A9587">
        <v>4319</v>
      </c>
      <c r="B9587">
        <v>1922</v>
      </c>
      <c r="C9587" s="1" t="s">
        <v>59</v>
      </c>
      <c r="D9587">
        <v>1</v>
      </c>
      <c r="E9587" s="1" t="s">
        <v>45</v>
      </c>
      <c r="F9587">
        <v>20.75</v>
      </c>
      <c r="G9587">
        <v>20.75</v>
      </c>
    </row>
    <row r="9588" spans="1:7" x14ac:dyDescent="0.25">
      <c r="A9588">
        <v>4388</v>
      </c>
      <c r="B9588">
        <v>1956</v>
      </c>
      <c r="C9588" s="1" t="s">
        <v>59</v>
      </c>
      <c r="D9588">
        <v>1</v>
      </c>
      <c r="E9588" s="1" t="s">
        <v>45</v>
      </c>
      <c r="F9588">
        <v>20.75</v>
      </c>
      <c r="G9588">
        <v>20.75</v>
      </c>
    </row>
    <row r="9589" spans="1:7" x14ac:dyDescent="0.25">
      <c r="A9589">
        <v>4392</v>
      </c>
      <c r="B9589">
        <v>1957</v>
      </c>
      <c r="C9589" s="1" t="s">
        <v>59</v>
      </c>
      <c r="D9589">
        <v>1</v>
      </c>
      <c r="E9589" s="1" t="s">
        <v>45</v>
      </c>
      <c r="F9589">
        <v>20.75</v>
      </c>
      <c r="G9589">
        <v>20.75</v>
      </c>
    </row>
    <row r="9590" spans="1:7" x14ac:dyDescent="0.25">
      <c r="A9590">
        <v>4567</v>
      </c>
      <c r="B9590">
        <v>2022</v>
      </c>
      <c r="C9590" s="1" t="s">
        <v>59</v>
      </c>
      <c r="D9590">
        <v>1</v>
      </c>
      <c r="E9590" s="1" t="s">
        <v>45</v>
      </c>
      <c r="F9590">
        <v>20.75</v>
      </c>
      <c r="G9590">
        <v>20.75</v>
      </c>
    </row>
    <row r="9591" spans="1:7" x14ac:dyDescent="0.25">
      <c r="A9591">
        <v>4634</v>
      </c>
      <c r="B9591">
        <v>2055</v>
      </c>
      <c r="C9591" s="1" t="s">
        <v>59</v>
      </c>
      <c r="D9591">
        <v>1</v>
      </c>
      <c r="E9591" s="1" t="s">
        <v>45</v>
      </c>
      <c r="F9591">
        <v>20.75</v>
      </c>
      <c r="G9591">
        <v>20.75</v>
      </c>
    </row>
    <row r="9592" spans="1:7" x14ac:dyDescent="0.25">
      <c r="A9592">
        <v>4799</v>
      </c>
      <c r="B9592">
        <v>2126</v>
      </c>
      <c r="C9592" s="1" t="s">
        <v>59</v>
      </c>
      <c r="D9592">
        <v>1</v>
      </c>
      <c r="E9592" s="1" t="s">
        <v>45</v>
      </c>
      <c r="F9592">
        <v>20.75</v>
      </c>
      <c r="G9592">
        <v>20.75</v>
      </c>
    </row>
    <row r="9593" spans="1:7" x14ac:dyDescent="0.25">
      <c r="A9593">
        <v>5069</v>
      </c>
      <c r="B9593">
        <v>2243</v>
      </c>
      <c r="C9593" s="1" t="s">
        <v>59</v>
      </c>
      <c r="D9593">
        <v>1</v>
      </c>
      <c r="E9593" s="1" t="s">
        <v>45</v>
      </c>
      <c r="F9593">
        <v>20.75</v>
      </c>
      <c r="G9593">
        <v>20.75</v>
      </c>
    </row>
    <row r="9594" spans="1:7" x14ac:dyDescent="0.25">
      <c r="A9594">
        <v>5130</v>
      </c>
      <c r="B9594">
        <v>2272</v>
      </c>
      <c r="C9594" s="1" t="s">
        <v>59</v>
      </c>
      <c r="D9594">
        <v>1</v>
      </c>
      <c r="E9594" s="1" t="s">
        <v>45</v>
      </c>
      <c r="F9594">
        <v>20.75</v>
      </c>
      <c r="G9594">
        <v>20.75</v>
      </c>
    </row>
    <row r="9595" spans="1:7" x14ac:dyDescent="0.25">
      <c r="A9595">
        <v>5186</v>
      </c>
      <c r="B9595">
        <v>2298</v>
      </c>
      <c r="C9595" s="1" t="s">
        <v>59</v>
      </c>
      <c r="D9595">
        <v>1</v>
      </c>
      <c r="E9595" s="1" t="s">
        <v>45</v>
      </c>
      <c r="F9595">
        <v>20.75</v>
      </c>
      <c r="G9595">
        <v>20.75</v>
      </c>
    </row>
    <row r="9596" spans="1:7" x14ac:dyDescent="0.25">
      <c r="A9596">
        <v>5212</v>
      </c>
      <c r="B9596">
        <v>2309</v>
      </c>
      <c r="C9596" s="1" t="s">
        <v>59</v>
      </c>
      <c r="D9596">
        <v>1</v>
      </c>
      <c r="E9596" s="1" t="s">
        <v>45</v>
      </c>
      <c r="F9596">
        <v>20.75</v>
      </c>
      <c r="G9596">
        <v>20.75</v>
      </c>
    </row>
    <row r="9597" spans="1:7" x14ac:dyDescent="0.25">
      <c r="A9597">
        <v>5363</v>
      </c>
      <c r="B9597">
        <v>2371</v>
      </c>
      <c r="C9597" s="1" t="s">
        <v>59</v>
      </c>
      <c r="D9597">
        <v>1</v>
      </c>
      <c r="E9597" s="1" t="s">
        <v>45</v>
      </c>
      <c r="F9597">
        <v>20.75</v>
      </c>
      <c r="G9597">
        <v>20.75</v>
      </c>
    </row>
    <row r="9598" spans="1:7" x14ac:dyDescent="0.25">
      <c r="A9598">
        <v>5403</v>
      </c>
      <c r="B9598">
        <v>2387</v>
      </c>
      <c r="C9598" s="1" t="s">
        <v>59</v>
      </c>
      <c r="D9598">
        <v>1</v>
      </c>
      <c r="E9598" s="1" t="s">
        <v>45</v>
      </c>
      <c r="F9598">
        <v>20.75</v>
      </c>
      <c r="G9598">
        <v>20.75</v>
      </c>
    </row>
    <row r="9599" spans="1:7" x14ac:dyDescent="0.25">
      <c r="A9599">
        <v>5530</v>
      </c>
      <c r="B9599">
        <v>2446</v>
      </c>
      <c r="C9599" s="1" t="s">
        <v>59</v>
      </c>
      <c r="D9599">
        <v>1</v>
      </c>
      <c r="E9599" s="1" t="s">
        <v>45</v>
      </c>
      <c r="F9599">
        <v>20.75</v>
      </c>
      <c r="G9599">
        <v>20.75</v>
      </c>
    </row>
    <row r="9600" spans="1:7" x14ac:dyDescent="0.25">
      <c r="A9600">
        <v>5629</v>
      </c>
      <c r="B9600">
        <v>2493</v>
      </c>
      <c r="C9600" s="1" t="s">
        <v>59</v>
      </c>
      <c r="D9600">
        <v>1</v>
      </c>
      <c r="E9600" s="1" t="s">
        <v>45</v>
      </c>
      <c r="F9600">
        <v>20.75</v>
      </c>
      <c r="G9600">
        <v>20.75</v>
      </c>
    </row>
    <row r="9601" spans="1:7" x14ac:dyDescent="0.25">
      <c r="A9601">
        <v>5656</v>
      </c>
      <c r="B9601">
        <v>2507</v>
      </c>
      <c r="C9601" s="1" t="s">
        <v>59</v>
      </c>
      <c r="D9601">
        <v>1</v>
      </c>
      <c r="E9601" s="1" t="s">
        <v>45</v>
      </c>
      <c r="F9601">
        <v>20.75</v>
      </c>
      <c r="G9601">
        <v>20.75</v>
      </c>
    </row>
    <row r="9602" spans="1:7" x14ac:dyDescent="0.25">
      <c r="A9602">
        <v>5857</v>
      </c>
      <c r="B9602">
        <v>2597</v>
      </c>
      <c r="C9602" s="1" t="s">
        <v>59</v>
      </c>
      <c r="D9602">
        <v>1</v>
      </c>
      <c r="E9602" s="1" t="s">
        <v>45</v>
      </c>
      <c r="F9602">
        <v>20.75</v>
      </c>
      <c r="G9602">
        <v>20.75</v>
      </c>
    </row>
    <row r="9603" spans="1:7" x14ac:dyDescent="0.25">
      <c r="A9603">
        <v>5861</v>
      </c>
      <c r="B9603">
        <v>2600</v>
      </c>
      <c r="C9603" s="1" t="s">
        <v>59</v>
      </c>
      <c r="D9603">
        <v>1</v>
      </c>
      <c r="E9603" s="1" t="s">
        <v>45</v>
      </c>
      <c r="F9603">
        <v>20.75</v>
      </c>
      <c r="G9603">
        <v>20.75</v>
      </c>
    </row>
    <row r="9604" spans="1:7" x14ac:dyDescent="0.25">
      <c r="A9604">
        <v>5914</v>
      </c>
      <c r="B9604">
        <v>2622</v>
      </c>
      <c r="C9604" s="1" t="s">
        <v>59</v>
      </c>
      <c r="D9604">
        <v>1</v>
      </c>
      <c r="E9604" s="1" t="s">
        <v>45</v>
      </c>
      <c r="F9604">
        <v>20.75</v>
      </c>
      <c r="G9604">
        <v>20.75</v>
      </c>
    </row>
    <row r="9605" spans="1:7" x14ac:dyDescent="0.25">
      <c r="A9605">
        <v>5983</v>
      </c>
      <c r="B9605">
        <v>2650</v>
      </c>
      <c r="C9605" s="1" t="s">
        <v>59</v>
      </c>
      <c r="D9605">
        <v>1</v>
      </c>
      <c r="E9605" s="1" t="s">
        <v>45</v>
      </c>
      <c r="F9605">
        <v>20.75</v>
      </c>
      <c r="G9605">
        <v>20.75</v>
      </c>
    </row>
    <row r="9606" spans="1:7" x14ac:dyDescent="0.25">
      <c r="A9606">
        <v>6082</v>
      </c>
      <c r="B9606">
        <v>2698</v>
      </c>
      <c r="C9606" s="1" t="s">
        <v>59</v>
      </c>
      <c r="D9606">
        <v>1</v>
      </c>
      <c r="E9606" s="1" t="s">
        <v>45</v>
      </c>
      <c r="F9606">
        <v>20.75</v>
      </c>
      <c r="G9606">
        <v>20.75</v>
      </c>
    </row>
    <row r="9607" spans="1:7" x14ac:dyDescent="0.25">
      <c r="A9607">
        <v>6178</v>
      </c>
      <c r="B9607">
        <v>2733</v>
      </c>
      <c r="C9607" s="1" t="s">
        <v>59</v>
      </c>
      <c r="D9607">
        <v>1</v>
      </c>
      <c r="E9607" s="1" t="s">
        <v>45</v>
      </c>
      <c r="F9607">
        <v>20.75</v>
      </c>
      <c r="G9607">
        <v>20.75</v>
      </c>
    </row>
    <row r="9608" spans="1:7" x14ac:dyDescent="0.25">
      <c r="A9608">
        <v>6209</v>
      </c>
      <c r="B9608">
        <v>2749</v>
      </c>
      <c r="C9608" s="1" t="s">
        <v>59</v>
      </c>
      <c r="D9608">
        <v>1</v>
      </c>
      <c r="E9608" s="1" t="s">
        <v>45</v>
      </c>
      <c r="F9608">
        <v>20.75</v>
      </c>
      <c r="G9608">
        <v>20.75</v>
      </c>
    </row>
    <row r="9609" spans="1:7" x14ac:dyDescent="0.25">
      <c r="A9609">
        <v>6231</v>
      </c>
      <c r="B9609">
        <v>2758</v>
      </c>
      <c r="C9609" s="1" t="s">
        <v>59</v>
      </c>
      <c r="D9609">
        <v>1</v>
      </c>
      <c r="E9609" s="1" t="s">
        <v>45</v>
      </c>
      <c r="F9609">
        <v>20.75</v>
      </c>
      <c r="G9609">
        <v>20.75</v>
      </c>
    </row>
    <row r="9610" spans="1:7" x14ac:dyDescent="0.25">
      <c r="A9610">
        <v>6383</v>
      </c>
      <c r="B9610">
        <v>2823</v>
      </c>
      <c r="C9610" s="1" t="s">
        <v>59</v>
      </c>
      <c r="D9610">
        <v>1</v>
      </c>
      <c r="E9610" s="1" t="s">
        <v>45</v>
      </c>
      <c r="F9610">
        <v>20.75</v>
      </c>
      <c r="G9610">
        <v>20.75</v>
      </c>
    </row>
    <row r="9611" spans="1:7" x14ac:dyDescent="0.25">
      <c r="A9611">
        <v>6503</v>
      </c>
      <c r="B9611">
        <v>2879</v>
      </c>
      <c r="C9611" s="1" t="s">
        <v>59</v>
      </c>
      <c r="D9611">
        <v>1</v>
      </c>
      <c r="E9611" s="1" t="s">
        <v>45</v>
      </c>
      <c r="F9611">
        <v>20.75</v>
      </c>
      <c r="G9611">
        <v>20.75</v>
      </c>
    </row>
    <row r="9612" spans="1:7" x14ac:dyDescent="0.25">
      <c r="A9612">
        <v>6624</v>
      </c>
      <c r="B9612">
        <v>2928</v>
      </c>
      <c r="C9612" s="1" t="s">
        <v>59</v>
      </c>
      <c r="D9612">
        <v>1</v>
      </c>
      <c r="E9612" s="1" t="s">
        <v>45</v>
      </c>
      <c r="F9612">
        <v>20.75</v>
      </c>
      <c r="G9612">
        <v>20.75</v>
      </c>
    </row>
    <row r="9613" spans="1:7" x14ac:dyDescent="0.25">
      <c r="A9613">
        <v>6738</v>
      </c>
      <c r="B9613">
        <v>2970</v>
      </c>
      <c r="C9613" s="1" t="s">
        <v>59</v>
      </c>
      <c r="D9613">
        <v>1</v>
      </c>
      <c r="E9613" s="1" t="s">
        <v>45</v>
      </c>
      <c r="F9613">
        <v>20.75</v>
      </c>
      <c r="G9613">
        <v>20.75</v>
      </c>
    </row>
    <row r="9614" spans="1:7" x14ac:dyDescent="0.25">
      <c r="A9614">
        <v>6807</v>
      </c>
      <c r="B9614">
        <v>3006</v>
      </c>
      <c r="C9614" s="1" t="s">
        <v>59</v>
      </c>
      <c r="D9614">
        <v>1</v>
      </c>
      <c r="E9614" s="1" t="s">
        <v>45</v>
      </c>
      <c r="F9614">
        <v>20.75</v>
      </c>
      <c r="G9614">
        <v>20.75</v>
      </c>
    </row>
    <row r="9615" spans="1:7" x14ac:dyDescent="0.25">
      <c r="A9615">
        <v>6833</v>
      </c>
      <c r="B9615">
        <v>3018</v>
      </c>
      <c r="C9615" s="1" t="s">
        <v>59</v>
      </c>
      <c r="D9615">
        <v>1</v>
      </c>
      <c r="E9615" s="1" t="s">
        <v>45</v>
      </c>
      <c r="F9615">
        <v>20.75</v>
      </c>
      <c r="G9615">
        <v>20.75</v>
      </c>
    </row>
    <row r="9616" spans="1:7" x14ac:dyDescent="0.25">
      <c r="A9616">
        <v>6884</v>
      </c>
      <c r="B9616">
        <v>3038</v>
      </c>
      <c r="C9616" s="1" t="s">
        <v>59</v>
      </c>
      <c r="D9616">
        <v>1</v>
      </c>
      <c r="E9616" s="1" t="s">
        <v>45</v>
      </c>
      <c r="F9616">
        <v>20.75</v>
      </c>
      <c r="G9616">
        <v>20.75</v>
      </c>
    </row>
    <row r="9617" spans="1:7" x14ac:dyDescent="0.25">
      <c r="A9617">
        <v>6891</v>
      </c>
      <c r="B9617">
        <v>3041</v>
      </c>
      <c r="C9617" s="1" t="s">
        <v>59</v>
      </c>
      <c r="D9617">
        <v>1</v>
      </c>
      <c r="E9617" s="1" t="s">
        <v>45</v>
      </c>
      <c r="F9617">
        <v>20.75</v>
      </c>
      <c r="G9617">
        <v>20.75</v>
      </c>
    </row>
    <row r="9618" spans="1:7" x14ac:dyDescent="0.25">
      <c r="A9618">
        <v>7197</v>
      </c>
      <c r="B9618">
        <v>3174</v>
      </c>
      <c r="C9618" s="1" t="s">
        <v>59</v>
      </c>
      <c r="D9618">
        <v>1</v>
      </c>
      <c r="E9618" s="1" t="s">
        <v>45</v>
      </c>
      <c r="F9618">
        <v>20.75</v>
      </c>
      <c r="G9618">
        <v>20.75</v>
      </c>
    </row>
    <row r="9619" spans="1:7" x14ac:dyDescent="0.25">
      <c r="A9619">
        <v>7262</v>
      </c>
      <c r="B9619">
        <v>3201</v>
      </c>
      <c r="C9619" s="1" t="s">
        <v>59</v>
      </c>
      <c r="D9619">
        <v>1</v>
      </c>
      <c r="E9619" s="1" t="s">
        <v>45</v>
      </c>
      <c r="F9619">
        <v>20.75</v>
      </c>
      <c r="G9619">
        <v>20.75</v>
      </c>
    </row>
    <row r="9620" spans="1:7" x14ac:dyDescent="0.25">
      <c r="A9620">
        <v>7459</v>
      </c>
      <c r="B9620">
        <v>3288</v>
      </c>
      <c r="C9620" s="1" t="s">
        <v>59</v>
      </c>
      <c r="D9620">
        <v>1</v>
      </c>
      <c r="E9620" s="1" t="s">
        <v>45</v>
      </c>
      <c r="F9620">
        <v>20.75</v>
      </c>
      <c r="G9620">
        <v>20.75</v>
      </c>
    </row>
    <row r="9621" spans="1:7" x14ac:dyDescent="0.25">
      <c r="A9621">
        <v>7577</v>
      </c>
      <c r="B9621">
        <v>3339</v>
      </c>
      <c r="C9621" s="1" t="s">
        <v>59</v>
      </c>
      <c r="D9621">
        <v>1</v>
      </c>
      <c r="E9621" s="1" t="s">
        <v>45</v>
      </c>
      <c r="F9621">
        <v>20.75</v>
      </c>
      <c r="G9621">
        <v>20.75</v>
      </c>
    </row>
    <row r="9622" spans="1:7" x14ac:dyDescent="0.25">
      <c r="A9622">
        <v>7641</v>
      </c>
      <c r="B9622">
        <v>3364</v>
      </c>
      <c r="C9622" s="1" t="s">
        <v>59</v>
      </c>
      <c r="D9622">
        <v>1</v>
      </c>
      <c r="E9622" s="1" t="s">
        <v>45</v>
      </c>
      <c r="F9622">
        <v>20.75</v>
      </c>
      <c r="G9622">
        <v>20.75</v>
      </c>
    </row>
    <row r="9623" spans="1:7" x14ac:dyDescent="0.25">
      <c r="A9623">
        <v>7724</v>
      </c>
      <c r="B9623">
        <v>3400</v>
      </c>
      <c r="C9623" s="1" t="s">
        <v>59</v>
      </c>
      <c r="D9623">
        <v>1</v>
      </c>
      <c r="E9623" s="1" t="s">
        <v>45</v>
      </c>
      <c r="F9623">
        <v>20.75</v>
      </c>
      <c r="G9623">
        <v>20.75</v>
      </c>
    </row>
    <row r="9624" spans="1:7" x14ac:dyDescent="0.25">
      <c r="A9624">
        <v>7752</v>
      </c>
      <c r="B9624">
        <v>3413</v>
      </c>
      <c r="C9624" s="1" t="s">
        <v>59</v>
      </c>
      <c r="D9624">
        <v>1</v>
      </c>
      <c r="E9624" s="1" t="s">
        <v>45</v>
      </c>
      <c r="F9624">
        <v>20.75</v>
      </c>
      <c r="G9624">
        <v>20.75</v>
      </c>
    </row>
    <row r="9625" spans="1:7" x14ac:dyDescent="0.25">
      <c r="A9625">
        <v>8008</v>
      </c>
      <c r="B9625">
        <v>3514</v>
      </c>
      <c r="C9625" s="1" t="s">
        <v>59</v>
      </c>
      <c r="D9625">
        <v>1</v>
      </c>
      <c r="E9625" s="1" t="s">
        <v>45</v>
      </c>
      <c r="F9625">
        <v>20.75</v>
      </c>
      <c r="G9625">
        <v>20.75</v>
      </c>
    </row>
    <row r="9626" spans="1:7" x14ac:dyDescent="0.25">
      <c r="A9626">
        <v>8099</v>
      </c>
      <c r="B9626">
        <v>3555</v>
      </c>
      <c r="C9626" s="1" t="s">
        <v>59</v>
      </c>
      <c r="D9626">
        <v>1</v>
      </c>
      <c r="E9626" s="1" t="s">
        <v>45</v>
      </c>
      <c r="F9626">
        <v>20.75</v>
      </c>
      <c r="G9626">
        <v>20.75</v>
      </c>
    </row>
    <row r="9627" spans="1:7" x14ac:dyDescent="0.25">
      <c r="A9627">
        <v>8176</v>
      </c>
      <c r="B9627">
        <v>3589</v>
      </c>
      <c r="C9627" s="1" t="s">
        <v>59</v>
      </c>
      <c r="D9627">
        <v>1</v>
      </c>
      <c r="E9627" s="1" t="s">
        <v>45</v>
      </c>
      <c r="F9627">
        <v>20.75</v>
      </c>
      <c r="G9627">
        <v>20.75</v>
      </c>
    </row>
    <row r="9628" spans="1:7" x14ac:dyDescent="0.25">
      <c r="A9628">
        <v>8417</v>
      </c>
      <c r="B9628">
        <v>3690</v>
      </c>
      <c r="C9628" s="1" t="s">
        <v>59</v>
      </c>
      <c r="D9628">
        <v>1</v>
      </c>
      <c r="E9628" s="1" t="s">
        <v>45</v>
      </c>
      <c r="F9628">
        <v>20.75</v>
      </c>
      <c r="G9628">
        <v>20.75</v>
      </c>
    </row>
    <row r="9629" spans="1:7" x14ac:dyDescent="0.25">
      <c r="A9629">
        <v>8457</v>
      </c>
      <c r="B9629">
        <v>3705</v>
      </c>
      <c r="C9629" s="1" t="s">
        <v>59</v>
      </c>
      <c r="D9629">
        <v>1</v>
      </c>
      <c r="E9629" s="1" t="s">
        <v>45</v>
      </c>
      <c r="F9629">
        <v>20.75</v>
      </c>
      <c r="G9629">
        <v>20.75</v>
      </c>
    </row>
    <row r="9630" spans="1:7" x14ac:dyDescent="0.25">
      <c r="A9630">
        <v>9034</v>
      </c>
      <c r="B9630">
        <v>3962</v>
      </c>
      <c r="C9630" s="1" t="s">
        <v>59</v>
      </c>
      <c r="D9630">
        <v>1</v>
      </c>
      <c r="E9630" s="1" t="s">
        <v>45</v>
      </c>
      <c r="F9630">
        <v>20.75</v>
      </c>
      <c r="G9630">
        <v>20.75</v>
      </c>
    </row>
    <row r="9631" spans="1:7" x14ac:dyDescent="0.25">
      <c r="A9631">
        <v>9114</v>
      </c>
      <c r="B9631">
        <v>3997</v>
      </c>
      <c r="C9631" s="1" t="s">
        <v>59</v>
      </c>
      <c r="D9631">
        <v>1</v>
      </c>
      <c r="E9631" s="1" t="s">
        <v>45</v>
      </c>
      <c r="F9631">
        <v>20.75</v>
      </c>
      <c r="G9631">
        <v>20.75</v>
      </c>
    </row>
    <row r="9632" spans="1:7" x14ac:dyDescent="0.25">
      <c r="A9632">
        <v>9128</v>
      </c>
      <c r="B9632">
        <v>4004</v>
      </c>
      <c r="C9632" s="1" t="s">
        <v>59</v>
      </c>
      <c r="D9632">
        <v>1</v>
      </c>
      <c r="E9632" s="1" t="s">
        <v>45</v>
      </c>
      <c r="F9632">
        <v>20.75</v>
      </c>
      <c r="G9632">
        <v>20.75</v>
      </c>
    </row>
    <row r="9633" spans="1:7" x14ac:dyDescent="0.25">
      <c r="A9633">
        <v>9154</v>
      </c>
      <c r="B9633">
        <v>4014</v>
      </c>
      <c r="C9633" s="1" t="s">
        <v>59</v>
      </c>
      <c r="D9633">
        <v>1</v>
      </c>
      <c r="E9633" s="1" t="s">
        <v>45</v>
      </c>
      <c r="F9633">
        <v>20.75</v>
      </c>
      <c r="G9633">
        <v>20.75</v>
      </c>
    </row>
    <row r="9634" spans="1:7" x14ac:dyDescent="0.25">
      <c r="A9634">
        <v>9353</v>
      </c>
      <c r="B9634">
        <v>4097</v>
      </c>
      <c r="C9634" s="1" t="s">
        <v>59</v>
      </c>
      <c r="D9634">
        <v>1</v>
      </c>
      <c r="E9634" s="1" t="s">
        <v>45</v>
      </c>
      <c r="F9634">
        <v>20.75</v>
      </c>
      <c r="G9634">
        <v>20.75</v>
      </c>
    </row>
    <row r="9635" spans="1:7" x14ac:dyDescent="0.25">
      <c r="A9635">
        <v>9364</v>
      </c>
      <c r="B9635">
        <v>4102</v>
      </c>
      <c r="C9635" s="1" t="s">
        <v>59</v>
      </c>
      <c r="D9635">
        <v>1</v>
      </c>
      <c r="E9635" s="1" t="s">
        <v>45</v>
      </c>
      <c r="F9635">
        <v>20.75</v>
      </c>
      <c r="G9635">
        <v>20.75</v>
      </c>
    </row>
    <row r="9636" spans="1:7" x14ac:dyDescent="0.25">
      <c r="A9636">
        <v>9645</v>
      </c>
      <c r="B9636">
        <v>4228</v>
      </c>
      <c r="C9636" s="1" t="s">
        <v>59</v>
      </c>
      <c r="D9636">
        <v>1</v>
      </c>
      <c r="E9636" s="1" t="s">
        <v>45</v>
      </c>
      <c r="F9636">
        <v>20.75</v>
      </c>
      <c r="G9636">
        <v>20.75</v>
      </c>
    </row>
    <row r="9637" spans="1:7" x14ac:dyDescent="0.25">
      <c r="A9637">
        <v>10282</v>
      </c>
      <c r="B9637">
        <v>4498</v>
      </c>
      <c r="C9637" s="1" t="s">
        <v>59</v>
      </c>
      <c r="D9637">
        <v>1</v>
      </c>
      <c r="E9637" s="1" t="s">
        <v>45</v>
      </c>
      <c r="F9637">
        <v>20.75</v>
      </c>
      <c r="G9637">
        <v>20.75</v>
      </c>
    </row>
    <row r="9638" spans="1:7" x14ac:dyDescent="0.25">
      <c r="A9638">
        <v>10388</v>
      </c>
      <c r="B9638">
        <v>4546</v>
      </c>
      <c r="C9638" s="1" t="s">
        <v>59</v>
      </c>
      <c r="D9638">
        <v>1</v>
      </c>
      <c r="E9638" s="1" t="s">
        <v>45</v>
      </c>
      <c r="F9638">
        <v>20.75</v>
      </c>
      <c r="G9638">
        <v>20.75</v>
      </c>
    </row>
    <row r="9639" spans="1:7" x14ac:dyDescent="0.25">
      <c r="A9639">
        <v>10596</v>
      </c>
      <c r="B9639">
        <v>4640</v>
      </c>
      <c r="C9639" s="1" t="s">
        <v>59</v>
      </c>
      <c r="D9639">
        <v>1</v>
      </c>
      <c r="E9639" s="1" t="s">
        <v>45</v>
      </c>
      <c r="F9639">
        <v>20.75</v>
      </c>
      <c r="G9639">
        <v>20.75</v>
      </c>
    </row>
    <row r="9640" spans="1:7" x14ac:dyDescent="0.25">
      <c r="A9640">
        <v>10600</v>
      </c>
      <c r="B9640">
        <v>4642</v>
      </c>
      <c r="C9640" s="1" t="s">
        <v>59</v>
      </c>
      <c r="D9640">
        <v>1</v>
      </c>
      <c r="E9640" s="1" t="s">
        <v>45</v>
      </c>
      <c r="F9640">
        <v>20.75</v>
      </c>
      <c r="G9640">
        <v>20.75</v>
      </c>
    </row>
    <row r="9641" spans="1:7" x14ac:dyDescent="0.25">
      <c r="A9641">
        <v>10641</v>
      </c>
      <c r="B9641">
        <v>4661</v>
      </c>
      <c r="C9641" s="1" t="s">
        <v>59</v>
      </c>
      <c r="D9641">
        <v>1</v>
      </c>
      <c r="E9641" s="1" t="s">
        <v>45</v>
      </c>
      <c r="F9641">
        <v>20.75</v>
      </c>
      <c r="G9641">
        <v>20.75</v>
      </c>
    </row>
    <row r="9642" spans="1:7" x14ac:dyDescent="0.25">
      <c r="A9642">
        <v>11073</v>
      </c>
      <c r="B9642">
        <v>4850</v>
      </c>
      <c r="C9642" s="1" t="s">
        <v>59</v>
      </c>
      <c r="D9642">
        <v>1</v>
      </c>
      <c r="E9642" s="1" t="s">
        <v>45</v>
      </c>
      <c r="F9642">
        <v>20.75</v>
      </c>
      <c r="G9642">
        <v>20.75</v>
      </c>
    </row>
    <row r="9643" spans="1:7" x14ac:dyDescent="0.25">
      <c r="A9643">
        <v>11301</v>
      </c>
      <c r="B9643">
        <v>4965</v>
      </c>
      <c r="C9643" s="1" t="s">
        <v>59</v>
      </c>
      <c r="D9643">
        <v>1</v>
      </c>
      <c r="E9643" s="1" t="s">
        <v>45</v>
      </c>
      <c r="F9643">
        <v>20.75</v>
      </c>
      <c r="G9643">
        <v>20.75</v>
      </c>
    </row>
    <row r="9644" spans="1:7" x14ac:dyDescent="0.25">
      <c r="A9644">
        <v>11311</v>
      </c>
      <c r="B9644">
        <v>4969</v>
      </c>
      <c r="C9644" s="1" t="s">
        <v>59</v>
      </c>
      <c r="D9644">
        <v>1</v>
      </c>
      <c r="E9644" s="1" t="s">
        <v>45</v>
      </c>
      <c r="F9644">
        <v>20.75</v>
      </c>
      <c r="G9644">
        <v>20.75</v>
      </c>
    </row>
    <row r="9645" spans="1:7" x14ac:dyDescent="0.25">
      <c r="A9645">
        <v>11444</v>
      </c>
      <c r="B9645">
        <v>5030</v>
      </c>
      <c r="C9645" s="1" t="s">
        <v>59</v>
      </c>
      <c r="D9645">
        <v>1</v>
      </c>
      <c r="E9645" s="1" t="s">
        <v>45</v>
      </c>
      <c r="F9645">
        <v>20.75</v>
      </c>
      <c r="G9645">
        <v>20.75</v>
      </c>
    </row>
    <row r="9646" spans="1:7" x14ac:dyDescent="0.25">
      <c r="A9646">
        <v>11473</v>
      </c>
      <c r="B9646">
        <v>5044</v>
      </c>
      <c r="C9646" s="1" t="s">
        <v>59</v>
      </c>
      <c r="D9646">
        <v>1</v>
      </c>
      <c r="E9646" s="1" t="s">
        <v>45</v>
      </c>
      <c r="F9646">
        <v>20.75</v>
      </c>
      <c r="G9646">
        <v>20.75</v>
      </c>
    </row>
    <row r="9647" spans="1:7" x14ac:dyDescent="0.25">
      <c r="A9647">
        <v>11663</v>
      </c>
      <c r="B9647">
        <v>5126</v>
      </c>
      <c r="C9647" s="1" t="s">
        <v>59</v>
      </c>
      <c r="D9647">
        <v>1</v>
      </c>
      <c r="E9647" s="1" t="s">
        <v>45</v>
      </c>
      <c r="F9647">
        <v>20.75</v>
      </c>
      <c r="G9647">
        <v>20.75</v>
      </c>
    </row>
    <row r="9648" spans="1:7" x14ac:dyDescent="0.25">
      <c r="A9648">
        <v>11874</v>
      </c>
      <c r="B9648">
        <v>5214</v>
      </c>
      <c r="C9648" s="1" t="s">
        <v>59</v>
      </c>
      <c r="D9648">
        <v>1</v>
      </c>
      <c r="E9648" s="1" t="s">
        <v>45</v>
      </c>
      <c r="F9648">
        <v>20.75</v>
      </c>
      <c r="G9648">
        <v>20.75</v>
      </c>
    </row>
    <row r="9649" spans="1:7" x14ac:dyDescent="0.25">
      <c r="A9649">
        <v>11899</v>
      </c>
      <c r="B9649">
        <v>5223</v>
      </c>
      <c r="C9649" s="1" t="s">
        <v>59</v>
      </c>
      <c r="D9649">
        <v>1</v>
      </c>
      <c r="E9649" s="1" t="s">
        <v>45</v>
      </c>
      <c r="F9649">
        <v>20.75</v>
      </c>
      <c r="G9649">
        <v>20.75</v>
      </c>
    </row>
    <row r="9650" spans="1:7" x14ac:dyDescent="0.25">
      <c r="A9650">
        <v>11909</v>
      </c>
      <c r="B9650">
        <v>5227</v>
      </c>
      <c r="C9650" s="1" t="s">
        <v>59</v>
      </c>
      <c r="D9650">
        <v>1</v>
      </c>
      <c r="E9650" s="1" t="s">
        <v>45</v>
      </c>
      <c r="F9650">
        <v>20.75</v>
      </c>
      <c r="G9650">
        <v>20.75</v>
      </c>
    </row>
    <row r="9651" spans="1:7" x14ac:dyDescent="0.25">
      <c r="A9651">
        <v>12015</v>
      </c>
      <c r="B9651">
        <v>5280</v>
      </c>
      <c r="C9651" s="1" t="s">
        <v>59</v>
      </c>
      <c r="D9651">
        <v>1</v>
      </c>
      <c r="E9651" s="1" t="s">
        <v>45</v>
      </c>
      <c r="F9651">
        <v>20.75</v>
      </c>
      <c r="G9651">
        <v>20.75</v>
      </c>
    </row>
    <row r="9652" spans="1:7" x14ac:dyDescent="0.25">
      <c r="A9652">
        <v>12315</v>
      </c>
      <c r="B9652">
        <v>5408</v>
      </c>
      <c r="C9652" s="1" t="s">
        <v>59</v>
      </c>
      <c r="D9652">
        <v>1</v>
      </c>
      <c r="E9652" s="1" t="s">
        <v>45</v>
      </c>
      <c r="F9652">
        <v>20.75</v>
      </c>
      <c r="G9652">
        <v>20.75</v>
      </c>
    </row>
    <row r="9653" spans="1:7" x14ac:dyDescent="0.25">
      <c r="A9653">
        <v>12485</v>
      </c>
      <c r="B9653">
        <v>5484</v>
      </c>
      <c r="C9653" s="1" t="s">
        <v>59</v>
      </c>
      <c r="D9653">
        <v>1</v>
      </c>
      <c r="E9653" s="1" t="s">
        <v>45</v>
      </c>
      <c r="F9653">
        <v>20.75</v>
      </c>
      <c r="G9653">
        <v>20.75</v>
      </c>
    </row>
    <row r="9654" spans="1:7" x14ac:dyDescent="0.25">
      <c r="A9654">
        <v>12662</v>
      </c>
      <c r="B9654">
        <v>5562</v>
      </c>
      <c r="C9654" s="1" t="s">
        <v>59</v>
      </c>
      <c r="D9654">
        <v>1</v>
      </c>
      <c r="E9654" s="1" t="s">
        <v>45</v>
      </c>
      <c r="F9654">
        <v>20.75</v>
      </c>
      <c r="G9654">
        <v>20.75</v>
      </c>
    </row>
    <row r="9655" spans="1:7" x14ac:dyDescent="0.25">
      <c r="A9655">
        <v>12816</v>
      </c>
      <c r="B9655">
        <v>5624</v>
      </c>
      <c r="C9655" s="1" t="s">
        <v>59</v>
      </c>
      <c r="D9655">
        <v>1</v>
      </c>
      <c r="E9655" s="1" t="s">
        <v>45</v>
      </c>
      <c r="F9655">
        <v>20.75</v>
      </c>
      <c r="G9655">
        <v>20.75</v>
      </c>
    </row>
    <row r="9656" spans="1:7" x14ac:dyDescent="0.25">
      <c r="A9656">
        <v>13018</v>
      </c>
      <c r="B9656">
        <v>5711</v>
      </c>
      <c r="C9656" s="1" t="s">
        <v>59</v>
      </c>
      <c r="D9656">
        <v>1</v>
      </c>
      <c r="E9656" s="1" t="s">
        <v>45</v>
      </c>
      <c r="F9656">
        <v>20.75</v>
      </c>
      <c r="G9656">
        <v>20.75</v>
      </c>
    </row>
    <row r="9657" spans="1:7" x14ac:dyDescent="0.25">
      <c r="A9657">
        <v>13156</v>
      </c>
      <c r="B9657">
        <v>5762</v>
      </c>
      <c r="C9657" s="1" t="s">
        <v>59</v>
      </c>
      <c r="D9657">
        <v>1</v>
      </c>
      <c r="E9657" s="1" t="s">
        <v>45</v>
      </c>
      <c r="F9657">
        <v>20.75</v>
      </c>
      <c r="G9657">
        <v>20.75</v>
      </c>
    </row>
    <row r="9658" spans="1:7" x14ac:dyDescent="0.25">
      <c r="A9658">
        <v>13306</v>
      </c>
      <c r="B9658">
        <v>5832</v>
      </c>
      <c r="C9658" s="1" t="s">
        <v>59</v>
      </c>
      <c r="D9658">
        <v>1</v>
      </c>
      <c r="E9658" s="1" t="s">
        <v>45</v>
      </c>
      <c r="F9658">
        <v>20.75</v>
      </c>
      <c r="G9658">
        <v>20.75</v>
      </c>
    </row>
    <row r="9659" spans="1:7" x14ac:dyDescent="0.25">
      <c r="A9659">
        <v>13312</v>
      </c>
      <c r="B9659">
        <v>5835</v>
      </c>
      <c r="C9659" s="1" t="s">
        <v>59</v>
      </c>
      <c r="D9659">
        <v>1</v>
      </c>
      <c r="E9659" s="1" t="s">
        <v>45</v>
      </c>
      <c r="F9659">
        <v>20.75</v>
      </c>
      <c r="G9659">
        <v>20.75</v>
      </c>
    </row>
    <row r="9660" spans="1:7" x14ac:dyDescent="0.25">
      <c r="A9660">
        <v>13407</v>
      </c>
      <c r="B9660">
        <v>5882</v>
      </c>
      <c r="C9660" s="1" t="s">
        <v>59</v>
      </c>
      <c r="D9660">
        <v>1</v>
      </c>
      <c r="E9660" s="1" t="s">
        <v>45</v>
      </c>
      <c r="F9660">
        <v>20.75</v>
      </c>
      <c r="G9660">
        <v>20.75</v>
      </c>
    </row>
    <row r="9661" spans="1:7" x14ac:dyDescent="0.25">
      <c r="A9661">
        <v>13434</v>
      </c>
      <c r="B9661">
        <v>5893</v>
      </c>
      <c r="C9661" s="1" t="s">
        <v>59</v>
      </c>
      <c r="D9661">
        <v>1</v>
      </c>
      <c r="E9661" s="1" t="s">
        <v>45</v>
      </c>
      <c r="F9661">
        <v>20.75</v>
      </c>
      <c r="G9661">
        <v>20.75</v>
      </c>
    </row>
    <row r="9662" spans="1:7" x14ac:dyDescent="0.25">
      <c r="A9662">
        <v>13525</v>
      </c>
      <c r="B9662">
        <v>5934</v>
      </c>
      <c r="C9662" s="1" t="s">
        <v>59</v>
      </c>
      <c r="D9662">
        <v>1</v>
      </c>
      <c r="E9662" s="1" t="s">
        <v>45</v>
      </c>
      <c r="F9662">
        <v>20.75</v>
      </c>
      <c r="G9662">
        <v>20.75</v>
      </c>
    </row>
    <row r="9663" spans="1:7" x14ac:dyDescent="0.25">
      <c r="A9663">
        <v>13691</v>
      </c>
      <c r="B9663">
        <v>5999</v>
      </c>
      <c r="C9663" s="1" t="s">
        <v>59</v>
      </c>
      <c r="D9663">
        <v>1</v>
      </c>
      <c r="E9663" s="1" t="s">
        <v>45</v>
      </c>
      <c r="F9663">
        <v>20.75</v>
      </c>
      <c r="G9663">
        <v>20.75</v>
      </c>
    </row>
    <row r="9664" spans="1:7" x14ac:dyDescent="0.25">
      <c r="A9664">
        <v>13799</v>
      </c>
      <c r="B9664">
        <v>6045</v>
      </c>
      <c r="C9664" s="1" t="s">
        <v>59</v>
      </c>
      <c r="D9664">
        <v>1</v>
      </c>
      <c r="E9664" s="1" t="s">
        <v>45</v>
      </c>
      <c r="F9664">
        <v>20.75</v>
      </c>
      <c r="G9664">
        <v>20.75</v>
      </c>
    </row>
    <row r="9665" spans="1:7" x14ac:dyDescent="0.25">
      <c r="A9665">
        <v>13889</v>
      </c>
      <c r="B9665">
        <v>6087</v>
      </c>
      <c r="C9665" s="1" t="s">
        <v>59</v>
      </c>
      <c r="D9665">
        <v>1</v>
      </c>
      <c r="E9665" s="1" t="s">
        <v>45</v>
      </c>
      <c r="F9665">
        <v>20.75</v>
      </c>
      <c r="G9665">
        <v>20.75</v>
      </c>
    </row>
    <row r="9666" spans="1:7" x14ac:dyDescent="0.25">
      <c r="A9666">
        <v>13938</v>
      </c>
      <c r="B9666">
        <v>6105</v>
      </c>
      <c r="C9666" s="1" t="s">
        <v>59</v>
      </c>
      <c r="D9666">
        <v>1</v>
      </c>
      <c r="E9666" s="1" t="s">
        <v>45</v>
      </c>
      <c r="F9666">
        <v>20.75</v>
      </c>
      <c r="G9666">
        <v>20.75</v>
      </c>
    </row>
    <row r="9667" spans="1:7" x14ac:dyDescent="0.25">
      <c r="A9667">
        <v>14027</v>
      </c>
      <c r="B9667">
        <v>6150</v>
      </c>
      <c r="C9667" s="1" t="s">
        <v>59</v>
      </c>
      <c r="D9667">
        <v>1</v>
      </c>
      <c r="E9667" s="1" t="s">
        <v>45</v>
      </c>
      <c r="F9667">
        <v>20.75</v>
      </c>
      <c r="G9667">
        <v>20.75</v>
      </c>
    </row>
    <row r="9668" spans="1:7" x14ac:dyDescent="0.25">
      <c r="A9668">
        <v>14413</v>
      </c>
      <c r="B9668">
        <v>6305</v>
      </c>
      <c r="C9668" s="1" t="s">
        <v>59</v>
      </c>
      <c r="D9668">
        <v>1</v>
      </c>
      <c r="E9668" s="1" t="s">
        <v>45</v>
      </c>
      <c r="F9668">
        <v>20.75</v>
      </c>
      <c r="G9668">
        <v>20.75</v>
      </c>
    </row>
    <row r="9669" spans="1:7" x14ac:dyDescent="0.25">
      <c r="A9669">
        <v>14445</v>
      </c>
      <c r="B9669">
        <v>6320</v>
      </c>
      <c r="C9669" s="1" t="s">
        <v>59</v>
      </c>
      <c r="D9669">
        <v>1</v>
      </c>
      <c r="E9669" s="1" t="s">
        <v>45</v>
      </c>
      <c r="F9669">
        <v>20.75</v>
      </c>
      <c r="G9669">
        <v>20.75</v>
      </c>
    </row>
    <row r="9670" spans="1:7" x14ac:dyDescent="0.25">
      <c r="A9670">
        <v>14574</v>
      </c>
      <c r="B9670">
        <v>6372</v>
      </c>
      <c r="C9670" s="1" t="s">
        <v>59</v>
      </c>
      <c r="D9670">
        <v>1</v>
      </c>
      <c r="E9670" s="1" t="s">
        <v>45</v>
      </c>
      <c r="F9670">
        <v>20.75</v>
      </c>
      <c r="G9670">
        <v>20.75</v>
      </c>
    </row>
    <row r="9671" spans="1:7" x14ac:dyDescent="0.25">
      <c r="A9671">
        <v>14899</v>
      </c>
      <c r="B9671">
        <v>6526</v>
      </c>
      <c r="C9671" s="1" t="s">
        <v>59</v>
      </c>
      <c r="D9671">
        <v>1</v>
      </c>
      <c r="E9671" s="1" t="s">
        <v>45</v>
      </c>
      <c r="F9671">
        <v>20.75</v>
      </c>
      <c r="G9671">
        <v>20.75</v>
      </c>
    </row>
    <row r="9672" spans="1:7" x14ac:dyDescent="0.25">
      <c r="A9672">
        <v>14983</v>
      </c>
      <c r="B9672">
        <v>6568</v>
      </c>
      <c r="C9672" s="1" t="s">
        <v>59</v>
      </c>
      <c r="D9672">
        <v>1</v>
      </c>
      <c r="E9672" s="1" t="s">
        <v>45</v>
      </c>
      <c r="F9672">
        <v>20.75</v>
      </c>
      <c r="G9672">
        <v>20.75</v>
      </c>
    </row>
    <row r="9673" spans="1:7" x14ac:dyDescent="0.25">
      <c r="A9673">
        <v>15027</v>
      </c>
      <c r="B9673">
        <v>6587</v>
      </c>
      <c r="C9673" s="1" t="s">
        <v>59</v>
      </c>
      <c r="D9673">
        <v>1</v>
      </c>
      <c r="E9673" s="1" t="s">
        <v>45</v>
      </c>
      <c r="F9673">
        <v>20.75</v>
      </c>
      <c r="G9673">
        <v>20.75</v>
      </c>
    </row>
    <row r="9674" spans="1:7" x14ac:dyDescent="0.25">
      <c r="A9674">
        <v>15029</v>
      </c>
      <c r="B9674">
        <v>6588</v>
      </c>
      <c r="C9674" s="1" t="s">
        <v>59</v>
      </c>
      <c r="D9674">
        <v>1</v>
      </c>
      <c r="E9674" s="1" t="s">
        <v>45</v>
      </c>
      <c r="F9674">
        <v>20.75</v>
      </c>
      <c r="G9674">
        <v>20.75</v>
      </c>
    </row>
    <row r="9675" spans="1:7" x14ac:dyDescent="0.25">
      <c r="A9675">
        <v>15093</v>
      </c>
      <c r="B9675">
        <v>6617</v>
      </c>
      <c r="C9675" s="1" t="s">
        <v>59</v>
      </c>
      <c r="D9675">
        <v>1</v>
      </c>
      <c r="E9675" s="1" t="s">
        <v>45</v>
      </c>
      <c r="F9675">
        <v>20.75</v>
      </c>
      <c r="G9675">
        <v>20.75</v>
      </c>
    </row>
    <row r="9676" spans="1:7" x14ac:dyDescent="0.25">
      <c r="A9676">
        <v>15124</v>
      </c>
      <c r="B9676">
        <v>6635</v>
      </c>
      <c r="C9676" s="1" t="s">
        <v>59</v>
      </c>
      <c r="D9676">
        <v>1</v>
      </c>
      <c r="E9676" s="1" t="s">
        <v>45</v>
      </c>
      <c r="F9676">
        <v>20.75</v>
      </c>
      <c r="G9676">
        <v>20.75</v>
      </c>
    </row>
    <row r="9677" spans="1:7" x14ac:dyDescent="0.25">
      <c r="A9677">
        <v>15164</v>
      </c>
      <c r="B9677">
        <v>6652</v>
      </c>
      <c r="C9677" s="1" t="s">
        <v>59</v>
      </c>
      <c r="D9677">
        <v>1</v>
      </c>
      <c r="E9677" s="1" t="s">
        <v>45</v>
      </c>
      <c r="F9677">
        <v>20.75</v>
      </c>
      <c r="G9677">
        <v>20.75</v>
      </c>
    </row>
    <row r="9678" spans="1:7" x14ac:dyDescent="0.25">
      <c r="A9678">
        <v>15172</v>
      </c>
      <c r="B9678">
        <v>6656</v>
      </c>
      <c r="C9678" s="1" t="s">
        <v>59</v>
      </c>
      <c r="D9678">
        <v>1</v>
      </c>
      <c r="E9678" s="1" t="s">
        <v>45</v>
      </c>
      <c r="F9678">
        <v>20.75</v>
      </c>
      <c r="G9678">
        <v>20.75</v>
      </c>
    </row>
    <row r="9679" spans="1:7" x14ac:dyDescent="0.25">
      <c r="A9679">
        <v>15193</v>
      </c>
      <c r="B9679">
        <v>6663</v>
      </c>
      <c r="C9679" s="1" t="s">
        <v>59</v>
      </c>
      <c r="D9679">
        <v>1</v>
      </c>
      <c r="E9679" s="1" t="s">
        <v>45</v>
      </c>
      <c r="F9679">
        <v>20.75</v>
      </c>
      <c r="G9679">
        <v>20.75</v>
      </c>
    </row>
    <row r="9680" spans="1:7" x14ac:dyDescent="0.25">
      <c r="A9680">
        <v>15201</v>
      </c>
      <c r="B9680">
        <v>6665</v>
      </c>
      <c r="C9680" s="1" t="s">
        <v>59</v>
      </c>
      <c r="D9680">
        <v>1</v>
      </c>
      <c r="E9680" s="1" t="s">
        <v>45</v>
      </c>
      <c r="F9680">
        <v>20.75</v>
      </c>
      <c r="G9680">
        <v>20.75</v>
      </c>
    </row>
    <row r="9681" spans="1:7" x14ac:dyDescent="0.25">
      <c r="A9681">
        <v>15219</v>
      </c>
      <c r="B9681">
        <v>6674</v>
      </c>
      <c r="C9681" s="1" t="s">
        <v>59</v>
      </c>
      <c r="D9681">
        <v>1</v>
      </c>
      <c r="E9681" s="1" t="s">
        <v>45</v>
      </c>
      <c r="F9681">
        <v>20.75</v>
      </c>
      <c r="G9681">
        <v>20.75</v>
      </c>
    </row>
    <row r="9682" spans="1:7" x14ac:dyDescent="0.25">
      <c r="A9682">
        <v>15256</v>
      </c>
      <c r="B9682">
        <v>6693</v>
      </c>
      <c r="C9682" s="1" t="s">
        <v>59</v>
      </c>
      <c r="D9682">
        <v>1</v>
      </c>
      <c r="E9682" s="1" t="s">
        <v>45</v>
      </c>
      <c r="F9682">
        <v>20.75</v>
      </c>
      <c r="G9682">
        <v>20.75</v>
      </c>
    </row>
    <row r="9683" spans="1:7" x14ac:dyDescent="0.25">
      <c r="A9683">
        <v>15509</v>
      </c>
      <c r="B9683">
        <v>6800</v>
      </c>
      <c r="C9683" s="1" t="s">
        <v>59</v>
      </c>
      <c r="D9683">
        <v>1</v>
      </c>
      <c r="E9683" s="1" t="s">
        <v>45</v>
      </c>
      <c r="F9683">
        <v>20.75</v>
      </c>
      <c r="G9683">
        <v>20.75</v>
      </c>
    </row>
    <row r="9684" spans="1:7" x14ac:dyDescent="0.25">
      <c r="A9684">
        <v>15560</v>
      </c>
      <c r="B9684">
        <v>6819</v>
      </c>
      <c r="C9684" s="1" t="s">
        <v>59</v>
      </c>
      <c r="D9684">
        <v>1</v>
      </c>
      <c r="E9684" s="1" t="s">
        <v>45</v>
      </c>
      <c r="F9684">
        <v>20.75</v>
      </c>
      <c r="G9684">
        <v>20.75</v>
      </c>
    </row>
    <row r="9685" spans="1:7" x14ac:dyDescent="0.25">
      <c r="A9685">
        <v>15623</v>
      </c>
      <c r="B9685">
        <v>6847</v>
      </c>
      <c r="C9685" s="1" t="s">
        <v>59</v>
      </c>
      <c r="D9685">
        <v>1</v>
      </c>
      <c r="E9685" s="1" t="s">
        <v>45</v>
      </c>
      <c r="F9685">
        <v>20.75</v>
      </c>
      <c r="G9685">
        <v>20.75</v>
      </c>
    </row>
    <row r="9686" spans="1:7" x14ac:dyDescent="0.25">
      <c r="A9686">
        <v>15630</v>
      </c>
      <c r="B9686">
        <v>6851</v>
      </c>
      <c r="C9686" s="1" t="s">
        <v>59</v>
      </c>
      <c r="D9686">
        <v>1</v>
      </c>
      <c r="E9686" s="1" t="s">
        <v>45</v>
      </c>
      <c r="F9686">
        <v>20.75</v>
      </c>
      <c r="G9686">
        <v>20.75</v>
      </c>
    </row>
    <row r="9687" spans="1:7" x14ac:dyDescent="0.25">
      <c r="A9687">
        <v>15697</v>
      </c>
      <c r="B9687">
        <v>6888</v>
      </c>
      <c r="C9687" s="1" t="s">
        <v>59</v>
      </c>
      <c r="D9687">
        <v>1</v>
      </c>
      <c r="E9687" s="1" t="s">
        <v>45</v>
      </c>
      <c r="F9687">
        <v>20.75</v>
      </c>
      <c r="G9687">
        <v>20.75</v>
      </c>
    </row>
    <row r="9688" spans="1:7" x14ac:dyDescent="0.25">
      <c r="A9688">
        <v>16036</v>
      </c>
      <c r="B9688">
        <v>7058</v>
      </c>
      <c r="C9688" s="1" t="s">
        <v>59</v>
      </c>
      <c r="D9688">
        <v>1</v>
      </c>
      <c r="E9688" s="1" t="s">
        <v>45</v>
      </c>
      <c r="F9688">
        <v>20.75</v>
      </c>
      <c r="G9688">
        <v>20.75</v>
      </c>
    </row>
    <row r="9689" spans="1:7" x14ac:dyDescent="0.25">
      <c r="A9689">
        <v>16048</v>
      </c>
      <c r="B9689">
        <v>7062</v>
      </c>
      <c r="C9689" s="1" t="s">
        <v>59</v>
      </c>
      <c r="D9689">
        <v>1</v>
      </c>
      <c r="E9689" s="1" t="s">
        <v>45</v>
      </c>
      <c r="F9689">
        <v>20.75</v>
      </c>
      <c r="G9689">
        <v>20.75</v>
      </c>
    </row>
    <row r="9690" spans="1:7" x14ac:dyDescent="0.25">
      <c r="A9690">
        <v>16148</v>
      </c>
      <c r="B9690">
        <v>7112</v>
      </c>
      <c r="C9690" s="1" t="s">
        <v>59</v>
      </c>
      <c r="D9690">
        <v>1</v>
      </c>
      <c r="E9690" s="1" t="s">
        <v>45</v>
      </c>
      <c r="F9690">
        <v>20.75</v>
      </c>
      <c r="G9690">
        <v>20.75</v>
      </c>
    </row>
    <row r="9691" spans="1:7" x14ac:dyDescent="0.25">
      <c r="A9691">
        <v>16156</v>
      </c>
      <c r="B9691">
        <v>7116</v>
      </c>
      <c r="C9691" s="1" t="s">
        <v>59</v>
      </c>
      <c r="D9691">
        <v>1</v>
      </c>
      <c r="E9691" s="1" t="s">
        <v>45</v>
      </c>
      <c r="F9691">
        <v>20.75</v>
      </c>
      <c r="G9691">
        <v>20.75</v>
      </c>
    </row>
    <row r="9692" spans="1:7" x14ac:dyDescent="0.25">
      <c r="A9692">
        <v>16329</v>
      </c>
      <c r="B9692">
        <v>7186</v>
      </c>
      <c r="C9692" s="1" t="s">
        <v>59</v>
      </c>
      <c r="D9692">
        <v>1</v>
      </c>
      <c r="E9692" s="1" t="s">
        <v>45</v>
      </c>
      <c r="F9692">
        <v>20.75</v>
      </c>
      <c r="G9692">
        <v>20.75</v>
      </c>
    </row>
    <row r="9693" spans="1:7" x14ac:dyDescent="0.25">
      <c r="A9693">
        <v>16412</v>
      </c>
      <c r="B9693">
        <v>7226</v>
      </c>
      <c r="C9693" s="1" t="s">
        <v>59</v>
      </c>
      <c r="D9693">
        <v>1</v>
      </c>
      <c r="E9693" s="1" t="s">
        <v>45</v>
      </c>
      <c r="F9693">
        <v>20.75</v>
      </c>
      <c r="G9693">
        <v>20.75</v>
      </c>
    </row>
    <row r="9694" spans="1:7" x14ac:dyDescent="0.25">
      <c r="A9694">
        <v>16415</v>
      </c>
      <c r="B9694">
        <v>7227</v>
      </c>
      <c r="C9694" s="1" t="s">
        <v>59</v>
      </c>
      <c r="D9694">
        <v>1</v>
      </c>
      <c r="E9694" s="1" t="s">
        <v>45</v>
      </c>
      <c r="F9694">
        <v>20.75</v>
      </c>
      <c r="G9694">
        <v>20.75</v>
      </c>
    </row>
    <row r="9695" spans="1:7" x14ac:dyDescent="0.25">
      <c r="A9695">
        <v>16459</v>
      </c>
      <c r="B9695">
        <v>7247</v>
      </c>
      <c r="C9695" s="1" t="s">
        <v>59</v>
      </c>
      <c r="D9695">
        <v>1</v>
      </c>
      <c r="E9695" s="1" t="s">
        <v>45</v>
      </c>
      <c r="F9695">
        <v>20.75</v>
      </c>
      <c r="G9695">
        <v>20.75</v>
      </c>
    </row>
    <row r="9696" spans="1:7" x14ac:dyDescent="0.25">
      <c r="A9696">
        <v>16553</v>
      </c>
      <c r="B9696">
        <v>7290</v>
      </c>
      <c r="C9696" s="1" t="s">
        <v>59</v>
      </c>
      <c r="D9696">
        <v>1</v>
      </c>
      <c r="E9696" s="1" t="s">
        <v>45</v>
      </c>
      <c r="F9696">
        <v>20.75</v>
      </c>
      <c r="G9696">
        <v>20.75</v>
      </c>
    </row>
    <row r="9697" spans="1:7" x14ac:dyDescent="0.25">
      <c r="A9697">
        <v>16764</v>
      </c>
      <c r="B9697">
        <v>7378</v>
      </c>
      <c r="C9697" s="1" t="s">
        <v>59</v>
      </c>
      <c r="D9697">
        <v>1</v>
      </c>
      <c r="E9697" s="1" t="s">
        <v>45</v>
      </c>
      <c r="F9697">
        <v>20.75</v>
      </c>
      <c r="G9697">
        <v>20.75</v>
      </c>
    </row>
    <row r="9698" spans="1:7" x14ac:dyDescent="0.25">
      <c r="A9698">
        <v>16861</v>
      </c>
      <c r="B9698">
        <v>7422</v>
      </c>
      <c r="C9698" s="1" t="s">
        <v>59</v>
      </c>
      <c r="D9698">
        <v>1</v>
      </c>
      <c r="E9698" s="1" t="s">
        <v>45</v>
      </c>
      <c r="F9698">
        <v>20.75</v>
      </c>
      <c r="G9698">
        <v>20.75</v>
      </c>
    </row>
    <row r="9699" spans="1:7" x14ac:dyDescent="0.25">
      <c r="A9699">
        <v>17774</v>
      </c>
      <c r="B9699">
        <v>7800</v>
      </c>
      <c r="C9699" s="1" t="s">
        <v>59</v>
      </c>
      <c r="D9699">
        <v>1</v>
      </c>
      <c r="E9699" s="1" t="s">
        <v>45</v>
      </c>
      <c r="F9699">
        <v>20.75</v>
      </c>
      <c r="G9699">
        <v>20.75</v>
      </c>
    </row>
    <row r="9700" spans="1:7" x14ac:dyDescent="0.25">
      <c r="A9700">
        <v>17847</v>
      </c>
      <c r="B9700">
        <v>7828</v>
      </c>
      <c r="C9700" s="1" t="s">
        <v>59</v>
      </c>
      <c r="D9700">
        <v>1</v>
      </c>
      <c r="E9700" s="1" t="s">
        <v>45</v>
      </c>
      <c r="F9700">
        <v>20.75</v>
      </c>
      <c r="G9700">
        <v>20.75</v>
      </c>
    </row>
    <row r="9701" spans="1:7" x14ac:dyDescent="0.25">
      <c r="A9701">
        <v>17962</v>
      </c>
      <c r="B9701">
        <v>7885</v>
      </c>
      <c r="C9701" s="1" t="s">
        <v>59</v>
      </c>
      <c r="D9701">
        <v>1</v>
      </c>
      <c r="E9701" s="1" t="s">
        <v>45</v>
      </c>
      <c r="F9701">
        <v>20.75</v>
      </c>
      <c r="G9701">
        <v>20.75</v>
      </c>
    </row>
    <row r="9702" spans="1:7" x14ac:dyDescent="0.25">
      <c r="A9702">
        <v>18283</v>
      </c>
      <c r="B9702">
        <v>8030</v>
      </c>
      <c r="C9702" s="1" t="s">
        <v>59</v>
      </c>
      <c r="D9702">
        <v>1</v>
      </c>
      <c r="E9702" s="1" t="s">
        <v>45</v>
      </c>
      <c r="F9702">
        <v>20.75</v>
      </c>
      <c r="G9702">
        <v>20.75</v>
      </c>
    </row>
    <row r="9703" spans="1:7" x14ac:dyDescent="0.25">
      <c r="A9703">
        <v>18413</v>
      </c>
      <c r="B9703">
        <v>8088</v>
      </c>
      <c r="C9703" s="1" t="s">
        <v>59</v>
      </c>
      <c r="D9703">
        <v>1</v>
      </c>
      <c r="E9703" s="1" t="s">
        <v>45</v>
      </c>
      <c r="F9703">
        <v>20.75</v>
      </c>
      <c r="G9703">
        <v>20.75</v>
      </c>
    </row>
    <row r="9704" spans="1:7" x14ac:dyDescent="0.25">
      <c r="A9704">
        <v>18436</v>
      </c>
      <c r="B9704">
        <v>8098</v>
      </c>
      <c r="C9704" s="1" t="s">
        <v>59</v>
      </c>
      <c r="D9704">
        <v>1</v>
      </c>
      <c r="E9704" s="1" t="s">
        <v>45</v>
      </c>
      <c r="F9704">
        <v>20.75</v>
      </c>
      <c r="G9704">
        <v>20.75</v>
      </c>
    </row>
    <row r="9705" spans="1:7" x14ac:dyDescent="0.25">
      <c r="A9705">
        <v>18681</v>
      </c>
      <c r="B9705">
        <v>8207</v>
      </c>
      <c r="C9705" s="1" t="s">
        <v>59</v>
      </c>
      <c r="D9705">
        <v>1</v>
      </c>
      <c r="E9705" s="1" t="s">
        <v>45</v>
      </c>
      <c r="F9705">
        <v>20.75</v>
      </c>
      <c r="G9705">
        <v>20.75</v>
      </c>
    </row>
    <row r="9706" spans="1:7" x14ac:dyDescent="0.25">
      <c r="A9706">
        <v>18687</v>
      </c>
      <c r="B9706">
        <v>8210</v>
      </c>
      <c r="C9706" s="1" t="s">
        <v>59</v>
      </c>
      <c r="D9706">
        <v>1</v>
      </c>
      <c r="E9706" s="1" t="s">
        <v>45</v>
      </c>
      <c r="F9706">
        <v>20.75</v>
      </c>
      <c r="G9706">
        <v>20.75</v>
      </c>
    </row>
    <row r="9707" spans="1:7" x14ac:dyDescent="0.25">
      <c r="A9707">
        <v>18702</v>
      </c>
      <c r="B9707">
        <v>8217</v>
      </c>
      <c r="C9707" s="1" t="s">
        <v>59</v>
      </c>
      <c r="D9707">
        <v>1</v>
      </c>
      <c r="E9707" s="1" t="s">
        <v>45</v>
      </c>
      <c r="F9707">
        <v>20.75</v>
      </c>
      <c r="G9707">
        <v>20.75</v>
      </c>
    </row>
    <row r="9708" spans="1:7" x14ac:dyDescent="0.25">
      <c r="A9708">
        <v>18807</v>
      </c>
      <c r="B9708">
        <v>8264</v>
      </c>
      <c r="C9708" s="1" t="s">
        <v>59</v>
      </c>
      <c r="D9708">
        <v>1</v>
      </c>
      <c r="E9708" s="1" t="s">
        <v>45</v>
      </c>
      <c r="F9708">
        <v>20.75</v>
      </c>
      <c r="G9708">
        <v>20.75</v>
      </c>
    </row>
    <row r="9709" spans="1:7" x14ac:dyDescent="0.25">
      <c r="A9709">
        <v>18877</v>
      </c>
      <c r="B9709">
        <v>8286</v>
      </c>
      <c r="C9709" s="1" t="s">
        <v>59</v>
      </c>
      <c r="D9709">
        <v>1</v>
      </c>
      <c r="E9709" s="1" t="s">
        <v>45</v>
      </c>
      <c r="F9709">
        <v>20.75</v>
      </c>
      <c r="G9709">
        <v>20.75</v>
      </c>
    </row>
    <row r="9710" spans="1:7" x14ac:dyDescent="0.25">
      <c r="A9710">
        <v>18909</v>
      </c>
      <c r="B9710">
        <v>8299</v>
      </c>
      <c r="C9710" s="1" t="s">
        <v>59</v>
      </c>
      <c r="D9710">
        <v>1</v>
      </c>
      <c r="E9710" s="1" t="s">
        <v>45</v>
      </c>
      <c r="F9710">
        <v>20.75</v>
      </c>
      <c r="G9710">
        <v>20.75</v>
      </c>
    </row>
    <row r="9711" spans="1:7" x14ac:dyDescent="0.25">
      <c r="A9711">
        <v>18947</v>
      </c>
      <c r="B9711">
        <v>8319</v>
      </c>
      <c r="C9711" s="1" t="s">
        <v>59</v>
      </c>
      <c r="D9711">
        <v>1</v>
      </c>
      <c r="E9711" s="1" t="s">
        <v>45</v>
      </c>
      <c r="F9711">
        <v>20.75</v>
      </c>
      <c r="G9711">
        <v>20.75</v>
      </c>
    </row>
    <row r="9712" spans="1:7" x14ac:dyDescent="0.25">
      <c r="A9712">
        <v>19217</v>
      </c>
      <c r="B9712">
        <v>8449</v>
      </c>
      <c r="C9712" s="1" t="s">
        <v>59</v>
      </c>
      <c r="D9712">
        <v>1</v>
      </c>
      <c r="E9712" s="1" t="s">
        <v>45</v>
      </c>
      <c r="F9712">
        <v>20.75</v>
      </c>
      <c r="G9712">
        <v>20.75</v>
      </c>
    </row>
    <row r="9713" spans="1:7" x14ac:dyDescent="0.25">
      <c r="A9713">
        <v>19347</v>
      </c>
      <c r="B9713">
        <v>8508</v>
      </c>
      <c r="C9713" s="1" t="s">
        <v>59</v>
      </c>
      <c r="D9713">
        <v>1</v>
      </c>
      <c r="E9713" s="1" t="s">
        <v>45</v>
      </c>
      <c r="F9713">
        <v>20.75</v>
      </c>
      <c r="G9713">
        <v>20.75</v>
      </c>
    </row>
    <row r="9714" spans="1:7" x14ac:dyDescent="0.25">
      <c r="A9714">
        <v>19366</v>
      </c>
      <c r="B9714">
        <v>8517</v>
      </c>
      <c r="C9714" s="1" t="s">
        <v>59</v>
      </c>
      <c r="D9714">
        <v>1</v>
      </c>
      <c r="E9714" s="1" t="s">
        <v>45</v>
      </c>
      <c r="F9714">
        <v>20.75</v>
      </c>
      <c r="G9714">
        <v>20.75</v>
      </c>
    </row>
    <row r="9715" spans="1:7" x14ac:dyDescent="0.25">
      <c r="A9715">
        <v>19882</v>
      </c>
      <c r="B9715">
        <v>8742</v>
      </c>
      <c r="C9715" s="1" t="s">
        <v>59</v>
      </c>
      <c r="D9715">
        <v>1</v>
      </c>
      <c r="E9715" s="1" t="s">
        <v>45</v>
      </c>
      <c r="F9715">
        <v>20.75</v>
      </c>
      <c r="G9715">
        <v>20.75</v>
      </c>
    </row>
    <row r="9716" spans="1:7" x14ac:dyDescent="0.25">
      <c r="A9716">
        <v>19912</v>
      </c>
      <c r="B9716">
        <v>8757</v>
      </c>
      <c r="C9716" s="1" t="s">
        <v>59</v>
      </c>
      <c r="D9716">
        <v>1</v>
      </c>
      <c r="E9716" s="1" t="s">
        <v>45</v>
      </c>
      <c r="F9716">
        <v>20.75</v>
      </c>
      <c r="G9716">
        <v>20.75</v>
      </c>
    </row>
    <row r="9717" spans="1:7" x14ac:dyDescent="0.25">
      <c r="A9717">
        <v>20049</v>
      </c>
      <c r="B9717">
        <v>8815</v>
      </c>
      <c r="C9717" s="1" t="s">
        <v>59</v>
      </c>
      <c r="D9717">
        <v>1</v>
      </c>
      <c r="E9717" s="1" t="s">
        <v>45</v>
      </c>
      <c r="F9717">
        <v>20.75</v>
      </c>
      <c r="G9717">
        <v>20.75</v>
      </c>
    </row>
    <row r="9718" spans="1:7" x14ac:dyDescent="0.25">
      <c r="A9718">
        <v>20058</v>
      </c>
      <c r="B9718">
        <v>8818</v>
      </c>
      <c r="C9718" s="1" t="s">
        <v>59</v>
      </c>
      <c r="D9718">
        <v>1</v>
      </c>
      <c r="E9718" s="1" t="s">
        <v>45</v>
      </c>
      <c r="F9718">
        <v>20.75</v>
      </c>
      <c r="G9718">
        <v>20.75</v>
      </c>
    </row>
    <row r="9719" spans="1:7" x14ac:dyDescent="0.25">
      <c r="A9719">
        <v>20063</v>
      </c>
      <c r="B9719">
        <v>8822</v>
      </c>
      <c r="C9719" s="1" t="s">
        <v>59</v>
      </c>
      <c r="D9719">
        <v>1</v>
      </c>
      <c r="E9719" s="1" t="s">
        <v>45</v>
      </c>
      <c r="F9719">
        <v>20.75</v>
      </c>
      <c r="G9719">
        <v>20.75</v>
      </c>
    </row>
    <row r="9720" spans="1:7" x14ac:dyDescent="0.25">
      <c r="A9720">
        <v>20075</v>
      </c>
      <c r="B9720">
        <v>8828</v>
      </c>
      <c r="C9720" s="1" t="s">
        <v>59</v>
      </c>
      <c r="D9720">
        <v>1</v>
      </c>
      <c r="E9720" s="1" t="s">
        <v>45</v>
      </c>
      <c r="F9720">
        <v>20.75</v>
      </c>
      <c r="G9720">
        <v>20.75</v>
      </c>
    </row>
    <row r="9721" spans="1:7" x14ac:dyDescent="0.25">
      <c r="A9721">
        <v>20190</v>
      </c>
      <c r="B9721">
        <v>8872</v>
      </c>
      <c r="C9721" s="1" t="s">
        <v>59</v>
      </c>
      <c r="D9721">
        <v>1</v>
      </c>
      <c r="E9721" s="1" t="s">
        <v>45</v>
      </c>
      <c r="F9721">
        <v>20.75</v>
      </c>
      <c r="G9721">
        <v>20.75</v>
      </c>
    </row>
    <row r="9722" spans="1:7" x14ac:dyDescent="0.25">
      <c r="A9722">
        <v>20215</v>
      </c>
      <c r="B9722">
        <v>8882</v>
      </c>
      <c r="C9722" s="1" t="s">
        <v>59</v>
      </c>
      <c r="D9722">
        <v>1</v>
      </c>
      <c r="E9722" s="1" t="s">
        <v>45</v>
      </c>
      <c r="F9722">
        <v>20.75</v>
      </c>
      <c r="G9722">
        <v>20.75</v>
      </c>
    </row>
    <row r="9723" spans="1:7" x14ac:dyDescent="0.25">
      <c r="A9723">
        <v>20339</v>
      </c>
      <c r="B9723">
        <v>8932</v>
      </c>
      <c r="C9723" s="1" t="s">
        <v>59</v>
      </c>
      <c r="D9723">
        <v>1</v>
      </c>
      <c r="E9723" s="1" t="s">
        <v>45</v>
      </c>
      <c r="F9723">
        <v>20.75</v>
      </c>
      <c r="G9723">
        <v>20.75</v>
      </c>
    </row>
    <row r="9724" spans="1:7" x14ac:dyDescent="0.25">
      <c r="A9724">
        <v>20536</v>
      </c>
      <c r="B9724">
        <v>9019</v>
      </c>
      <c r="C9724" s="1" t="s">
        <v>59</v>
      </c>
      <c r="D9724">
        <v>1</v>
      </c>
      <c r="E9724" s="1" t="s">
        <v>45</v>
      </c>
      <c r="F9724">
        <v>20.75</v>
      </c>
      <c r="G9724">
        <v>20.75</v>
      </c>
    </row>
    <row r="9725" spans="1:7" x14ac:dyDescent="0.25">
      <c r="A9725">
        <v>20602</v>
      </c>
      <c r="B9725">
        <v>9047</v>
      </c>
      <c r="C9725" s="1" t="s">
        <v>59</v>
      </c>
      <c r="D9725">
        <v>1</v>
      </c>
      <c r="E9725" s="1" t="s">
        <v>45</v>
      </c>
      <c r="F9725">
        <v>20.75</v>
      </c>
      <c r="G9725">
        <v>20.75</v>
      </c>
    </row>
    <row r="9726" spans="1:7" x14ac:dyDescent="0.25">
      <c r="A9726">
        <v>20795</v>
      </c>
      <c r="B9726">
        <v>9123</v>
      </c>
      <c r="C9726" s="1" t="s">
        <v>59</v>
      </c>
      <c r="D9726">
        <v>1</v>
      </c>
      <c r="E9726" s="1" t="s">
        <v>45</v>
      </c>
      <c r="F9726">
        <v>20.75</v>
      </c>
      <c r="G9726">
        <v>20.75</v>
      </c>
    </row>
    <row r="9727" spans="1:7" x14ac:dyDescent="0.25">
      <c r="A9727">
        <v>21361</v>
      </c>
      <c r="B9727">
        <v>9368</v>
      </c>
      <c r="C9727" s="1" t="s">
        <v>59</v>
      </c>
      <c r="D9727">
        <v>1</v>
      </c>
      <c r="E9727" s="1" t="s">
        <v>45</v>
      </c>
      <c r="F9727">
        <v>20.75</v>
      </c>
      <c r="G9727">
        <v>20.75</v>
      </c>
    </row>
    <row r="9728" spans="1:7" x14ac:dyDescent="0.25">
      <c r="A9728">
        <v>21506</v>
      </c>
      <c r="B9728">
        <v>9437</v>
      </c>
      <c r="C9728" s="1" t="s">
        <v>59</v>
      </c>
      <c r="D9728">
        <v>1</v>
      </c>
      <c r="E9728" s="1" t="s">
        <v>45</v>
      </c>
      <c r="F9728">
        <v>20.75</v>
      </c>
      <c r="G9728">
        <v>20.75</v>
      </c>
    </row>
    <row r="9729" spans="1:7" x14ac:dyDescent="0.25">
      <c r="A9729">
        <v>21618</v>
      </c>
      <c r="B9729">
        <v>9489</v>
      </c>
      <c r="C9729" s="1" t="s">
        <v>59</v>
      </c>
      <c r="D9729">
        <v>1</v>
      </c>
      <c r="E9729" s="1" t="s">
        <v>45</v>
      </c>
      <c r="F9729">
        <v>20.75</v>
      </c>
      <c r="G9729">
        <v>20.75</v>
      </c>
    </row>
    <row r="9730" spans="1:7" x14ac:dyDescent="0.25">
      <c r="A9730">
        <v>21675</v>
      </c>
      <c r="B9730">
        <v>9514</v>
      </c>
      <c r="C9730" s="1" t="s">
        <v>59</v>
      </c>
      <c r="D9730">
        <v>1</v>
      </c>
      <c r="E9730" s="1" t="s">
        <v>45</v>
      </c>
      <c r="F9730">
        <v>20.75</v>
      </c>
      <c r="G9730">
        <v>20.75</v>
      </c>
    </row>
    <row r="9731" spans="1:7" x14ac:dyDescent="0.25">
      <c r="A9731">
        <v>21869</v>
      </c>
      <c r="B9731">
        <v>9599</v>
      </c>
      <c r="C9731" s="1" t="s">
        <v>59</v>
      </c>
      <c r="D9731">
        <v>1</v>
      </c>
      <c r="E9731" s="1" t="s">
        <v>45</v>
      </c>
      <c r="F9731">
        <v>20.75</v>
      </c>
      <c r="G9731">
        <v>20.75</v>
      </c>
    </row>
    <row r="9732" spans="1:7" x14ac:dyDescent="0.25">
      <c r="A9732">
        <v>22067</v>
      </c>
      <c r="B9732">
        <v>9692</v>
      </c>
      <c r="C9732" s="1" t="s">
        <v>59</v>
      </c>
      <c r="D9732">
        <v>1</v>
      </c>
      <c r="E9732" s="1" t="s">
        <v>45</v>
      </c>
      <c r="F9732">
        <v>20.75</v>
      </c>
      <c r="G9732">
        <v>20.75</v>
      </c>
    </row>
    <row r="9733" spans="1:7" x14ac:dyDescent="0.25">
      <c r="A9733">
        <v>22118</v>
      </c>
      <c r="B9733">
        <v>9717</v>
      </c>
      <c r="C9733" s="1" t="s">
        <v>59</v>
      </c>
      <c r="D9733">
        <v>1</v>
      </c>
      <c r="E9733" s="1" t="s">
        <v>45</v>
      </c>
      <c r="F9733">
        <v>20.75</v>
      </c>
      <c r="G9733">
        <v>20.75</v>
      </c>
    </row>
    <row r="9734" spans="1:7" x14ac:dyDescent="0.25">
      <c r="A9734">
        <v>23005</v>
      </c>
      <c r="B9734">
        <v>10124</v>
      </c>
      <c r="C9734" s="1" t="s">
        <v>59</v>
      </c>
      <c r="D9734">
        <v>1</v>
      </c>
      <c r="E9734" s="1" t="s">
        <v>45</v>
      </c>
      <c r="F9734">
        <v>20.75</v>
      </c>
      <c r="G9734">
        <v>20.75</v>
      </c>
    </row>
    <row r="9735" spans="1:7" x14ac:dyDescent="0.25">
      <c r="A9735">
        <v>23109</v>
      </c>
      <c r="B9735">
        <v>10169</v>
      </c>
      <c r="C9735" s="1" t="s">
        <v>59</v>
      </c>
      <c r="D9735">
        <v>1</v>
      </c>
      <c r="E9735" s="1" t="s">
        <v>45</v>
      </c>
      <c r="F9735">
        <v>20.75</v>
      </c>
      <c r="G9735">
        <v>20.75</v>
      </c>
    </row>
    <row r="9736" spans="1:7" x14ac:dyDescent="0.25">
      <c r="A9736">
        <v>23116</v>
      </c>
      <c r="B9736">
        <v>10172</v>
      </c>
      <c r="C9736" s="1" t="s">
        <v>59</v>
      </c>
      <c r="D9736">
        <v>1</v>
      </c>
      <c r="E9736" s="1" t="s">
        <v>45</v>
      </c>
      <c r="F9736">
        <v>20.75</v>
      </c>
      <c r="G9736">
        <v>20.75</v>
      </c>
    </row>
    <row r="9737" spans="1:7" x14ac:dyDescent="0.25">
      <c r="A9737">
        <v>23119</v>
      </c>
      <c r="B9737">
        <v>10173</v>
      </c>
      <c r="C9737" s="1" t="s">
        <v>59</v>
      </c>
      <c r="D9737">
        <v>1</v>
      </c>
      <c r="E9737" s="1" t="s">
        <v>45</v>
      </c>
      <c r="F9737">
        <v>20.75</v>
      </c>
      <c r="G9737">
        <v>20.75</v>
      </c>
    </row>
    <row r="9738" spans="1:7" x14ac:dyDescent="0.25">
      <c r="A9738">
        <v>23212</v>
      </c>
      <c r="B9738">
        <v>10207</v>
      </c>
      <c r="C9738" s="1" t="s">
        <v>59</v>
      </c>
      <c r="D9738">
        <v>1</v>
      </c>
      <c r="E9738" s="1" t="s">
        <v>45</v>
      </c>
      <c r="F9738">
        <v>20.75</v>
      </c>
      <c r="G9738">
        <v>20.75</v>
      </c>
    </row>
    <row r="9739" spans="1:7" x14ac:dyDescent="0.25">
      <c r="A9739">
        <v>23257</v>
      </c>
      <c r="B9739">
        <v>10229</v>
      </c>
      <c r="C9739" s="1" t="s">
        <v>59</v>
      </c>
      <c r="D9739">
        <v>1</v>
      </c>
      <c r="E9739" s="1" t="s">
        <v>45</v>
      </c>
      <c r="F9739">
        <v>20.75</v>
      </c>
      <c r="G9739">
        <v>20.75</v>
      </c>
    </row>
    <row r="9740" spans="1:7" x14ac:dyDescent="0.25">
      <c r="A9740">
        <v>23297</v>
      </c>
      <c r="B9740">
        <v>10243</v>
      </c>
      <c r="C9740" s="1" t="s">
        <v>59</v>
      </c>
      <c r="D9740">
        <v>1</v>
      </c>
      <c r="E9740" s="1" t="s">
        <v>45</v>
      </c>
      <c r="F9740">
        <v>20.75</v>
      </c>
      <c r="G9740">
        <v>20.75</v>
      </c>
    </row>
    <row r="9741" spans="1:7" x14ac:dyDescent="0.25">
      <c r="A9741">
        <v>23424</v>
      </c>
      <c r="B9741">
        <v>10296</v>
      </c>
      <c r="C9741" s="1" t="s">
        <v>59</v>
      </c>
      <c r="D9741">
        <v>1</v>
      </c>
      <c r="E9741" s="1" t="s">
        <v>45</v>
      </c>
      <c r="F9741">
        <v>20.75</v>
      </c>
      <c r="G9741">
        <v>20.75</v>
      </c>
    </row>
    <row r="9742" spans="1:7" x14ac:dyDescent="0.25">
      <c r="A9742">
        <v>23642</v>
      </c>
      <c r="B9742">
        <v>10400</v>
      </c>
      <c r="C9742" s="1" t="s">
        <v>59</v>
      </c>
      <c r="D9742">
        <v>1</v>
      </c>
      <c r="E9742" s="1" t="s">
        <v>45</v>
      </c>
      <c r="F9742">
        <v>20.75</v>
      </c>
      <c r="G9742">
        <v>20.75</v>
      </c>
    </row>
    <row r="9743" spans="1:7" x14ac:dyDescent="0.25">
      <c r="A9743">
        <v>23723</v>
      </c>
      <c r="B9743">
        <v>10434</v>
      </c>
      <c r="C9743" s="1" t="s">
        <v>59</v>
      </c>
      <c r="D9743">
        <v>1</v>
      </c>
      <c r="E9743" s="1" t="s">
        <v>45</v>
      </c>
      <c r="F9743">
        <v>20.75</v>
      </c>
      <c r="G9743">
        <v>20.75</v>
      </c>
    </row>
    <row r="9744" spans="1:7" x14ac:dyDescent="0.25">
      <c r="A9744">
        <v>23879</v>
      </c>
      <c r="B9744">
        <v>10501</v>
      </c>
      <c r="C9744" s="1" t="s">
        <v>59</v>
      </c>
      <c r="D9744">
        <v>1</v>
      </c>
      <c r="E9744" s="1" t="s">
        <v>45</v>
      </c>
      <c r="F9744">
        <v>20.75</v>
      </c>
      <c r="G9744">
        <v>20.75</v>
      </c>
    </row>
    <row r="9745" spans="1:7" x14ac:dyDescent="0.25">
      <c r="A9745">
        <v>24026</v>
      </c>
      <c r="B9745">
        <v>10560</v>
      </c>
      <c r="C9745" s="1" t="s">
        <v>59</v>
      </c>
      <c r="D9745">
        <v>1</v>
      </c>
      <c r="E9745" s="1" t="s">
        <v>45</v>
      </c>
      <c r="F9745">
        <v>20.75</v>
      </c>
      <c r="G9745">
        <v>20.75</v>
      </c>
    </row>
    <row r="9746" spans="1:7" x14ac:dyDescent="0.25">
      <c r="A9746">
        <v>24095</v>
      </c>
      <c r="B9746">
        <v>10586</v>
      </c>
      <c r="C9746" s="1" t="s">
        <v>59</v>
      </c>
      <c r="D9746">
        <v>1</v>
      </c>
      <c r="E9746" s="1" t="s">
        <v>45</v>
      </c>
      <c r="F9746">
        <v>20.75</v>
      </c>
      <c r="G9746">
        <v>20.75</v>
      </c>
    </row>
    <row r="9747" spans="1:7" x14ac:dyDescent="0.25">
      <c r="A9747">
        <v>24318</v>
      </c>
      <c r="B9747">
        <v>10688</v>
      </c>
      <c r="C9747" s="1" t="s">
        <v>59</v>
      </c>
      <c r="D9747">
        <v>1</v>
      </c>
      <c r="E9747" s="1" t="s">
        <v>45</v>
      </c>
      <c r="F9747">
        <v>20.75</v>
      </c>
      <c r="G9747">
        <v>20.75</v>
      </c>
    </row>
    <row r="9748" spans="1:7" x14ac:dyDescent="0.25">
      <c r="A9748">
        <v>24343</v>
      </c>
      <c r="B9748">
        <v>10702</v>
      </c>
      <c r="C9748" s="1" t="s">
        <v>59</v>
      </c>
      <c r="D9748">
        <v>1</v>
      </c>
      <c r="E9748" s="1" t="s">
        <v>45</v>
      </c>
      <c r="F9748">
        <v>20.75</v>
      </c>
      <c r="G9748">
        <v>20.75</v>
      </c>
    </row>
    <row r="9749" spans="1:7" x14ac:dyDescent="0.25">
      <c r="A9749">
        <v>24956</v>
      </c>
      <c r="B9749">
        <v>10980</v>
      </c>
      <c r="C9749" s="1" t="s">
        <v>59</v>
      </c>
      <c r="D9749">
        <v>1</v>
      </c>
      <c r="E9749" s="1" t="s">
        <v>45</v>
      </c>
      <c r="F9749">
        <v>20.75</v>
      </c>
      <c r="G9749">
        <v>20.75</v>
      </c>
    </row>
    <row r="9750" spans="1:7" x14ac:dyDescent="0.25">
      <c r="A9750">
        <v>24979</v>
      </c>
      <c r="B9750">
        <v>10989</v>
      </c>
      <c r="C9750" s="1" t="s">
        <v>59</v>
      </c>
      <c r="D9750">
        <v>1</v>
      </c>
      <c r="E9750" s="1" t="s">
        <v>45</v>
      </c>
      <c r="F9750">
        <v>20.75</v>
      </c>
      <c r="G9750">
        <v>20.75</v>
      </c>
    </row>
    <row r="9751" spans="1:7" x14ac:dyDescent="0.25">
      <c r="A9751">
        <v>25090</v>
      </c>
      <c r="B9751">
        <v>11042</v>
      </c>
      <c r="C9751" s="1" t="s">
        <v>59</v>
      </c>
      <c r="D9751">
        <v>1</v>
      </c>
      <c r="E9751" s="1" t="s">
        <v>45</v>
      </c>
      <c r="F9751">
        <v>20.75</v>
      </c>
      <c r="G9751">
        <v>20.75</v>
      </c>
    </row>
    <row r="9752" spans="1:7" x14ac:dyDescent="0.25">
      <c r="A9752">
        <v>25269</v>
      </c>
      <c r="B9752">
        <v>11120</v>
      </c>
      <c r="C9752" s="1" t="s">
        <v>59</v>
      </c>
      <c r="D9752">
        <v>1</v>
      </c>
      <c r="E9752" s="1" t="s">
        <v>45</v>
      </c>
      <c r="F9752">
        <v>20.75</v>
      </c>
      <c r="G9752">
        <v>20.75</v>
      </c>
    </row>
    <row r="9753" spans="1:7" x14ac:dyDescent="0.25">
      <c r="A9753">
        <v>25340</v>
      </c>
      <c r="B9753">
        <v>11153</v>
      </c>
      <c r="C9753" s="1" t="s">
        <v>59</v>
      </c>
      <c r="D9753">
        <v>1</v>
      </c>
      <c r="E9753" s="1" t="s">
        <v>45</v>
      </c>
      <c r="F9753">
        <v>20.75</v>
      </c>
      <c r="G9753">
        <v>20.75</v>
      </c>
    </row>
    <row r="9754" spans="1:7" x14ac:dyDescent="0.25">
      <c r="A9754">
        <v>25382</v>
      </c>
      <c r="B9754">
        <v>11169</v>
      </c>
      <c r="C9754" s="1" t="s">
        <v>59</v>
      </c>
      <c r="D9754">
        <v>1</v>
      </c>
      <c r="E9754" s="1" t="s">
        <v>45</v>
      </c>
      <c r="F9754">
        <v>20.75</v>
      </c>
      <c r="G9754">
        <v>20.75</v>
      </c>
    </row>
    <row r="9755" spans="1:7" x14ac:dyDescent="0.25">
      <c r="A9755">
        <v>25395</v>
      </c>
      <c r="B9755">
        <v>11175</v>
      </c>
      <c r="C9755" s="1" t="s">
        <v>59</v>
      </c>
      <c r="D9755">
        <v>1</v>
      </c>
      <c r="E9755" s="1" t="s">
        <v>45</v>
      </c>
      <c r="F9755">
        <v>20.75</v>
      </c>
      <c r="G9755">
        <v>20.75</v>
      </c>
    </row>
    <row r="9756" spans="1:7" x14ac:dyDescent="0.25">
      <c r="A9756">
        <v>25714</v>
      </c>
      <c r="B9756">
        <v>11313</v>
      </c>
      <c r="C9756" s="1" t="s">
        <v>59</v>
      </c>
      <c r="D9756">
        <v>1</v>
      </c>
      <c r="E9756" s="1" t="s">
        <v>45</v>
      </c>
      <c r="F9756">
        <v>20.75</v>
      </c>
      <c r="G9756">
        <v>20.75</v>
      </c>
    </row>
    <row r="9757" spans="1:7" x14ac:dyDescent="0.25">
      <c r="A9757">
        <v>26130</v>
      </c>
      <c r="B9757">
        <v>11506</v>
      </c>
      <c r="C9757" s="1" t="s">
        <v>59</v>
      </c>
      <c r="D9757">
        <v>1</v>
      </c>
      <c r="E9757" s="1" t="s">
        <v>45</v>
      </c>
      <c r="F9757">
        <v>20.75</v>
      </c>
      <c r="G9757">
        <v>20.75</v>
      </c>
    </row>
    <row r="9758" spans="1:7" x14ac:dyDescent="0.25">
      <c r="A9758">
        <v>26211</v>
      </c>
      <c r="B9758">
        <v>11540</v>
      </c>
      <c r="C9758" s="1" t="s">
        <v>59</v>
      </c>
      <c r="D9758">
        <v>1</v>
      </c>
      <c r="E9758" s="1" t="s">
        <v>45</v>
      </c>
      <c r="F9758">
        <v>20.75</v>
      </c>
      <c r="G9758">
        <v>20.75</v>
      </c>
    </row>
    <row r="9759" spans="1:7" x14ac:dyDescent="0.25">
      <c r="A9759">
        <v>26217</v>
      </c>
      <c r="B9759">
        <v>11544</v>
      </c>
      <c r="C9759" s="1" t="s">
        <v>59</v>
      </c>
      <c r="D9759">
        <v>1</v>
      </c>
      <c r="E9759" s="1" t="s">
        <v>45</v>
      </c>
      <c r="F9759">
        <v>20.75</v>
      </c>
      <c r="G9759">
        <v>20.75</v>
      </c>
    </row>
    <row r="9760" spans="1:7" x14ac:dyDescent="0.25">
      <c r="A9760">
        <v>26244</v>
      </c>
      <c r="B9760">
        <v>11555</v>
      </c>
      <c r="C9760" s="1" t="s">
        <v>59</v>
      </c>
      <c r="D9760">
        <v>1</v>
      </c>
      <c r="E9760" s="1" t="s">
        <v>45</v>
      </c>
      <c r="F9760">
        <v>20.75</v>
      </c>
      <c r="G9760">
        <v>20.75</v>
      </c>
    </row>
    <row r="9761" spans="1:7" x14ac:dyDescent="0.25">
      <c r="A9761">
        <v>26311</v>
      </c>
      <c r="B9761">
        <v>11586</v>
      </c>
      <c r="C9761" s="1" t="s">
        <v>59</v>
      </c>
      <c r="D9761">
        <v>1</v>
      </c>
      <c r="E9761" s="1" t="s">
        <v>45</v>
      </c>
      <c r="F9761">
        <v>20.75</v>
      </c>
      <c r="G9761">
        <v>20.75</v>
      </c>
    </row>
    <row r="9762" spans="1:7" x14ac:dyDescent="0.25">
      <c r="A9762">
        <v>26719</v>
      </c>
      <c r="B9762">
        <v>11767</v>
      </c>
      <c r="C9762" s="1" t="s">
        <v>59</v>
      </c>
      <c r="D9762">
        <v>1</v>
      </c>
      <c r="E9762" s="1" t="s">
        <v>45</v>
      </c>
      <c r="F9762">
        <v>20.75</v>
      </c>
      <c r="G9762">
        <v>20.75</v>
      </c>
    </row>
    <row r="9763" spans="1:7" x14ac:dyDescent="0.25">
      <c r="A9763">
        <v>26788</v>
      </c>
      <c r="B9763">
        <v>11795</v>
      </c>
      <c r="C9763" s="1" t="s">
        <v>59</v>
      </c>
      <c r="D9763">
        <v>1</v>
      </c>
      <c r="E9763" s="1" t="s">
        <v>45</v>
      </c>
      <c r="F9763">
        <v>20.75</v>
      </c>
      <c r="G9763">
        <v>20.75</v>
      </c>
    </row>
    <row r="9764" spans="1:7" x14ac:dyDescent="0.25">
      <c r="A9764">
        <v>26873</v>
      </c>
      <c r="B9764">
        <v>11827</v>
      </c>
      <c r="C9764" s="1" t="s">
        <v>59</v>
      </c>
      <c r="D9764">
        <v>1</v>
      </c>
      <c r="E9764" s="1" t="s">
        <v>45</v>
      </c>
      <c r="F9764">
        <v>20.75</v>
      </c>
      <c r="G9764">
        <v>20.75</v>
      </c>
    </row>
    <row r="9765" spans="1:7" x14ac:dyDescent="0.25">
      <c r="A9765">
        <v>27208</v>
      </c>
      <c r="B9765">
        <v>11972</v>
      </c>
      <c r="C9765" s="1" t="s">
        <v>59</v>
      </c>
      <c r="D9765">
        <v>1</v>
      </c>
      <c r="E9765" s="1" t="s">
        <v>45</v>
      </c>
      <c r="F9765">
        <v>20.75</v>
      </c>
      <c r="G9765">
        <v>20.75</v>
      </c>
    </row>
    <row r="9766" spans="1:7" x14ac:dyDescent="0.25">
      <c r="A9766">
        <v>27253</v>
      </c>
      <c r="B9766">
        <v>11995</v>
      </c>
      <c r="C9766" s="1" t="s">
        <v>59</v>
      </c>
      <c r="D9766">
        <v>1</v>
      </c>
      <c r="E9766" s="1" t="s">
        <v>45</v>
      </c>
      <c r="F9766">
        <v>20.75</v>
      </c>
      <c r="G9766">
        <v>20.75</v>
      </c>
    </row>
    <row r="9767" spans="1:7" x14ac:dyDescent="0.25">
      <c r="A9767">
        <v>27618</v>
      </c>
      <c r="B9767">
        <v>12159</v>
      </c>
      <c r="C9767" s="1" t="s">
        <v>59</v>
      </c>
      <c r="D9767">
        <v>1</v>
      </c>
      <c r="E9767" s="1" t="s">
        <v>45</v>
      </c>
      <c r="F9767">
        <v>20.75</v>
      </c>
      <c r="G9767">
        <v>20.75</v>
      </c>
    </row>
    <row r="9768" spans="1:7" x14ac:dyDescent="0.25">
      <c r="A9768">
        <v>27870</v>
      </c>
      <c r="B9768">
        <v>12269</v>
      </c>
      <c r="C9768" s="1" t="s">
        <v>59</v>
      </c>
      <c r="D9768">
        <v>1</v>
      </c>
      <c r="E9768" s="1" t="s">
        <v>45</v>
      </c>
      <c r="F9768">
        <v>20.75</v>
      </c>
      <c r="G9768">
        <v>20.75</v>
      </c>
    </row>
    <row r="9769" spans="1:7" x14ac:dyDescent="0.25">
      <c r="A9769">
        <v>27925</v>
      </c>
      <c r="B9769">
        <v>12294</v>
      </c>
      <c r="C9769" s="1" t="s">
        <v>59</v>
      </c>
      <c r="D9769">
        <v>1</v>
      </c>
      <c r="E9769" s="1" t="s">
        <v>45</v>
      </c>
      <c r="F9769">
        <v>20.75</v>
      </c>
      <c r="G9769">
        <v>20.75</v>
      </c>
    </row>
    <row r="9770" spans="1:7" x14ac:dyDescent="0.25">
      <c r="A9770">
        <v>27946</v>
      </c>
      <c r="B9770">
        <v>12303</v>
      </c>
      <c r="C9770" s="1" t="s">
        <v>59</v>
      </c>
      <c r="D9770">
        <v>1</v>
      </c>
      <c r="E9770" s="1" t="s">
        <v>45</v>
      </c>
      <c r="F9770">
        <v>20.75</v>
      </c>
      <c r="G9770">
        <v>20.75</v>
      </c>
    </row>
    <row r="9771" spans="1:7" x14ac:dyDescent="0.25">
      <c r="A9771">
        <v>28424</v>
      </c>
      <c r="B9771">
        <v>12522</v>
      </c>
      <c r="C9771" s="1" t="s">
        <v>59</v>
      </c>
      <c r="D9771">
        <v>1</v>
      </c>
      <c r="E9771" s="1" t="s">
        <v>45</v>
      </c>
      <c r="F9771">
        <v>20.75</v>
      </c>
      <c r="G9771">
        <v>20.75</v>
      </c>
    </row>
    <row r="9772" spans="1:7" x14ac:dyDescent="0.25">
      <c r="A9772">
        <v>28524</v>
      </c>
      <c r="B9772">
        <v>12563</v>
      </c>
      <c r="C9772" s="1" t="s">
        <v>59</v>
      </c>
      <c r="D9772">
        <v>1</v>
      </c>
      <c r="E9772" s="1" t="s">
        <v>45</v>
      </c>
      <c r="F9772">
        <v>20.75</v>
      </c>
      <c r="G9772">
        <v>20.75</v>
      </c>
    </row>
    <row r="9773" spans="1:7" x14ac:dyDescent="0.25">
      <c r="A9773">
        <v>28554</v>
      </c>
      <c r="B9773">
        <v>12578</v>
      </c>
      <c r="C9773" s="1" t="s">
        <v>59</v>
      </c>
      <c r="D9773">
        <v>1</v>
      </c>
      <c r="E9773" s="1" t="s">
        <v>45</v>
      </c>
      <c r="F9773">
        <v>20.75</v>
      </c>
      <c r="G9773">
        <v>20.75</v>
      </c>
    </row>
    <row r="9774" spans="1:7" x14ac:dyDescent="0.25">
      <c r="A9774">
        <v>28568</v>
      </c>
      <c r="B9774">
        <v>12584</v>
      </c>
      <c r="C9774" s="1" t="s">
        <v>59</v>
      </c>
      <c r="D9774">
        <v>1</v>
      </c>
      <c r="E9774" s="1" t="s">
        <v>45</v>
      </c>
      <c r="F9774">
        <v>20.75</v>
      </c>
      <c r="G9774">
        <v>20.75</v>
      </c>
    </row>
    <row r="9775" spans="1:7" x14ac:dyDescent="0.25">
      <c r="A9775">
        <v>28694</v>
      </c>
      <c r="B9775">
        <v>12638</v>
      </c>
      <c r="C9775" s="1" t="s">
        <v>59</v>
      </c>
      <c r="D9775">
        <v>1</v>
      </c>
      <c r="E9775" s="1" t="s">
        <v>45</v>
      </c>
      <c r="F9775">
        <v>20.75</v>
      </c>
      <c r="G9775">
        <v>20.75</v>
      </c>
    </row>
    <row r="9776" spans="1:7" x14ac:dyDescent="0.25">
      <c r="A9776">
        <v>28737</v>
      </c>
      <c r="B9776">
        <v>12664</v>
      </c>
      <c r="C9776" s="1" t="s">
        <v>59</v>
      </c>
      <c r="D9776">
        <v>1</v>
      </c>
      <c r="E9776" s="1" t="s">
        <v>45</v>
      </c>
      <c r="F9776">
        <v>20.75</v>
      </c>
      <c r="G9776">
        <v>20.75</v>
      </c>
    </row>
    <row r="9777" spans="1:7" x14ac:dyDescent="0.25">
      <c r="A9777">
        <v>28886</v>
      </c>
      <c r="B9777">
        <v>12742</v>
      </c>
      <c r="C9777" s="1" t="s">
        <v>59</v>
      </c>
      <c r="D9777">
        <v>1</v>
      </c>
      <c r="E9777" s="1" t="s">
        <v>45</v>
      </c>
      <c r="F9777">
        <v>20.75</v>
      </c>
      <c r="G9777">
        <v>20.75</v>
      </c>
    </row>
    <row r="9778" spans="1:7" x14ac:dyDescent="0.25">
      <c r="A9778">
        <v>28975</v>
      </c>
      <c r="B9778">
        <v>12784</v>
      </c>
      <c r="C9778" s="1" t="s">
        <v>59</v>
      </c>
      <c r="D9778">
        <v>1</v>
      </c>
      <c r="E9778" s="1" t="s">
        <v>45</v>
      </c>
      <c r="F9778">
        <v>20.75</v>
      </c>
      <c r="G9778">
        <v>20.75</v>
      </c>
    </row>
    <row r="9779" spans="1:7" x14ac:dyDescent="0.25">
      <c r="A9779">
        <v>29043</v>
      </c>
      <c r="B9779">
        <v>12812</v>
      </c>
      <c r="C9779" s="1" t="s">
        <v>59</v>
      </c>
      <c r="D9779">
        <v>1</v>
      </c>
      <c r="E9779" s="1" t="s">
        <v>45</v>
      </c>
      <c r="F9779">
        <v>20.75</v>
      </c>
      <c r="G9779">
        <v>20.75</v>
      </c>
    </row>
    <row r="9780" spans="1:7" x14ac:dyDescent="0.25">
      <c r="A9780">
        <v>29053</v>
      </c>
      <c r="B9780">
        <v>12813</v>
      </c>
      <c r="C9780" s="1" t="s">
        <v>59</v>
      </c>
      <c r="D9780">
        <v>1</v>
      </c>
      <c r="E9780" s="1" t="s">
        <v>45</v>
      </c>
      <c r="F9780">
        <v>20.75</v>
      </c>
      <c r="G9780">
        <v>20.75</v>
      </c>
    </row>
    <row r="9781" spans="1:7" x14ac:dyDescent="0.25">
      <c r="A9781">
        <v>29076</v>
      </c>
      <c r="B9781">
        <v>12826</v>
      </c>
      <c r="C9781" s="1" t="s">
        <v>59</v>
      </c>
      <c r="D9781">
        <v>1</v>
      </c>
      <c r="E9781" s="1" t="s">
        <v>45</v>
      </c>
      <c r="F9781">
        <v>20.75</v>
      </c>
      <c r="G9781">
        <v>20.75</v>
      </c>
    </row>
    <row r="9782" spans="1:7" x14ac:dyDescent="0.25">
      <c r="A9782">
        <v>29242</v>
      </c>
      <c r="B9782">
        <v>12912</v>
      </c>
      <c r="C9782" s="1" t="s">
        <v>59</v>
      </c>
      <c r="D9782">
        <v>1</v>
      </c>
      <c r="E9782" s="1" t="s">
        <v>45</v>
      </c>
      <c r="F9782">
        <v>20.75</v>
      </c>
      <c r="G9782">
        <v>20.75</v>
      </c>
    </row>
    <row r="9783" spans="1:7" x14ac:dyDescent="0.25">
      <c r="A9783">
        <v>29340</v>
      </c>
      <c r="B9783">
        <v>12956</v>
      </c>
      <c r="C9783" s="1" t="s">
        <v>59</v>
      </c>
      <c r="D9783">
        <v>1</v>
      </c>
      <c r="E9783" s="1" t="s">
        <v>45</v>
      </c>
      <c r="F9783">
        <v>20.75</v>
      </c>
      <c r="G9783">
        <v>20.75</v>
      </c>
    </row>
    <row r="9784" spans="1:7" x14ac:dyDescent="0.25">
      <c r="A9784">
        <v>29461</v>
      </c>
      <c r="B9784">
        <v>13016</v>
      </c>
      <c r="C9784" s="1" t="s">
        <v>59</v>
      </c>
      <c r="D9784">
        <v>1</v>
      </c>
      <c r="E9784" s="1" t="s">
        <v>45</v>
      </c>
      <c r="F9784">
        <v>20.75</v>
      </c>
      <c r="G9784">
        <v>20.75</v>
      </c>
    </row>
    <row r="9785" spans="1:7" x14ac:dyDescent="0.25">
      <c r="A9785">
        <v>29497</v>
      </c>
      <c r="B9785">
        <v>13032</v>
      </c>
      <c r="C9785" s="1" t="s">
        <v>59</v>
      </c>
      <c r="D9785">
        <v>1</v>
      </c>
      <c r="E9785" s="1" t="s">
        <v>45</v>
      </c>
      <c r="F9785">
        <v>20.75</v>
      </c>
      <c r="G9785">
        <v>20.75</v>
      </c>
    </row>
    <row r="9786" spans="1:7" x14ac:dyDescent="0.25">
      <c r="A9786">
        <v>29572</v>
      </c>
      <c r="B9786">
        <v>13067</v>
      </c>
      <c r="C9786" s="1" t="s">
        <v>59</v>
      </c>
      <c r="D9786">
        <v>1</v>
      </c>
      <c r="E9786" s="1" t="s">
        <v>45</v>
      </c>
      <c r="F9786">
        <v>20.75</v>
      </c>
      <c r="G9786">
        <v>20.75</v>
      </c>
    </row>
    <row r="9787" spans="1:7" x14ac:dyDescent="0.25">
      <c r="A9787">
        <v>29726</v>
      </c>
      <c r="B9787">
        <v>13134</v>
      </c>
      <c r="C9787" s="1" t="s">
        <v>59</v>
      </c>
      <c r="D9787">
        <v>1</v>
      </c>
      <c r="E9787" s="1" t="s">
        <v>45</v>
      </c>
      <c r="F9787">
        <v>20.75</v>
      </c>
      <c r="G9787">
        <v>20.75</v>
      </c>
    </row>
    <row r="9788" spans="1:7" x14ac:dyDescent="0.25">
      <c r="A9788">
        <v>29794</v>
      </c>
      <c r="B9788">
        <v>13157</v>
      </c>
      <c r="C9788" s="1" t="s">
        <v>59</v>
      </c>
      <c r="D9788">
        <v>1</v>
      </c>
      <c r="E9788" s="1" t="s">
        <v>45</v>
      </c>
      <c r="F9788">
        <v>20.75</v>
      </c>
      <c r="G9788">
        <v>20.75</v>
      </c>
    </row>
    <row r="9789" spans="1:7" x14ac:dyDescent="0.25">
      <c r="A9789">
        <v>29903</v>
      </c>
      <c r="B9789">
        <v>13207</v>
      </c>
      <c r="C9789" s="1" t="s">
        <v>59</v>
      </c>
      <c r="D9789">
        <v>1</v>
      </c>
      <c r="E9789" s="1" t="s">
        <v>45</v>
      </c>
      <c r="F9789">
        <v>20.75</v>
      </c>
      <c r="G9789">
        <v>20.75</v>
      </c>
    </row>
    <row r="9790" spans="1:7" x14ac:dyDescent="0.25">
      <c r="A9790">
        <v>30181</v>
      </c>
      <c r="B9790">
        <v>13333</v>
      </c>
      <c r="C9790" s="1" t="s">
        <v>59</v>
      </c>
      <c r="D9790">
        <v>1</v>
      </c>
      <c r="E9790" s="1" t="s">
        <v>45</v>
      </c>
      <c r="F9790">
        <v>20.75</v>
      </c>
      <c r="G9790">
        <v>20.75</v>
      </c>
    </row>
    <row r="9791" spans="1:7" x14ac:dyDescent="0.25">
      <c r="A9791">
        <v>30274</v>
      </c>
      <c r="B9791">
        <v>13376</v>
      </c>
      <c r="C9791" s="1" t="s">
        <v>59</v>
      </c>
      <c r="D9791">
        <v>1</v>
      </c>
      <c r="E9791" s="1" t="s">
        <v>45</v>
      </c>
      <c r="F9791">
        <v>20.75</v>
      </c>
      <c r="G9791">
        <v>20.75</v>
      </c>
    </row>
    <row r="9792" spans="1:7" x14ac:dyDescent="0.25">
      <c r="A9792">
        <v>30405</v>
      </c>
      <c r="B9792">
        <v>13434</v>
      </c>
      <c r="C9792" s="1" t="s">
        <v>59</v>
      </c>
      <c r="D9792">
        <v>1</v>
      </c>
      <c r="E9792" s="1" t="s">
        <v>45</v>
      </c>
      <c r="F9792">
        <v>20.75</v>
      </c>
      <c r="G9792">
        <v>20.75</v>
      </c>
    </row>
    <row r="9793" spans="1:7" x14ac:dyDescent="0.25">
      <c r="A9793">
        <v>30633</v>
      </c>
      <c r="B9793">
        <v>13526</v>
      </c>
      <c r="C9793" s="1" t="s">
        <v>59</v>
      </c>
      <c r="D9793">
        <v>1</v>
      </c>
      <c r="E9793" s="1" t="s">
        <v>45</v>
      </c>
      <c r="F9793">
        <v>20.75</v>
      </c>
      <c r="G9793">
        <v>20.75</v>
      </c>
    </row>
    <row r="9794" spans="1:7" x14ac:dyDescent="0.25">
      <c r="A9794">
        <v>30929</v>
      </c>
      <c r="B9794">
        <v>13669</v>
      </c>
      <c r="C9794" s="1" t="s">
        <v>59</v>
      </c>
      <c r="D9794">
        <v>1</v>
      </c>
      <c r="E9794" s="1" t="s">
        <v>45</v>
      </c>
      <c r="F9794">
        <v>20.75</v>
      </c>
      <c r="G9794">
        <v>20.75</v>
      </c>
    </row>
    <row r="9795" spans="1:7" x14ac:dyDescent="0.25">
      <c r="A9795">
        <v>31012</v>
      </c>
      <c r="B9795">
        <v>13698</v>
      </c>
      <c r="C9795" s="1" t="s">
        <v>59</v>
      </c>
      <c r="D9795">
        <v>1</v>
      </c>
      <c r="E9795" s="1" t="s">
        <v>45</v>
      </c>
      <c r="F9795">
        <v>20.75</v>
      </c>
      <c r="G9795">
        <v>20.75</v>
      </c>
    </row>
    <row r="9796" spans="1:7" x14ac:dyDescent="0.25">
      <c r="A9796">
        <v>31106</v>
      </c>
      <c r="B9796">
        <v>13736</v>
      </c>
      <c r="C9796" s="1" t="s">
        <v>59</v>
      </c>
      <c r="D9796">
        <v>1</v>
      </c>
      <c r="E9796" s="1" t="s">
        <v>45</v>
      </c>
      <c r="F9796">
        <v>20.75</v>
      </c>
      <c r="G9796">
        <v>20.75</v>
      </c>
    </row>
    <row r="9797" spans="1:7" x14ac:dyDescent="0.25">
      <c r="A9797">
        <v>31141</v>
      </c>
      <c r="B9797">
        <v>13752</v>
      </c>
      <c r="C9797" s="1" t="s">
        <v>59</v>
      </c>
      <c r="D9797">
        <v>1</v>
      </c>
      <c r="E9797" s="1" t="s">
        <v>45</v>
      </c>
      <c r="F9797">
        <v>20.75</v>
      </c>
      <c r="G9797">
        <v>20.75</v>
      </c>
    </row>
    <row r="9798" spans="1:7" x14ac:dyDescent="0.25">
      <c r="A9798">
        <v>31299</v>
      </c>
      <c r="B9798">
        <v>13818</v>
      </c>
      <c r="C9798" s="1" t="s">
        <v>59</v>
      </c>
      <c r="D9798">
        <v>1</v>
      </c>
      <c r="E9798" s="1" t="s">
        <v>45</v>
      </c>
      <c r="F9798">
        <v>20.75</v>
      </c>
      <c r="G9798">
        <v>20.75</v>
      </c>
    </row>
    <row r="9799" spans="1:7" x14ac:dyDescent="0.25">
      <c r="A9799">
        <v>31334</v>
      </c>
      <c r="B9799">
        <v>13836</v>
      </c>
      <c r="C9799" s="1" t="s">
        <v>59</v>
      </c>
      <c r="D9799">
        <v>1</v>
      </c>
      <c r="E9799" s="1" t="s">
        <v>45</v>
      </c>
      <c r="F9799">
        <v>20.75</v>
      </c>
      <c r="G9799">
        <v>20.75</v>
      </c>
    </row>
    <row r="9800" spans="1:7" x14ac:dyDescent="0.25">
      <c r="A9800">
        <v>31866</v>
      </c>
      <c r="B9800">
        <v>14065</v>
      </c>
      <c r="C9800" s="1" t="s">
        <v>59</v>
      </c>
      <c r="D9800">
        <v>1</v>
      </c>
      <c r="E9800" s="1" t="s">
        <v>45</v>
      </c>
      <c r="F9800">
        <v>20.75</v>
      </c>
      <c r="G9800">
        <v>20.75</v>
      </c>
    </row>
    <row r="9801" spans="1:7" x14ac:dyDescent="0.25">
      <c r="A9801">
        <v>32032</v>
      </c>
      <c r="B9801">
        <v>14145</v>
      </c>
      <c r="C9801" s="1" t="s">
        <v>59</v>
      </c>
      <c r="D9801">
        <v>1</v>
      </c>
      <c r="E9801" s="1" t="s">
        <v>45</v>
      </c>
      <c r="F9801">
        <v>20.75</v>
      </c>
      <c r="G9801">
        <v>20.75</v>
      </c>
    </row>
    <row r="9802" spans="1:7" x14ac:dyDescent="0.25">
      <c r="A9802">
        <v>32218</v>
      </c>
      <c r="B9802">
        <v>14234</v>
      </c>
      <c r="C9802" s="1" t="s">
        <v>59</v>
      </c>
      <c r="D9802">
        <v>1</v>
      </c>
      <c r="E9802" s="1" t="s">
        <v>45</v>
      </c>
      <c r="F9802">
        <v>20.75</v>
      </c>
      <c r="G9802">
        <v>20.75</v>
      </c>
    </row>
    <row r="9803" spans="1:7" x14ac:dyDescent="0.25">
      <c r="A9803">
        <v>32322</v>
      </c>
      <c r="B9803">
        <v>14281</v>
      </c>
      <c r="C9803" s="1" t="s">
        <v>59</v>
      </c>
      <c r="D9803">
        <v>1</v>
      </c>
      <c r="E9803" s="1" t="s">
        <v>45</v>
      </c>
      <c r="F9803">
        <v>20.75</v>
      </c>
      <c r="G9803">
        <v>20.75</v>
      </c>
    </row>
    <row r="9804" spans="1:7" x14ac:dyDescent="0.25">
      <c r="A9804">
        <v>32506</v>
      </c>
      <c r="B9804">
        <v>14370</v>
      </c>
      <c r="C9804" s="1" t="s">
        <v>59</v>
      </c>
      <c r="D9804">
        <v>1</v>
      </c>
      <c r="E9804" s="1" t="s">
        <v>45</v>
      </c>
      <c r="F9804">
        <v>20.75</v>
      </c>
      <c r="G9804">
        <v>20.75</v>
      </c>
    </row>
    <row r="9805" spans="1:7" x14ac:dyDescent="0.25">
      <c r="A9805">
        <v>32511</v>
      </c>
      <c r="B9805">
        <v>14372</v>
      </c>
      <c r="C9805" s="1" t="s">
        <v>59</v>
      </c>
      <c r="D9805">
        <v>1</v>
      </c>
      <c r="E9805" s="1" t="s">
        <v>45</v>
      </c>
      <c r="F9805">
        <v>20.75</v>
      </c>
      <c r="G9805">
        <v>20.75</v>
      </c>
    </row>
    <row r="9806" spans="1:7" x14ac:dyDescent="0.25">
      <c r="A9806">
        <v>32587</v>
      </c>
      <c r="B9806">
        <v>14400</v>
      </c>
      <c r="C9806" s="1" t="s">
        <v>59</v>
      </c>
      <c r="D9806">
        <v>1</v>
      </c>
      <c r="E9806" s="1" t="s">
        <v>45</v>
      </c>
      <c r="F9806">
        <v>20.75</v>
      </c>
      <c r="G9806">
        <v>20.75</v>
      </c>
    </row>
    <row r="9807" spans="1:7" x14ac:dyDescent="0.25">
      <c r="A9807">
        <v>32630</v>
      </c>
      <c r="B9807">
        <v>14418</v>
      </c>
      <c r="C9807" s="1" t="s">
        <v>59</v>
      </c>
      <c r="D9807">
        <v>1</v>
      </c>
      <c r="E9807" s="1" t="s">
        <v>45</v>
      </c>
      <c r="F9807">
        <v>20.75</v>
      </c>
      <c r="G9807">
        <v>20.75</v>
      </c>
    </row>
    <row r="9808" spans="1:7" x14ac:dyDescent="0.25">
      <c r="A9808">
        <v>32878</v>
      </c>
      <c r="B9808">
        <v>14534</v>
      </c>
      <c r="C9808" s="1" t="s">
        <v>59</v>
      </c>
      <c r="D9808">
        <v>1</v>
      </c>
      <c r="E9808" s="1" t="s">
        <v>45</v>
      </c>
      <c r="F9808">
        <v>20.75</v>
      </c>
      <c r="G9808">
        <v>20.75</v>
      </c>
    </row>
    <row r="9809" spans="1:7" x14ac:dyDescent="0.25">
      <c r="A9809">
        <v>32906</v>
      </c>
      <c r="B9809">
        <v>14547</v>
      </c>
      <c r="C9809" s="1" t="s">
        <v>59</v>
      </c>
      <c r="D9809">
        <v>1</v>
      </c>
      <c r="E9809" s="1" t="s">
        <v>45</v>
      </c>
      <c r="F9809">
        <v>20.75</v>
      </c>
      <c r="G9809">
        <v>20.75</v>
      </c>
    </row>
    <row r="9810" spans="1:7" x14ac:dyDescent="0.25">
      <c r="A9810">
        <v>32958</v>
      </c>
      <c r="B9810">
        <v>14570</v>
      </c>
      <c r="C9810" s="1" t="s">
        <v>59</v>
      </c>
      <c r="D9810">
        <v>1</v>
      </c>
      <c r="E9810" s="1" t="s">
        <v>45</v>
      </c>
      <c r="F9810">
        <v>20.75</v>
      </c>
      <c r="G9810">
        <v>20.75</v>
      </c>
    </row>
    <row r="9811" spans="1:7" x14ac:dyDescent="0.25">
      <c r="A9811">
        <v>33109</v>
      </c>
      <c r="B9811">
        <v>14635</v>
      </c>
      <c r="C9811" s="1" t="s">
        <v>59</v>
      </c>
      <c r="D9811">
        <v>1</v>
      </c>
      <c r="E9811" s="1" t="s">
        <v>45</v>
      </c>
      <c r="F9811">
        <v>20.75</v>
      </c>
      <c r="G9811">
        <v>20.75</v>
      </c>
    </row>
    <row r="9812" spans="1:7" x14ac:dyDescent="0.25">
      <c r="A9812">
        <v>33118</v>
      </c>
      <c r="B9812">
        <v>14641</v>
      </c>
      <c r="C9812" s="1" t="s">
        <v>59</v>
      </c>
      <c r="D9812">
        <v>1</v>
      </c>
      <c r="E9812" s="1" t="s">
        <v>45</v>
      </c>
      <c r="F9812">
        <v>20.75</v>
      </c>
      <c r="G9812">
        <v>20.75</v>
      </c>
    </row>
    <row r="9813" spans="1:7" x14ac:dyDescent="0.25">
      <c r="A9813">
        <v>33190</v>
      </c>
      <c r="B9813">
        <v>14668</v>
      </c>
      <c r="C9813" s="1" t="s">
        <v>59</v>
      </c>
      <c r="D9813">
        <v>1</v>
      </c>
      <c r="E9813" s="1" t="s">
        <v>45</v>
      </c>
      <c r="F9813">
        <v>20.75</v>
      </c>
      <c r="G9813">
        <v>20.75</v>
      </c>
    </row>
    <row r="9814" spans="1:7" x14ac:dyDescent="0.25">
      <c r="A9814">
        <v>33308</v>
      </c>
      <c r="B9814">
        <v>14725</v>
      </c>
      <c r="C9814" s="1" t="s">
        <v>59</v>
      </c>
      <c r="D9814">
        <v>1</v>
      </c>
      <c r="E9814" s="1" t="s">
        <v>45</v>
      </c>
      <c r="F9814">
        <v>20.75</v>
      </c>
      <c r="G9814">
        <v>20.75</v>
      </c>
    </row>
    <row r="9815" spans="1:7" x14ac:dyDescent="0.25">
      <c r="A9815">
        <v>33314</v>
      </c>
      <c r="B9815">
        <v>14727</v>
      </c>
      <c r="C9815" s="1" t="s">
        <v>59</v>
      </c>
      <c r="D9815">
        <v>1</v>
      </c>
      <c r="E9815" s="1" t="s">
        <v>45</v>
      </c>
      <c r="F9815">
        <v>20.75</v>
      </c>
      <c r="G9815">
        <v>20.75</v>
      </c>
    </row>
    <row r="9816" spans="1:7" x14ac:dyDescent="0.25">
      <c r="A9816">
        <v>33382</v>
      </c>
      <c r="B9816">
        <v>14752</v>
      </c>
      <c r="C9816" s="1" t="s">
        <v>59</v>
      </c>
      <c r="D9816">
        <v>1</v>
      </c>
      <c r="E9816" s="1" t="s">
        <v>45</v>
      </c>
      <c r="F9816">
        <v>20.75</v>
      </c>
      <c r="G9816">
        <v>20.75</v>
      </c>
    </row>
    <row r="9817" spans="1:7" x14ac:dyDescent="0.25">
      <c r="A9817">
        <v>33406</v>
      </c>
      <c r="B9817">
        <v>14759</v>
      </c>
      <c r="C9817" s="1" t="s">
        <v>59</v>
      </c>
      <c r="D9817">
        <v>1</v>
      </c>
      <c r="E9817" s="1" t="s">
        <v>45</v>
      </c>
      <c r="F9817">
        <v>20.75</v>
      </c>
      <c r="G9817">
        <v>20.75</v>
      </c>
    </row>
    <row r="9818" spans="1:7" x14ac:dyDescent="0.25">
      <c r="A9818">
        <v>33521</v>
      </c>
      <c r="B9818">
        <v>14805</v>
      </c>
      <c r="C9818" s="1" t="s">
        <v>59</v>
      </c>
      <c r="D9818">
        <v>1</v>
      </c>
      <c r="E9818" s="1" t="s">
        <v>45</v>
      </c>
      <c r="F9818">
        <v>20.75</v>
      </c>
      <c r="G9818">
        <v>20.75</v>
      </c>
    </row>
    <row r="9819" spans="1:7" x14ac:dyDescent="0.25">
      <c r="A9819">
        <v>33864</v>
      </c>
      <c r="B9819">
        <v>14953</v>
      </c>
      <c r="C9819" s="1" t="s">
        <v>59</v>
      </c>
      <c r="D9819">
        <v>1</v>
      </c>
      <c r="E9819" s="1" t="s">
        <v>45</v>
      </c>
      <c r="F9819">
        <v>20.75</v>
      </c>
      <c r="G9819">
        <v>20.75</v>
      </c>
    </row>
    <row r="9820" spans="1:7" x14ac:dyDescent="0.25">
      <c r="A9820">
        <v>33932</v>
      </c>
      <c r="B9820">
        <v>14981</v>
      </c>
      <c r="C9820" s="1" t="s">
        <v>59</v>
      </c>
      <c r="D9820">
        <v>1</v>
      </c>
      <c r="E9820" s="1" t="s">
        <v>45</v>
      </c>
      <c r="F9820">
        <v>20.75</v>
      </c>
      <c r="G9820">
        <v>20.75</v>
      </c>
    </row>
    <row r="9821" spans="1:7" x14ac:dyDescent="0.25">
      <c r="A9821">
        <v>33967</v>
      </c>
      <c r="B9821">
        <v>15001</v>
      </c>
      <c r="C9821" s="1" t="s">
        <v>59</v>
      </c>
      <c r="D9821">
        <v>1</v>
      </c>
      <c r="E9821" s="1" t="s">
        <v>45</v>
      </c>
      <c r="F9821">
        <v>20.75</v>
      </c>
      <c r="G9821">
        <v>20.75</v>
      </c>
    </row>
    <row r="9822" spans="1:7" x14ac:dyDescent="0.25">
      <c r="A9822">
        <v>34018</v>
      </c>
      <c r="B9822">
        <v>15025</v>
      </c>
      <c r="C9822" s="1" t="s">
        <v>59</v>
      </c>
      <c r="D9822">
        <v>1</v>
      </c>
      <c r="E9822" s="1" t="s">
        <v>45</v>
      </c>
      <c r="F9822">
        <v>20.75</v>
      </c>
      <c r="G9822">
        <v>20.75</v>
      </c>
    </row>
    <row r="9823" spans="1:7" x14ac:dyDescent="0.25">
      <c r="A9823">
        <v>34061</v>
      </c>
      <c r="B9823">
        <v>15044</v>
      </c>
      <c r="C9823" s="1" t="s">
        <v>59</v>
      </c>
      <c r="D9823">
        <v>1</v>
      </c>
      <c r="E9823" s="1" t="s">
        <v>45</v>
      </c>
      <c r="F9823">
        <v>20.75</v>
      </c>
      <c r="G9823">
        <v>20.75</v>
      </c>
    </row>
    <row r="9824" spans="1:7" x14ac:dyDescent="0.25">
      <c r="A9824">
        <v>34149</v>
      </c>
      <c r="B9824">
        <v>15075</v>
      </c>
      <c r="C9824" s="1" t="s">
        <v>59</v>
      </c>
      <c r="D9824">
        <v>1</v>
      </c>
      <c r="E9824" s="1" t="s">
        <v>45</v>
      </c>
      <c r="F9824">
        <v>20.75</v>
      </c>
      <c r="G9824">
        <v>20.75</v>
      </c>
    </row>
    <row r="9825" spans="1:7" x14ac:dyDescent="0.25">
      <c r="A9825">
        <v>34335</v>
      </c>
      <c r="B9825">
        <v>15153</v>
      </c>
      <c r="C9825" s="1" t="s">
        <v>59</v>
      </c>
      <c r="D9825">
        <v>1</v>
      </c>
      <c r="E9825" s="1" t="s">
        <v>45</v>
      </c>
      <c r="F9825">
        <v>20.75</v>
      </c>
      <c r="G9825">
        <v>20.75</v>
      </c>
    </row>
    <row r="9826" spans="1:7" x14ac:dyDescent="0.25">
      <c r="A9826">
        <v>34559</v>
      </c>
      <c r="B9826">
        <v>15255</v>
      </c>
      <c r="C9826" s="1" t="s">
        <v>59</v>
      </c>
      <c r="D9826">
        <v>1</v>
      </c>
      <c r="E9826" s="1" t="s">
        <v>45</v>
      </c>
      <c r="F9826">
        <v>20.75</v>
      </c>
      <c r="G9826">
        <v>20.75</v>
      </c>
    </row>
    <row r="9827" spans="1:7" x14ac:dyDescent="0.25">
      <c r="A9827">
        <v>34647</v>
      </c>
      <c r="B9827">
        <v>15293</v>
      </c>
      <c r="C9827" s="1" t="s">
        <v>59</v>
      </c>
      <c r="D9827">
        <v>1</v>
      </c>
      <c r="E9827" s="1" t="s">
        <v>45</v>
      </c>
      <c r="F9827">
        <v>20.75</v>
      </c>
      <c r="G9827">
        <v>20.75</v>
      </c>
    </row>
    <row r="9828" spans="1:7" x14ac:dyDescent="0.25">
      <c r="A9828">
        <v>34728</v>
      </c>
      <c r="B9828">
        <v>15330</v>
      </c>
      <c r="C9828" s="1" t="s">
        <v>59</v>
      </c>
      <c r="D9828">
        <v>1</v>
      </c>
      <c r="E9828" s="1" t="s">
        <v>45</v>
      </c>
      <c r="F9828">
        <v>20.75</v>
      </c>
      <c r="G9828">
        <v>20.75</v>
      </c>
    </row>
    <row r="9829" spans="1:7" x14ac:dyDescent="0.25">
      <c r="A9829">
        <v>34762</v>
      </c>
      <c r="B9829">
        <v>15348</v>
      </c>
      <c r="C9829" s="1" t="s">
        <v>59</v>
      </c>
      <c r="D9829">
        <v>1</v>
      </c>
      <c r="E9829" s="1" t="s">
        <v>45</v>
      </c>
      <c r="F9829">
        <v>20.75</v>
      </c>
      <c r="G9829">
        <v>20.75</v>
      </c>
    </row>
    <row r="9830" spans="1:7" x14ac:dyDescent="0.25">
      <c r="A9830">
        <v>34837</v>
      </c>
      <c r="B9830">
        <v>15383</v>
      </c>
      <c r="C9830" s="1" t="s">
        <v>59</v>
      </c>
      <c r="D9830">
        <v>1</v>
      </c>
      <c r="E9830" s="1" t="s">
        <v>45</v>
      </c>
      <c r="F9830">
        <v>20.75</v>
      </c>
      <c r="G9830">
        <v>20.75</v>
      </c>
    </row>
    <row r="9831" spans="1:7" x14ac:dyDescent="0.25">
      <c r="A9831">
        <v>34939</v>
      </c>
      <c r="B9831">
        <v>15427</v>
      </c>
      <c r="C9831" s="1" t="s">
        <v>59</v>
      </c>
      <c r="D9831">
        <v>1</v>
      </c>
      <c r="E9831" s="1" t="s">
        <v>45</v>
      </c>
      <c r="F9831">
        <v>20.75</v>
      </c>
      <c r="G9831">
        <v>20.75</v>
      </c>
    </row>
    <row r="9832" spans="1:7" x14ac:dyDescent="0.25">
      <c r="A9832">
        <v>34946</v>
      </c>
      <c r="B9832">
        <v>15429</v>
      </c>
      <c r="C9832" s="1" t="s">
        <v>59</v>
      </c>
      <c r="D9832">
        <v>1</v>
      </c>
      <c r="E9832" s="1" t="s">
        <v>45</v>
      </c>
      <c r="F9832">
        <v>20.75</v>
      </c>
      <c r="G9832">
        <v>20.75</v>
      </c>
    </row>
    <row r="9833" spans="1:7" x14ac:dyDescent="0.25">
      <c r="A9833">
        <v>35095</v>
      </c>
      <c r="B9833">
        <v>15496</v>
      </c>
      <c r="C9833" s="1" t="s">
        <v>59</v>
      </c>
      <c r="D9833">
        <v>1</v>
      </c>
      <c r="E9833" s="1" t="s">
        <v>45</v>
      </c>
      <c r="F9833">
        <v>20.75</v>
      </c>
      <c r="G9833">
        <v>20.75</v>
      </c>
    </row>
    <row r="9834" spans="1:7" x14ac:dyDescent="0.25">
      <c r="A9834">
        <v>35181</v>
      </c>
      <c r="B9834">
        <v>15536</v>
      </c>
      <c r="C9834" s="1" t="s">
        <v>59</v>
      </c>
      <c r="D9834">
        <v>1</v>
      </c>
      <c r="E9834" s="1" t="s">
        <v>45</v>
      </c>
      <c r="F9834">
        <v>20.75</v>
      </c>
      <c r="G9834">
        <v>20.75</v>
      </c>
    </row>
    <row r="9835" spans="1:7" x14ac:dyDescent="0.25">
      <c r="A9835">
        <v>35339</v>
      </c>
      <c r="B9835">
        <v>15603</v>
      </c>
      <c r="C9835" s="1" t="s">
        <v>59</v>
      </c>
      <c r="D9835">
        <v>1</v>
      </c>
      <c r="E9835" s="1" t="s">
        <v>45</v>
      </c>
      <c r="F9835">
        <v>20.75</v>
      </c>
      <c r="G9835">
        <v>20.75</v>
      </c>
    </row>
    <row r="9836" spans="1:7" x14ac:dyDescent="0.25">
      <c r="A9836">
        <v>35379</v>
      </c>
      <c r="B9836">
        <v>15616</v>
      </c>
      <c r="C9836" s="1" t="s">
        <v>59</v>
      </c>
      <c r="D9836">
        <v>1</v>
      </c>
      <c r="E9836" s="1" t="s">
        <v>45</v>
      </c>
      <c r="F9836">
        <v>20.75</v>
      </c>
      <c r="G9836">
        <v>20.75</v>
      </c>
    </row>
    <row r="9837" spans="1:7" x14ac:dyDescent="0.25">
      <c r="A9837">
        <v>35403</v>
      </c>
      <c r="B9837">
        <v>15629</v>
      </c>
      <c r="C9837" s="1" t="s">
        <v>59</v>
      </c>
      <c r="D9837">
        <v>1</v>
      </c>
      <c r="E9837" s="1" t="s">
        <v>45</v>
      </c>
      <c r="F9837">
        <v>20.75</v>
      </c>
      <c r="G9837">
        <v>20.75</v>
      </c>
    </row>
    <row r="9838" spans="1:7" x14ac:dyDescent="0.25">
      <c r="A9838">
        <v>35419</v>
      </c>
      <c r="B9838">
        <v>15638</v>
      </c>
      <c r="C9838" s="1" t="s">
        <v>59</v>
      </c>
      <c r="D9838">
        <v>1</v>
      </c>
      <c r="E9838" s="1" t="s">
        <v>45</v>
      </c>
      <c r="F9838">
        <v>20.75</v>
      </c>
      <c r="G9838">
        <v>20.75</v>
      </c>
    </row>
    <row r="9839" spans="1:7" x14ac:dyDescent="0.25">
      <c r="A9839">
        <v>35572</v>
      </c>
      <c r="B9839">
        <v>15704</v>
      </c>
      <c r="C9839" s="1" t="s">
        <v>59</v>
      </c>
      <c r="D9839">
        <v>1</v>
      </c>
      <c r="E9839" s="1" t="s">
        <v>45</v>
      </c>
      <c r="F9839">
        <v>20.75</v>
      </c>
      <c r="G9839">
        <v>20.75</v>
      </c>
    </row>
    <row r="9840" spans="1:7" x14ac:dyDescent="0.25">
      <c r="A9840">
        <v>35635</v>
      </c>
      <c r="B9840">
        <v>15730</v>
      </c>
      <c r="C9840" s="1" t="s">
        <v>59</v>
      </c>
      <c r="D9840">
        <v>1</v>
      </c>
      <c r="E9840" s="1" t="s">
        <v>45</v>
      </c>
      <c r="F9840">
        <v>20.75</v>
      </c>
      <c r="G9840">
        <v>20.75</v>
      </c>
    </row>
    <row r="9841" spans="1:7" x14ac:dyDescent="0.25">
      <c r="A9841">
        <v>35712</v>
      </c>
      <c r="B9841">
        <v>15768</v>
      </c>
      <c r="C9841" s="1" t="s">
        <v>59</v>
      </c>
      <c r="D9841">
        <v>1</v>
      </c>
      <c r="E9841" s="1" t="s">
        <v>45</v>
      </c>
      <c r="F9841">
        <v>20.75</v>
      </c>
      <c r="G9841">
        <v>20.75</v>
      </c>
    </row>
    <row r="9842" spans="1:7" x14ac:dyDescent="0.25">
      <c r="A9842">
        <v>35759</v>
      </c>
      <c r="B9842">
        <v>15789</v>
      </c>
      <c r="C9842" s="1" t="s">
        <v>59</v>
      </c>
      <c r="D9842">
        <v>1</v>
      </c>
      <c r="E9842" s="1" t="s">
        <v>45</v>
      </c>
      <c r="F9842">
        <v>20.75</v>
      </c>
      <c r="G9842">
        <v>20.75</v>
      </c>
    </row>
    <row r="9843" spans="1:7" x14ac:dyDescent="0.25">
      <c r="A9843">
        <v>35797</v>
      </c>
      <c r="B9843">
        <v>15806</v>
      </c>
      <c r="C9843" s="1" t="s">
        <v>59</v>
      </c>
      <c r="D9843">
        <v>1</v>
      </c>
      <c r="E9843" s="1" t="s">
        <v>45</v>
      </c>
      <c r="F9843">
        <v>20.75</v>
      </c>
      <c r="G9843">
        <v>20.75</v>
      </c>
    </row>
    <row r="9844" spans="1:7" x14ac:dyDescent="0.25">
      <c r="A9844">
        <v>35824</v>
      </c>
      <c r="B9844">
        <v>15819</v>
      </c>
      <c r="C9844" s="1" t="s">
        <v>59</v>
      </c>
      <c r="D9844">
        <v>1</v>
      </c>
      <c r="E9844" s="1" t="s">
        <v>45</v>
      </c>
      <c r="F9844">
        <v>20.75</v>
      </c>
      <c r="G9844">
        <v>20.75</v>
      </c>
    </row>
    <row r="9845" spans="1:7" x14ac:dyDescent="0.25">
      <c r="A9845">
        <v>35975</v>
      </c>
      <c r="B9845">
        <v>15886</v>
      </c>
      <c r="C9845" s="1" t="s">
        <v>59</v>
      </c>
      <c r="D9845">
        <v>1</v>
      </c>
      <c r="E9845" s="1" t="s">
        <v>45</v>
      </c>
      <c r="F9845">
        <v>20.75</v>
      </c>
      <c r="G9845">
        <v>20.75</v>
      </c>
    </row>
    <row r="9846" spans="1:7" x14ac:dyDescent="0.25">
      <c r="A9846">
        <v>36294</v>
      </c>
      <c r="B9846">
        <v>16025</v>
      </c>
      <c r="C9846" s="1" t="s">
        <v>59</v>
      </c>
      <c r="D9846">
        <v>1</v>
      </c>
      <c r="E9846" s="1" t="s">
        <v>45</v>
      </c>
      <c r="F9846">
        <v>20.75</v>
      </c>
      <c r="G9846">
        <v>20.75</v>
      </c>
    </row>
    <row r="9847" spans="1:7" x14ac:dyDescent="0.25">
      <c r="A9847">
        <v>36395</v>
      </c>
      <c r="B9847">
        <v>16072</v>
      </c>
      <c r="C9847" s="1" t="s">
        <v>59</v>
      </c>
      <c r="D9847">
        <v>1</v>
      </c>
      <c r="E9847" s="1" t="s">
        <v>45</v>
      </c>
      <c r="F9847">
        <v>20.75</v>
      </c>
      <c r="G9847">
        <v>20.75</v>
      </c>
    </row>
    <row r="9848" spans="1:7" x14ac:dyDescent="0.25">
      <c r="A9848">
        <v>36433</v>
      </c>
      <c r="B9848">
        <v>16088</v>
      </c>
      <c r="C9848" s="1" t="s">
        <v>59</v>
      </c>
      <c r="D9848">
        <v>1</v>
      </c>
      <c r="E9848" s="1" t="s">
        <v>45</v>
      </c>
      <c r="F9848">
        <v>20.75</v>
      </c>
      <c r="G9848">
        <v>20.75</v>
      </c>
    </row>
    <row r="9849" spans="1:7" x14ac:dyDescent="0.25">
      <c r="A9849">
        <v>36555</v>
      </c>
      <c r="B9849">
        <v>16133</v>
      </c>
      <c r="C9849" s="1" t="s">
        <v>59</v>
      </c>
      <c r="D9849">
        <v>1</v>
      </c>
      <c r="E9849" s="1" t="s">
        <v>45</v>
      </c>
      <c r="F9849">
        <v>20.75</v>
      </c>
      <c r="G9849">
        <v>20.75</v>
      </c>
    </row>
    <row r="9850" spans="1:7" x14ac:dyDescent="0.25">
      <c r="A9850">
        <v>37102</v>
      </c>
      <c r="B9850">
        <v>16385</v>
      </c>
      <c r="C9850" s="1" t="s">
        <v>59</v>
      </c>
      <c r="D9850">
        <v>1</v>
      </c>
      <c r="E9850" s="1" t="s">
        <v>45</v>
      </c>
      <c r="F9850">
        <v>20.75</v>
      </c>
      <c r="G9850">
        <v>20.75</v>
      </c>
    </row>
    <row r="9851" spans="1:7" x14ac:dyDescent="0.25">
      <c r="A9851">
        <v>37248</v>
      </c>
      <c r="B9851">
        <v>16445</v>
      </c>
      <c r="C9851" s="1" t="s">
        <v>59</v>
      </c>
      <c r="D9851">
        <v>1</v>
      </c>
      <c r="E9851" s="1" t="s">
        <v>45</v>
      </c>
      <c r="F9851">
        <v>20.75</v>
      </c>
      <c r="G9851">
        <v>20.75</v>
      </c>
    </row>
    <row r="9852" spans="1:7" x14ac:dyDescent="0.25">
      <c r="A9852">
        <v>37274</v>
      </c>
      <c r="B9852">
        <v>16453</v>
      </c>
      <c r="C9852" s="1" t="s">
        <v>59</v>
      </c>
      <c r="D9852">
        <v>1</v>
      </c>
      <c r="E9852" s="1" t="s">
        <v>45</v>
      </c>
      <c r="F9852">
        <v>20.75</v>
      </c>
      <c r="G9852">
        <v>20.75</v>
      </c>
    </row>
    <row r="9853" spans="1:7" x14ac:dyDescent="0.25">
      <c r="A9853">
        <v>37313</v>
      </c>
      <c r="B9853">
        <v>16467</v>
      </c>
      <c r="C9853" s="1" t="s">
        <v>59</v>
      </c>
      <c r="D9853">
        <v>1</v>
      </c>
      <c r="E9853" s="1" t="s">
        <v>45</v>
      </c>
      <c r="F9853">
        <v>20.75</v>
      </c>
      <c r="G9853">
        <v>20.75</v>
      </c>
    </row>
    <row r="9854" spans="1:7" x14ac:dyDescent="0.25">
      <c r="A9854">
        <v>37325</v>
      </c>
      <c r="B9854">
        <v>16472</v>
      </c>
      <c r="C9854" s="1" t="s">
        <v>59</v>
      </c>
      <c r="D9854">
        <v>1</v>
      </c>
      <c r="E9854" s="1" t="s">
        <v>45</v>
      </c>
      <c r="F9854">
        <v>20.75</v>
      </c>
      <c r="G9854">
        <v>20.75</v>
      </c>
    </row>
    <row r="9855" spans="1:7" x14ac:dyDescent="0.25">
      <c r="A9855">
        <v>37331</v>
      </c>
      <c r="B9855">
        <v>16475</v>
      </c>
      <c r="C9855" s="1" t="s">
        <v>59</v>
      </c>
      <c r="D9855">
        <v>1</v>
      </c>
      <c r="E9855" s="1" t="s">
        <v>45</v>
      </c>
      <c r="F9855">
        <v>20.75</v>
      </c>
      <c r="G9855">
        <v>20.75</v>
      </c>
    </row>
    <row r="9856" spans="1:7" x14ac:dyDescent="0.25">
      <c r="A9856">
        <v>37492</v>
      </c>
      <c r="B9856">
        <v>16553</v>
      </c>
      <c r="C9856" s="1" t="s">
        <v>59</v>
      </c>
      <c r="D9856">
        <v>1</v>
      </c>
      <c r="E9856" s="1" t="s">
        <v>45</v>
      </c>
      <c r="F9856">
        <v>20.75</v>
      </c>
      <c r="G9856">
        <v>20.75</v>
      </c>
    </row>
    <row r="9857" spans="1:7" x14ac:dyDescent="0.25">
      <c r="A9857">
        <v>37561</v>
      </c>
      <c r="B9857">
        <v>16586</v>
      </c>
      <c r="C9857" s="1" t="s">
        <v>59</v>
      </c>
      <c r="D9857">
        <v>1</v>
      </c>
      <c r="E9857" s="1" t="s">
        <v>45</v>
      </c>
      <c r="F9857">
        <v>20.75</v>
      </c>
      <c r="G9857">
        <v>20.75</v>
      </c>
    </row>
    <row r="9858" spans="1:7" x14ac:dyDescent="0.25">
      <c r="A9858">
        <v>37889</v>
      </c>
      <c r="B9858">
        <v>16730</v>
      </c>
      <c r="C9858" s="1" t="s">
        <v>59</v>
      </c>
      <c r="D9858">
        <v>1</v>
      </c>
      <c r="E9858" s="1" t="s">
        <v>45</v>
      </c>
      <c r="F9858">
        <v>20.75</v>
      </c>
      <c r="G9858">
        <v>20.75</v>
      </c>
    </row>
    <row r="9859" spans="1:7" x14ac:dyDescent="0.25">
      <c r="A9859">
        <v>37996</v>
      </c>
      <c r="B9859">
        <v>16774</v>
      </c>
      <c r="C9859" s="1" t="s">
        <v>59</v>
      </c>
      <c r="D9859">
        <v>1</v>
      </c>
      <c r="E9859" s="1" t="s">
        <v>45</v>
      </c>
      <c r="F9859">
        <v>20.75</v>
      </c>
      <c r="G9859">
        <v>20.75</v>
      </c>
    </row>
    <row r="9860" spans="1:7" x14ac:dyDescent="0.25">
      <c r="A9860">
        <v>38387</v>
      </c>
      <c r="B9860">
        <v>16934</v>
      </c>
      <c r="C9860" s="1" t="s">
        <v>59</v>
      </c>
      <c r="D9860">
        <v>1</v>
      </c>
      <c r="E9860" s="1" t="s">
        <v>45</v>
      </c>
      <c r="F9860">
        <v>20.75</v>
      </c>
      <c r="G9860">
        <v>20.75</v>
      </c>
    </row>
    <row r="9861" spans="1:7" x14ac:dyDescent="0.25">
      <c r="A9861">
        <v>38417</v>
      </c>
      <c r="B9861">
        <v>16944</v>
      </c>
      <c r="C9861" s="1" t="s">
        <v>59</v>
      </c>
      <c r="D9861">
        <v>1</v>
      </c>
      <c r="E9861" s="1" t="s">
        <v>45</v>
      </c>
      <c r="F9861">
        <v>20.75</v>
      </c>
      <c r="G9861">
        <v>20.75</v>
      </c>
    </row>
    <row r="9862" spans="1:7" x14ac:dyDescent="0.25">
      <c r="A9862">
        <v>38617</v>
      </c>
      <c r="B9862">
        <v>17024</v>
      </c>
      <c r="C9862" s="1" t="s">
        <v>59</v>
      </c>
      <c r="D9862">
        <v>1</v>
      </c>
      <c r="E9862" s="1" t="s">
        <v>45</v>
      </c>
      <c r="F9862">
        <v>20.75</v>
      </c>
      <c r="G9862">
        <v>20.75</v>
      </c>
    </row>
    <row r="9863" spans="1:7" x14ac:dyDescent="0.25">
      <c r="A9863">
        <v>38784</v>
      </c>
      <c r="B9863">
        <v>17098</v>
      </c>
      <c r="C9863" s="1" t="s">
        <v>59</v>
      </c>
      <c r="D9863">
        <v>1</v>
      </c>
      <c r="E9863" s="1" t="s">
        <v>45</v>
      </c>
      <c r="F9863">
        <v>20.75</v>
      </c>
      <c r="G9863">
        <v>20.75</v>
      </c>
    </row>
    <row r="9864" spans="1:7" x14ac:dyDescent="0.25">
      <c r="A9864">
        <v>38879</v>
      </c>
      <c r="B9864">
        <v>17137</v>
      </c>
      <c r="C9864" s="1" t="s">
        <v>59</v>
      </c>
      <c r="D9864">
        <v>1</v>
      </c>
      <c r="E9864" s="1" t="s">
        <v>45</v>
      </c>
      <c r="F9864">
        <v>20.75</v>
      </c>
      <c r="G9864">
        <v>20.75</v>
      </c>
    </row>
    <row r="9865" spans="1:7" x14ac:dyDescent="0.25">
      <c r="A9865">
        <v>38971</v>
      </c>
      <c r="B9865">
        <v>17177</v>
      </c>
      <c r="C9865" s="1" t="s">
        <v>59</v>
      </c>
      <c r="D9865">
        <v>1</v>
      </c>
      <c r="E9865" s="1" t="s">
        <v>45</v>
      </c>
      <c r="F9865">
        <v>20.75</v>
      </c>
      <c r="G9865">
        <v>20.75</v>
      </c>
    </row>
    <row r="9866" spans="1:7" x14ac:dyDescent="0.25">
      <c r="A9866">
        <v>39296</v>
      </c>
      <c r="B9866">
        <v>17310</v>
      </c>
      <c r="C9866" s="1" t="s">
        <v>59</v>
      </c>
      <c r="D9866">
        <v>1</v>
      </c>
      <c r="E9866" s="1" t="s">
        <v>45</v>
      </c>
      <c r="F9866">
        <v>20.75</v>
      </c>
      <c r="G9866">
        <v>20.75</v>
      </c>
    </row>
    <row r="9867" spans="1:7" x14ac:dyDescent="0.25">
      <c r="A9867">
        <v>39317</v>
      </c>
      <c r="B9867">
        <v>17319</v>
      </c>
      <c r="C9867" s="1" t="s">
        <v>59</v>
      </c>
      <c r="D9867">
        <v>1</v>
      </c>
      <c r="E9867" s="1" t="s">
        <v>45</v>
      </c>
      <c r="F9867">
        <v>20.75</v>
      </c>
      <c r="G9867">
        <v>20.75</v>
      </c>
    </row>
    <row r="9868" spans="1:7" x14ac:dyDescent="0.25">
      <c r="A9868">
        <v>39495</v>
      </c>
      <c r="B9868">
        <v>17393</v>
      </c>
      <c r="C9868" s="1" t="s">
        <v>59</v>
      </c>
      <c r="D9868">
        <v>1</v>
      </c>
      <c r="E9868" s="1" t="s">
        <v>45</v>
      </c>
      <c r="F9868">
        <v>20.75</v>
      </c>
      <c r="G9868">
        <v>20.75</v>
      </c>
    </row>
    <row r="9869" spans="1:7" x14ac:dyDescent="0.25">
      <c r="A9869">
        <v>39678</v>
      </c>
      <c r="B9869">
        <v>17468</v>
      </c>
      <c r="C9869" s="1" t="s">
        <v>59</v>
      </c>
      <c r="D9869">
        <v>1</v>
      </c>
      <c r="E9869" s="1" t="s">
        <v>45</v>
      </c>
      <c r="F9869">
        <v>20.75</v>
      </c>
      <c r="G9869">
        <v>20.75</v>
      </c>
    </row>
    <row r="9870" spans="1:7" x14ac:dyDescent="0.25">
      <c r="A9870">
        <v>39790</v>
      </c>
      <c r="B9870">
        <v>17515</v>
      </c>
      <c r="C9870" s="1" t="s">
        <v>59</v>
      </c>
      <c r="D9870">
        <v>1</v>
      </c>
      <c r="E9870" s="1" t="s">
        <v>45</v>
      </c>
      <c r="F9870">
        <v>20.75</v>
      </c>
      <c r="G9870">
        <v>20.75</v>
      </c>
    </row>
    <row r="9871" spans="1:7" x14ac:dyDescent="0.25">
      <c r="A9871">
        <v>39928</v>
      </c>
      <c r="B9871">
        <v>17573</v>
      </c>
      <c r="C9871" s="1" t="s">
        <v>59</v>
      </c>
      <c r="D9871">
        <v>1</v>
      </c>
      <c r="E9871" s="1" t="s">
        <v>45</v>
      </c>
      <c r="F9871">
        <v>20.75</v>
      </c>
      <c r="G9871">
        <v>20.75</v>
      </c>
    </row>
    <row r="9872" spans="1:7" x14ac:dyDescent="0.25">
      <c r="A9872">
        <v>40127</v>
      </c>
      <c r="B9872">
        <v>17688</v>
      </c>
      <c r="C9872" s="1" t="s">
        <v>59</v>
      </c>
      <c r="D9872">
        <v>1</v>
      </c>
      <c r="E9872" s="1" t="s">
        <v>45</v>
      </c>
      <c r="F9872">
        <v>20.75</v>
      </c>
      <c r="G9872">
        <v>20.75</v>
      </c>
    </row>
    <row r="9873" spans="1:7" x14ac:dyDescent="0.25">
      <c r="A9873">
        <v>40395</v>
      </c>
      <c r="B9873">
        <v>17800</v>
      </c>
      <c r="C9873" s="1" t="s">
        <v>59</v>
      </c>
      <c r="D9873">
        <v>1</v>
      </c>
      <c r="E9873" s="1" t="s">
        <v>45</v>
      </c>
      <c r="F9873">
        <v>20.75</v>
      </c>
      <c r="G9873">
        <v>20.75</v>
      </c>
    </row>
    <row r="9874" spans="1:7" x14ac:dyDescent="0.25">
      <c r="A9874">
        <v>40415</v>
      </c>
      <c r="B9874">
        <v>17809</v>
      </c>
      <c r="C9874" s="1" t="s">
        <v>59</v>
      </c>
      <c r="D9874">
        <v>1</v>
      </c>
      <c r="E9874" s="1" t="s">
        <v>45</v>
      </c>
      <c r="F9874">
        <v>20.75</v>
      </c>
      <c r="G9874">
        <v>20.75</v>
      </c>
    </row>
    <row r="9875" spans="1:7" x14ac:dyDescent="0.25">
      <c r="A9875">
        <v>40430</v>
      </c>
      <c r="B9875">
        <v>17811</v>
      </c>
      <c r="C9875" s="1" t="s">
        <v>59</v>
      </c>
      <c r="D9875">
        <v>1</v>
      </c>
      <c r="E9875" s="1" t="s">
        <v>45</v>
      </c>
      <c r="F9875">
        <v>20.75</v>
      </c>
      <c r="G9875">
        <v>20.75</v>
      </c>
    </row>
    <row r="9876" spans="1:7" x14ac:dyDescent="0.25">
      <c r="A9876">
        <v>40484</v>
      </c>
      <c r="B9876">
        <v>17833</v>
      </c>
      <c r="C9876" s="1" t="s">
        <v>59</v>
      </c>
      <c r="D9876">
        <v>1</v>
      </c>
      <c r="E9876" s="1" t="s">
        <v>45</v>
      </c>
      <c r="F9876">
        <v>20.75</v>
      </c>
      <c r="G9876">
        <v>20.75</v>
      </c>
    </row>
    <row r="9877" spans="1:7" x14ac:dyDescent="0.25">
      <c r="A9877">
        <v>40501</v>
      </c>
      <c r="B9877">
        <v>17840</v>
      </c>
      <c r="C9877" s="1" t="s">
        <v>59</v>
      </c>
      <c r="D9877">
        <v>1</v>
      </c>
      <c r="E9877" s="1" t="s">
        <v>45</v>
      </c>
      <c r="F9877">
        <v>20.75</v>
      </c>
      <c r="G9877">
        <v>20.75</v>
      </c>
    </row>
    <row r="9878" spans="1:7" x14ac:dyDescent="0.25">
      <c r="A9878">
        <v>40560</v>
      </c>
      <c r="B9878">
        <v>17869</v>
      </c>
      <c r="C9878" s="1" t="s">
        <v>59</v>
      </c>
      <c r="D9878">
        <v>1</v>
      </c>
      <c r="E9878" s="1" t="s">
        <v>45</v>
      </c>
      <c r="F9878">
        <v>20.75</v>
      </c>
      <c r="G9878">
        <v>20.75</v>
      </c>
    </row>
    <row r="9879" spans="1:7" x14ac:dyDescent="0.25">
      <c r="A9879">
        <v>40591</v>
      </c>
      <c r="B9879">
        <v>17885</v>
      </c>
      <c r="C9879" s="1" t="s">
        <v>59</v>
      </c>
      <c r="D9879">
        <v>1</v>
      </c>
      <c r="E9879" s="1" t="s">
        <v>45</v>
      </c>
      <c r="F9879">
        <v>20.75</v>
      </c>
      <c r="G9879">
        <v>20.75</v>
      </c>
    </row>
    <row r="9880" spans="1:7" x14ac:dyDescent="0.25">
      <c r="A9880">
        <v>40862</v>
      </c>
      <c r="B9880">
        <v>18000</v>
      </c>
      <c r="C9880" s="1" t="s">
        <v>59</v>
      </c>
      <c r="D9880">
        <v>1</v>
      </c>
      <c r="E9880" s="1" t="s">
        <v>45</v>
      </c>
      <c r="F9880">
        <v>20.75</v>
      </c>
      <c r="G9880">
        <v>20.75</v>
      </c>
    </row>
    <row r="9881" spans="1:7" x14ac:dyDescent="0.25">
      <c r="A9881">
        <v>40911</v>
      </c>
      <c r="B9881">
        <v>18021</v>
      </c>
      <c r="C9881" s="1" t="s">
        <v>59</v>
      </c>
      <c r="D9881">
        <v>1</v>
      </c>
      <c r="E9881" s="1" t="s">
        <v>45</v>
      </c>
      <c r="F9881">
        <v>20.75</v>
      </c>
      <c r="G9881">
        <v>20.75</v>
      </c>
    </row>
    <row r="9882" spans="1:7" x14ac:dyDescent="0.25">
      <c r="A9882">
        <v>40923</v>
      </c>
      <c r="B9882">
        <v>18026</v>
      </c>
      <c r="C9882" s="1" t="s">
        <v>59</v>
      </c>
      <c r="D9882">
        <v>1</v>
      </c>
      <c r="E9882" s="1" t="s">
        <v>45</v>
      </c>
      <c r="F9882">
        <v>20.75</v>
      </c>
      <c r="G9882">
        <v>20.75</v>
      </c>
    </row>
    <row r="9883" spans="1:7" x14ac:dyDescent="0.25">
      <c r="A9883">
        <v>41027</v>
      </c>
      <c r="B9883">
        <v>18071</v>
      </c>
      <c r="C9883" s="1" t="s">
        <v>59</v>
      </c>
      <c r="D9883">
        <v>1</v>
      </c>
      <c r="E9883" s="1" t="s">
        <v>45</v>
      </c>
      <c r="F9883">
        <v>20.75</v>
      </c>
      <c r="G9883">
        <v>20.75</v>
      </c>
    </row>
    <row r="9884" spans="1:7" x14ac:dyDescent="0.25">
      <c r="A9884">
        <v>41056</v>
      </c>
      <c r="B9884">
        <v>18082</v>
      </c>
      <c r="C9884" s="1" t="s">
        <v>59</v>
      </c>
      <c r="D9884">
        <v>1</v>
      </c>
      <c r="E9884" s="1" t="s">
        <v>45</v>
      </c>
      <c r="F9884">
        <v>20.75</v>
      </c>
      <c r="G9884">
        <v>20.75</v>
      </c>
    </row>
    <row r="9885" spans="1:7" x14ac:dyDescent="0.25">
      <c r="A9885">
        <v>41265</v>
      </c>
      <c r="B9885">
        <v>18169</v>
      </c>
      <c r="C9885" s="1" t="s">
        <v>59</v>
      </c>
      <c r="D9885">
        <v>1</v>
      </c>
      <c r="E9885" s="1" t="s">
        <v>45</v>
      </c>
      <c r="F9885">
        <v>20.75</v>
      </c>
      <c r="G9885">
        <v>20.75</v>
      </c>
    </row>
    <row r="9886" spans="1:7" x14ac:dyDescent="0.25">
      <c r="A9886">
        <v>41457</v>
      </c>
      <c r="B9886">
        <v>18249</v>
      </c>
      <c r="C9886" s="1" t="s">
        <v>59</v>
      </c>
      <c r="D9886">
        <v>1</v>
      </c>
      <c r="E9886" s="1" t="s">
        <v>45</v>
      </c>
      <c r="F9886">
        <v>20.75</v>
      </c>
      <c r="G9886">
        <v>20.75</v>
      </c>
    </row>
    <row r="9887" spans="1:7" x14ac:dyDescent="0.25">
      <c r="A9887">
        <v>41654</v>
      </c>
      <c r="B9887">
        <v>18326</v>
      </c>
      <c r="C9887" s="1" t="s">
        <v>59</v>
      </c>
      <c r="D9887">
        <v>1</v>
      </c>
      <c r="E9887" s="1" t="s">
        <v>45</v>
      </c>
      <c r="F9887">
        <v>20.75</v>
      </c>
      <c r="G9887">
        <v>20.75</v>
      </c>
    </row>
    <row r="9888" spans="1:7" x14ac:dyDescent="0.25">
      <c r="A9888">
        <v>41703</v>
      </c>
      <c r="B9888">
        <v>18345</v>
      </c>
      <c r="C9888" s="1" t="s">
        <v>59</v>
      </c>
      <c r="D9888">
        <v>1</v>
      </c>
      <c r="E9888" s="1" t="s">
        <v>45</v>
      </c>
      <c r="F9888">
        <v>20.75</v>
      </c>
      <c r="G9888">
        <v>20.75</v>
      </c>
    </row>
    <row r="9889" spans="1:7" x14ac:dyDescent="0.25">
      <c r="A9889">
        <v>41716</v>
      </c>
      <c r="B9889">
        <v>18348</v>
      </c>
      <c r="C9889" s="1" t="s">
        <v>59</v>
      </c>
      <c r="D9889">
        <v>1</v>
      </c>
      <c r="E9889" s="1" t="s">
        <v>45</v>
      </c>
      <c r="F9889">
        <v>20.75</v>
      </c>
      <c r="G9889">
        <v>20.75</v>
      </c>
    </row>
    <row r="9890" spans="1:7" x14ac:dyDescent="0.25">
      <c r="A9890">
        <v>41825</v>
      </c>
      <c r="B9890">
        <v>18399</v>
      </c>
      <c r="C9890" s="1" t="s">
        <v>59</v>
      </c>
      <c r="D9890">
        <v>1</v>
      </c>
      <c r="E9890" s="1" t="s">
        <v>45</v>
      </c>
      <c r="F9890">
        <v>20.75</v>
      </c>
      <c r="G9890">
        <v>20.75</v>
      </c>
    </row>
    <row r="9891" spans="1:7" x14ac:dyDescent="0.25">
      <c r="A9891">
        <v>41991</v>
      </c>
      <c r="B9891">
        <v>18474</v>
      </c>
      <c r="C9891" s="1" t="s">
        <v>59</v>
      </c>
      <c r="D9891">
        <v>1</v>
      </c>
      <c r="E9891" s="1" t="s">
        <v>45</v>
      </c>
      <c r="F9891">
        <v>20.75</v>
      </c>
      <c r="G9891">
        <v>20.75</v>
      </c>
    </row>
    <row r="9892" spans="1:7" x14ac:dyDescent="0.25">
      <c r="A9892">
        <v>42061</v>
      </c>
      <c r="B9892">
        <v>18509</v>
      </c>
      <c r="C9892" s="1" t="s">
        <v>59</v>
      </c>
      <c r="D9892">
        <v>1</v>
      </c>
      <c r="E9892" s="1" t="s">
        <v>45</v>
      </c>
      <c r="F9892">
        <v>20.75</v>
      </c>
      <c r="G9892">
        <v>20.75</v>
      </c>
    </row>
    <row r="9893" spans="1:7" x14ac:dyDescent="0.25">
      <c r="A9893">
        <v>42117</v>
      </c>
      <c r="B9893">
        <v>18528</v>
      </c>
      <c r="C9893" s="1" t="s">
        <v>59</v>
      </c>
      <c r="D9893">
        <v>1</v>
      </c>
      <c r="E9893" s="1" t="s">
        <v>45</v>
      </c>
      <c r="F9893">
        <v>20.75</v>
      </c>
      <c r="G9893">
        <v>20.75</v>
      </c>
    </row>
    <row r="9894" spans="1:7" x14ac:dyDescent="0.25">
      <c r="A9894">
        <v>42357</v>
      </c>
      <c r="B9894">
        <v>18633</v>
      </c>
      <c r="C9894" s="1" t="s">
        <v>59</v>
      </c>
      <c r="D9894">
        <v>1</v>
      </c>
      <c r="E9894" s="1" t="s">
        <v>45</v>
      </c>
      <c r="F9894">
        <v>20.75</v>
      </c>
      <c r="G9894">
        <v>20.75</v>
      </c>
    </row>
    <row r="9895" spans="1:7" x14ac:dyDescent="0.25">
      <c r="A9895">
        <v>42539</v>
      </c>
      <c r="B9895">
        <v>18711</v>
      </c>
      <c r="C9895" s="1" t="s">
        <v>59</v>
      </c>
      <c r="D9895">
        <v>1</v>
      </c>
      <c r="E9895" s="1" t="s">
        <v>45</v>
      </c>
      <c r="F9895">
        <v>20.75</v>
      </c>
      <c r="G9895">
        <v>20.75</v>
      </c>
    </row>
    <row r="9896" spans="1:7" x14ac:dyDescent="0.25">
      <c r="A9896">
        <v>42612</v>
      </c>
      <c r="B9896">
        <v>18741</v>
      </c>
      <c r="C9896" s="1" t="s">
        <v>59</v>
      </c>
      <c r="D9896">
        <v>1</v>
      </c>
      <c r="E9896" s="1" t="s">
        <v>45</v>
      </c>
      <c r="F9896">
        <v>20.75</v>
      </c>
      <c r="G9896">
        <v>20.75</v>
      </c>
    </row>
    <row r="9897" spans="1:7" x14ac:dyDescent="0.25">
      <c r="A9897">
        <v>42638</v>
      </c>
      <c r="B9897">
        <v>18750</v>
      </c>
      <c r="C9897" s="1" t="s">
        <v>59</v>
      </c>
      <c r="D9897">
        <v>1</v>
      </c>
      <c r="E9897" s="1" t="s">
        <v>45</v>
      </c>
      <c r="F9897">
        <v>20.75</v>
      </c>
      <c r="G9897">
        <v>20.75</v>
      </c>
    </row>
    <row r="9898" spans="1:7" x14ac:dyDescent="0.25">
      <c r="A9898">
        <v>42675</v>
      </c>
      <c r="B9898">
        <v>18767</v>
      </c>
      <c r="C9898" s="1" t="s">
        <v>59</v>
      </c>
      <c r="D9898">
        <v>1</v>
      </c>
      <c r="E9898" s="1" t="s">
        <v>45</v>
      </c>
      <c r="F9898">
        <v>20.75</v>
      </c>
      <c r="G9898">
        <v>20.75</v>
      </c>
    </row>
    <row r="9899" spans="1:7" x14ac:dyDescent="0.25">
      <c r="A9899">
        <v>42755</v>
      </c>
      <c r="B9899">
        <v>18804</v>
      </c>
      <c r="C9899" s="1" t="s">
        <v>59</v>
      </c>
      <c r="D9899">
        <v>1</v>
      </c>
      <c r="E9899" s="1" t="s">
        <v>45</v>
      </c>
      <c r="F9899">
        <v>20.75</v>
      </c>
      <c r="G9899">
        <v>20.75</v>
      </c>
    </row>
    <row r="9900" spans="1:7" x14ac:dyDescent="0.25">
      <c r="A9900">
        <v>43006</v>
      </c>
      <c r="B9900">
        <v>18903</v>
      </c>
      <c r="C9900" s="1" t="s">
        <v>59</v>
      </c>
      <c r="D9900">
        <v>1</v>
      </c>
      <c r="E9900" s="1" t="s">
        <v>45</v>
      </c>
      <c r="F9900">
        <v>20.75</v>
      </c>
      <c r="G9900">
        <v>20.75</v>
      </c>
    </row>
    <row r="9901" spans="1:7" x14ac:dyDescent="0.25">
      <c r="A9901">
        <v>43019</v>
      </c>
      <c r="B9901">
        <v>18907</v>
      </c>
      <c r="C9901" s="1" t="s">
        <v>59</v>
      </c>
      <c r="D9901">
        <v>1</v>
      </c>
      <c r="E9901" s="1" t="s">
        <v>45</v>
      </c>
      <c r="F9901">
        <v>20.75</v>
      </c>
      <c r="G9901">
        <v>20.75</v>
      </c>
    </row>
    <row r="9902" spans="1:7" x14ac:dyDescent="0.25">
      <c r="A9902">
        <v>43556</v>
      </c>
      <c r="B9902">
        <v>19148</v>
      </c>
      <c r="C9902" s="1" t="s">
        <v>59</v>
      </c>
      <c r="D9902">
        <v>1</v>
      </c>
      <c r="E9902" s="1" t="s">
        <v>45</v>
      </c>
      <c r="F9902">
        <v>20.75</v>
      </c>
      <c r="G9902">
        <v>20.75</v>
      </c>
    </row>
    <row r="9903" spans="1:7" x14ac:dyDescent="0.25">
      <c r="A9903">
        <v>43838</v>
      </c>
      <c r="B9903">
        <v>19270</v>
      </c>
      <c r="C9903" s="1" t="s">
        <v>59</v>
      </c>
      <c r="D9903">
        <v>1</v>
      </c>
      <c r="E9903" s="1" t="s">
        <v>45</v>
      </c>
      <c r="F9903">
        <v>20.75</v>
      </c>
      <c r="G9903">
        <v>20.75</v>
      </c>
    </row>
    <row r="9904" spans="1:7" x14ac:dyDescent="0.25">
      <c r="A9904">
        <v>44207</v>
      </c>
      <c r="B9904">
        <v>19434</v>
      </c>
      <c r="C9904" s="1" t="s">
        <v>59</v>
      </c>
      <c r="D9904">
        <v>1</v>
      </c>
      <c r="E9904" s="1" t="s">
        <v>45</v>
      </c>
      <c r="F9904">
        <v>20.75</v>
      </c>
      <c r="G9904">
        <v>20.75</v>
      </c>
    </row>
    <row r="9905" spans="1:7" x14ac:dyDescent="0.25">
      <c r="A9905">
        <v>44289</v>
      </c>
      <c r="B9905">
        <v>19468</v>
      </c>
      <c r="C9905" s="1" t="s">
        <v>59</v>
      </c>
      <c r="D9905">
        <v>1</v>
      </c>
      <c r="E9905" s="1" t="s">
        <v>45</v>
      </c>
      <c r="F9905">
        <v>20.75</v>
      </c>
      <c r="G9905">
        <v>20.75</v>
      </c>
    </row>
    <row r="9906" spans="1:7" x14ac:dyDescent="0.25">
      <c r="A9906">
        <v>44501</v>
      </c>
      <c r="B9906">
        <v>19558</v>
      </c>
      <c r="C9906" s="1" t="s">
        <v>59</v>
      </c>
      <c r="D9906">
        <v>1</v>
      </c>
      <c r="E9906" s="1" t="s">
        <v>45</v>
      </c>
      <c r="F9906">
        <v>20.75</v>
      </c>
      <c r="G9906">
        <v>20.75</v>
      </c>
    </row>
    <row r="9907" spans="1:7" x14ac:dyDescent="0.25">
      <c r="A9907">
        <v>44662</v>
      </c>
      <c r="B9907">
        <v>19622</v>
      </c>
      <c r="C9907" s="1" t="s">
        <v>59</v>
      </c>
      <c r="D9907">
        <v>1</v>
      </c>
      <c r="E9907" s="1" t="s">
        <v>45</v>
      </c>
      <c r="F9907">
        <v>20.75</v>
      </c>
      <c r="G9907">
        <v>20.75</v>
      </c>
    </row>
    <row r="9908" spans="1:7" x14ac:dyDescent="0.25">
      <c r="A9908">
        <v>44882</v>
      </c>
      <c r="B9908">
        <v>19728</v>
      </c>
      <c r="C9908" s="1" t="s">
        <v>59</v>
      </c>
      <c r="D9908">
        <v>1</v>
      </c>
      <c r="E9908" s="1" t="s">
        <v>45</v>
      </c>
      <c r="F9908">
        <v>20.75</v>
      </c>
      <c r="G9908">
        <v>20.75</v>
      </c>
    </row>
    <row r="9909" spans="1:7" x14ac:dyDescent="0.25">
      <c r="A9909">
        <v>45063</v>
      </c>
      <c r="B9909">
        <v>19810</v>
      </c>
      <c r="C9909" s="1" t="s">
        <v>59</v>
      </c>
      <c r="D9909">
        <v>1</v>
      </c>
      <c r="E9909" s="1" t="s">
        <v>45</v>
      </c>
      <c r="F9909">
        <v>20.75</v>
      </c>
      <c r="G9909">
        <v>20.75</v>
      </c>
    </row>
    <row r="9910" spans="1:7" x14ac:dyDescent="0.25">
      <c r="A9910">
        <v>45068</v>
      </c>
      <c r="B9910">
        <v>19812</v>
      </c>
      <c r="C9910" s="1" t="s">
        <v>59</v>
      </c>
      <c r="D9910">
        <v>1</v>
      </c>
      <c r="E9910" s="1" t="s">
        <v>45</v>
      </c>
      <c r="F9910">
        <v>20.75</v>
      </c>
      <c r="G9910">
        <v>20.75</v>
      </c>
    </row>
    <row r="9911" spans="1:7" x14ac:dyDescent="0.25">
      <c r="A9911">
        <v>45079</v>
      </c>
      <c r="B9911">
        <v>19816</v>
      </c>
      <c r="C9911" s="1" t="s">
        <v>59</v>
      </c>
      <c r="D9911">
        <v>1</v>
      </c>
      <c r="E9911" s="1" t="s">
        <v>45</v>
      </c>
      <c r="F9911">
        <v>20.75</v>
      </c>
      <c r="G9911">
        <v>20.75</v>
      </c>
    </row>
    <row r="9912" spans="1:7" x14ac:dyDescent="0.25">
      <c r="A9912">
        <v>45170</v>
      </c>
      <c r="B9912">
        <v>19856</v>
      </c>
      <c r="C9912" s="1" t="s">
        <v>59</v>
      </c>
      <c r="D9912">
        <v>1</v>
      </c>
      <c r="E9912" s="1" t="s">
        <v>45</v>
      </c>
      <c r="F9912">
        <v>20.75</v>
      </c>
      <c r="G9912">
        <v>20.75</v>
      </c>
    </row>
    <row r="9913" spans="1:7" x14ac:dyDescent="0.25">
      <c r="A9913">
        <v>45237</v>
      </c>
      <c r="B9913">
        <v>19878</v>
      </c>
      <c r="C9913" s="1" t="s">
        <v>59</v>
      </c>
      <c r="D9913">
        <v>1</v>
      </c>
      <c r="E9913" s="1" t="s">
        <v>45</v>
      </c>
      <c r="F9913">
        <v>20.75</v>
      </c>
      <c r="G9913">
        <v>20.75</v>
      </c>
    </row>
    <row r="9914" spans="1:7" x14ac:dyDescent="0.25">
      <c r="A9914">
        <v>45602</v>
      </c>
      <c r="B9914">
        <v>20026</v>
      </c>
      <c r="C9914" s="1" t="s">
        <v>59</v>
      </c>
      <c r="D9914">
        <v>1</v>
      </c>
      <c r="E9914" s="1" t="s">
        <v>45</v>
      </c>
      <c r="F9914">
        <v>20.75</v>
      </c>
      <c r="G9914">
        <v>20.75</v>
      </c>
    </row>
    <row r="9915" spans="1:7" x14ac:dyDescent="0.25">
      <c r="A9915">
        <v>45657</v>
      </c>
      <c r="B9915">
        <v>20047</v>
      </c>
      <c r="C9915" s="1" t="s">
        <v>59</v>
      </c>
      <c r="D9915">
        <v>1</v>
      </c>
      <c r="E9915" s="1" t="s">
        <v>45</v>
      </c>
      <c r="F9915">
        <v>20.75</v>
      </c>
      <c r="G9915">
        <v>20.75</v>
      </c>
    </row>
    <row r="9916" spans="1:7" x14ac:dyDescent="0.25">
      <c r="A9916">
        <v>46069</v>
      </c>
      <c r="B9916">
        <v>20226</v>
      </c>
      <c r="C9916" s="1" t="s">
        <v>59</v>
      </c>
      <c r="D9916">
        <v>1</v>
      </c>
      <c r="E9916" s="1" t="s">
        <v>45</v>
      </c>
      <c r="F9916">
        <v>20.75</v>
      </c>
      <c r="G9916">
        <v>20.75</v>
      </c>
    </row>
    <row r="9917" spans="1:7" x14ac:dyDescent="0.25">
      <c r="A9917">
        <v>46296</v>
      </c>
      <c r="B9917">
        <v>20333</v>
      </c>
      <c r="C9917" s="1" t="s">
        <v>59</v>
      </c>
      <c r="D9917">
        <v>1</v>
      </c>
      <c r="E9917" s="1" t="s">
        <v>45</v>
      </c>
      <c r="F9917">
        <v>20.75</v>
      </c>
      <c r="G9917">
        <v>20.75</v>
      </c>
    </row>
    <row r="9918" spans="1:7" x14ac:dyDescent="0.25">
      <c r="A9918">
        <v>46307</v>
      </c>
      <c r="B9918">
        <v>20340</v>
      </c>
      <c r="C9918" s="1" t="s">
        <v>59</v>
      </c>
      <c r="D9918">
        <v>1</v>
      </c>
      <c r="E9918" s="1" t="s">
        <v>45</v>
      </c>
      <c r="F9918">
        <v>20.75</v>
      </c>
      <c r="G9918">
        <v>20.75</v>
      </c>
    </row>
    <row r="9919" spans="1:7" x14ac:dyDescent="0.25">
      <c r="A9919">
        <v>46687</v>
      </c>
      <c r="B9919">
        <v>20504</v>
      </c>
      <c r="C9919" s="1" t="s">
        <v>59</v>
      </c>
      <c r="D9919">
        <v>1</v>
      </c>
      <c r="E9919" s="1" t="s">
        <v>45</v>
      </c>
      <c r="F9919">
        <v>20.75</v>
      </c>
      <c r="G9919">
        <v>20.75</v>
      </c>
    </row>
    <row r="9920" spans="1:7" x14ac:dyDescent="0.25">
      <c r="A9920">
        <v>46988</v>
      </c>
      <c r="B9920">
        <v>20648</v>
      </c>
      <c r="C9920" s="1" t="s">
        <v>59</v>
      </c>
      <c r="D9920">
        <v>1</v>
      </c>
      <c r="E9920" s="1" t="s">
        <v>45</v>
      </c>
      <c r="F9920">
        <v>20.75</v>
      </c>
      <c r="G9920">
        <v>20.75</v>
      </c>
    </row>
    <row r="9921" spans="1:7" x14ac:dyDescent="0.25">
      <c r="A9921">
        <v>47006</v>
      </c>
      <c r="B9921">
        <v>20660</v>
      </c>
      <c r="C9921" s="1" t="s">
        <v>59</v>
      </c>
      <c r="D9921">
        <v>1</v>
      </c>
      <c r="E9921" s="1" t="s">
        <v>45</v>
      </c>
      <c r="F9921">
        <v>20.75</v>
      </c>
      <c r="G9921">
        <v>20.75</v>
      </c>
    </row>
    <row r="9922" spans="1:7" x14ac:dyDescent="0.25">
      <c r="A9922">
        <v>47154</v>
      </c>
      <c r="B9922">
        <v>20724</v>
      </c>
      <c r="C9922" s="1" t="s">
        <v>59</v>
      </c>
      <c r="D9922">
        <v>1</v>
      </c>
      <c r="E9922" s="1" t="s">
        <v>45</v>
      </c>
      <c r="F9922">
        <v>20.75</v>
      </c>
      <c r="G9922">
        <v>20.75</v>
      </c>
    </row>
    <row r="9923" spans="1:7" x14ac:dyDescent="0.25">
      <c r="A9923">
        <v>47239</v>
      </c>
      <c r="B9923">
        <v>20760</v>
      </c>
      <c r="C9923" s="1" t="s">
        <v>59</v>
      </c>
      <c r="D9923">
        <v>1</v>
      </c>
      <c r="E9923" s="1" t="s">
        <v>45</v>
      </c>
      <c r="F9923">
        <v>20.75</v>
      </c>
      <c r="G9923">
        <v>20.75</v>
      </c>
    </row>
    <row r="9924" spans="1:7" x14ac:dyDescent="0.25">
      <c r="A9924">
        <v>47279</v>
      </c>
      <c r="B9924">
        <v>20780</v>
      </c>
      <c r="C9924" s="1" t="s">
        <v>59</v>
      </c>
      <c r="D9924">
        <v>1</v>
      </c>
      <c r="E9924" s="1" t="s">
        <v>45</v>
      </c>
      <c r="F9924">
        <v>20.75</v>
      </c>
      <c r="G9924">
        <v>20.75</v>
      </c>
    </row>
    <row r="9925" spans="1:7" x14ac:dyDescent="0.25">
      <c r="A9925">
        <v>47305</v>
      </c>
      <c r="B9925">
        <v>20788</v>
      </c>
      <c r="C9925" s="1" t="s">
        <v>59</v>
      </c>
      <c r="D9925">
        <v>1</v>
      </c>
      <c r="E9925" s="1" t="s">
        <v>45</v>
      </c>
      <c r="F9925">
        <v>20.75</v>
      </c>
      <c r="G9925">
        <v>20.75</v>
      </c>
    </row>
    <row r="9926" spans="1:7" x14ac:dyDescent="0.25">
      <c r="A9926">
        <v>47429</v>
      </c>
      <c r="B9926">
        <v>20842</v>
      </c>
      <c r="C9926" s="1" t="s">
        <v>59</v>
      </c>
      <c r="D9926">
        <v>1</v>
      </c>
      <c r="E9926" s="1" t="s">
        <v>45</v>
      </c>
      <c r="F9926">
        <v>20.75</v>
      </c>
      <c r="G9926">
        <v>20.75</v>
      </c>
    </row>
    <row r="9927" spans="1:7" x14ac:dyDescent="0.25">
      <c r="A9927">
        <v>47444</v>
      </c>
      <c r="B9927">
        <v>20847</v>
      </c>
      <c r="C9927" s="1" t="s">
        <v>59</v>
      </c>
      <c r="D9927">
        <v>1</v>
      </c>
      <c r="E9927" s="1" t="s">
        <v>45</v>
      </c>
      <c r="F9927">
        <v>20.75</v>
      </c>
      <c r="G9927">
        <v>20.75</v>
      </c>
    </row>
    <row r="9928" spans="1:7" x14ac:dyDescent="0.25">
      <c r="A9928">
        <v>47515</v>
      </c>
      <c r="B9928">
        <v>20879</v>
      </c>
      <c r="C9928" s="1" t="s">
        <v>59</v>
      </c>
      <c r="D9928">
        <v>1</v>
      </c>
      <c r="E9928" s="1" t="s">
        <v>45</v>
      </c>
      <c r="F9928">
        <v>20.75</v>
      </c>
      <c r="G9928">
        <v>20.75</v>
      </c>
    </row>
    <row r="9929" spans="1:7" x14ac:dyDescent="0.25">
      <c r="A9929">
        <v>47516</v>
      </c>
      <c r="B9929">
        <v>20880</v>
      </c>
      <c r="C9929" s="1" t="s">
        <v>59</v>
      </c>
      <c r="D9929">
        <v>1</v>
      </c>
      <c r="E9929" s="1" t="s">
        <v>45</v>
      </c>
      <c r="F9929">
        <v>20.75</v>
      </c>
      <c r="G9929">
        <v>20.75</v>
      </c>
    </row>
    <row r="9930" spans="1:7" x14ac:dyDescent="0.25">
      <c r="A9930">
        <v>47633</v>
      </c>
      <c r="B9930">
        <v>20929</v>
      </c>
      <c r="C9930" s="1" t="s">
        <v>59</v>
      </c>
      <c r="D9930">
        <v>1</v>
      </c>
      <c r="E9930" s="1" t="s">
        <v>45</v>
      </c>
      <c r="F9930">
        <v>20.75</v>
      </c>
      <c r="G9930">
        <v>20.75</v>
      </c>
    </row>
    <row r="9931" spans="1:7" x14ac:dyDescent="0.25">
      <c r="A9931">
        <v>47860</v>
      </c>
      <c r="B9931">
        <v>21040</v>
      </c>
      <c r="C9931" s="1" t="s">
        <v>59</v>
      </c>
      <c r="D9931">
        <v>1</v>
      </c>
      <c r="E9931" s="1" t="s">
        <v>45</v>
      </c>
      <c r="F9931">
        <v>20.75</v>
      </c>
      <c r="G9931">
        <v>20.75</v>
      </c>
    </row>
    <row r="9932" spans="1:7" x14ac:dyDescent="0.25">
      <c r="A9932">
        <v>47995</v>
      </c>
      <c r="B9932">
        <v>21097</v>
      </c>
      <c r="C9932" s="1" t="s">
        <v>59</v>
      </c>
      <c r="D9932">
        <v>1</v>
      </c>
      <c r="E9932" s="1" t="s">
        <v>45</v>
      </c>
      <c r="F9932">
        <v>20.75</v>
      </c>
      <c r="G9932">
        <v>20.75</v>
      </c>
    </row>
    <row r="9933" spans="1:7" x14ac:dyDescent="0.25">
      <c r="A9933">
        <v>48081</v>
      </c>
      <c r="B9933">
        <v>21132</v>
      </c>
      <c r="C9933" s="1" t="s">
        <v>59</v>
      </c>
      <c r="D9933">
        <v>1</v>
      </c>
      <c r="E9933" s="1" t="s">
        <v>45</v>
      </c>
      <c r="F9933">
        <v>20.75</v>
      </c>
      <c r="G9933">
        <v>20.75</v>
      </c>
    </row>
    <row r="9934" spans="1:7" x14ac:dyDescent="0.25">
      <c r="A9934">
        <v>48120</v>
      </c>
      <c r="B9934">
        <v>21150</v>
      </c>
      <c r="C9934" s="1" t="s">
        <v>59</v>
      </c>
      <c r="D9934">
        <v>1</v>
      </c>
      <c r="E9934" s="1" t="s">
        <v>45</v>
      </c>
      <c r="F9934">
        <v>20.75</v>
      </c>
      <c r="G9934">
        <v>20.75</v>
      </c>
    </row>
    <row r="9935" spans="1:7" x14ac:dyDescent="0.25">
      <c r="A9935">
        <v>48478</v>
      </c>
      <c r="B9935">
        <v>21290</v>
      </c>
      <c r="C9935" s="1" t="s">
        <v>59</v>
      </c>
      <c r="D9935">
        <v>1</v>
      </c>
      <c r="E9935" s="1" t="s">
        <v>45</v>
      </c>
      <c r="F9935">
        <v>20.75</v>
      </c>
      <c r="G9935">
        <v>20.75</v>
      </c>
    </row>
    <row r="9936" spans="1:7" x14ac:dyDescent="0.25">
      <c r="A9936">
        <v>51</v>
      </c>
      <c r="B9936">
        <v>17</v>
      </c>
      <c r="C9936" s="1" t="s">
        <v>60</v>
      </c>
      <c r="D9936">
        <v>1</v>
      </c>
      <c r="E9936" s="1" t="s">
        <v>45</v>
      </c>
      <c r="F9936">
        <v>20.75</v>
      </c>
      <c r="G9936">
        <v>20.75</v>
      </c>
    </row>
    <row r="9937" spans="1:7" x14ac:dyDescent="0.25">
      <c r="A9937">
        <v>132</v>
      </c>
      <c r="B9937">
        <v>55</v>
      </c>
      <c r="C9937" s="1" t="s">
        <v>60</v>
      </c>
      <c r="D9937">
        <v>1</v>
      </c>
      <c r="E9937" s="1" t="s">
        <v>45</v>
      </c>
      <c r="F9937">
        <v>20.75</v>
      </c>
      <c r="G9937">
        <v>20.75</v>
      </c>
    </row>
    <row r="9938" spans="1:7" x14ac:dyDescent="0.25">
      <c r="A9938">
        <v>321</v>
      </c>
      <c r="B9938">
        <v>136</v>
      </c>
      <c r="C9938" s="1" t="s">
        <v>60</v>
      </c>
      <c r="D9938">
        <v>1</v>
      </c>
      <c r="E9938" s="1" t="s">
        <v>45</v>
      </c>
      <c r="F9938">
        <v>20.75</v>
      </c>
      <c r="G9938">
        <v>20.75</v>
      </c>
    </row>
    <row r="9939" spans="1:7" x14ac:dyDescent="0.25">
      <c r="A9939">
        <v>758</v>
      </c>
      <c r="B9939">
        <v>330</v>
      </c>
      <c r="C9939" s="1" t="s">
        <v>60</v>
      </c>
      <c r="D9939">
        <v>1</v>
      </c>
      <c r="E9939" s="1" t="s">
        <v>45</v>
      </c>
      <c r="F9939">
        <v>20.75</v>
      </c>
      <c r="G9939">
        <v>20.75</v>
      </c>
    </row>
    <row r="9940" spans="1:7" x14ac:dyDescent="0.25">
      <c r="A9940">
        <v>781</v>
      </c>
      <c r="B9940">
        <v>340</v>
      </c>
      <c r="C9940" s="1" t="s">
        <v>60</v>
      </c>
      <c r="D9940">
        <v>1</v>
      </c>
      <c r="E9940" s="1" t="s">
        <v>45</v>
      </c>
      <c r="F9940">
        <v>20.75</v>
      </c>
      <c r="G9940">
        <v>20.75</v>
      </c>
    </row>
    <row r="9941" spans="1:7" x14ac:dyDescent="0.25">
      <c r="A9941">
        <v>789</v>
      </c>
      <c r="B9941">
        <v>345</v>
      </c>
      <c r="C9941" s="1" t="s">
        <v>60</v>
      </c>
      <c r="D9941">
        <v>1</v>
      </c>
      <c r="E9941" s="1" t="s">
        <v>45</v>
      </c>
      <c r="F9941">
        <v>20.75</v>
      </c>
      <c r="G9941">
        <v>20.75</v>
      </c>
    </row>
    <row r="9942" spans="1:7" x14ac:dyDescent="0.25">
      <c r="A9942">
        <v>852</v>
      </c>
      <c r="B9942">
        <v>374</v>
      </c>
      <c r="C9942" s="1" t="s">
        <v>60</v>
      </c>
      <c r="D9942">
        <v>1</v>
      </c>
      <c r="E9942" s="1" t="s">
        <v>45</v>
      </c>
      <c r="F9942">
        <v>20.75</v>
      </c>
      <c r="G9942">
        <v>20.75</v>
      </c>
    </row>
    <row r="9943" spans="1:7" x14ac:dyDescent="0.25">
      <c r="A9943">
        <v>997</v>
      </c>
      <c r="B9943">
        <v>436</v>
      </c>
      <c r="C9943" s="1" t="s">
        <v>60</v>
      </c>
      <c r="D9943">
        <v>1</v>
      </c>
      <c r="E9943" s="1" t="s">
        <v>45</v>
      </c>
      <c r="F9943">
        <v>20.75</v>
      </c>
      <c r="G9943">
        <v>20.75</v>
      </c>
    </row>
    <row r="9944" spans="1:7" x14ac:dyDescent="0.25">
      <c r="A9944">
        <v>1324</v>
      </c>
      <c r="B9944">
        <v>587</v>
      </c>
      <c r="C9944" s="1" t="s">
        <v>60</v>
      </c>
      <c r="D9944">
        <v>1</v>
      </c>
      <c r="E9944" s="1" t="s">
        <v>45</v>
      </c>
      <c r="F9944">
        <v>20.75</v>
      </c>
      <c r="G9944">
        <v>20.75</v>
      </c>
    </row>
    <row r="9945" spans="1:7" x14ac:dyDescent="0.25">
      <c r="A9945">
        <v>1432</v>
      </c>
      <c r="B9945">
        <v>635</v>
      </c>
      <c r="C9945" s="1" t="s">
        <v>60</v>
      </c>
      <c r="D9945">
        <v>1</v>
      </c>
      <c r="E9945" s="1" t="s">
        <v>45</v>
      </c>
      <c r="F9945">
        <v>20.75</v>
      </c>
      <c r="G9945">
        <v>20.75</v>
      </c>
    </row>
    <row r="9946" spans="1:7" x14ac:dyDescent="0.25">
      <c r="A9946">
        <v>1484</v>
      </c>
      <c r="B9946">
        <v>658</v>
      </c>
      <c r="C9946" s="1" t="s">
        <v>60</v>
      </c>
      <c r="D9946">
        <v>1</v>
      </c>
      <c r="E9946" s="1" t="s">
        <v>45</v>
      </c>
      <c r="F9946">
        <v>20.75</v>
      </c>
      <c r="G9946">
        <v>20.75</v>
      </c>
    </row>
    <row r="9947" spans="1:7" x14ac:dyDescent="0.25">
      <c r="A9947">
        <v>1568</v>
      </c>
      <c r="B9947">
        <v>700</v>
      </c>
      <c r="C9947" s="1" t="s">
        <v>60</v>
      </c>
      <c r="D9947">
        <v>1</v>
      </c>
      <c r="E9947" s="1" t="s">
        <v>45</v>
      </c>
      <c r="F9947">
        <v>20.75</v>
      </c>
      <c r="G9947">
        <v>20.75</v>
      </c>
    </row>
    <row r="9948" spans="1:7" x14ac:dyDescent="0.25">
      <c r="A9948">
        <v>1574</v>
      </c>
      <c r="B9948">
        <v>703</v>
      </c>
      <c r="C9948" s="1" t="s">
        <v>60</v>
      </c>
      <c r="D9948">
        <v>1</v>
      </c>
      <c r="E9948" s="1" t="s">
        <v>45</v>
      </c>
      <c r="F9948">
        <v>20.75</v>
      </c>
      <c r="G9948">
        <v>20.75</v>
      </c>
    </row>
    <row r="9949" spans="1:7" x14ac:dyDescent="0.25">
      <c r="A9949">
        <v>1723</v>
      </c>
      <c r="B9949">
        <v>765</v>
      </c>
      <c r="C9949" s="1" t="s">
        <v>60</v>
      </c>
      <c r="D9949">
        <v>1</v>
      </c>
      <c r="E9949" s="1" t="s">
        <v>45</v>
      </c>
      <c r="F9949">
        <v>20.75</v>
      </c>
      <c r="G9949">
        <v>20.75</v>
      </c>
    </row>
    <row r="9950" spans="1:7" x14ac:dyDescent="0.25">
      <c r="A9950">
        <v>1933</v>
      </c>
      <c r="B9950">
        <v>858</v>
      </c>
      <c r="C9950" s="1" t="s">
        <v>60</v>
      </c>
      <c r="D9950">
        <v>1</v>
      </c>
      <c r="E9950" s="1" t="s">
        <v>45</v>
      </c>
      <c r="F9950">
        <v>20.75</v>
      </c>
      <c r="G9950">
        <v>20.75</v>
      </c>
    </row>
    <row r="9951" spans="1:7" x14ac:dyDescent="0.25">
      <c r="A9951">
        <v>2094</v>
      </c>
      <c r="B9951">
        <v>931</v>
      </c>
      <c r="C9951" s="1" t="s">
        <v>60</v>
      </c>
      <c r="D9951">
        <v>1</v>
      </c>
      <c r="E9951" s="1" t="s">
        <v>45</v>
      </c>
      <c r="F9951">
        <v>20.75</v>
      </c>
      <c r="G9951">
        <v>20.75</v>
      </c>
    </row>
    <row r="9952" spans="1:7" x14ac:dyDescent="0.25">
      <c r="A9952">
        <v>2408</v>
      </c>
      <c r="B9952">
        <v>1071</v>
      </c>
      <c r="C9952" s="1" t="s">
        <v>60</v>
      </c>
      <c r="D9952">
        <v>1</v>
      </c>
      <c r="E9952" s="1" t="s">
        <v>45</v>
      </c>
      <c r="F9952">
        <v>20.75</v>
      </c>
      <c r="G9952">
        <v>20.75</v>
      </c>
    </row>
    <row r="9953" spans="1:7" x14ac:dyDescent="0.25">
      <c r="A9953">
        <v>2963</v>
      </c>
      <c r="B9953">
        <v>1303</v>
      </c>
      <c r="C9953" s="1" t="s">
        <v>60</v>
      </c>
      <c r="D9953">
        <v>1</v>
      </c>
      <c r="E9953" s="1" t="s">
        <v>45</v>
      </c>
      <c r="F9953">
        <v>20.75</v>
      </c>
      <c r="G9953">
        <v>20.75</v>
      </c>
    </row>
    <row r="9954" spans="1:7" x14ac:dyDescent="0.25">
      <c r="A9954">
        <v>2993</v>
      </c>
      <c r="B9954">
        <v>1321</v>
      </c>
      <c r="C9954" s="1" t="s">
        <v>60</v>
      </c>
      <c r="D9954">
        <v>1</v>
      </c>
      <c r="E9954" s="1" t="s">
        <v>45</v>
      </c>
      <c r="F9954">
        <v>20.75</v>
      </c>
      <c r="G9954">
        <v>20.75</v>
      </c>
    </row>
    <row r="9955" spans="1:7" x14ac:dyDescent="0.25">
      <c r="A9955">
        <v>3015</v>
      </c>
      <c r="B9955">
        <v>1329</v>
      </c>
      <c r="C9955" s="1" t="s">
        <v>60</v>
      </c>
      <c r="D9955">
        <v>1</v>
      </c>
      <c r="E9955" s="1" t="s">
        <v>45</v>
      </c>
      <c r="F9955">
        <v>20.75</v>
      </c>
      <c r="G9955">
        <v>20.75</v>
      </c>
    </row>
    <row r="9956" spans="1:7" x14ac:dyDescent="0.25">
      <c r="A9956">
        <v>3073</v>
      </c>
      <c r="B9956">
        <v>1359</v>
      </c>
      <c r="C9956" s="1" t="s">
        <v>60</v>
      </c>
      <c r="D9956">
        <v>1</v>
      </c>
      <c r="E9956" s="1" t="s">
        <v>45</v>
      </c>
      <c r="F9956">
        <v>20.75</v>
      </c>
      <c r="G9956">
        <v>20.75</v>
      </c>
    </row>
    <row r="9957" spans="1:7" x14ac:dyDescent="0.25">
      <c r="A9957">
        <v>3091</v>
      </c>
      <c r="B9957">
        <v>1367</v>
      </c>
      <c r="C9957" s="1" t="s">
        <v>60</v>
      </c>
      <c r="D9957">
        <v>1</v>
      </c>
      <c r="E9957" s="1" t="s">
        <v>45</v>
      </c>
      <c r="F9957">
        <v>20.75</v>
      </c>
      <c r="G9957">
        <v>20.75</v>
      </c>
    </row>
    <row r="9958" spans="1:7" x14ac:dyDescent="0.25">
      <c r="A9958">
        <v>3362</v>
      </c>
      <c r="B9958">
        <v>1487</v>
      </c>
      <c r="C9958" s="1" t="s">
        <v>60</v>
      </c>
      <c r="D9958">
        <v>1</v>
      </c>
      <c r="E9958" s="1" t="s">
        <v>45</v>
      </c>
      <c r="F9958">
        <v>20.75</v>
      </c>
      <c r="G9958">
        <v>20.75</v>
      </c>
    </row>
    <row r="9959" spans="1:7" x14ac:dyDescent="0.25">
      <c r="A9959">
        <v>3494</v>
      </c>
      <c r="B9959">
        <v>1550</v>
      </c>
      <c r="C9959" s="1" t="s">
        <v>60</v>
      </c>
      <c r="D9959">
        <v>1</v>
      </c>
      <c r="E9959" s="1" t="s">
        <v>45</v>
      </c>
      <c r="F9959">
        <v>20.75</v>
      </c>
      <c r="G9959">
        <v>20.75</v>
      </c>
    </row>
    <row r="9960" spans="1:7" x14ac:dyDescent="0.25">
      <c r="A9960">
        <v>4041</v>
      </c>
      <c r="B9960">
        <v>1799</v>
      </c>
      <c r="C9960" s="1" t="s">
        <v>60</v>
      </c>
      <c r="D9960">
        <v>1</v>
      </c>
      <c r="E9960" s="1" t="s">
        <v>45</v>
      </c>
      <c r="F9960">
        <v>20.75</v>
      </c>
      <c r="G9960">
        <v>20.75</v>
      </c>
    </row>
    <row r="9961" spans="1:7" x14ac:dyDescent="0.25">
      <c r="A9961">
        <v>4072</v>
      </c>
      <c r="B9961">
        <v>1811</v>
      </c>
      <c r="C9961" s="1" t="s">
        <v>60</v>
      </c>
      <c r="D9961">
        <v>1</v>
      </c>
      <c r="E9961" s="1" t="s">
        <v>45</v>
      </c>
      <c r="F9961">
        <v>20.75</v>
      </c>
      <c r="G9961">
        <v>20.75</v>
      </c>
    </row>
    <row r="9962" spans="1:7" x14ac:dyDescent="0.25">
      <c r="A9962">
        <v>4196</v>
      </c>
      <c r="B9962">
        <v>1864</v>
      </c>
      <c r="C9962" s="1" t="s">
        <v>60</v>
      </c>
      <c r="D9962">
        <v>1</v>
      </c>
      <c r="E9962" s="1" t="s">
        <v>45</v>
      </c>
      <c r="F9962">
        <v>20.75</v>
      </c>
      <c r="G9962">
        <v>20.75</v>
      </c>
    </row>
    <row r="9963" spans="1:7" x14ac:dyDescent="0.25">
      <c r="A9963">
        <v>4398</v>
      </c>
      <c r="B9963">
        <v>1957</v>
      </c>
      <c r="C9963" s="1" t="s">
        <v>60</v>
      </c>
      <c r="D9963">
        <v>1</v>
      </c>
      <c r="E9963" s="1" t="s">
        <v>45</v>
      </c>
      <c r="F9963">
        <v>20.75</v>
      </c>
      <c r="G9963">
        <v>20.75</v>
      </c>
    </row>
    <row r="9964" spans="1:7" x14ac:dyDescent="0.25">
      <c r="A9964">
        <v>4523</v>
      </c>
      <c r="B9964">
        <v>2004</v>
      </c>
      <c r="C9964" s="1" t="s">
        <v>60</v>
      </c>
      <c r="D9964">
        <v>1</v>
      </c>
      <c r="E9964" s="1" t="s">
        <v>45</v>
      </c>
      <c r="F9964">
        <v>20.75</v>
      </c>
      <c r="G9964">
        <v>20.75</v>
      </c>
    </row>
    <row r="9965" spans="1:7" x14ac:dyDescent="0.25">
      <c r="A9965">
        <v>4527</v>
      </c>
      <c r="B9965">
        <v>2005</v>
      </c>
      <c r="C9965" s="1" t="s">
        <v>60</v>
      </c>
      <c r="D9965">
        <v>1</v>
      </c>
      <c r="E9965" s="1" t="s">
        <v>45</v>
      </c>
      <c r="F9965">
        <v>20.75</v>
      </c>
      <c r="G9965">
        <v>20.75</v>
      </c>
    </row>
    <row r="9966" spans="1:7" x14ac:dyDescent="0.25">
      <c r="A9966">
        <v>4690</v>
      </c>
      <c r="B9966">
        <v>2075</v>
      </c>
      <c r="C9966" s="1" t="s">
        <v>60</v>
      </c>
      <c r="D9966">
        <v>1</v>
      </c>
      <c r="E9966" s="1" t="s">
        <v>45</v>
      </c>
      <c r="F9966">
        <v>20.75</v>
      </c>
      <c r="G9966">
        <v>20.75</v>
      </c>
    </row>
    <row r="9967" spans="1:7" x14ac:dyDescent="0.25">
      <c r="A9967">
        <v>4759</v>
      </c>
      <c r="B9967">
        <v>2107</v>
      </c>
      <c r="C9967" s="1" t="s">
        <v>60</v>
      </c>
      <c r="D9967">
        <v>1</v>
      </c>
      <c r="E9967" s="1" t="s">
        <v>45</v>
      </c>
      <c r="F9967">
        <v>20.75</v>
      </c>
      <c r="G9967">
        <v>20.75</v>
      </c>
    </row>
    <row r="9968" spans="1:7" x14ac:dyDescent="0.25">
      <c r="A9968">
        <v>4884</v>
      </c>
      <c r="B9968">
        <v>2161</v>
      </c>
      <c r="C9968" s="1" t="s">
        <v>60</v>
      </c>
      <c r="D9968">
        <v>1</v>
      </c>
      <c r="E9968" s="1" t="s">
        <v>45</v>
      </c>
      <c r="F9968">
        <v>20.75</v>
      </c>
      <c r="G9968">
        <v>20.75</v>
      </c>
    </row>
    <row r="9969" spans="1:7" x14ac:dyDescent="0.25">
      <c r="A9969">
        <v>4904</v>
      </c>
      <c r="B9969">
        <v>2174</v>
      </c>
      <c r="C9969" s="1" t="s">
        <v>60</v>
      </c>
      <c r="D9969">
        <v>1</v>
      </c>
      <c r="E9969" s="1" t="s">
        <v>45</v>
      </c>
      <c r="F9969">
        <v>20.75</v>
      </c>
      <c r="G9969">
        <v>20.75</v>
      </c>
    </row>
    <row r="9970" spans="1:7" x14ac:dyDescent="0.25">
      <c r="A9970">
        <v>5588</v>
      </c>
      <c r="B9970">
        <v>2475</v>
      </c>
      <c r="C9970" s="1" t="s">
        <v>60</v>
      </c>
      <c r="D9970">
        <v>1</v>
      </c>
      <c r="E9970" s="1" t="s">
        <v>45</v>
      </c>
      <c r="F9970">
        <v>20.75</v>
      </c>
      <c r="G9970">
        <v>20.75</v>
      </c>
    </row>
    <row r="9971" spans="1:7" x14ac:dyDescent="0.25">
      <c r="A9971">
        <v>5682</v>
      </c>
      <c r="B9971">
        <v>2518</v>
      </c>
      <c r="C9971" s="1" t="s">
        <v>60</v>
      </c>
      <c r="D9971">
        <v>1</v>
      </c>
      <c r="E9971" s="1" t="s">
        <v>45</v>
      </c>
      <c r="F9971">
        <v>20.75</v>
      </c>
      <c r="G9971">
        <v>20.75</v>
      </c>
    </row>
    <row r="9972" spans="1:7" x14ac:dyDescent="0.25">
      <c r="A9972">
        <v>5935</v>
      </c>
      <c r="B9972">
        <v>2630</v>
      </c>
      <c r="C9972" s="1" t="s">
        <v>60</v>
      </c>
      <c r="D9972">
        <v>1</v>
      </c>
      <c r="E9972" s="1" t="s">
        <v>45</v>
      </c>
      <c r="F9972">
        <v>20.75</v>
      </c>
      <c r="G9972">
        <v>20.75</v>
      </c>
    </row>
    <row r="9973" spans="1:7" x14ac:dyDescent="0.25">
      <c r="A9973">
        <v>5941</v>
      </c>
      <c r="B9973">
        <v>2631</v>
      </c>
      <c r="C9973" s="1" t="s">
        <v>60</v>
      </c>
      <c r="D9973">
        <v>1</v>
      </c>
      <c r="E9973" s="1" t="s">
        <v>45</v>
      </c>
      <c r="F9973">
        <v>20.75</v>
      </c>
      <c r="G9973">
        <v>20.75</v>
      </c>
    </row>
    <row r="9974" spans="1:7" x14ac:dyDescent="0.25">
      <c r="A9974">
        <v>6121</v>
      </c>
      <c r="B9974">
        <v>2711</v>
      </c>
      <c r="C9974" s="1" t="s">
        <v>60</v>
      </c>
      <c r="D9974">
        <v>1</v>
      </c>
      <c r="E9974" s="1" t="s">
        <v>45</v>
      </c>
      <c r="F9974">
        <v>20.75</v>
      </c>
      <c r="G9974">
        <v>20.75</v>
      </c>
    </row>
    <row r="9975" spans="1:7" x14ac:dyDescent="0.25">
      <c r="A9975">
        <v>6218</v>
      </c>
      <c r="B9975">
        <v>2752</v>
      </c>
      <c r="C9975" s="1" t="s">
        <v>60</v>
      </c>
      <c r="D9975">
        <v>1</v>
      </c>
      <c r="E9975" s="1" t="s">
        <v>45</v>
      </c>
      <c r="F9975">
        <v>20.75</v>
      </c>
      <c r="G9975">
        <v>20.75</v>
      </c>
    </row>
    <row r="9976" spans="1:7" x14ac:dyDescent="0.25">
      <c r="A9976">
        <v>6463</v>
      </c>
      <c r="B9976">
        <v>2857</v>
      </c>
      <c r="C9976" s="1" t="s">
        <v>60</v>
      </c>
      <c r="D9976">
        <v>1</v>
      </c>
      <c r="E9976" s="1" t="s">
        <v>45</v>
      </c>
      <c r="F9976">
        <v>20.75</v>
      </c>
      <c r="G9976">
        <v>20.75</v>
      </c>
    </row>
    <row r="9977" spans="1:7" x14ac:dyDescent="0.25">
      <c r="A9977">
        <v>6546</v>
      </c>
      <c r="B9977">
        <v>2895</v>
      </c>
      <c r="C9977" s="1" t="s">
        <v>60</v>
      </c>
      <c r="D9977">
        <v>1</v>
      </c>
      <c r="E9977" s="1" t="s">
        <v>45</v>
      </c>
      <c r="F9977">
        <v>20.75</v>
      </c>
      <c r="G9977">
        <v>20.75</v>
      </c>
    </row>
    <row r="9978" spans="1:7" x14ac:dyDescent="0.25">
      <c r="A9978">
        <v>6803</v>
      </c>
      <c r="B9978">
        <v>3003</v>
      </c>
      <c r="C9978" s="1" t="s">
        <v>60</v>
      </c>
      <c r="D9978">
        <v>1</v>
      </c>
      <c r="E9978" s="1" t="s">
        <v>45</v>
      </c>
      <c r="F9978">
        <v>20.75</v>
      </c>
      <c r="G9978">
        <v>20.75</v>
      </c>
    </row>
    <row r="9979" spans="1:7" x14ac:dyDescent="0.25">
      <c r="A9979">
        <v>6911</v>
      </c>
      <c r="B9979">
        <v>3049</v>
      </c>
      <c r="C9979" s="1" t="s">
        <v>60</v>
      </c>
      <c r="D9979">
        <v>1</v>
      </c>
      <c r="E9979" s="1" t="s">
        <v>45</v>
      </c>
      <c r="F9979">
        <v>20.75</v>
      </c>
      <c r="G9979">
        <v>20.75</v>
      </c>
    </row>
    <row r="9980" spans="1:7" x14ac:dyDescent="0.25">
      <c r="A9980">
        <v>7136</v>
      </c>
      <c r="B9980">
        <v>3146</v>
      </c>
      <c r="C9980" s="1" t="s">
        <v>60</v>
      </c>
      <c r="D9980">
        <v>1</v>
      </c>
      <c r="E9980" s="1" t="s">
        <v>45</v>
      </c>
      <c r="F9980">
        <v>20.75</v>
      </c>
      <c r="G9980">
        <v>20.75</v>
      </c>
    </row>
    <row r="9981" spans="1:7" x14ac:dyDescent="0.25">
      <c r="A9981">
        <v>7310</v>
      </c>
      <c r="B9981">
        <v>3222</v>
      </c>
      <c r="C9981" s="1" t="s">
        <v>60</v>
      </c>
      <c r="D9981">
        <v>1</v>
      </c>
      <c r="E9981" s="1" t="s">
        <v>45</v>
      </c>
      <c r="F9981">
        <v>20.75</v>
      </c>
      <c r="G9981">
        <v>20.75</v>
      </c>
    </row>
    <row r="9982" spans="1:7" x14ac:dyDescent="0.25">
      <c r="A9982">
        <v>7362</v>
      </c>
      <c r="B9982">
        <v>3243</v>
      </c>
      <c r="C9982" s="1" t="s">
        <v>60</v>
      </c>
      <c r="D9982">
        <v>1</v>
      </c>
      <c r="E9982" s="1" t="s">
        <v>45</v>
      </c>
      <c r="F9982">
        <v>20.75</v>
      </c>
      <c r="G9982">
        <v>20.75</v>
      </c>
    </row>
    <row r="9983" spans="1:7" x14ac:dyDescent="0.25">
      <c r="A9983">
        <v>7374</v>
      </c>
      <c r="B9983">
        <v>3249</v>
      </c>
      <c r="C9983" s="1" t="s">
        <v>60</v>
      </c>
      <c r="D9983">
        <v>1</v>
      </c>
      <c r="E9983" s="1" t="s">
        <v>45</v>
      </c>
      <c r="F9983">
        <v>20.75</v>
      </c>
      <c r="G9983">
        <v>20.75</v>
      </c>
    </row>
    <row r="9984" spans="1:7" x14ac:dyDescent="0.25">
      <c r="A9984">
        <v>7417</v>
      </c>
      <c r="B9984">
        <v>3268</v>
      </c>
      <c r="C9984" s="1" t="s">
        <v>60</v>
      </c>
      <c r="D9984">
        <v>1</v>
      </c>
      <c r="E9984" s="1" t="s">
        <v>45</v>
      </c>
      <c r="F9984">
        <v>20.75</v>
      </c>
      <c r="G9984">
        <v>20.75</v>
      </c>
    </row>
    <row r="9985" spans="1:7" x14ac:dyDescent="0.25">
      <c r="A9985">
        <v>7549</v>
      </c>
      <c r="B9985">
        <v>3324</v>
      </c>
      <c r="C9985" s="1" t="s">
        <v>60</v>
      </c>
      <c r="D9985">
        <v>1</v>
      </c>
      <c r="E9985" s="1" t="s">
        <v>45</v>
      </c>
      <c r="F9985">
        <v>20.75</v>
      </c>
      <c r="G9985">
        <v>20.75</v>
      </c>
    </row>
    <row r="9986" spans="1:7" x14ac:dyDescent="0.25">
      <c r="A9986">
        <v>7650</v>
      </c>
      <c r="B9986">
        <v>3368</v>
      </c>
      <c r="C9986" s="1" t="s">
        <v>60</v>
      </c>
      <c r="D9986">
        <v>1</v>
      </c>
      <c r="E9986" s="1" t="s">
        <v>45</v>
      </c>
      <c r="F9986">
        <v>20.75</v>
      </c>
      <c r="G9986">
        <v>20.75</v>
      </c>
    </row>
    <row r="9987" spans="1:7" x14ac:dyDescent="0.25">
      <c r="A9987">
        <v>7653</v>
      </c>
      <c r="B9987">
        <v>3369</v>
      </c>
      <c r="C9987" s="1" t="s">
        <v>60</v>
      </c>
      <c r="D9987">
        <v>1</v>
      </c>
      <c r="E9987" s="1" t="s">
        <v>45</v>
      </c>
      <c r="F9987">
        <v>20.75</v>
      </c>
      <c r="G9987">
        <v>20.75</v>
      </c>
    </row>
    <row r="9988" spans="1:7" x14ac:dyDescent="0.25">
      <c r="A9988">
        <v>7672</v>
      </c>
      <c r="B9988">
        <v>3378</v>
      </c>
      <c r="C9988" s="1" t="s">
        <v>60</v>
      </c>
      <c r="D9988">
        <v>1</v>
      </c>
      <c r="E9988" s="1" t="s">
        <v>45</v>
      </c>
      <c r="F9988">
        <v>20.75</v>
      </c>
      <c r="G9988">
        <v>20.75</v>
      </c>
    </row>
    <row r="9989" spans="1:7" x14ac:dyDescent="0.25">
      <c r="A9989">
        <v>7674</v>
      </c>
      <c r="B9989">
        <v>3379</v>
      </c>
      <c r="C9989" s="1" t="s">
        <v>60</v>
      </c>
      <c r="D9989">
        <v>1</v>
      </c>
      <c r="E9989" s="1" t="s">
        <v>45</v>
      </c>
      <c r="F9989">
        <v>20.75</v>
      </c>
      <c r="G9989">
        <v>20.75</v>
      </c>
    </row>
    <row r="9990" spans="1:7" x14ac:dyDescent="0.25">
      <c r="A9990">
        <v>7726</v>
      </c>
      <c r="B9990">
        <v>3401</v>
      </c>
      <c r="C9990" s="1" t="s">
        <v>60</v>
      </c>
      <c r="D9990">
        <v>1</v>
      </c>
      <c r="E9990" s="1" t="s">
        <v>45</v>
      </c>
      <c r="F9990">
        <v>20.75</v>
      </c>
      <c r="G9990">
        <v>20.75</v>
      </c>
    </row>
    <row r="9991" spans="1:7" x14ac:dyDescent="0.25">
      <c r="A9991">
        <v>7734</v>
      </c>
      <c r="B9991">
        <v>3403</v>
      </c>
      <c r="C9991" s="1" t="s">
        <v>60</v>
      </c>
      <c r="D9991">
        <v>1</v>
      </c>
      <c r="E9991" s="1" t="s">
        <v>45</v>
      </c>
      <c r="F9991">
        <v>20.75</v>
      </c>
      <c r="G9991">
        <v>20.75</v>
      </c>
    </row>
    <row r="9992" spans="1:7" x14ac:dyDescent="0.25">
      <c r="A9992">
        <v>7755</v>
      </c>
      <c r="B9992">
        <v>3413</v>
      </c>
      <c r="C9992" s="1" t="s">
        <v>60</v>
      </c>
      <c r="D9992">
        <v>1</v>
      </c>
      <c r="E9992" s="1" t="s">
        <v>45</v>
      </c>
      <c r="F9992">
        <v>20.75</v>
      </c>
      <c r="G9992">
        <v>20.75</v>
      </c>
    </row>
    <row r="9993" spans="1:7" x14ac:dyDescent="0.25">
      <c r="A9993">
        <v>7906</v>
      </c>
      <c r="B9993">
        <v>3473</v>
      </c>
      <c r="C9993" s="1" t="s">
        <v>60</v>
      </c>
      <c r="D9993">
        <v>1</v>
      </c>
      <c r="E9993" s="1" t="s">
        <v>45</v>
      </c>
      <c r="F9993">
        <v>20.75</v>
      </c>
      <c r="G9993">
        <v>20.75</v>
      </c>
    </row>
    <row r="9994" spans="1:7" x14ac:dyDescent="0.25">
      <c r="A9994">
        <v>8240</v>
      </c>
      <c r="B9994">
        <v>3618</v>
      </c>
      <c r="C9994" s="1" t="s">
        <v>60</v>
      </c>
      <c r="D9994">
        <v>1</v>
      </c>
      <c r="E9994" s="1" t="s">
        <v>45</v>
      </c>
      <c r="F9994">
        <v>20.75</v>
      </c>
      <c r="G9994">
        <v>20.75</v>
      </c>
    </row>
    <row r="9995" spans="1:7" x14ac:dyDescent="0.25">
      <c r="A9995">
        <v>8370</v>
      </c>
      <c r="B9995">
        <v>3667</v>
      </c>
      <c r="C9995" s="1" t="s">
        <v>60</v>
      </c>
      <c r="D9995">
        <v>1</v>
      </c>
      <c r="E9995" s="1" t="s">
        <v>45</v>
      </c>
      <c r="F9995">
        <v>20.75</v>
      </c>
      <c r="G9995">
        <v>20.75</v>
      </c>
    </row>
    <row r="9996" spans="1:7" x14ac:dyDescent="0.25">
      <c r="A9996">
        <v>8464</v>
      </c>
      <c r="B9996">
        <v>3708</v>
      </c>
      <c r="C9996" s="1" t="s">
        <v>60</v>
      </c>
      <c r="D9996">
        <v>1</v>
      </c>
      <c r="E9996" s="1" t="s">
        <v>45</v>
      </c>
      <c r="F9996">
        <v>20.75</v>
      </c>
      <c r="G9996">
        <v>20.75</v>
      </c>
    </row>
    <row r="9997" spans="1:7" x14ac:dyDescent="0.25">
      <c r="A9997">
        <v>8628</v>
      </c>
      <c r="B9997">
        <v>3780</v>
      </c>
      <c r="C9997" s="1" t="s">
        <v>60</v>
      </c>
      <c r="D9997">
        <v>1</v>
      </c>
      <c r="E9997" s="1" t="s">
        <v>45</v>
      </c>
      <c r="F9997">
        <v>20.75</v>
      </c>
      <c r="G9997">
        <v>20.75</v>
      </c>
    </row>
    <row r="9998" spans="1:7" x14ac:dyDescent="0.25">
      <c r="A9998">
        <v>8780</v>
      </c>
      <c r="B9998">
        <v>3852</v>
      </c>
      <c r="C9998" s="1" t="s">
        <v>60</v>
      </c>
      <c r="D9998">
        <v>1</v>
      </c>
      <c r="E9998" s="1" t="s">
        <v>45</v>
      </c>
      <c r="F9998">
        <v>20.75</v>
      </c>
      <c r="G9998">
        <v>20.75</v>
      </c>
    </row>
    <row r="9999" spans="1:7" x14ac:dyDescent="0.25">
      <c r="A9999">
        <v>9242</v>
      </c>
      <c r="B9999">
        <v>4049</v>
      </c>
      <c r="C9999" s="1" t="s">
        <v>60</v>
      </c>
      <c r="D9999">
        <v>1</v>
      </c>
      <c r="E9999" s="1" t="s">
        <v>45</v>
      </c>
      <c r="F9999">
        <v>20.75</v>
      </c>
      <c r="G9999">
        <v>20.75</v>
      </c>
    </row>
    <row r="10000" spans="1:7" x14ac:dyDescent="0.25">
      <c r="A10000">
        <v>9537</v>
      </c>
      <c r="B10000">
        <v>4180</v>
      </c>
      <c r="C10000" s="1" t="s">
        <v>60</v>
      </c>
      <c r="D10000">
        <v>1</v>
      </c>
      <c r="E10000" s="1" t="s">
        <v>45</v>
      </c>
      <c r="F10000">
        <v>20.75</v>
      </c>
      <c r="G10000">
        <v>20.75</v>
      </c>
    </row>
    <row r="10001" spans="1:7" x14ac:dyDescent="0.25">
      <c r="A10001">
        <v>9857</v>
      </c>
      <c r="B10001">
        <v>4313</v>
      </c>
      <c r="C10001" s="1" t="s">
        <v>60</v>
      </c>
      <c r="D10001">
        <v>1</v>
      </c>
      <c r="E10001" s="1" t="s">
        <v>45</v>
      </c>
      <c r="F10001">
        <v>20.75</v>
      </c>
      <c r="G10001">
        <v>20.75</v>
      </c>
    </row>
    <row r="10002" spans="1:7" x14ac:dyDescent="0.25">
      <c r="A10002">
        <v>9910</v>
      </c>
      <c r="B10002">
        <v>4342</v>
      </c>
      <c r="C10002" s="1" t="s">
        <v>60</v>
      </c>
      <c r="D10002">
        <v>1</v>
      </c>
      <c r="E10002" s="1" t="s">
        <v>45</v>
      </c>
      <c r="F10002">
        <v>20.75</v>
      </c>
      <c r="G10002">
        <v>20.75</v>
      </c>
    </row>
    <row r="10003" spans="1:7" x14ac:dyDescent="0.25">
      <c r="A10003">
        <v>9963</v>
      </c>
      <c r="B10003">
        <v>4363</v>
      </c>
      <c r="C10003" s="1" t="s">
        <v>60</v>
      </c>
      <c r="D10003">
        <v>1</v>
      </c>
      <c r="E10003" s="1" t="s">
        <v>45</v>
      </c>
      <c r="F10003">
        <v>20.75</v>
      </c>
      <c r="G10003">
        <v>20.75</v>
      </c>
    </row>
    <row r="10004" spans="1:7" x14ac:dyDescent="0.25">
      <c r="A10004">
        <v>10177</v>
      </c>
      <c r="B10004">
        <v>4457</v>
      </c>
      <c r="C10004" s="1" t="s">
        <v>60</v>
      </c>
      <c r="D10004">
        <v>1</v>
      </c>
      <c r="E10004" s="1" t="s">
        <v>45</v>
      </c>
      <c r="F10004">
        <v>20.75</v>
      </c>
      <c r="G10004">
        <v>20.75</v>
      </c>
    </row>
    <row r="10005" spans="1:7" x14ac:dyDescent="0.25">
      <c r="A10005">
        <v>10395</v>
      </c>
      <c r="B10005">
        <v>4549</v>
      </c>
      <c r="C10005" s="1" t="s">
        <v>60</v>
      </c>
      <c r="D10005">
        <v>1</v>
      </c>
      <c r="E10005" s="1" t="s">
        <v>45</v>
      </c>
      <c r="F10005">
        <v>20.75</v>
      </c>
      <c r="G10005">
        <v>20.75</v>
      </c>
    </row>
    <row r="10006" spans="1:7" x14ac:dyDescent="0.25">
      <c r="A10006">
        <v>10540</v>
      </c>
      <c r="B10006">
        <v>4620</v>
      </c>
      <c r="C10006" s="1" t="s">
        <v>60</v>
      </c>
      <c r="D10006">
        <v>1</v>
      </c>
      <c r="E10006" s="1" t="s">
        <v>45</v>
      </c>
      <c r="F10006">
        <v>20.75</v>
      </c>
      <c r="G10006">
        <v>20.75</v>
      </c>
    </row>
    <row r="10007" spans="1:7" x14ac:dyDescent="0.25">
      <c r="A10007">
        <v>10554</v>
      </c>
      <c r="B10007">
        <v>4623</v>
      </c>
      <c r="C10007" s="1" t="s">
        <v>60</v>
      </c>
      <c r="D10007">
        <v>1</v>
      </c>
      <c r="E10007" s="1" t="s">
        <v>45</v>
      </c>
      <c r="F10007">
        <v>20.75</v>
      </c>
      <c r="G10007">
        <v>20.75</v>
      </c>
    </row>
    <row r="10008" spans="1:7" x14ac:dyDescent="0.25">
      <c r="A10008">
        <v>10570</v>
      </c>
      <c r="B10008">
        <v>4628</v>
      </c>
      <c r="C10008" s="1" t="s">
        <v>60</v>
      </c>
      <c r="D10008">
        <v>1</v>
      </c>
      <c r="E10008" s="1" t="s">
        <v>45</v>
      </c>
      <c r="F10008">
        <v>20.75</v>
      </c>
      <c r="G10008">
        <v>20.75</v>
      </c>
    </row>
    <row r="10009" spans="1:7" x14ac:dyDescent="0.25">
      <c r="A10009">
        <v>10685</v>
      </c>
      <c r="B10009">
        <v>4674</v>
      </c>
      <c r="C10009" s="1" t="s">
        <v>60</v>
      </c>
      <c r="D10009">
        <v>1</v>
      </c>
      <c r="E10009" s="1" t="s">
        <v>45</v>
      </c>
      <c r="F10009">
        <v>20.75</v>
      </c>
      <c r="G10009">
        <v>20.75</v>
      </c>
    </row>
    <row r="10010" spans="1:7" x14ac:dyDescent="0.25">
      <c r="A10010">
        <v>10785</v>
      </c>
      <c r="B10010">
        <v>4725</v>
      </c>
      <c r="C10010" s="1" t="s">
        <v>60</v>
      </c>
      <c r="D10010">
        <v>1</v>
      </c>
      <c r="E10010" s="1" t="s">
        <v>45</v>
      </c>
      <c r="F10010">
        <v>20.75</v>
      </c>
      <c r="G10010">
        <v>20.75</v>
      </c>
    </row>
    <row r="10011" spans="1:7" x14ac:dyDescent="0.25">
      <c r="A10011">
        <v>10930</v>
      </c>
      <c r="B10011">
        <v>4787</v>
      </c>
      <c r="C10011" s="1" t="s">
        <v>60</v>
      </c>
      <c r="D10011">
        <v>1</v>
      </c>
      <c r="E10011" s="1" t="s">
        <v>45</v>
      </c>
      <c r="F10011">
        <v>20.75</v>
      </c>
      <c r="G10011">
        <v>20.75</v>
      </c>
    </row>
    <row r="10012" spans="1:7" x14ac:dyDescent="0.25">
      <c r="A10012">
        <v>10949</v>
      </c>
      <c r="B10012">
        <v>4795</v>
      </c>
      <c r="C10012" s="1" t="s">
        <v>60</v>
      </c>
      <c r="D10012">
        <v>1</v>
      </c>
      <c r="E10012" s="1" t="s">
        <v>45</v>
      </c>
      <c r="F10012">
        <v>20.75</v>
      </c>
      <c r="G10012">
        <v>20.75</v>
      </c>
    </row>
    <row r="10013" spans="1:7" x14ac:dyDescent="0.25">
      <c r="A10013">
        <v>11050</v>
      </c>
      <c r="B10013">
        <v>4839</v>
      </c>
      <c r="C10013" s="1" t="s">
        <v>60</v>
      </c>
      <c r="D10013">
        <v>1</v>
      </c>
      <c r="E10013" s="1" t="s">
        <v>45</v>
      </c>
      <c r="F10013">
        <v>20.75</v>
      </c>
      <c r="G10013">
        <v>20.75</v>
      </c>
    </row>
    <row r="10014" spans="1:7" x14ac:dyDescent="0.25">
      <c r="A10014">
        <v>11109</v>
      </c>
      <c r="B10014">
        <v>4869</v>
      </c>
      <c r="C10014" s="1" t="s">
        <v>60</v>
      </c>
      <c r="D10014">
        <v>1</v>
      </c>
      <c r="E10014" s="1" t="s">
        <v>45</v>
      </c>
      <c r="F10014">
        <v>20.75</v>
      </c>
      <c r="G10014">
        <v>20.75</v>
      </c>
    </row>
    <row r="10015" spans="1:7" x14ac:dyDescent="0.25">
      <c r="A10015">
        <v>11252</v>
      </c>
      <c r="B10015">
        <v>4939</v>
      </c>
      <c r="C10015" s="1" t="s">
        <v>60</v>
      </c>
      <c r="D10015">
        <v>1</v>
      </c>
      <c r="E10015" s="1" t="s">
        <v>45</v>
      </c>
      <c r="F10015">
        <v>20.75</v>
      </c>
      <c r="G10015">
        <v>20.75</v>
      </c>
    </row>
    <row r="10016" spans="1:7" x14ac:dyDescent="0.25">
      <c r="A10016">
        <v>11366</v>
      </c>
      <c r="B10016">
        <v>4992</v>
      </c>
      <c r="C10016" s="1" t="s">
        <v>60</v>
      </c>
      <c r="D10016">
        <v>1</v>
      </c>
      <c r="E10016" s="1" t="s">
        <v>45</v>
      </c>
      <c r="F10016">
        <v>20.75</v>
      </c>
      <c r="G10016">
        <v>20.75</v>
      </c>
    </row>
    <row r="10017" spans="1:7" x14ac:dyDescent="0.25">
      <c r="A10017">
        <v>11881</v>
      </c>
      <c r="B10017">
        <v>5216</v>
      </c>
      <c r="C10017" s="1" t="s">
        <v>60</v>
      </c>
      <c r="D10017">
        <v>1</v>
      </c>
      <c r="E10017" s="1" t="s">
        <v>45</v>
      </c>
      <c r="F10017">
        <v>20.75</v>
      </c>
      <c r="G10017">
        <v>20.75</v>
      </c>
    </row>
    <row r="10018" spans="1:7" x14ac:dyDescent="0.25">
      <c r="A10018">
        <v>11972</v>
      </c>
      <c r="B10018">
        <v>5261</v>
      </c>
      <c r="C10018" s="1" t="s">
        <v>60</v>
      </c>
      <c r="D10018">
        <v>1</v>
      </c>
      <c r="E10018" s="1" t="s">
        <v>45</v>
      </c>
      <c r="F10018">
        <v>20.75</v>
      </c>
      <c r="G10018">
        <v>20.75</v>
      </c>
    </row>
    <row r="10019" spans="1:7" x14ac:dyDescent="0.25">
      <c r="A10019">
        <v>12273</v>
      </c>
      <c r="B10019">
        <v>5388</v>
      </c>
      <c r="C10019" s="1" t="s">
        <v>60</v>
      </c>
      <c r="D10019">
        <v>1</v>
      </c>
      <c r="E10019" s="1" t="s">
        <v>45</v>
      </c>
      <c r="F10019">
        <v>20.75</v>
      </c>
      <c r="G10019">
        <v>20.75</v>
      </c>
    </row>
    <row r="10020" spans="1:7" x14ac:dyDescent="0.25">
      <c r="A10020">
        <v>12481</v>
      </c>
      <c r="B10020">
        <v>5482</v>
      </c>
      <c r="C10020" s="1" t="s">
        <v>60</v>
      </c>
      <c r="D10020">
        <v>1</v>
      </c>
      <c r="E10020" s="1" t="s">
        <v>45</v>
      </c>
      <c r="F10020">
        <v>20.75</v>
      </c>
      <c r="G10020">
        <v>20.75</v>
      </c>
    </row>
    <row r="10021" spans="1:7" x14ac:dyDescent="0.25">
      <c r="A10021">
        <v>12535</v>
      </c>
      <c r="B10021">
        <v>5512</v>
      </c>
      <c r="C10021" s="1" t="s">
        <v>60</v>
      </c>
      <c r="D10021">
        <v>1</v>
      </c>
      <c r="E10021" s="1" t="s">
        <v>45</v>
      </c>
      <c r="F10021">
        <v>20.75</v>
      </c>
      <c r="G10021">
        <v>20.75</v>
      </c>
    </row>
    <row r="10022" spans="1:7" x14ac:dyDescent="0.25">
      <c r="A10022">
        <v>12625</v>
      </c>
      <c r="B10022">
        <v>5546</v>
      </c>
      <c r="C10022" s="1" t="s">
        <v>60</v>
      </c>
      <c r="D10022">
        <v>1</v>
      </c>
      <c r="E10022" s="1" t="s">
        <v>45</v>
      </c>
      <c r="F10022">
        <v>20.75</v>
      </c>
      <c r="G10022">
        <v>20.75</v>
      </c>
    </row>
    <row r="10023" spans="1:7" x14ac:dyDescent="0.25">
      <c r="A10023">
        <v>13007</v>
      </c>
      <c r="B10023">
        <v>5707</v>
      </c>
      <c r="C10023" s="1" t="s">
        <v>60</v>
      </c>
      <c r="D10023">
        <v>1</v>
      </c>
      <c r="E10023" s="1" t="s">
        <v>45</v>
      </c>
      <c r="F10023">
        <v>20.75</v>
      </c>
      <c r="G10023">
        <v>20.75</v>
      </c>
    </row>
    <row r="10024" spans="1:7" x14ac:dyDescent="0.25">
      <c r="A10024">
        <v>13315</v>
      </c>
      <c r="B10024">
        <v>5835</v>
      </c>
      <c r="C10024" s="1" t="s">
        <v>60</v>
      </c>
      <c r="D10024">
        <v>1</v>
      </c>
      <c r="E10024" s="1" t="s">
        <v>45</v>
      </c>
      <c r="F10024">
        <v>20.75</v>
      </c>
      <c r="G10024">
        <v>20.75</v>
      </c>
    </row>
    <row r="10025" spans="1:7" x14ac:dyDescent="0.25">
      <c r="A10025">
        <v>13492</v>
      </c>
      <c r="B10025">
        <v>5918</v>
      </c>
      <c r="C10025" s="1" t="s">
        <v>60</v>
      </c>
      <c r="D10025">
        <v>1</v>
      </c>
      <c r="E10025" s="1" t="s">
        <v>45</v>
      </c>
      <c r="F10025">
        <v>20.75</v>
      </c>
      <c r="G10025">
        <v>20.75</v>
      </c>
    </row>
    <row r="10026" spans="1:7" x14ac:dyDescent="0.25">
      <c r="A10026">
        <v>13708</v>
      </c>
      <c r="B10026">
        <v>6006</v>
      </c>
      <c r="C10026" s="1" t="s">
        <v>60</v>
      </c>
      <c r="D10026">
        <v>1</v>
      </c>
      <c r="E10026" s="1" t="s">
        <v>45</v>
      </c>
      <c r="F10026">
        <v>20.75</v>
      </c>
      <c r="G10026">
        <v>20.75</v>
      </c>
    </row>
    <row r="10027" spans="1:7" x14ac:dyDescent="0.25">
      <c r="A10027">
        <v>13926</v>
      </c>
      <c r="B10027">
        <v>6099</v>
      </c>
      <c r="C10027" s="1" t="s">
        <v>60</v>
      </c>
      <c r="D10027">
        <v>1</v>
      </c>
      <c r="E10027" s="1" t="s">
        <v>45</v>
      </c>
      <c r="F10027">
        <v>20.75</v>
      </c>
      <c r="G10027">
        <v>20.75</v>
      </c>
    </row>
    <row r="10028" spans="1:7" x14ac:dyDescent="0.25">
      <c r="A10028">
        <v>14038</v>
      </c>
      <c r="B10028">
        <v>6154</v>
      </c>
      <c r="C10028" s="1" t="s">
        <v>60</v>
      </c>
      <c r="D10028">
        <v>1</v>
      </c>
      <c r="E10028" s="1" t="s">
        <v>45</v>
      </c>
      <c r="F10028">
        <v>20.75</v>
      </c>
      <c r="G10028">
        <v>20.75</v>
      </c>
    </row>
    <row r="10029" spans="1:7" x14ac:dyDescent="0.25">
      <c r="A10029">
        <v>14317</v>
      </c>
      <c r="B10029">
        <v>6261</v>
      </c>
      <c r="C10029" s="1" t="s">
        <v>60</v>
      </c>
      <c r="D10029">
        <v>1</v>
      </c>
      <c r="E10029" s="1" t="s">
        <v>45</v>
      </c>
      <c r="F10029">
        <v>20.75</v>
      </c>
      <c r="G10029">
        <v>20.75</v>
      </c>
    </row>
    <row r="10030" spans="1:7" x14ac:dyDescent="0.25">
      <c r="A10030">
        <v>14512</v>
      </c>
      <c r="B10030">
        <v>6347</v>
      </c>
      <c r="C10030" s="1" t="s">
        <v>60</v>
      </c>
      <c r="D10030">
        <v>1</v>
      </c>
      <c r="E10030" s="1" t="s">
        <v>45</v>
      </c>
      <c r="F10030">
        <v>20.75</v>
      </c>
      <c r="G10030">
        <v>20.75</v>
      </c>
    </row>
    <row r="10031" spans="1:7" x14ac:dyDescent="0.25">
      <c r="A10031">
        <v>14633</v>
      </c>
      <c r="B10031">
        <v>6392</v>
      </c>
      <c r="C10031" s="1" t="s">
        <v>60</v>
      </c>
      <c r="D10031">
        <v>1</v>
      </c>
      <c r="E10031" s="1" t="s">
        <v>45</v>
      </c>
      <c r="F10031">
        <v>20.75</v>
      </c>
      <c r="G10031">
        <v>20.75</v>
      </c>
    </row>
    <row r="10032" spans="1:7" x14ac:dyDescent="0.25">
      <c r="A10032">
        <v>14829</v>
      </c>
      <c r="B10032">
        <v>6493</v>
      </c>
      <c r="C10032" s="1" t="s">
        <v>60</v>
      </c>
      <c r="D10032">
        <v>1</v>
      </c>
      <c r="E10032" s="1" t="s">
        <v>45</v>
      </c>
      <c r="F10032">
        <v>20.75</v>
      </c>
      <c r="G10032">
        <v>20.75</v>
      </c>
    </row>
    <row r="10033" spans="1:7" x14ac:dyDescent="0.25">
      <c r="A10033">
        <v>15037</v>
      </c>
      <c r="B10033">
        <v>6588</v>
      </c>
      <c r="C10033" s="1" t="s">
        <v>60</v>
      </c>
      <c r="D10033">
        <v>1</v>
      </c>
      <c r="E10033" s="1" t="s">
        <v>45</v>
      </c>
      <c r="F10033">
        <v>20.75</v>
      </c>
      <c r="G10033">
        <v>20.75</v>
      </c>
    </row>
    <row r="10034" spans="1:7" x14ac:dyDescent="0.25">
      <c r="A10034">
        <v>15085</v>
      </c>
      <c r="B10034">
        <v>6611</v>
      </c>
      <c r="C10034" s="1" t="s">
        <v>60</v>
      </c>
      <c r="D10034">
        <v>1</v>
      </c>
      <c r="E10034" s="1" t="s">
        <v>45</v>
      </c>
      <c r="F10034">
        <v>20.75</v>
      </c>
      <c r="G10034">
        <v>20.75</v>
      </c>
    </row>
    <row r="10035" spans="1:7" x14ac:dyDescent="0.25">
      <c r="A10035">
        <v>15138</v>
      </c>
      <c r="B10035">
        <v>6639</v>
      </c>
      <c r="C10035" s="1" t="s">
        <v>60</v>
      </c>
      <c r="D10035">
        <v>1</v>
      </c>
      <c r="E10035" s="1" t="s">
        <v>45</v>
      </c>
      <c r="F10035">
        <v>20.75</v>
      </c>
      <c r="G10035">
        <v>20.75</v>
      </c>
    </row>
    <row r="10036" spans="1:7" x14ac:dyDescent="0.25">
      <c r="A10036">
        <v>15444</v>
      </c>
      <c r="B10036">
        <v>6772</v>
      </c>
      <c r="C10036" s="1" t="s">
        <v>60</v>
      </c>
      <c r="D10036">
        <v>1</v>
      </c>
      <c r="E10036" s="1" t="s">
        <v>45</v>
      </c>
      <c r="F10036">
        <v>20.75</v>
      </c>
      <c r="G10036">
        <v>20.75</v>
      </c>
    </row>
    <row r="10037" spans="1:7" x14ac:dyDescent="0.25">
      <c r="A10037">
        <v>15643</v>
      </c>
      <c r="B10037">
        <v>6857</v>
      </c>
      <c r="C10037" s="1" t="s">
        <v>60</v>
      </c>
      <c r="D10037">
        <v>1</v>
      </c>
      <c r="E10037" s="1" t="s">
        <v>45</v>
      </c>
      <c r="F10037">
        <v>20.75</v>
      </c>
      <c r="G10037">
        <v>20.75</v>
      </c>
    </row>
    <row r="10038" spans="1:7" x14ac:dyDescent="0.25">
      <c r="A10038">
        <v>15944</v>
      </c>
      <c r="B10038">
        <v>7013</v>
      </c>
      <c r="C10038" s="1" t="s">
        <v>60</v>
      </c>
      <c r="D10038">
        <v>1</v>
      </c>
      <c r="E10038" s="1" t="s">
        <v>45</v>
      </c>
      <c r="F10038">
        <v>20.75</v>
      </c>
      <c r="G10038">
        <v>20.75</v>
      </c>
    </row>
    <row r="10039" spans="1:7" x14ac:dyDescent="0.25">
      <c r="A10039">
        <v>16278</v>
      </c>
      <c r="B10039">
        <v>7160</v>
      </c>
      <c r="C10039" s="1" t="s">
        <v>60</v>
      </c>
      <c r="D10039">
        <v>1</v>
      </c>
      <c r="E10039" s="1" t="s">
        <v>45</v>
      </c>
      <c r="F10039">
        <v>20.75</v>
      </c>
      <c r="G10039">
        <v>20.75</v>
      </c>
    </row>
    <row r="10040" spans="1:7" x14ac:dyDescent="0.25">
      <c r="A10040">
        <v>16421</v>
      </c>
      <c r="B10040">
        <v>7229</v>
      </c>
      <c r="C10040" s="1" t="s">
        <v>60</v>
      </c>
      <c r="D10040">
        <v>1</v>
      </c>
      <c r="E10040" s="1" t="s">
        <v>45</v>
      </c>
      <c r="F10040">
        <v>20.75</v>
      </c>
      <c r="G10040">
        <v>20.75</v>
      </c>
    </row>
    <row r="10041" spans="1:7" x14ac:dyDescent="0.25">
      <c r="A10041">
        <v>16446</v>
      </c>
      <c r="B10041">
        <v>7241</v>
      </c>
      <c r="C10041" s="1" t="s">
        <v>60</v>
      </c>
      <c r="D10041">
        <v>1</v>
      </c>
      <c r="E10041" s="1" t="s">
        <v>45</v>
      </c>
      <c r="F10041">
        <v>20.75</v>
      </c>
      <c r="G10041">
        <v>20.75</v>
      </c>
    </row>
    <row r="10042" spans="1:7" x14ac:dyDescent="0.25">
      <c r="A10042">
        <v>16534</v>
      </c>
      <c r="B10042">
        <v>7281</v>
      </c>
      <c r="C10042" s="1" t="s">
        <v>60</v>
      </c>
      <c r="D10042">
        <v>1</v>
      </c>
      <c r="E10042" s="1" t="s">
        <v>45</v>
      </c>
      <c r="F10042">
        <v>20.75</v>
      </c>
      <c r="G10042">
        <v>20.75</v>
      </c>
    </row>
    <row r="10043" spans="1:7" x14ac:dyDescent="0.25">
      <c r="A10043">
        <v>16572</v>
      </c>
      <c r="B10043">
        <v>7298</v>
      </c>
      <c r="C10043" s="1" t="s">
        <v>60</v>
      </c>
      <c r="D10043">
        <v>1</v>
      </c>
      <c r="E10043" s="1" t="s">
        <v>45</v>
      </c>
      <c r="F10043">
        <v>20.75</v>
      </c>
      <c r="G10043">
        <v>20.75</v>
      </c>
    </row>
    <row r="10044" spans="1:7" x14ac:dyDescent="0.25">
      <c r="A10044">
        <v>16590</v>
      </c>
      <c r="B10044">
        <v>7306</v>
      </c>
      <c r="C10044" s="1" t="s">
        <v>60</v>
      </c>
      <c r="D10044">
        <v>1</v>
      </c>
      <c r="E10044" s="1" t="s">
        <v>45</v>
      </c>
      <c r="F10044">
        <v>20.75</v>
      </c>
      <c r="G10044">
        <v>20.75</v>
      </c>
    </row>
    <row r="10045" spans="1:7" x14ac:dyDescent="0.25">
      <c r="A10045">
        <v>16615</v>
      </c>
      <c r="B10045">
        <v>7318</v>
      </c>
      <c r="C10045" s="1" t="s">
        <v>60</v>
      </c>
      <c r="D10045">
        <v>1</v>
      </c>
      <c r="E10045" s="1" t="s">
        <v>45</v>
      </c>
      <c r="F10045">
        <v>20.75</v>
      </c>
      <c r="G10045">
        <v>20.75</v>
      </c>
    </row>
    <row r="10046" spans="1:7" x14ac:dyDescent="0.25">
      <c r="A10046">
        <v>16960</v>
      </c>
      <c r="B10046">
        <v>7466</v>
      </c>
      <c r="C10046" s="1" t="s">
        <v>60</v>
      </c>
      <c r="D10046">
        <v>1</v>
      </c>
      <c r="E10046" s="1" t="s">
        <v>45</v>
      </c>
      <c r="F10046">
        <v>20.75</v>
      </c>
      <c r="G10046">
        <v>20.75</v>
      </c>
    </row>
    <row r="10047" spans="1:7" x14ac:dyDescent="0.25">
      <c r="A10047">
        <v>17104</v>
      </c>
      <c r="B10047">
        <v>7524</v>
      </c>
      <c r="C10047" s="1" t="s">
        <v>60</v>
      </c>
      <c r="D10047">
        <v>1</v>
      </c>
      <c r="E10047" s="1" t="s">
        <v>45</v>
      </c>
      <c r="F10047">
        <v>20.75</v>
      </c>
      <c r="G10047">
        <v>20.75</v>
      </c>
    </row>
    <row r="10048" spans="1:7" x14ac:dyDescent="0.25">
      <c r="A10048">
        <v>17263</v>
      </c>
      <c r="B10048">
        <v>7591</v>
      </c>
      <c r="C10048" s="1" t="s">
        <v>60</v>
      </c>
      <c r="D10048">
        <v>1</v>
      </c>
      <c r="E10048" s="1" t="s">
        <v>45</v>
      </c>
      <c r="F10048">
        <v>20.75</v>
      </c>
      <c r="G10048">
        <v>20.75</v>
      </c>
    </row>
    <row r="10049" spans="1:7" x14ac:dyDescent="0.25">
      <c r="A10049">
        <v>17867</v>
      </c>
      <c r="B10049">
        <v>7840</v>
      </c>
      <c r="C10049" s="1" t="s">
        <v>60</v>
      </c>
      <c r="D10049">
        <v>1</v>
      </c>
      <c r="E10049" s="1" t="s">
        <v>45</v>
      </c>
      <c r="F10049">
        <v>20.75</v>
      </c>
      <c r="G10049">
        <v>20.75</v>
      </c>
    </row>
    <row r="10050" spans="1:7" x14ac:dyDescent="0.25">
      <c r="A10050">
        <v>18187</v>
      </c>
      <c r="B10050">
        <v>7982</v>
      </c>
      <c r="C10050" s="1" t="s">
        <v>60</v>
      </c>
      <c r="D10050">
        <v>1</v>
      </c>
      <c r="E10050" s="1" t="s">
        <v>45</v>
      </c>
      <c r="F10050">
        <v>20.75</v>
      </c>
      <c r="G10050">
        <v>20.75</v>
      </c>
    </row>
    <row r="10051" spans="1:7" x14ac:dyDescent="0.25">
      <c r="A10051">
        <v>18456</v>
      </c>
      <c r="B10051">
        <v>8107</v>
      </c>
      <c r="C10051" s="1" t="s">
        <v>60</v>
      </c>
      <c r="D10051">
        <v>1</v>
      </c>
      <c r="E10051" s="1" t="s">
        <v>45</v>
      </c>
      <c r="F10051">
        <v>20.75</v>
      </c>
      <c r="G10051">
        <v>20.75</v>
      </c>
    </row>
    <row r="10052" spans="1:7" x14ac:dyDescent="0.25">
      <c r="A10052">
        <v>19170</v>
      </c>
      <c r="B10052">
        <v>8424</v>
      </c>
      <c r="C10052" s="1" t="s">
        <v>60</v>
      </c>
      <c r="D10052">
        <v>1</v>
      </c>
      <c r="E10052" s="1" t="s">
        <v>45</v>
      </c>
      <c r="F10052">
        <v>20.75</v>
      </c>
      <c r="G10052">
        <v>20.75</v>
      </c>
    </row>
    <row r="10053" spans="1:7" x14ac:dyDescent="0.25">
      <c r="A10053">
        <v>19308</v>
      </c>
      <c r="B10053">
        <v>8489</v>
      </c>
      <c r="C10053" s="1" t="s">
        <v>60</v>
      </c>
      <c r="D10053">
        <v>1</v>
      </c>
      <c r="E10053" s="1" t="s">
        <v>45</v>
      </c>
      <c r="F10053">
        <v>20.75</v>
      </c>
      <c r="G10053">
        <v>20.75</v>
      </c>
    </row>
    <row r="10054" spans="1:7" x14ac:dyDescent="0.25">
      <c r="A10054">
        <v>19513</v>
      </c>
      <c r="B10054">
        <v>8577</v>
      </c>
      <c r="C10054" s="1" t="s">
        <v>60</v>
      </c>
      <c r="D10054">
        <v>1</v>
      </c>
      <c r="E10054" s="1" t="s">
        <v>45</v>
      </c>
      <c r="F10054">
        <v>20.75</v>
      </c>
      <c r="G10054">
        <v>20.75</v>
      </c>
    </row>
    <row r="10055" spans="1:7" x14ac:dyDescent="0.25">
      <c r="A10055">
        <v>19704</v>
      </c>
      <c r="B10055">
        <v>8664</v>
      </c>
      <c r="C10055" s="1" t="s">
        <v>60</v>
      </c>
      <c r="D10055">
        <v>1</v>
      </c>
      <c r="E10055" s="1" t="s">
        <v>45</v>
      </c>
      <c r="F10055">
        <v>20.75</v>
      </c>
      <c r="G10055">
        <v>20.75</v>
      </c>
    </row>
    <row r="10056" spans="1:7" x14ac:dyDescent="0.25">
      <c r="A10056">
        <v>20149</v>
      </c>
      <c r="B10056">
        <v>8858</v>
      </c>
      <c r="C10056" s="1" t="s">
        <v>60</v>
      </c>
      <c r="D10056">
        <v>1</v>
      </c>
      <c r="E10056" s="1" t="s">
        <v>45</v>
      </c>
      <c r="F10056">
        <v>20.75</v>
      </c>
      <c r="G10056">
        <v>20.75</v>
      </c>
    </row>
    <row r="10057" spans="1:7" x14ac:dyDescent="0.25">
      <c r="A10057">
        <v>20199</v>
      </c>
      <c r="B10057">
        <v>8876</v>
      </c>
      <c r="C10057" s="1" t="s">
        <v>60</v>
      </c>
      <c r="D10057">
        <v>1</v>
      </c>
      <c r="E10057" s="1" t="s">
        <v>45</v>
      </c>
      <c r="F10057">
        <v>20.75</v>
      </c>
      <c r="G10057">
        <v>20.75</v>
      </c>
    </row>
    <row r="10058" spans="1:7" x14ac:dyDescent="0.25">
      <c r="A10058">
        <v>20347</v>
      </c>
      <c r="B10058">
        <v>8936</v>
      </c>
      <c r="C10058" s="1" t="s">
        <v>60</v>
      </c>
      <c r="D10058">
        <v>1</v>
      </c>
      <c r="E10058" s="1" t="s">
        <v>45</v>
      </c>
      <c r="F10058">
        <v>20.75</v>
      </c>
      <c r="G10058">
        <v>20.75</v>
      </c>
    </row>
    <row r="10059" spans="1:7" x14ac:dyDescent="0.25">
      <c r="A10059">
        <v>20503</v>
      </c>
      <c r="B10059">
        <v>9003</v>
      </c>
      <c r="C10059" s="1" t="s">
        <v>60</v>
      </c>
      <c r="D10059">
        <v>1</v>
      </c>
      <c r="E10059" s="1" t="s">
        <v>45</v>
      </c>
      <c r="F10059">
        <v>20.75</v>
      </c>
      <c r="G10059">
        <v>20.75</v>
      </c>
    </row>
    <row r="10060" spans="1:7" x14ac:dyDescent="0.25">
      <c r="A10060">
        <v>20638</v>
      </c>
      <c r="B10060">
        <v>9060</v>
      </c>
      <c r="C10060" s="1" t="s">
        <v>60</v>
      </c>
      <c r="D10060">
        <v>1</v>
      </c>
      <c r="E10060" s="1" t="s">
        <v>45</v>
      </c>
      <c r="F10060">
        <v>20.75</v>
      </c>
      <c r="G10060">
        <v>20.75</v>
      </c>
    </row>
    <row r="10061" spans="1:7" x14ac:dyDescent="0.25">
      <c r="A10061">
        <v>20822</v>
      </c>
      <c r="B10061">
        <v>9134</v>
      </c>
      <c r="C10061" s="1" t="s">
        <v>60</v>
      </c>
      <c r="D10061">
        <v>1</v>
      </c>
      <c r="E10061" s="1" t="s">
        <v>45</v>
      </c>
      <c r="F10061">
        <v>20.75</v>
      </c>
      <c r="G10061">
        <v>20.75</v>
      </c>
    </row>
    <row r="10062" spans="1:7" x14ac:dyDescent="0.25">
      <c r="A10062">
        <v>20922</v>
      </c>
      <c r="B10062">
        <v>9179</v>
      </c>
      <c r="C10062" s="1" t="s">
        <v>60</v>
      </c>
      <c r="D10062">
        <v>1</v>
      </c>
      <c r="E10062" s="1" t="s">
        <v>45</v>
      </c>
      <c r="F10062">
        <v>20.75</v>
      </c>
      <c r="G10062">
        <v>20.75</v>
      </c>
    </row>
    <row r="10063" spans="1:7" x14ac:dyDescent="0.25">
      <c r="A10063">
        <v>21003</v>
      </c>
      <c r="B10063">
        <v>9209</v>
      </c>
      <c r="C10063" s="1" t="s">
        <v>60</v>
      </c>
      <c r="D10063">
        <v>1</v>
      </c>
      <c r="E10063" s="1" t="s">
        <v>45</v>
      </c>
      <c r="F10063">
        <v>20.75</v>
      </c>
      <c r="G10063">
        <v>20.75</v>
      </c>
    </row>
    <row r="10064" spans="1:7" x14ac:dyDescent="0.25">
      <c r="A10064">
        <v>21035</v>
      </c>
      <c r="B10064">
        <v>9219</v>
      </c>
      <c r="C10064" s="1" t="s">
        <v>60</v>
      </c>
      <c r="D10064">
        <v>1</v>
      </c>
      <c r="E10064" s="1" t="s">
        <v>45</v>
      </c>
      <c r="F10064">
        <v>20.75</v>
      </c>
      <c r="G10064">
        <v>20.75</v>
      </c>
    </row>
    <row r="10065" spans="1:7" x14ac:dyDescent="0.25">
      <c r="A10065">
        <v>21382</v>
      </c>
      <c r="B10065">
        <v>9379</v>
      </c>
      <c r="C10065" s="1" t="s">
        <v>60</v>
      </c>
      <c r="D10065">
        <v>1</v>
      </c>
      <c r="E10065" s="1" t="s">
        <v>45</v>
      </c>
      <c r="F10065">
        <v>20.75</v>
      </c>
      <c r="G10065">
        <v>20.75</v>
      </c>
    </row>
    <row r="10066" spans="1:7" x14ac:dyDescent="0.25">
      <c r="A10066">
        <v>22074</v>
      </c>
      <c r="B10066">
        <v>9694</v>
      </c>
      <c r="C10066" s="1" t="s">
        <v>60</v>
      </c>
      <c r="D10066">
        <v>1</v>
      </c>
      <c r="E10066" s="1" t="s">
        <v>45</v>
      </c>
      <c r="F10066">
        <v>20.75</v>
      </c>
      <c r="G10066">
        <v>20.75</v>
      </c>
    </row>
    <row r="10067" spans="1:7" x14ac:dyDescent="0.25">
      <c r="A10067">
        <v>22328</v>
      </c>
      <c r="B10067">
        <v>9806</v>
      </c>
      <c r="C10067" s="1" t="s">
        <v>60</v>
      </c>
      <c r="D10067">
        <v>1</v>
      </c>
      <c r="E10067" s="1" t="s">
        <v>45</v>
      </c>
      <c r="F10067">
        <v>20.75</v>
      </c>
      <c r="G10067">
        <v>20.75</v>
      </c>
    </row>
    <row r="10068" spans="1:7" x14ac:dyDescent="0.25">
      <c r="A10068">
        <v>22369</v>
      </c>
      <c r="B10068">
        <v>9825</v>
      </c>
      <c r="C10068" s="1" t="s">
        <v>60</v>
      </c>
      <c r="D10068">
        <v>1</v>
      </c>
      <c r="E10068" s="1" t="s">
        <v>45</v>
      </c>
      <c r="F10068">
        <v>20.75</v>
      </c>
      <c r="G10068">
        <v>20.75</v>
      </c>
    </row>
    <row r="10069" spans="1:7" x14ac:dyDescent="0.25">
      <c r="A10069">
        <v>22427</v>
      </c>
      <c r="B10069">
        <v>9852</v>
      </c>
      <c r="C10069" s="1" t="s">
        <v>60</v>
      </c>
      <c r="D10069">
        <v>1</v>
      </c>
      <c r="E10069" s="1" t="s">
        <v>45</v>
      </c>
      <c r="F10069">
        <v>20.75</v>
      </c>
      <c r="G10069">
        <v>20.75</v>
      </c>
    </row>
    <row r="10070" spans="1:7" x14ac:dyDescent="0.25">
      <c r="A10070">
        <v>22736</v>
      </c>
      <c r="B10070">
        <v>9997</v>
      </c>
      <c r="C10070" s="1" t="s">
        <v>60</v>
      </c>
      <c r="D10070">
        <v>1</v>
      </c>
      <c r="E10070" s="1" t="s">
        <v>45</v>
      </c>
      <c r="F10070">
        <v>20.75</v>
      </c>
      <c r="G10070">
        <v>20.75</v>
      </c>
    </row>
    <row r="10071" spans="1:7" x14ac:dyDescent="0.25">
      <c r="A10071">
        <v>23012</v>
      </c>
      <c r="B10071">
        <v>10127</v>
      </c>
      <c r="C10071" s="1" t="s">
        <v>60</v>
      </c>
      <c r="D10071">
        <v>1</v>
      </c>
      <c r="E10071" s="1" t="s">
        <v>45</v>
      </c>
      <c r="F10071">
        <v>20.75</v>
      </c>
      <c r="G10071">
        <v>20.75</v>
      </c>
    </row>
    <row r="10072" spans="1:7" x14ac:dyDescent="0.25">
      <c r="A10072">
        <v>23082</v>
      </c>
      <c r="B10072">
        <v>10156</v>
      </c>
      <c r="C10072" s="1" t="s">
        <v>60</v>
      </c>
      <c r="D10072">
        <v>1</v>
      </c>
      <c r="E10072" s="1" t="s">
        <v>45</v>
      </c>
      <c r="F10072">
        <v>20.75</v>
      </c>
      <c r="G10072">
        <v>20.75</v>
      </c>
    </row>
    <row r="10073" spans="1:7" x14ac:dyDescent="0.25">
      <c r="A10073">
        <v>23129</v>
      </c>
      <c r="B10073">
        <v>10176</v>
      </c>
      <c r="C10073" s="1" t="s">
        <v>60</v>
      </c>
      <c r="D10073">
        <v>1</v>
      </c>
      <c r="E10073" s="1" t="s">
        <v>45</v>
      </c>
      <c r="F10073">
        <v>20.75</v>
      </c>
      <c r="G10073">
        <v>20.75</v>
      </c>
    </row>
    <row r="10074" spans="1:7" x14ac:dyDescent="0.25">
      <c r="A10074">
        <v>23445</v>
      </c>
      <c r="B10074">
        <v>10306</v>
      </c>
      <c r="C10074" s="1" t="s">
        <v>60</v>
      </c>
      <c r="D10074">
        <v>1</v>
      </c>
      <c r="E10074" s="1" t="s">
        <v>45</v>
      </c>
      <c r="F10074">
        <v>20.75</v>
      </c>
      <c r="G10074">
        <v>20.75</v>
      </c>
    </row>
    <row r="10075" spans="1:7" x14ac:dyDescent="0.25">
      <c r="A10075">
        <v>23666</v>
      </c>
      <c r="B10075">
        <v>10411</v>
      </c>
      <c r="C10075" s="1" t="s">
        <v>60</v>
      </c>
      <c r="D10075">
        <v>1</v>
      </c>
      <c r="E10075" s="1" t="s">
        <v>45</v>
      </c>
      <c r="F10075">
        <v>20.75</v>
      </c>
      <c r="G10075">
        <v>20.75</v>
      </c>
    </row>
    <row r="10076" spans="1:7" x14ac:dyDescent="0.25">
      <c r="A10076">
        <v>23841</v>
      </c>
      <c r="B10076">
        <v>10482</v>
      </c>
      <c r="C10076" s="1" t="s">
        <v>60</v>
      </c>
      <c r="D10076">
        <v>1</v>
      </c>
      <c r="E10076" s="1" t="s">
        <v>45</v>
      </c>
      <c r="F10076">
        <v>20.75</v>
      </c>
      <c r="G10076">
        <v>20.75</v>
      </c>
    </row>
    <row r="10077" spans="1:7" x14ac:dyDescent="0.25">
      <c r="A10077">
        <v>24088</v>
      </c>
      <c r="B10077">
        <v>10580</v>
      </c>
      <c r="C10077" s="1" t="s">
        <v>60</v>
      </c>
      <c r="D10077">
        <v>1</v>
      </c>
      <c r="E10077" s="1" t="s">
        <v>45</v>
      </c>
      <c r="F10077">
        <v>20.75</v>
      </c>
      <c r="G10077">
        <v>20.75</v>
      </c>
    </row>
    <row r="10078" spans="1:7" x14ac:dyDescent="0.25">
      <c r="A10078">
        <v>24456</v>
      </c>
      <c r="B10078">
        <v>10751</v>
      </c>
      <c r="C10078" s="1" t="s">
        <v>60</v>
      </c>
      <c r="D10078">
        <v>1</v>
      </c>
      <c r="E10078" s="1" t="s">
        <v>45</v>
      </c>
      <c r="F10078">
        <v>20.75</v>
      </c>
      <c r="G10078">
        <v>20.75</v>
      </c>
    </row>
    <row r="10079" spans="1:7" x14ac:dyDescent="0.25">
      <c r="A10079">
        <v>24699</v>
      </c>
      <c r="B10079">
        <v>10861</v>
      </c>
      <c r="C10079" s="1" t="s">
        <v>60</v>
      </c>
      <c r="D10079">
        <v>1</v>
      </c>
      <c r="E10079" s="1" t="s">
        <v>45</v>
      </c>
      <c r="F10079">
        <v>20.75</v>
      </c>
      <c r="G10079">
        <v>20.75</v>
      </c>
    </row>
    <row r="10080" spans="1:7" x14ac:dyDescent="0.25">
      <c r="A10080">
        <v>25093</v>
      </c>
      <c r="B10080">
        <v>11043</v>
      </c>
      <c r="C10080" s="1" t="s">
        <v>60</v>
      </c>
      <c r="D10080">
        <v>1</v>
      </c>
      <c r="E10080" s="1" t="s">
        <v>45</v>
      </c>
      <c r="F10080">
        <v>20.75</v>
      </c>
      <c r="G10080">
        <v>20.75</v>
      </c>
    </row>
    <row r="10081" spans="1:7" x14ac:dyDescent="0.25">
      <c r="A10081">
        <v>25132</v>
      </c>
      <c r="B10081">
        <v>11060</v>
      </c>
      <c r="C10081" s="1" t="s">
        <v>60</v>
      </c>
      <c r="D10081">
        <v>1</v>
      </c>
      <c r="E10081" s="1" t="s">
        <v>45</v>
      </c>
      <c r="F10081">
        <v>20.75</v>
      </c>
      <c r="G10081">
        <v>20.75</v>
      </c>
    </row>
    <row r="10082" spans="1:7" x14ac:dyDescent="0.25">
      <c r="A10082">
        <v>25672</v>
      </c>
      <c r="B10082">
        <v>11294</v>
      </c>
      <c r="C10082" s="1" t="s">
        <v>60</v>
      </c>
      <c r="D10082">
        <v>1</v>
      </c>
      <c r="E10082" s="1" t="s">
        <v>45</v>
      </c>
      <c r="F10082">
        <v>20.75</v>
      </c>
      <c r="G10082">
        <v>20.75</v>
      </c>
    </row>
    <row r="10083" spans="1:7" x14ac:dyDescent="0.25">
      <c r="A10083">
        <v>25784</v>
      </c>
      <c r="B10083">
        <v>11349</v>
      </c>
      <c r="C10083" s="1" t="s">
        <v>60</v>
      </c>
      <c r="D10083">
        <v>1</v>
      </c>
      <c r="E10083" s="1" t="s">
        <v>45</v>
      </c>
      <c r="F10083">
        <v>20.75</v>
      </c>
      <c r="G10083">
        <v>20.75</v>
      </c>
    </row>
    <row r="10084" spans="1:7" x14ac:dyDescent="0.25">
      <c r="A10084">
        <v>26017</v>
      </c>
      <c r="B10084">
        <v>11453</v>
      </c>
      <c r="C10084" s="1" t="s">
        <v>60</v>
      </c>
      <c r="D10084">
        <v>1</v>
      </c>
      <c r="E10084" s="1" t="s">
        <v>45</v>
      </c>
      <c r="F10084">
        <v>20.75</v>
      </c>
      <c r="G10084">
        <v>20.75</v>
      </c>
    </row>
    <row r="10085" spans="1:7" x14ac:dyDescent="0.25">
      <c r="A10085">
        <v>26037</v>
      </c>
      <c r="B10085">
        <v>11466</v>
      </c>
      <c r="C10085" s="1" t="s">
        <v>60</v>
      </c>
      <c r="D10085">
        <v>1</v>
      </c>
      <c r="E10085" s="1" t="s">
        <v>45</v>
      </c>
      <c r="F10085">
        <v>20.75</v>
      </c>
      <c r="G10085">
        <v>20.75</v>
      </c>
    </row>
    <row r="10086" spans="1:7" x14ac:dyDescent="0.25">
      <c r="A10086">
        <v>26071</v>
      </c>
      <c r="B10086">
        <v>11478</v>
      </c>
      <c r="C10086" s="1" t="s">
        <v>60</v>
      </c>
      <c r="D10086">
        <v>1</v>
      </c>
      <c r="E10086" s="1" t="s">
        <v>45</v>
      </c>
      <c r="F10086">
        <v>20.75</v>
      </c>
      <c r="G10086">
        <v>20.75</v>
      </c>
    </row>
    <row r="10087" spans="1:7" x14ac:dyDescent="0.25">
      <c r="A10087">
        <v>26416</v>
      </c>
      <c r="B10087">
        <v>11629</v>
      </c>
      <c r="C10087" s="1" t="s">
        <v>60</v>
      </c>
      <c r="D10087">
        <v>1</v>
      </c>
      <c r="E10087" s="1" t="s">
        <v>45</v>
      </c>
      <c r="F10087">
        <v>20.75</v>
      </c>
      <c r="G10087">
        <v>20.75</v>
      </c>
    </row>
    <row r="10088" spans="1:7" x14ac:dyDescent="0.25">
      <c r="A10088">
        <v>26696</v>
      </c>
      <c r="B10088">
        <v>11758</v>
      </c>
      <c r="C10088" s="1" t="s">
        <v>60</v>
      </c>
      <c r="D10088">
        <v>1</v>
      </c>
      <c r="E10088" s="1" t="s">
        <v>45</v>
      </c>
      <c r="F10088">
        <v>20.75</v>
      </c>
      <c r="G10088">
        <v>20.75</v>
      </c>
    </row>
    <row r="10089" spans="1:7" x14ac:dyDescent="0.25">
      <c r="A10089">
        <v>26763</v>
      </c>
      <c r="B10089">
        <v>11785</v>
      </c>
      <c r="C10089" s="1" t="s">
        <v>60</v>
      </c>
      <c r="D10089">
        <v>1</v>
      </c>
      <c r="E10089" s="1" t="s">
        <v>45</v>
      </c>
      <c r="F10089">
        <v>20.75</v>
      </c>
      <c r="G10089">
        <v>20.75</v>
      </c>
    </row>
    <row r="10090" spans="1:7" x14ac:dyDescent="0.25">
      <c r="A10090">
        <v>26908</v>
      </c>
      <c r="B10090">
        <v>11838</v>
      </c>
      <c r="C10090" s="1" t="s">
        <v>60</v>
      </c>
      <c r="D10090">
        <v>1</v>
      </c>
      <c r="E10090" s="1" t="s">
        <v>45</v>
      </c>
      <c r="F10090">
        <v>20.75</v>
      </c>
      <c r="G10090">
        <v>20.75</v>
      </c>
    </row>
    <row r="10091" spans="1:7" x14ac:dyDescent="0.25">
      <c r="A10091">
        <v>27031</v>
      </c>
      <c r="B10091">
        <v>11897</v>
      </c>
      <c r="C10091" s="1" t="s">
        <v>60</v>
      </c>
      <c r="D10091">
        <v>1</v>
      </c>
      <c r="E10091" s="1" t="s">
        <v>45</v>
      </c>
      <c r="F10091">
        <v>20.75</v>
      </c>
      <c r="G10091">
        <v>20.75</v>
      </c>
    </row>
    <row r="10092" spans="1:7" x14ac:dyDescent="0.25">
      <c r="A10092">
        <v>27203</v>
      </c>
      <c r="B10092">
        <v>11970</v>
      </c>
      <c r="C10092" s="1" t="s">
        <v>60</v>
      </c>
      <c r="D10092">
        <v>1</v>
      </c>
      <c r="E10092" s="1" t="s">
        <v>45</v>
      </c>
      <c r="F10092">
        <v>20.75</v>
      </c>
      <c r="G10092">
        <v>20.75</v>
      </c>
    </row>
    <row r="10093" spans="1:7" x14ac:dyDescent="0.25">
      <c r="A10093">
        <v>27250</v>
      </c>
      <c r="B10093">
        <v>11993</v>
      </c>
      <c r="C10093" s="1" t="s">
        <v>60</v>
      </c>
      <c r="D10093">
        <v>1</v>
      </c>
      <c r="E10093" s="1" t="s">
        <v>45</v>
      </c>
      <c r="F10093">
        <v>20.75</v>
      </c>
      <c r="G10093">
        <v>20.75</v>
      </c>
    </row>
    <row r="10094" spans="1:7" x14ac:dyDescent="0.25">
      <c r="A10094">
        <v>27275</v>
      </c>
      <c r="B10094">
        <v>12003</v>
      </c>
      <c r="C10094" s="1" t="s">
        <v>60</v>
      </c>
      <c r="D10094">
        <v>1</v>
      </c>
      <c r="E10094" s="1" t="s">
        <v>45</v>
      </c>
      <c r="F10094">
        <v>20.75</v>
      </c>
      <c r="G10094">
        <v>20.75</v>
      </c>
    </row>
    <row r="10095" spans="1:7" x14ac:dyDescent="0.25">
      <c r="A10095">
        <v>27318</v>
      </c>
      <c r="B10095">
        <v>12023</v>
      </c>
      <c r="C10095" s="1" t="s">
        <v>60</v>
      </c>
      <c r="D10095">
        <v>1</v>
      </c>
      <c r="E10095" s="1" t="s">
        <v>45</v>
      </c>
      <c r="F10095">
        <v>20.75</v>
      </c>
      <c r="G10095">
        <v>20.75</v>
      </c>
    </row>
    <row r="10096" spans="1:7" x14ac:dyDescent="0.25">
      <c r="A10096">
        <v>27373</v>
      </c>
      <c r="B10096">
        <v>12046</v>
      </c>
      <c r="C10096" s="1" t="s">
        <v>60</v>
      </c>
      <c r="D10096">
        <v>1</v>
      </c>
      <c r="E10096" s="1" t="s">
        <v>45</v>
      </c>
      <c r="F10096">
        <v>20.75</v>
      </c>
      <c r="G10096">
        <v>20.75</v>
      </c>
    </row>
    <row r="10097" spans="1:7" x14ac:dyDescent="0.25">
      <c r="A10097">
        <v>27375</v>
      </c>
      <c r="B10097">
        <v>12047</v>
      </c>
      <c r="C10097" s="1" t="s">
        <v>60</v>
      </c>
      <c r="D10097">
        <v>1</v>
      </c>
      <c r="E10097" s="1" t="s">
        <v>45</v>
      </c>
      <c r="F10097">
        <v>20.75</v>
      </c>
      <c r="G10097">
        <v>20.75</v>
      </c>
    </row>
    <row r="10098" spans="1:7" x14ac:dyDescent="0.25">
      <c r="A10098">
        <v>27516</v>
      </c>
      <c r="B10098">
        <v>12109</v>
      </c>
      <c r="C10098" s="1" t="s">
        <v>60</v>
      </c>
      <c r="D10098">
        <v>1</v>
      </c>
      <c r="E10098" s="1" t="s">
        <v>45</v>
      </c>
      <c r="F10098">
        <v>20.75</v>
      </c>
      <c r="G10098">
        <v>20.75</v>
      </c>
    </row>
    <row r="10099" spans="1:7" x14ac:dyDescent="0.25">
      <c r="A10099">
        <v>27677</v>
      </c>
      <c r="B10099">
        <v>12191</v>
      </c>
      <c r="C10099" s="1" t="s">
        <v>60</v>
      </c>
      <c r="D10099">
        <v>1</v>
      </c>
      <c r="E10099" s="1" t="s">
        <v>45</v>
      </c>
      <c r="F10099">
        <v>20.75</v>
      </c>
      <c r="G10099">
        <v>20.75</v>
      </c>
    </row>
    <row r="10100" spans="1:7" x14ac:dyDescent="0.25">
      <c r="A10100">
        <v>27753</v>
      </c>
      <c r="B10100">
        <v>12224</v>
      </c>
      <c r="C10100" s="1" t="s">
        <v>60</v>
      </c>
      <c r="D10100">
        <v>1</v>
      </c>
      <c r="E10100" s="1" t="s">
        <v>45</v>
      </c>
      <c r="F10100">
        <v>20.75</v>
      </c>
      <c r="G10100">
        <v>20.75</v>
      </c>
    </row>
    <row r="10101" spans="1:7" x14ac:dyDescent="0.25">
      <c r="A10101">
        <v>28214</v>
      </c>
      <c r="B10101">
        <v>12430</v>
      </c>
      <c r="C10101" s="1" t="s">
        <v>60</v>
      </c>
      <c r="D10101">
        <v>1</v>
      </c>
      <c r="E10101" s="1" t="s">
        <v>45</v>
      </c>
      <c r="F10101">
        <v>20.75</v>
      </c>
      <c r="G10101">
        <v>20.75</v>
      </c>
    </row>
    <row r="10102" spans="1:7" x14ac:dyDescent="0.25">
      <c r="A10102">
        <v>28358</v>
      </c>
      <c r="B10102">
        <v>12492</v>
      </c>
      <c r="C10102" s="1" t="s">
        <v>60</v>
      </c>
      <c r="D10102">
        <v>1</v>
      </c>
      <c r="E10102" s="1" t="s">
        <v>45</v>
      </c>
      <c r="F10102">
        <v>20.75</v>
      </c>
      <c r="G10102">
        <v>20.75</v>
      </c>
    </row>
    <row r="10103" spans="1:7" x14ac:dyDescent="0.25">
      <c r="A10103">
        <v>28935</v>
      </c>
      <c r="B10103">
        <v>12762</v>
      </c>
      <c r="C10103" s="1" t="s">
        <v>60</v>
      </c>
      <c r="D10103">
        <v>1</v>
      </c>
      <c r="E10103" s="1" t="s">
        <v>45</v>
      </c>
      <c r="F10103">
        <v>20.75</v>
      </c>
      <c r="G10103">
        <v>20.75</v>
      </c>
    </row>
    <row r="10104" spans="1:7" x14ac:dyDescent="0.25">
      <c r="A10104">
        <v>28961</v>
      </c>
      <c r="B10104">
        <v>12775</v>
      </c>
      <c r="C10104" s="1" t="s">
        <v>60</v>
      </c>
      <c r="D10104">
        <v>1</v>
      </c>
      <c r="E10104" s="1" t="s">
        <v>45</v>
      </c>
      <c r="F10104">
        <v>20.75</v>
      </c>
      <c r="G10104">
        <v>20.75</v>
      </c>
    </row>
    <row r="10105" spans="1:7" x14ac:dyDescent="0.25">
      <c r="A10105">
        <v>29508</v>
      </c>
      <c r="B10105">
        <v>13036</v>
      </c>
      <c r="C10105" s="1" t="s">
        <v>60</v>
      </c>
      <c r="D10105">
        <v>1</v>
      </c>
      <c r="E10105" s="1" t="s">
        <v>45</v>
      </c>
      <c r="F10105">
        <v>20.75</v>
      </c>
      <c r="G10105">
        <v>20.75</v>
      </c>
    </row>
    <row r="10106" spans="1:7" x14ac:dyDescent="0.25">
      <c r="A10106">
        <v>29774</v>
      </c>
      <c r="B10106">
        <v>13154</v>
      </c>
      <c r="C10106" s="1" t="s">
        <v>60</v>
      </c>
      <c r="D10106">
        <v>1</v>
      </c>
      <c r="E10106" s="1" t="s">
        <v>45</v>
      </c>
      <c r="F10106">
        <v>20.75</v>
      </c>
      <c r="G10106">
        <v>20.75</v>
      </c>
    </row>
    <row r="10107" spans="1:7" x14ac:dyDescent="0.25">
      <c r="A10107">
        <v>29892</v>
      </c>
      <c r="B10107">
        <v>13201</v>
      </c>
      <c r="C10107" s="1" t="s">
        <v>60</v>
      </c>
      <c r="D10107">
        <v>1</v>
      </c>
      <c r="E10107" s="1" t="s">
        <v>45</v>
      </c>
      <c r="F10107">
        <v>20.75</v>
      </c>
      <c r="G10107">
        <v>20.75</v>
      </c>
    </row>
    <row r="10108" spans="1:7" x14ac:dyDescent="0.25">
      <c r="A10108">
        <v>29990</v>
      </c>
      <c r="B10108">
        <v>13242</v>
      </c>
      <c r="C10108" s="1" t="s">
        <v>60</v>
      </c>
      <c r="D10108">
        <v>1</v>
      </c>
      <c r="E10108" s="1" t="s">
        <v>45</v>
      </c>
      <c r="F10108">
        <v>20.75</v>
      </c>
      <c r="G10108">
        <v>20.75</v>
      </c>
    </row>
    <row r="10109" spans="1:7" x14ac:dyDescent="0.25">
      <c r="A10109">
        <v>30078</v>
      </c>
      <c r="B10109">
        <v>13287</v>
      </c>
      <c r="C10109" s="1" t="s">
        <v>60</v>
      </c>
      <c r="D10109">
        <v>1</v>
      </c>
      <c r="E10109" s="1" t="s">
        <v>45</v>
      </c>
      <c r="F10109">
        <v>20.75</v>
      </c>
      <c r="G10109">
        <v>20.75</v>
      </c>
    </row>
    <row r="10110" spans="1:7" x14ac:dyDescent="0.25">
      <c r="A10110">
        <v>30194</v>
      </c>
      <c r="B10110">
        <v>13340</v>
      </c>
      <c r="C10110" s="1" t="s">
        <v>60</v>
      </c>
      <c r="D10110">
        <v>1</v>
      </c>
      <c r="E10110" s="1" t="s">
        <v>45</v>
      </c>
      <c r="F10110">
        <v>20.75</v>
      </c>
      <c r="G10110">
        <v>20.75</v>
      </c>
    </row>
    <row r="10111" spans="1:7" x14ac:dyDescent="0.25">
      <c r="A10111">
        <v>30640</v>
      </c>
      <c r="B10111">
        <v>13526</v>
      </c>
      <c r="C10111" s="1" t="s">
        <v>60</v>
      </c>
      <c r="D10111">
        <v>1</v>
      </c>
      <c r="E10111" s="1" t="s">
        <v>45</v>
      </c>
      <c r="F10111">
        <v>20.75</v>
      </c>
      <c r="G10111">
        <v>20.75</v>
      </c>
    </row>
    <row r="10112" spans="1:7" x14ac:dyDescent="0.25">
      <c r="A10112">
        <v>30990</v>
      </c>
      <c r="B10112">
        <v>13688</v>
      </c>
      <c r="C10112" s="1" t="s">
        <v>60</v>
      </c>
      <c r="D10112">
        <v>1</v>
      </c>
      <c r="E10112" s="1" t="s">
        <v>45</v>
      </c>
      <c r="F10112">
        <v>20.75</v>
      </c>
      <c r="G10112">
        <v>20.75</v>
      </c>
    </row>
    <row r="10113" spans="1:7" x14ac:dyDescent="0.25">
      <c r="A10113">
        <v>31181</v>
      </c>
      <c r="B10113">
        <v>13768</v>
      </c>
      <c r="C10113" s="1" t="s">
        <v>60</v>
      </c>
      <c r="D10113">
        <v>1</v>
      </c>
      <c r="E10113" s="1" t="s">
        <v>45</v>
      </c>
      <c r="F10113">
        <v>20.75</v>
      </c>
      <c r="G10113">
        <v>20.75</v>
      </c>
    </row>
    <row r="10114" spans="1:7" x14ac:dyDescent="0.25">
      <c r="A10114">
        <v>31184</v>
      </c>
      <c r="B10114">
        <v>13769</v>
      </c>
      <c r="C10114" s="1" t="s">
        <v>60</v>
      </c>
      <c r="D10114">
        <v>1</v>
      </c>
      <c r="E10114" s="1" t="s">
        <v>45</v>
      </c>
      <c r="F10114">
        <v>20.75</v>
      </c>
      <c r="G10114">
        <v>20.75</v>
      </c>
    </row>
    <row r="10115" spans="1:7" x14ac:dyDescent="0.25">
      <c r="A10115">
        <v>31199</v>
      </c>
      <c r="B10115">
        <v>13775</v>
      </c>
      <c r="C10115" s="1" t="s">
        <v>60</v>
      </c>
      <c r="D10115">
        <v>1</v>
      </c>
      <c r="E10115" s="1" t="s">
        <v>45</v>
      </c>
      <c r="F10115">
        <v>20.75</v>
      </c>
      <c r="G10115">
        <v>20.75</v>
      </c>
    </row>
    <row r="10116" spans="1:7" x14ac:dyDescent="0.25">
      <c r="A10116">
        <v>31272</v>
      </c>
      <c r="B10116">
        <v>13806</v>
      </c>
      <c r="C10116" s="1" t="s">
        <v>60</v>
      </c>
      <c r="D10116">
        <v>1</v>
      </c>
      <c r="E10116" s="1" t="s">
        <v>45</v>
      </c>
      <c r="F10116">
        <v>20.75</v>
      </c>
      <c r="G10116">
        <v>20.75</v>
      </c>
    </row>
    <row r="10117" spans="1:7" x14ac:dyDescent="0.25">
      <c r="A10117">
        <v>31383</v>
      </c>
      <c r="B10117">
        <v>13856</v>
      </c>
      <c r="C10117" s="1" t="s">
        <v>60</v>
      </c>
      <c r="D10117">
        <v>1</v>
      </c>
      <c r="E10117" s="1" t="s">
        <v>45</v>
      </c>
      <c r="F10117">
        <v>20.75</v>
      </c>
      <c r="G10117">
        <v>20.75</v>
      </c>
    </row>
    <row r="10118" spans="1:7" x14ac:dyDescent="0.25">
      <c r="A10118">
        <v>31424</v>
      </c>
      <c r="B10118">
        <v>13870</v>
      </c>
      <c r="C10118" s="1" t="s">
        <v>60</v>
      </c>
      <c r="D10118">
        <v>1</v>
      </c>
      <c r="E10118" s="1" t="s">
        <v>45</v>
      </c>
      <c r="F10118">
        <v>20.75</v>
      </c>
      <c r="G10118">
        <v>20.75</v>
      </c>
    </row>
    <row r="10119" spans="1:7" x14ac:dyDescent="0.25">
      <c r="A10119">
        <v>31704</v>
      </c>
      <c r="B10119">
        <v>13999</v>
      </c>
      <c r="C10119" s="1" t="s">
        <v>60</v>
      </c>
      <c r="D10119">
        <v>1</v>
      </c>
      <c r="E10119" s="1" t="s">
        <v>45</v>
      </c>
      <c r="F10119">
        <v>20.75</v>
      </c>
      <c r="G10119">
        <v>20.75</v>
      </c>
    </row>
    <row r="10120" spans="1:7" x14ac:dyDescent="0.25">
      <c r="A10120">
        <v>31892</v>
      </c>
      <c r="B10120">
        <v>14077</v>
      </c>
      <c r="C10120" s="1" t="s">
        <v>60</v>
      </c>
      <c r="D10120">
        <v>1</v>
      </c>
      <c r="E10120" s="1" t="s">
        <v>45</v>
      </c>
      <c r="F10120">
        <v>20.75</v>
      </c>
      <c r="G10120">
        <v>20.75</v>
      </c>
    </row>
    <row r="10121" spans="1:7" x14ac:dyDescent="0.25">
      <c r="A10121">
        <v>31986</v>
      </c>
      <c r="B10121">
        <v>14121</v>
      </c>
      <c r="C10121" s="1" t="s">
        <v>60</v>
      </c>
      <c r="D10121">
        <v>1</v>
      </c>
      <c r="E10121" s="1" t="s">
        <v>45</v>
      </c>
      <c r="F10121">
        <v>20.75</v>
      </c>
      <c r="G10121">
        <v>20.75</v>
      </c>
    </row>
    <row r="10122" spans="1:7" x14ac:dyDescent="0.25">
      <c r="A10122">
        <v>32298</v>
      </c>
      <c r="B10122">
        <v>14269</v>
      </c>
      <c r="C10122" s="1" t="s">
        <v>60</v>
      </c>
      <c r="D10122">
        <v>1</v>
      </c>
      <c r="E10122" s="1" t="s">
        <v>45</v>
      </c>
      <c r="F10122">
        <v>20.75</v>
      </c>
      <c r="G10122">
        <v>20.75</v>
      </c>
    </row>
    <row r="10123" spans="1:7" x14ac:dyDescent="0.25">
      <c r="A10123">
        <v>32414</v>
      </c>
      <c r="B10123">
        <v>14324</v>
      </c>
      <c r="C10123" s="1" t="s">
        <v>60</v>
      </c>
      <c r="D10123">
        <v>1</v>
      </c>
      <c r="E10123" s="1" t="s">
        <v>45</v>
      </c>
      <c r="F10123">
        <v>20.75</v>
      </c>
      <c r="G10123">
        <v>20.75</v>
      </c>
    </row>
    <row r="10124" spans="1:7" x14ac:dyDescent="0.25">
      <c r="A10124">
        <v>32514</v>
      </c>
      <c r="B10124">
        <v>14373</v>
      </c>
      <c r="C10124" s="1" t="s">
        <v>60</v>
      </c>
      <c r="D10124">
        <v>1</v>
      </c>
      <c r="E10124" s="1" t="s">
        <v>45</v>
      </c>
      <c r="F10124">
        <v>20.75</v>
      </c>
      <c r="G10124">
        <v>20.75</v>
      </c>
    </row>
    <row r="10125" spans="1:7" x14ac:dyDescent="0.25">
      <c r="A10125">
        <v>32588</v>
      </c>
      <c r="B10125">
        <v>14400</v>
      </c>
      <c r="C10125" s="1" t="s">
        <v>60</v>
      </c>
      <c r="D10125">
        <v>1</v>
      </c>
      <c r="E10125" s="1" t="s">
        <v>45</v>
      </c>
      <c r="F10125">
        <v>20.75</v>
      </c>
      <c r="G10125">
        <v>20.75</v>
      </c>
    </row>
    <row r="10126" spans="1:7" x14ac:dyDescent="0.25">
      <c r="A10126">
        <v>32733</v>
      </c>
      <c r="B10126">
        <v>14469</v>
      </c>
      <c r="C10126" s="1" t="s">
        <v>60</v>
      </c>
      <c r="D10126">
        <v>1</v>
      </c>
      <c r="E10126" s="1" t="s">
        <v>45</v>
      </c>
      <c r="F10126">
        <v>20.75</v>
      </c>
      <c r="G10126">
        <v>20.75</v>
      </c>
    </row>
    <row r="10127" spans="1:7" x14ac:dyDescent="0.25">
      <c r="A10127">
        <v>32740</v>
      </c>
      <c r="B10127">
        <v>14473</v>
      </c>
      <c r="C10127" s="1" t="s">
        <v>60</v>
      </c>
      <c r="D10127">
        <v>1</v>
      </c>
      <c r="E10127" s="1" t="s">
        <v>45</v>
      </c>
      <c r="F10127">
        <v>20.75</v>
      </c>
      <c r="G10127">
        <v>20.75</v>
      </c>
    </row>
    <row r="10128" spans="1:7" x14ac:dyDescent="0.25">
      <c r="A10128">
        <v>32907</v>
      </c>
      <c r="B10128">
        <v>14547</v>
      </c>
      <c r="C10128" s="1" t="s">
        <v>60</v>
      </c>
      <c r="D10128">
        <v>1</v>
      </c>
      <c r="E10128" s="1" t="s">
        <v>45</v>
      </c>
      <c r="F10128">
        <v>20.75</v>
      </c>
      <c r="G10128">
        <v>20.75</v>
      </c>
    </row>
    <row r="10129" spans="1:7" x14ac:dyDescent="0.25">
      <c r="A10129">
        <v>32994</v>
      </c>
      <c r="B10129">
        <v>14583</v>
      </c>
      <c r="C10129" s="1" t="s">
        <v>60</v>
      </c>
      <c r="D10129">
        <v>1</v>
      </c>
      <c r="E10129" s="1" t="s">
        <v>45</v>
      </c>
      <c r="F10129">
        <v>20.75</v>
      </c>
      <c r="G10129">
        <v>20.75</v>
      </c>
    </row>
    <row r="10130" spans="1:7" x14ac:dyDescent="0.25">
      <c r="A10130">
        <v>33208</v>
      </c>
      <c r="B10130">
        <v>14677</v>
      </c>
      <c r="C10130" s="1" t="s">
        <v>60</v>
      </c>
      <c r="D10130">
        <v>1</v>
      </c>
      <c r="E10130" s="1" t="s">
        <v>45</v>
      </c>
      <c r="F10130">
        <v>20.75</v>
      </c>
      <c r="G10130">
        <v>20.75</v>
      </c>
    </row>
    <row r="10131" spans="1:7" x14ac:dyDescent="0.25">
      <c r="A10131">
        <v>33301</v>
      </c>
      <c r="B10131">
        <v>14720</v>
      </c>
      <c r="C10131" s="1" t="s">
        <v>60</v>
      </c>
      <c r="D10131">
        <v>1</v>
      </c>
      <c r="E10131" s="1" t="s">
        <v>45</v>
      </c>
      <c r="F10131">
        <v>20.75</v>
      </c>
      <c r="G10131">
        <v>20.75</v>
      </c>
    </row>
    <row r="10132" spans="1:7" x14ac:dyDescent="0.25">
      <c r="A10132">
        <v>33338</v>
      </c>
      <c r="B10132">
        <v>14736</v>
      </c>
      <c r="C10132" s="1" t="s">
        <v>60</v>
      </c>
      <c r="D10132">
        <v>1</v>
      </c>
      <c r="E10132" s="1" t="s">
        <v>45</v>
      </c>
      <c r="F10132">
        <v>20.75</v>
      </c>
      <c r="G10132">
        <v>20.75</v>
      </c>
    </row>
    <row r="10133" spans="1:7" x14ac:dyDescent="0.25">
      <c r="A10133">
        <v>33490</v>
      </c>
      <c r="B10133">
        <v>14790</v>
      </c>
      <c r="C10133" s="1" t="s">
        <v>60</v>
      </c>
      <c r="D10133">
        <v>1</v>
      </c>
      <c r="E10133" s="1" t="s">
        <v>45</v>
      </c>
      <c r="F10133">
        <v>20.75</v>
      </c>
      <c r="G10133">
        <v>20.75</v>
      </c>
    </row>
    <row r="10134" spans="1:7" x14ac:dyDescent="0.25">
      <c r="A10134">
        <v>33582</v>
      </c>
      <c r="B10134">
        <v>14822</v>
      </c>
      <c r="C10134" s="1" t="s">
        <v>60</v>
      </c>
      <c r="D10134">
        <v>1</v>
      </c>
      <c r="E10134" s="1" t="s">
        <v>45</v>
      </c>
      <c r="F10134">
        <v>20.75</v>
      </c>
      <c r="G10134">
        <v>20.75</v>
      </c>
    </row>
    <row r="10135" spans="1:7" x14ac:dyDescent="0.25">
      <c r="A10135">
        <v>33898</v>
      </c>
      <c r="B10135">
        <v>14968</v>
      </c>
      <c r="C10135" s="1" t="s">
        <v>60</v>
      </c>
      <c r="D10135">
        <v>1</v>
      </c>
      <c r="E10135" s="1" t="s">
        <v>45</v>
      </c>
      <c r="F10135">
        <v>20.75</v>
      </c>
      <c r="G10135">
        <v>20.75</v>
      </c>
    </row>
    <row r="10136" spans="1:7" x14ac:dyDescent="0.25">
      <c r="A10136">
        <v>34251</v>
      </c>
      <c r="B10136">
        <v>15115</v>
      </c>
      <c r="C10136" s="1" t="s">
        <v>60</v>
      </c>
      <c r="D10136">
        <v>1</v>
      </c>
      <c r="E10136" s="1" t="s">
        <v>45</v>
      </c>
      <c r="F10136">
        <v>20.75</v>
      </c>
      <c r="G10136">
        <v>20.75</v>
      </c>
    </row>
    <row r="10137" spans="1:7" x14ac:dyDescent="0.25">
      <c r="A10137">
        <v>34296</v>
      </c>
      <c r="B10137">
        <v>15136</v>
      </c>
      <c r="C10137" s="1" t="s">
        <v>60</v>
      </c>
      <c r="D10137">
        <v>1</v>
      </c>
      <c r="E10137" s="1" t="s">
        <v>45</v>
      </c>
      <c r="F10137">
        <v>20.75</v>
      </c>
      <c r="G10137">
        <v>20.75</v>
      </c>
    </row>
    <row r="10138" spans="1:7" x14ac:dyDescent="0.25">
      <c r="A10138">
        <v>34336</v>
      </c>
      <c r="B10138">
        <v>15154</v>
      </c>
      <c r="C10138" s="1" t="s">
        <v>60</v>
      </c>
      <c r="D10138">
        <v>1</v>
      </c>
      <c r="E10138" s="1" t="s">
        <v>45</v>
      </c>
      <c r="F10138">
        <v>20.75</v>
      </c>
      <c r="G10138">
        <v>20.75</v>
      </c>
    </row>
    <row r="10139" spans="1:7" x14ac:dyDescent="0.25">
      <c r="A10139">
        <v>34717</v>
      </c>
      <c r="B10139">
        <v>15325</v>
      </c>
      <c r="C10139" s="1" t="s">
        <v>60</v>
      </c>
      <c r="D10139">
        <v>1</v>
      </c>
      <c r="E10139" s="1" t="s">
        <v>45</v>
      </c>
      <c r="F10139">
        <v>20.75</v>
      </c>
      <c r="G10139">
        <v>20.75</v>
      </c>
    </row>
    <row r="10140" spans="1:7" x14ac:dyDescent="0.25">
      <c r="A10140">
        <v>34823</v>
      </c>
      <c r="B10140">
        <v>15376</v>
      </c>
      <c r="C10140" s="1" t="s">
        <v>60</v>
      </c>
      <c r="D10140">
        <v>1</v>
      </c>
      <c r="E10140" s="1" t="s">
        <v>45</v>
      </c>
      <c r="F10140">
        <v>20.75</v>
      </c>
      <c r="G10140">
        <v>20.75</v>
      </c>
    </row>
    <row r="10141" spans="1:7" x14ac:dyDescent="0.25">
      <c r="A10141">
        <v>34914</v>
      </c>
      <c r="B10141">
        <v>15418</v>
      </c>
      <c r="C10141" s="1" t="s">
        <v>60</v>
      </c>
      <c r="D10141">
        <v>1</v>
      </c>
      <c r="E10141" s="1" t="s">
        <v>45</v>
      </c>
      <c r="F10141">
        <v>20.75</v>
      </c>
      <c r="G10141">
        <v>20.75</v>
      </c>
    </row>
    <row r="10142" spans="1:7" x14ac:dyDescent="0.25">
      <c r="A10142">
        <v>35123</v>
      </c>
      <c r="B10142">
        <v>15508</v>
      </c>
      <c r="C10142" s="1" t="s">
        <v>60</v>
      </c>
      <c r="D10142">
        <v>1</v>
      </c>
      <c r="E10142" s="1" t="s">
        <v>45</v>
      </c>
      <c r="F10142">
        <v>20.75</v>
      </c>
      <c r="G10142">
        <v>20.75</v>
      </c>
    </row>
    <row r="10143" spans="1:7" x14ac:dyDescent="0.25">
      <c r="A10143">
        <v>35126</v>
      </c>
      <c r="B10143">
        <v>15509</v>
      </c>
      <c r="C10143" s="1" t="s">
        <v>60</v>
      </c>
      <c r="D10143">
        <v>1</v>
      </c>
      <c r="E10143" s="1" t="s">
        <v>45</v>
      </c>
      <c r="F10143">
        <v>20.75</v>
      </c>
      <c r="G10143">
        <v>20.75</v>
      </c>
    </row>
    <row r="10144" spans="1:7" x14ac:dyDescent="0.25">
      <c r="A10144">
        <v>35222</v>
      </c>
      <c r="B10144">
        <v>15552</v>
      </c>
      <c r="C10144" s="1" t="s">
        <v>60</v>
      </c>
      <c r="D10144">
        <v>1</v>
      </c>
      <c r="E10144" s="1" t="s">
        <v>45</v>
      </c>
      <c r="F10144">
        <v>20.75</v>
      </c>
      <c r="G10144">
        <v>20.75</v>
      </c>
    </row>
    <row r="10145" spans="1:7" x14ac:dyDescent="0.25">
      <c r="A10145">
        <v>35443</v>
      </c>
      <c r="B10145">
        <v>15651</v>
      </c>
      <c r="C10145" s="1" t="s">
        <v>60</v>
      </c>
      <c r="D10145">
        <v>1</v>
      </c>
      <c r="E10145" s="1" t="s">
        <v>45</v>
      </c>
      <c r="F10145">
        <v>20.75</v>
      </c>
      <c r="G10145">
        <v>20.75</v>
      </c>
    </row>
    <row r="10146" spans="1:7" x14ac:dyDescent="0.25">
      <c r="A10146">
        <v>35855</v>
      </c>
      <c r="B10146">
        <v>15833</v>
      </c>
      <c r="C10146" s="1" t="s">
        <v>60</v>
      </c>
      <c r="D10146">
        <v>1</v>
      </c>
      <c r="E10146" s="1" t="s">
        <v>45</v>
      </c>
      <c r="F10146">
        <v>20.75</v>
      </c>
      <c r="G10146">
        <v>20.75</v>
      </c>
    </row>
    <row r="10147" spans="1:7" x14ac:dyDescent="0.25">
      <c r="A10147">
        <v>36126</v>
      </c>
      <c r="B10147">
        <v>15951</v>
      </c>
      <c r="C10147" s="1" t="s">
        <v>60</v>
      </c>
      <c r="D10147">
        <v>1</v>
      </c>
      <c r="E10147" s="1" t="s">
        <v>45</v>
      </c>
      <c r="F10147">
        <v>20.75</v>
      </c>
      <c r="G10147">
        <v>20.75</v>
      </c>
    </row>
    <row r="10148" spans="1:7" x14ac:dyDescent="0.25">
      <c r="A10148">
        <v>36365</v>
      </c>
      <c r="B10148">
        <v>16055</v>
      </c>
      <c r="C10148" s="1" t="s">
        <v>60</v>
      </c>
      <c r="D10148">
        <v>1</v>
      </c>
      <c r="E10148" s="1" t="s">
        <v>45</v>
      </c>
      <c r="F10148">
        <v>20.75</v>
      </c>
      <c r="G10148">
        <v>20.75</v>
      </c>
    </row>
    <row r="10149" spans="1:7" x14ac:dyDescent="0.25">
      <c r="A10149">
        <v>36394</v>
      </c>
      <c r="B10149">
        <v>16071</v>
      </c>
      <c r="C10149" s="1" t="s">
        <v>60</v>
      </c>
      <c r="D10149">
        <v>1</v>
      </c>
      <c r="E10149" s="1" t="s">
        <v>45</v>
      </c>
      <c r="F10149">
        <v>20.75</v>
      </c>
      <c r="G10149">
        <v>20.75</v>
      </c>
    </row>
    <row r="10150" spans="1:7" x14ac:dyDescent="0.25">
      <c r="A10150">
        <v>36667</v>
      </c>
      <c r="B10150">
        <v>16177</v>
      </c>
      <c r="C10150" s="1" t="s">
        <v>60</v>
      </c>
      <c r="D10150">
        <v>1</v>
      </c>
      <c r="E10150" s="1" t="s">
        <v>45</v>
      </c>
      <c r="F10150">
        <v>20.75</v>
      </c>
      <c r="G10150">
        <v>20.75</v>
      </c>
    </row>
    <row r="10151" spans="1:7" x14ac:dyDescent="0.25">
      <c r="A10151">
        <v>36684</v>
      </c>
      <c r="B10151">
        <v>16186</v>
      </c>
      <c r="C10151" s="1" t="s">
        <v>60</v>
      </c>
      <c r="D10151">
        <v>1</v>
      </c>
      <c r="E10151" s="1" t="s">
        <v>45</v>
      </c>
      <c r="F10151">
        <v>20.75</v>
      </c>
      <c r="G10151">
        <v>20.75</v>
      </c>
    </row>
    <row r="10152" spans="1:7" x14ac:dyDescent="0.25">
      <c r="A10152">
        <v>36812</v>
      </c>
      <c r="B10152">
        <v>16242</v>
      </c>
      <c r="C10152" s="1" t="s">
        <v>60</v>
      </c>
      <c r="D10152">
        <v>1</v>
      </c>
      <c r="E10152" s="1" t="s">
        <v>45</v>
      </c>
      <c r="F10152">
        <v>20.75</v>
      </c>
      <c r="G10152">
        <v>20.75</v>
      </c>
    </row>
    <row r="10153" spans="1:7" x14ac:dyDescent="0.25">
      <c r="A10153">
        <v>36894</v>
      </c>
      <c r="B10153">
        <v>16280</v>
      </c>
      <c r="C10153" s="1" t="s">
        <v>60</v>
      </c>
      <c r="D10153">
        <v>1</v>
      </c>
      <c r="E10153" s="1" t="s">
        <v>45</v>
      </c>
      <c r="F10153">
        <v>20.75</v>
      </c>
      <c r="G10153">
        <v>20.75</v>
      </c>
    </row>
    <row r="10154" spans="1:7" x14ac:dyDescent="0.25">
      <c r="A10154">
        <v>37220</v>
      </c>
      <c r="B10154">
        <v>16434</v>
      </c>
      <c r="C10154" s="1" t="s">
        <v>60</v>
      </c>
      <c r="D10154">
        <v>1</v>
      </c>
      <c r="E10154" s="1" t="s">
        <v>45</v>
      </c>
      <c r="F10154">
        <v>20.75</v>
      </c>
      <c r="G10154">
        <v>20.75</v>
      </c>
    </row>
    <row r="10155" spans="1:7" x14ac:dyDescent="0.25">
      <c r="A10155">
        <v>37422</v>
      </c>
      <c r="B10155">
        <v>16518</v>
      </c>
      <c r="C10155" s="1" t="s">
        <v>60</v>
      </c>
      <c r="D10155">
        <v>1</v>
      </c>
      <c r="E10155" s="1" t="s">
        <v>45</v>
      </c>
      <c r="F10155">
        <v>20.75</v>
      </c>
      <c r="G10155">
        <v>20.75</v>
      </c>
    </row>
    <row r="10156" spans="1:7" x14ac:dyDescent="0.25">
      <c r="A10156">
        <v>37424</v>
      </c>
      <c r="B10156">
        <v>16520</v>
      </c>
      <c r="C10156" s="1" t="s">
        <v>60</v>
      </c>
      <c r="D10156">
        <v>1</v>
      </c>
      <c r="E10156" s="1" t="s">
        <v>45</v>
      </c>
      <c r="F10156">
        <v>20.75</v>
      </c>
      <c r="G10156">
        <v>20.75</v>
      </c>
    </row>
    <row r="10157" spans="1:7" x14ac:dyDescent="0.25">
      <c r="A10157">
        <v>37456</v>
      </c>
      <c r="B10157">
        <v>16537</v>
      </c>
      <c r="C10157" s="1" t="s">
        <v>60</v>
      </c>
      <c r="D10157">
        <v>1</v>
      </c>
      <c r="E10157" s="1" t="s">
        <v>45</v>
      </c>
      <c r="F10157">
        <v>20.75</v>
      </c>
      <c r="G10157">
        <v>20.75</v>
      </c>
    </row>
    <row r="10158" spans="1:7" x14ac:dyDescent="0.25">
      <c r="A10158">
        <v>37568</v>
      </c>
      <c r="B10158">
        <v>16588</v>
      </c>
      <c r="C10158" s="1" t="s">
        <v>60</v>
      </c>
      <c r="D10158">
        <v>1</v>
      </c>
      <c r="E10158" s="1" t="s">
        <v>45</v>
      </c>
      <c r="F10158">
        <v>20.75</v>
      </c>
      <c r="G10158">
        <v>20.75</v>
      </c>
    </row>
    <row r="10159" spans="1:7" x14ac:dyDescent="0.25">
      <c r="A10159">
        <v>37586</v>
      </c>
      <c r="B10159">
        <v>16597</v>
      </c>
      <c r="C10159" s="1" t="s">
        <v>60</v>
      </c>
      <c r="D10159">
        <v>1</v>
      </c>
      <c r="E10159" s="1" t="s">
        <v>45</v>
      </c>
      <c r="F10159">
        <v>20.75</v>
      </c>
      <c r="G10159">
        <v>20.75</v>
      </c>
    </row>
    <row r="10160" spans="1:7" x14ac:dyDescent="0.25">
      <c r="A10160">
        <v>37712</v>
      </c>
      <c r="B10160">
        <v>16651</v>
      </c>
      <c r="C10160" s="1" t="s">
        <v>60</v>
      </c>
      <c r="D10160">
        <v>1</v>
      </c>
      <c r="E10160" s="1" t="s">
        <v>45</v>
      </c>
      <c r="F10160">
        <v>20.75</v>
      </c>
      <c r="G10160">
        <v>20.75</v>
      </c>
    </row>
    <row r="10161" spans="1:7" x14ac:dyDescent="0.25">
      <c r="A10161">
        <v>37773</v>
      </c>
      <c r="B10161">
        <v>16675</v>
      </c>
      <c r="C10161" s="1" t="s">
        <v>60</v>
      </c>
      <c r="D10161">
        <v>1</v>
      </c>
      <c r="E10161" s="1" t="s">
        <v>45</v>
      </c>
      <c r="F10161">
        <v>20.75</v>
      </c>
      <c r="G10161">
        <v>20.75</v>
      </c>
    </row>
    <row r="10162" spans="1:7" x14ac:dyDescent="0.25">
      <c r="A10162">
        <v>37880</v>
      </c>
      <c r="B10162">
        <v>16722</v>
      </c>
      <c r="C10162" s="1" t="s">
        <v>60</v>
      </c>
      <c r="D10162">
        <v>1</v>
      </c>
      <c r="E10162" s="1" t="s">
        <v>45</v>
      </c>
      <c r="F10162">
        <v>20.75</v>
      </c>
      <c r="G10162">
        <v>20.75</v>
      </c>
    </row>
    <row r="10163" spans="1:7" x14ac:dyDescent="0.25">
      <c r="A10163">
        <v>38209</v>
      </c>
      <c r="B10163">
        <v>16853</v>
      </c>
      <c r="C10163" s="1" t="s">
        <v>60</v>
      </c>
      <c r="D10163">
        <v>1</v>
      </c>
      <c r="E10163" s="1" t="s">
        <v>45</v>
      </c>
      <c r="F10163">
        <v>20.75</v>
      </c>
      <c r="G10163">
        <v>20.75</v>
      </c>
    </row>
    <row r="10164" spans="1:7" x14ac:dyDescent="0.25">
      <c r="A10164">
        <v>38323</v>
      </c>
      <c r="B10164">
        <v>16905</v>
      </c>
      <c r="C10164" s="1" t="s">
        <v>60</v>
      </c>
      <c r="D10164">
        <v>1</v>
      </c>
      <c r="E10164" s="1" t="s">
        <v>45</v>
      </c>
      <c r="F10164">
        <v>20.75</v>
      </c>
      <c r="G10164">
        <v>20.75</v>
      </c>
    </row>
    <row r="10165" spans="1:7" x14ac:dyDescent="0.25">
      <c r="A10165">
        <v>38402</v>
      </c>
      <c r="B10165">
        <v>16939</v>
      </c>
      <c r="C10165" s="1" t="s">
        <v>60</v>
      </c>
      <c r="D10165">
        <v>1</v>
      </c>
      <c r="E10165" s="1" t="s">
        <v>45</v>
      </c>
      <c r="F10165">
        <v>20.75</v>
      </c>
      <c r="G10165">
        <v>20.75</v>
      </c>
    </row>
    <row r="10166" spans="1:7" x14ac:dyDescent="0.25">
      <c r="A10166">
        <v>38425</v>
      </c>
      <c r="B10166">
        <v>16946</v>
      </c>
      <c r="C10166" s="1" t="s">
        <v>60</v>
      </c>
      <c r="D10166">
        <v>1</v>
      </c>
      <c r="E10166" s="1" t="s">
        <v>45</v>
      </c>
      <c r="F10166">
        <v>20.75</v>
      </c>
      <c r="G10166">
        <v>20.75</v>
      </c>
    </row>
    <row r="10167" spans="1:7" x14ac:dyDescent="0.25">
      <c r="A10167">
        <v>38460</v>
      </c>
      <c r="B10167">
        <v>16961</v>
      </c>
      <c r="C10167" s="1" t="s">
        <v>60</v>
      </c>
      <c r="D10167">
        <v>1</v>
      </c>
      <c r="E10167" s="1" t="s">
        <v>45</v>
      </c>
      <c r="F10167">
        <v>20.75</v>
      </c>
      <c r="G10167">
        <v>20.75</v>
      </c>
    </row>
    <row r="10168" spans="1:7" x14ac:dyDescent="0.25">
      <c r="A10168">
        <v>38559</v>
      </c>
      <c r="B10168">
        <v>16997</v>
      </c>
      <c r="C10168" s="1" t="s">
        <v>60</v>
      </c>
      <c r="D10168">
        <v>1</v>
      </c>
      <c r="E10168" s="1" t="s">
        <v>45</v>
      </c>
      <c r="F10168">
        <v>20.75</v>
      </c>
      <c r="G10168">
        <v>20.75</v>
      </c>
    </row>
    <row r="10169" spans="1:7" x14ac:dyDescent="0.25">
      <c r="A10169">
        <v>38721</v>
      </c>
      <c r="B10169">
        <v>17071</v>
      </c>
      <c r="C10169" s="1" t="s">
        <v>60</v>
      </c>
      <c r="D10169">
        <v>1</v>
      </c>
      <c r="E10169" s="1" t="s">
        <v>45</v>
      </c>
      <c r="F10169">
        <v>20.75</v>
      </c>
      <c r="G10169">
        <v>20.75</v>
      </c>
    </row>
    <row r="10170" spans="1:7" x14ac:dyDescent="0.25">
      <c r="A10170">
        <v>38777</v>
      </c>
      <c r="B10170">
        <v>17094</v>
      </c>
      <c r="C10170" s="1" t="s">
        <v>60</v>
      </c>
      <c r="D10170">
        <v>1</v>
      </c>
      <c r="E10170" s="1" t="s">
        <v>45</v>
      </c>
      <c r="F10170">
        <v>20.75</v>
      </c>
      <c r="G10170">
        <v>20.75</v>
      </c>
    </row>
    <row r="10171" spans="1:7" x14ac:dyDescent="0.25">
      <c r="A10171">
        <v>38816</v>
      </c>
      <c r="B10171">
        <v>17111</v>
      </c>
      <c r="C10171" s="1" t="s">
        <v>60</v>
      </c>
      <c r="D10171">
        <v>1</v>
      </c>
      <c r="E10171" s="1" t="s">
        <v>45</v>
      </c>
      <c r="F10171">
        <v>20.75</v>
      </c>
      <c r="G10171">
        <v>20.75</v>
      </c>
    </row>
    <row r="10172" spans="1:7" x14ac:dyDescent="0.25">
      <c r="A10172">
        <v>39145</v>
      </c>
      <c r="B10172">
        <v>17254</v>
      </c>
      <c r="C10172" s="1" t="s">
        <v>60</v>
      </c>
      <c r="D10172">
        <v>1</v>
      </c>
      <c r="E10172" s="1" t="s">
        <v>45</v>
      </c>
      <c r="F10172">
        <v>20.75</v>
      </c>
      <c r="G10172">
        <v>20.75</v>
      </c>
    </row>
    <row r="10173" spans="1:7" x14ac:dyDescent="0.25">
      <c r="A10173">
        <v>39631</v>
      </c>
      <c r="B10173">
        <v>17454</v>
      </c>
      <c r="C10173" s="1" t="s">
        <v>60</v>
      </c>
      <c r="D10173">
        <v>1</v>
      </c>
      <c r="E10173" s="1" t="s">
        <v>45</v>
      </c>
      <c r="F10173">
        <v>20.75</v>
      </c>
      <c r="G10173">
        <v>20.75</v>
      </c>
    </row>
    <row r="10174" spans="1:7" x14ac:dyDescent="0.25">
      <c r="A10174">
        <v>39732</v>
      </c>
      <c r="B10174">
        <v>17492</v>
      </c>
      <c r="C10174" s="1" t="s">
        <v>60</v>
      </c>
      <c r="D10174">
        <v>1</v>
      </c>
      <c r="E10174" s="1" t="s">
        <v>45</v>
      </c>
      <c r="F10174">
        <v>20.75</v>
      </c>
      <c r="G10174">
        <v>20.75</v>
      </c>
    </row>
    <row r="10175" spans="1:7" x14ac:dyDescent="0.25">
      <c r="A10175">
        <v>40172</v>
      </c>
      <c r="B10175">
        <v>17709</v>
      </c>
      <c r="C10175" s="1" t="s">
        <v>60</v>
      </c>
      <c r="D10175">
        <v>1</v>
      </c>
      <c r="E10175" s="1" t="s">
        <v>45</v>
      </c>
      <c r="F10175">
        <v>20.75</v>
      </c>
      <c r="G10175">
        <v>20.75</v>
      </c>
    </row>
    <row r="10176" spans="1:7" x14ac:dyDescent="0.25">
      <c r="A10176">
        <v>40174</v>
      </c>
      <c r="B10176">
        <v>17710</v>
      </c>
      <c r="C10176" s="1" t="s">
        <v>60</v>
      </c>
      <c r="D10176">
        <v>1</v>
      </c>
      <c r="E10176" s="1" t="s">
        <v>45</v>
      </c>
      <c r="F10176">
        <v>20.75</v>
      </c>
      <c r="G10176">
        <v>20.75</v>
      </c>
    </row>
    <row r="10177" spans="1:7" x14ac:dyDescent="0.25">
      <c r="A10177">
        <v>40265</v>
      </c>
      <c r="B10177">
        <v>17752</v>
      </c>
      <c r="C10177" s="1" t="s">
        <v>60</v>
      </c>
      <c r="D10177">
        <v>1</v>
      </c>
      <c r="E10177" s="1" t="s">
        <v>45</v>
      </c>
      <c r="F10177">
        <v>20.75</v>
      </c>
      <c r="G10177">
        <v>20.75</v>
      </c>
    </row>
    <row r="10178" spans="1:7" x14ac:dyDescent="0.25">
      <c r="A10178">
        <v>40477</v>
      </c>
      <c r="B10178">
        <v>17829</v>
      </c>
      <c r="C10178" s="1" t="s">
        <v>60</v>
      </c>
      <c r="D10178">
        <v>1</v>
      </c>
      <c r="E10178" s="1" t="s">
        <v>45</v>
      </c>
      <c r="F10178">
        <v>20.75</v>
      </c>
      <c r="G10178">
        <v>20.75</v>
      </c>
    </row>
    <row r="10179" spans="1:7" x14ac:dyDescent="0.25">
      <c r="A10179">
        <v>40770</v>
      </c>
      <c r="B10179">
        <v>17960</v>
      </c>
      <c r="C10179" s="1" t="s">
        <v>60</v>
      </c>
      <c r="D10179">
        <v>1</v>
      </c>
      <c r="E10179" s="1" t="s">
        <v>45</v>
      </c>
      <c r="F10179">
        <v>20.75</v>
      </c>
      <c r="G10179">
        <v>20.75</v>
      </c>
    </row>
    <row r="10180" spans="1:7" x14ac:dyDescent="0.25">
      <c r="A10180">
        <v>40868</v>
      </c>
      <c r="B10180">
        <v>18000</v>
      </c>
      <c r="C10180" s="1" t="s">
        <v>60</v>
      </c>
      <c r="D10180">
        <v>1</v>
      </c>
      <c r="E10180" s="1" t="s">
        <v>45</v>
      </c>
      <c r="F10180">
        <v>20.75</v>
      </c>
      <c r="G10180">
        <v>20.75</v>
      </c>
    </row>
    <row r="10181" spans="1:7" x14ac:dyDescent="0.25">
      <c r="A10181">
        <v>40958</v>
      </c>
      <c r="B10181">
        <v>18045</v>
      </c>
      <c r="C10181" s="1" t="s">
        <v>60</v>
      </c>
      <c r="D10181">
        <v>1</v>
      </c>
      <c r="E10181" s="1" t="s">
        <v>45</v>
      </c>
      <c r="F10181">
        <v>20.75</v>
      </c>
      <c r="G10181">
        <v>20.75</v>
      </c>
    </row>
    <row r="10182" spans="1:7" x14ac:dyDescent="0.25">
      <c r="A10182">
        <v>40970</v>
      </c>
      <c r="B10182">
        <v>18050</v>
      </c>
      <c r="C10182" s="1" t="s">
        <v>60</v>
      </c>
      <c r="D10182">
        <v>1</v>
      </c>
      <c r="E10182" s="1" t="s">
        <v>45</v>
      </c>
      <c r="F10182">
        <v>20.75</v>
      </c>
      <c r="G10182">
        <v>20.75</v>
      </c>
    </row>
    <row r="10183" spans="1:7" x14ac:dyDescent="0.25">
      <c r="A10183">
        <v>40993</v>
      </c>
      <c r="B10183">
        <v>18056</v>
      </c>
      <c r="C10183" s="1" t="s">
        <v>60</v>
      </c>
      <c r="D10183">
        <v>1</v>
      </c>
      <c r="E10183" s="1" t="s">
        <v>45</v>
      </c>
      <c r="F10183">
        <v>20.75</v>
      </c>
      <c r="G10183">
        <v>20.75</v>
      </c>
    </row>
    <row r="10184" spans="1:7" x14ac:dyDescent="0.25">
      <c r="A10184">
        <v>41066</v>
      </c>
      <c r="B10184">
        <v>18086</v>
      </c>
      <c r="C10184" s="1" t="s">
        <v>60</v>
      </c>
      <c r="D10184">
        <v>1</v>
      </c>
      <c r="E10184" s="1" t="s">
        <v>45</v>
      </c>
      <c r="F10184">
        <v>20.75</v>
      </c>
      <c r="G10184">
        <v>20.75</v>
      </c>
    </row>
    <row r="10185" spans="1:7" x14ac:dyDescent="0.25">
      <c r="A10185">
        <v>41286</v>
      </c>
      <c r="B10185">
        <v>18177</v>
      </c>
      <c r="C10185" s="1" t="s">
        <v>60</v>
      </c>
      <c r="D10185">
        <v>1</v>
      </c>
      <c r="E10185" s="1" t="s">
        <v>45</v>
      </c>
      <c r="F10185">
        <v>20.75</v>
      </c>
      <c r="G10185">
        <v>20.75</v>
      </c>
    </row>
    <row r="10186" spans="1:7" x14ac:dyDescent="0.25">
      <c r="A10186">
        <v>41350</v>
      </c>
      <c r="B10186">
        <v>18204</v>
      </c>
      <c r="C10186" s="1" t="s">
        <v>60</v>
      </c>
      <c r="D10186">
        <v>1</v>
      </c>
      <c r="E10186" s="1" t="s">
        <v>45</v>
      </c>
      <c r="F10186">
        <v>20.75</v>
      </c>
      <c r="G10186">
        <v>20.75</v>
      </c>
    </row>
    <row r="10187" spans="1:7" x14ac:dyDescent="0.25">
      <c r="A10187">
        <v>41562</v>
      </c>
      <c r="B10187">
        <v>18286</v>
      </c>
      <c r="C10187" s="1" t="s">
        <v>60</v>
      </c>
      <c r="D10187">
        <v>1</v>
      </c>
      <c r="E10187" s="1" t="s">
        <v>45</v>
      </c>
      <c r="F10187">
        <v>20.75</v>
      </c>
      <c r="G10187">
        <v>20.75</v>
      </c>
    </row>
    <row r="10188" spans="1:7" x14ac:dyDescent="0.25">
      <c r="A10188">
        <v>41646</v>
      </c>
      <c r="B10188">
        <v>18321</v>
      </c>
      <c r="C10188" s="1" t="s">
        <v>60</v>
      </c>
      <c r="D10188">
        <v>1</v>
      </c>
      <c r="E10188" s="1" t="s">
        <v>45</v>
      </c>
      <c r="F10188">
        <v>20.75</v>
      </c>
      <c r="G10188">
        <v>20.75</v>
      </c>
    </row>
    <row r="10189" spans="1:7" x14ac:dyDescent="0.25">
      <c r="A10189">
        <v>42208</v>
      </c>
      <c r="B10189">
        <v>18567</v>
      </c>
      <c r="C10189" s="1" t="s">
        <v>60</v>
      </c>
      <c r="D10189">
        <v>1</v>
      </c>
      <c r="E10189" s="1" t="s">
        <v>45</v>
      </c>
      <c r="F10189">
        <v>20.75</v>
      </c>
      <c r="G10189">
        <v>20.75</v>
      </c>
    </row>
    <row r="10190" spans="1:7" x14ac:dyDescent="0.25">
      <c r="A10190">
        <v>42301</v>
      </c>
      <c r="B10190">
        <v>18609</v>
      </c>
      <c r="C10190" s="1" t="s">
        <v>60</v>
      </c>
      <c r="D10190">
        <v>1</v>
      </c>
      <c r="E10190" s="1" t="s">
        <v>45</v>
      </c>
      <c r="F10190">
        <v>20.75</v>
      </c>
      <c r="G10190">
        <v>20.75</v>
      </c>
    </row>
    <row r="10191" spans="1:7" x14ac:dyDescent="0.25">
      <c r="A10191">
        <v>42354</v>
      </c>
      <c r="B10191">
        <v>18631</v>
      </c>
      <c r="C10191" s="1" t="s">
        <v>60</v>
      </c>
      <c r="D10191">
        <v>1</v>
      </c>
      <c r="E10191" s="1" t="s">
        <v>45</v>
      </c>
      <c r="F10191">
        <v>20.75</v>
      </c>
      <c r="G10191">
        <v>20.75</v>
      </c>
    </row>
    <row r="10192" spans="1:7" x14ac:dyDescent="0.25">
      <c r="A10192">
        <v>42368</v>
      </c>
      <c r="B10192">
        <v>18640</v>
      </c>
      <c r="C10192" s="1" t="s">
        <v>60</v>
      </c>
      <c r="D10192">
        <v>1</v>
      </c>
      <c r="E10192" s="1" t="s">
        <v>45</v>
      </c>
      <c r="F10192">
        <v>20.75</v>
      </c>
      <c r="G10192">
        <v>20.75</v>
      </c>
    </row>
    <row r="10193" spans="1:7" x14ac:dyDescent="0.25">
      <c r="A10193">
        <v>42374</v>
      </c>
      <c r="B10193">
        <v>18642</v>
      </c>
      <c r="C10193" s="1" t="s">
        <v>60</v>
      </c>
      <c r="D10193">
        <v>1</v>
      </c>
      <c r="E10193" s="1" t="s">
        <v>45</v>
      </c>
      <c r="F10193">
        <v>20.75</v>
      </c>
      <c r="G10193">
        <v>20.75</v>
      </c>
    </row>
    <row r="10194" spans="1:7" x14ac:dyDescent="0.25">
      <c r="A10194">
        <v>42496</v>
      </c>
      <c r="B10194">
        <v>18695</v>
      </c>
      <c r="C10194" s="1" t="s">
        <v>60</v>
      </c>
      <c r="D10194">
        <v>1</v>
      </c>
      <c r="E10194" s="1" t="s">
        <v>45</v>
      </c>
      <c r="F10194">
        <v>20.75</v>
      </c>
      <c r="G10194">
        <v>20.75</v>
      </c>
    </row>
    <row r="10195" spans="1:7" x14ac:dyDescent="0.25">
      <c r="A10195">
        <v>43056</v>
      </c>
      <c r="B10195">
        <v>18925</v>
      </c>
      <c r="C10195" s="1" t="s">
        <v>60</v>
      </c>
      <c r="D10195">
        <v>1</v>
      </c>
      <c r="E10195" s="1" t="s">
        <v>45</v>
      </c>
      <c r="F10195">
        <v>20.75</v>
      </c>
      <c r="G10195">
        <v>20.75</v>
      </c>
    </row>
    <row r="10196" spans="1:7" x14ac:dyDescent="0.25">
      <c r="A10196">
        <v>43086</v>
      </c>
      <c r="B10196">
        <v>18937</v>
      </c>
      <c r="C10196" s="1" t="s">
        <v>60</v>
      </c>
      <c r="D10196">
        <v>1</v>
      </c>
      <c r="E10196" s="1" t="s">
        <v>45</v>
      </c>
      <c r="F10196">
        <v>20.75</v>
      </c>
      <c r="G10196">
        <v>20.75</v>
      </c>
    </row>
    <row r="10197" spans="1:7" x14ac:dyDescent="0.25">
      <c r="A10197">
        <v>43109</v>
      </c>
      <c r="B10197">
        <v>18948</v>
      </c>
      <c r="C10197" s="1" t="s">
        <v>60</v>
      </c>
      <c r="D10197">
        <v>1</v>
      </c>
      <c r="E10197" s="1" t="s">
        <v>45</v>
      </c>
      <c r="F10197">
        <v>20.75</v>
      </c>
      <c r="G10197">
        <v>20.75</v>
      </c>
    </row>
    <row r="10198" spans="1:7" x14ac:dyDescent="0.25">
      <c r="A10198">
        <v>43181</v>
      </c>
      <c r="B10198">
        <v>18982</v>
      </c>
      <c r="C10198" s="1" t="s">
        <v>60</v>
      </c>
      <c r="D10198">
        <v>1</v>
      </c>
      <c r="E10198" s="1" t="s">
        <v>45</v>
      </c>
      <c r="F10198">
        <v>20.75</v>
      </c>
      <c r="G10198">
        <v>20.75</v>
      </c>
    </row>
    <row r="10199" spans="1:7" x14ac:dyDescent="0.25">
      <c r="A10199">
        <v>43303</v>
      </c>
      <c r="B10199">
        <v>19039</v>
      </c>
      <c r="C10199" s="1" t="s">
        <v>60</v>
      </c>
      <c r="D10199">
        <v>1</v>
      </c>
      <c r="E10199" s="1" t="s">
        <v>45</v>
      </c>
      <c r="F10199">
        <v>20.75</v>
      </c>
      <c r="G10199">
        <v>20.75</v>
      </c>
    </row>
    <row r="10200" spans="1:7" x14ac:dyDescent="0.25">
      <c r="A10200">
        <v>43336</v>
      </c>
      <c r="B10200">
        <v>19053</v>
      </c>
      <c r="C10200" s="1" t="s">
        <v>60</v>
      </c>
      <c r="D10200">
        <v>1</v>
      </c>
      <c r="E10200" s="1" t="s">
        <v>45</v>
      </c>
      <c r="F10200">
        <v>20.75</v>
      </c>
      <c r="G10200">
        <v>20.75</v>
      </c>
    </row>
    <row r="10201" spans="1:7" x14ac:dyDescent="0.25">
      <c r="A10201">
        <v>43349</v>
      </c>
      <c r="B10201">
        <v>19058</v>
      </c>
      <c r="C10201" s="1" t="s">
        <v>60</v>
      </c>
      <c r="D10201">
        <v>1</v>
      </c>
      <c r="E10201" s="1" t="s">
        <v>45</v>
      </c>
      <c r="F10201">
        <v>20.75</v>
      </c>
      <c r="G10201">
        <v>20.75</v>
      </c>
    </row>
    <row r="10202" spans="1:7" x14ac:dyDescent="0.25">
      <c r="A10202">
        <v>43406</v>
      </c>
      <c r="B10202">
        <v>19082</v>
      </c>
      <c r="C10202" s="1" t="s">
        <v>60</v>
      </c>
      <c r="D10202">
        <v>1</v>
      </c>
      <c r="E10202" s="1" t="s">
        <v>45</v>
      </c>
      <c r="F10202">
        <v>20.75</v>
      </c>
      <c r="G10202">
        <v>20.75</v>
      </c>
    </row>
    <row r="10203" spans="1:7" x14ac:dyDescent="0.25">
      <c r="A10203">
        <v>43562</v>
      </c>
      <c r="B10203">
        <v>19150</v>
      </c>
      <c r="C10203" s="1" t="s">
        <v>60</v>
      </c>
      <c r="D10203">
        <v>1</v>
      </c>
      <c r="E10203" s="1" t="s">
        <v>45</v>
      </c>
      <c r="F10203">
        <v>20.75</v>
      </c>
      <c r="G10203">
        <v>20.75</v>
      </c>
    </row>
    <row r="10204" spans="1:7" x14ac:dyDescent="0.25">
      <c r="A10204">
        <v>43810</v>
      </c>
      <c r="B10204">
        <v>19260</v>
      </c>
      <c r="C10204" s="1" t="s">
        <v>60</v>
      </c>
      <c r="D10204">
        <v>1</v>
      </c>
      <c r="E10204" s="1" t="s">
        <v>45</v>
      </c>
      <c r="F10204">
        <v>20.75</v>
      </c>
      <c r="G10204">
        <v>20.75</v>
      </c>
    </row>
    <row r="10205" spans="1:7" x14ac:dyDescent="0.25">
      <c r="A10205">
        <v>43992</v>
      </c>
      <c r="B10205">
        <v>19332</v>
      </c>
      <c r="C10205" s="1" t="s">
        <v>60</v>
      </c>
      <c r="D10205">
        <v>1</v>
      </c>
      <c r="E10205" s="1" t="s">
        <v>45</v>
      </c>
      <c r="F10205">
        <v>20.75</v>
      </c>
      <c r="G10205">
        <v>20.75</v>
      </c>
    </row>
    <row r="10206" spans="1:7" x14ac:dyDescent="0.25">
      <c r="A10206">
        <v>44090</v>
      </c>
      <c r="B10206">
        <v>19375</v>
      </c>
      <c r="C10206" s="1" t="s">
        <v>60</v>
      </c>
      <c r="D10206">
        <v>1</v>
      </c>
      <c r="E10206" s="1" t="s">
        <v>45</v>
      </c>
      <c r="F10206">
        <v>20.75</v>
      </c>
      <c r="G10206">
        <v>20.75</v>
      </c>
    </row>
    <row r="10207" spans="1:7" x14ac:dyDescent="0.25">
      <c r="A10207">
        <v>44096</v>
      </c>
      <c r="B10207">
        <v>19377</v>
      </c>
      <c r="C10207" s="1" t="s">
        <v>60</v>
      </c>
      <c r="D10207">
        <v>1</v>
      </c>
      <c r="E10207" s="1" t="s">
        <v>45</v>
      </c>
      <c r="F10207">
        <v>20.75</v>
      </c>
      <c r="G10207">
        <v>20.75</v>
      </c>
    </row>
    <row r="10208" spans="1:7" x14ac:dyDescent="0.25">
      <c r="A10208">
        <v>44247</v>
      </c>
      <c r="B10208">
        <v>19449</v>
      </c>
      <c r="C10208" s="1" t="s">
        <v>60</v>
      </c>
      <c r="D10208">
        <v>1</v>
      </c>
      <c r="E10208" s="1" t="s">
        <v>45</v>
      </c>
      <c r="F10208">
        <v>20.75</v>
      </c>
      <c r="G10208">
        <v>20.75</v>
      </c>
    </row>
    <row r="10209" spans="1:7" x14ac:dyDescent="0.25">
      <c r="A10209">
        <v>44526</v>
      </c>
      <c r="B10209">
        <v>19569</v>
      </c>
      <c r="C10209" s="1" t="s">
        <v>60</v>
      </c>
      <c r="D10209">
        <v>1</v>
      </c>
      <c r="E10209" s="1" t="s">
        <v>45</v>
      </c>
      <c r="F10209">
        <v>20.75</v>
      </c>
      <c r="G10209">
        <v>20.75</v>
      </c>
    </row>
    <row r="10210" spans="1:7" x14ac:dyDescent="0.25">
      <c r="A10210">
        <v>44676</v>
      </c>
      <c r="B10210">
        <v>19628</v>
      </c>
      <c r="C10210" s="1" t="s">
        <v>60</v>
      </c>
      <c r="D10210">
        <v>1</v>
      </c>
      <c r="E10210" s="1" t="s">
        <v>45</v>
      </c>
      <c r="F10210">
        <v>20.75</v>
      </c>
      <c r="G10210">
        <v>20.75</v>
      </c>
    </row>
    <row r="10211" spans="1:7" x14ac:dyDescent="0.25">
      <c r="A10211">
        <v>44726</v>
      </c>
      <c r="B10211">
        <v>19652</v>
      </c>
      <c r="C10211" s="1" t="s">
        <v>60</v>
      </c>
      <c r="D10211">
        <v>1</v>
      </c>
      <c r="E10211" s="1" t="s">
        <v>45</v>
      </c>
      <c r="F10211">
        <v>20.75</v>
      </c>
      <c r="G10211">
        <v>20.75</v>
      </c>
    </row>
    <row r="10212" spans="1:7" x14ac:dyDescent="0.25">
      <c r="A10212">
        <v>44768</v>
      </c>
      <c r="B10212">
        <v>19674</v>
      </c>
      <c r="C10212" s="1" t="s">
        <v>60</v>
      </c>
      <c r="D10212">
        <v>1</v>
      </c>
      <c r="E10212" s="1" t="s">
        <v>45</v>
      </c>
      <c r="F10212">
        <v>20.75</v>
      </c>
      <c r="G10212">
        <v>20.75</v>
      </c>
    </row>
    <row r="10213" spans="1:7" x14ac:dyDescent="0.25">
      <c r="A10213">
        <v>44807</v>
      </c>
      <c r="B10213">
        <v>19690</v>
      </c>
      <c r="C10213" s="1" t="s">
        <v>60</v>
      </c>
      <c r="D10213">
        <v>1</v>
      </c>
      <c r="E10213" s="1" t="s">
        <v>45</v>
      </c>
      <c r="F10213">
        <v>20.75</v>
      </c>
      <c r="G10213">
        <v>20.75</v>
      </c>
    </row>
    <row r="10214" spans="1:7" x14ac:dyDescent="0.25">
      <c r="A10214">
        <v>44835</v>
      </c>
      <c r="B10214">
        <v>19702</v>
      </c>
      <c r="C10214" s="1" t="s">
        <v>60</v>
      </c>
      <c r="D10214">
        <v>1</v>
      </c>
      <c r="E10214" s="1" t="s">
        <v>45</v>
      </c>
      <c r="F10214">
        <v>20.75</v>
      </c>
      <c r="G10214">
        <v>20.75</v>
      </c>
    </row>
    <row r="10215" spans="1:7" x14ac:dyDescent="0.25">
      <c r="A10215">
        <v>44990</v>
      </c>
      <c r="B10215">
        <v>19775</v>
      </c>
      <c r="C10215" s="1" t="s">
        <v>60</v>
      </c>
      <c r="D10215">
        <v>1</v>
      </c>
      <c r="E10215" s="1" t="s">
        <v>45</v>
      </c>
      <c r="F10215">
        <v>20.75</v>
      </c>
      <c r="G10215">
        <v>20.75</v>
      </c>
    </row>
    <row r="10216" spans="1:7" x14ac:dyDescent="0.25">
      <c r="A10216">
        <v>45144</v>
      </c>
      <c r="B10216">
        <v>19842</v>
      </c>
      <c r="C10216" s="1" t="s">
        <v>60</v>
      </c>
      <c r="D10216">
        <v>1</v>
      </c>
      <c r="E10216" s="1" t="s">
        <v>45</v>
      </c>
      <c r="F10216">
        <v>20.75</v>
      </c>
      <c r="G10216">
        <v>20.75</v>
      </c>
    </row>
    <row r="10217" spans="1:7" x14ac:dyDescent="0.25">
      <c r="A10217">
        <v>45213</v>
      </c>
      <c r="B10217">
        <v>19872</v>
      </c>
      <c r="C10217" s="1" t="s">
        <v>60</v>
      </c>
      <c r="D10217">
        <v>1</v>
      </c>
      <c r="E10217" s="1" t="s">
        <v>45</v>
      </c>
      <c r="F10217">
        <v>20.75</v>
      </c>
      <c r="G10217">
        <v>20.75</v>
      </c>
    </row>
    <row r="10218" spans="1:7" x14ac:dyDescent="0.25">
      <c r="A10218">
        <v>45234</v>
      </c>
      <c r="B10218">
        <v>19876</v>
      </c>
      <c r="C10218" s="1" t="s">
        <v>60</v>
      </c>
      <c r="D10218">
        <v>1</v>
      </c>
      <c r="E10218" s="1" t="s">
        <v>45</v>
      </c>
      <c r="F10218">
        <v>20.75</v>
      </c>
      <c r="G10218">
        <v>20.75</v>
      </c>
    </row>
    <row r="10219" spans="1:7" x14ac:dyDescent="0.25">
      <c r="A10219">
        <v>45319</v>
      </c>
      <c r="B10219">
        <v>19915</v>
      </c>
      <c r="C10219" s="1" t="s">
        <v>60</v>
      </c>
      <c r="D10219">
        <v>1</v>
      </c>
      <c r="E10219" s="1" t="s">
        <v>45</v>
      </c>
      <c r="F10219">
        <v>20.75</v>
      </c>
      <c r="G10219">
        <v>20.75</v>
      </c>
    </row>
    <row r="10220" spans="1:7" x14ac:dyDescent="0.25">
      <c r="A10220">
        <v>45410</v>
      </c>
      <c r="B10220">
        <v>19948</v>
      </c>
      <c r="C10220" s="1" t="s">
        <v>60</v>
      </c>
      <c r="D10220">
        <v>1</v>
      </c>
      <c r="E10220" s="1" t="s">
        <v>45</v>
      </c>
      <c r="F10220">
        <v>20.75</v>
      </c>
      <c r="G10220">
        <v>20.75</v>
      </c>
    </row>
    <row r="10221" spans="1:7" x14ac:dyDescent="0.25">
      <c r="A10221">
        <v>45757</v>
      </c>
      <c r="B10221">
        <v>20088</v>
      </c>
      <c r="C10221" s="1" t="s">
        <v>60</v>
      </c>
      <c r="D10221">
        <v>1</v>
      </c>
      <c r="E10221" s="1" t="s">
        <v>45</v>
      </c>
      <c r="F10221">
        <v>20.75</v>
      </c>
      <c r="G10221">
        <v>20.75</v>
      </c>
    </row>
    <row r="10222" spans="1:7" x14ac:dyDescent="0.25">
      <c r="A10222">
        <v>45837</v>
      </c>
      <c r="B10222">
        <v>20119</v>
      </c>
      <c r="C10222" s="1" t="s">
        <v>60</v>
      </c>
      <c r="D10222">
        <v>1</v>
      </c>
      <c r="E10222" s="1" t="s">
        <v>45</v>
      </c>
      <c r="F10222">
        <v>20.75</v>
      </c>
      <c r="G10222">
        <v>20.75</v>
      </c>
    </row>
    <row r="10223" spans="1:7" x14ac:dyDescent="0.25">
      <c r="A10223">
        <v>45910</v>
      </c>
      <c r="B10223">
        <v>20158</v>
      </c>
      <c r="C10223" s="1" t="s">
        <v>60</v>
      </c>
      <c r="D10223">
        <v>1</v>
      </c>
      <c r="E10223" s="1" t="s">
        <v>45</v>
      </c>
      <c r="F10223">
        <v>20.75</v>
      </c>
      <c r="G10223">
        <v>20.75</v>
      </c>
    </row>
    <row r="10224" spans="1:7" x14ac:dyDescent="0.25">
      <c r="A10224">
        <v>45993</v>
      </c>
      <c r="B10224">
        <v>20188</v>
      </c>
      <c r="C10224" s="1" t="s">
        <v>60</v>
      </c>
      <c r="D10224">
        <v>1</v>
      </c>
      <c r="E10224" s="1" t="s">
        <v>45</v>
      </c>
      <c r="F10224">
        <v>20.75</v>
      </c>
      <c r="G10224">
        <v>20.75</v>
      </c>
    </row>
    <row r="10225" spans="1:7" x14ac:dyDescent="0.25">
      <c r="A10225">
        <v>46016</v>
      </c>
      <c r="B10225">
        <v>20199</v>
      </c>
      <c r="C10225" s="1" t="s">
        <v>60</v>
      </c>
      <c r="D10225">
        <v>1</v>
      </c>
      <c r="E10225" s="1" t="s">
        <v>45</v>
      </c>
      <c r="F10225">
        <v>20.75</v>
      </c>
      <c r="G10225">
        <v>20.75</v>
      </c>
    </row>
    <row r="10226" spans="1:7" x14ac:dyDescent="0.25">
      <c r="A10226">
        <v>46230</v>
      </c>
      <c r="B10226">
        <v>20302</v>
      </c>
      <c r="C10226" s="1" t="s">
        <v>60</v>
      </c>
      <c r="D10226">
        <v>1</v>
      </c>
      <c r="E10226" s="1" t="s">
        <v>45</v>
      </c>
      <c r="F10226">
        <v>20.75</v>
      </c>
      <c r="G10226">
        <v>20.75</v>
      </c>
    </row>
    <row r="10227" spans="1:7" x14ac:dyDescent="0.25">
      <c r="A10227">
        <v>46267</v>
      </c>
      <c r="B10227">
        <v>20319</v>
      </c>
      <c r="C10227" s="1" t="s">
        <v>60</v>
      </c>
      <c r="D10227">
        <v>1</v>
      </c>
      <c r="E10227" s="1" t="s">
        <v>45</v>
      </c>
      <c r="F10227">
        <v>20.75</v>
      </c>
      <c r="G10227">
        <v>20.75</v>
      </c>
    </row>
    <row r="10228" spans="1:7" x14ac:dyDescent="0.25">
      <c r="A10228">
        <v>46350</v>
      </c>
      <c r="B10228">
        <v>20358</v>
      </c>
      <c r="C10228" s="1" t="s">
        <v>60</v>
      </c>
      <c r="D10228">
        <v>1</v>
      </c>
      <c r="E10228" s="1" t="s">
        <v>45</v>
      </c>
      <c r="F10228">
        <v>20.75</v>
      </c>
      <c r="G10228">
        <v>20.75</v>
      </c>
    </row>
    <row r="10229" spans="1:7" x14ac:dyDescent="0.25">
      <c r="A10229">
        <v>46390</v>
      </c>
      <c r="B10229">
        <v>20376</v>
      </c>
      <c r="C10229" s="1" t="s">
        <v>60</v>
      </c>
      <c r="D10229">
        <v>1</v>
      </c>
      <c r="E10229" s="1" t="s">
        <v>45</v>
      </c>
      <c r="F10229">
        <v>20.75</v>
      </c>
      <c r="G10229">
        <v>20.75</v>
      </c>
    </row>
    <row r="10230" spans="1:7" x14ac:dyDescent="0.25">
      <c r="A10230">
        <v>46503</v>
      </c>
      <c r="B10230">
        <v>20422</v>
      </c>
      <c r="C10230" s="1" t="s">
        <v>60</v>
      </c>
      <c r="D10230">
        <v>1</v>
      </c>
      <c r="E10230" s="1" t="s">
        <v>45</v>
      </c>
      <c r="F10230">
        <v>20.75</v>
      </c>
      <c r="G10230">
        <v>20.75</v>
      </c>
    </row>
    <row r="10231" spans="1:7" x14ac:dyDescent="0.25">
      <c r="A10231">
        <v>46706</v>
      </c>
      <c r="B10231">
        <v>20511</v>
      </c>
      <c r="C10231" s="1" t="s">
        <v>60</v>
      </c>
      <c r="D10231">
        <v>1</v>
      </c>
      <c r="E10231" s="1" t="s">
        <v>45</v>
      </c>
      <c r="F10231">
        <v>20.75</v>
      </c>
      <c r="G10231">
        <v>20.75</v>
      </c>
    </row>
    <row r="10232" spans="1:7" x14ac:dyDescent="0.25">
      <c r="A10232">
        <v>46807</v>
      </c>
      <c r="B10232">
        <v>20551</v>
      </c>
      <c r="C10232" s="1" t="s">
        <v>60</v>
      </c>
      <c r="D10232">
        <v>1</v>
      </c>
      <c r="E10232" s="1" t="s">
        <v>45</v>
      </c>
      <c r="F10232">
        <v>20.75</v>
      </c>
      <c r="G10232">
        <v>20.75</v>
      </c>
    </row>
    <row r="10233" spans="1:7" x14ac:dyDescent="0.25">
      <c r="A10233">
        <v>46835</v>
      </c>
      <c r="B10233">
        <v>20564</v>
      </c>
      <c r="C10233" s="1" t="s">
        <v>60</v>
      </c>
      <c r="D10233">
        <v>1</v>
      </c>
      <c r="E10233" s="1" t="s">
        <v>45</v>
      </c>
      <c r="F10233">
        <v>20.75</v>
      </c>
      <c r="G10233">
        <v>20.75</v>
      </c>
    </row>
    <row r="10234" spans="1:7" x14ac:dyDescent="0.25">
      <c r="A10234">
        <v>46872</v>
      </c>
      <c r="B10234">
        <v>20580</v>
      </c>
      <c r="C10234" s="1" t="s">
        <v>60</v>
      </c>
      <c r="D10234">
        <v>1</v>
      </c>
      <c r="E10234" s="1" t="s">
        <v>45</v>
      </c>
      <c r="F10234">
        <v>20.75</v>
      </c>
      <c r="G10234">
        <v>20.75</v>
      </c>
    </row>
    <row r="10235" spans="1:7" x14ac:dyDescent="0.25">
      <c r="A10235">
        <v>47052</v>
      </c>
      <c r="B10235">
        <v>20680</v>
      </c>
      <c r="C10235" s="1" t="s">
        <v>60</v>
      </c>
      <c r="D10235">
        <v>1</v>
      </c>
      <c r="E10235" s="1" t="s">
        <v>45</v>
      </c>
      <c r="F10235">
        <v>20.75</v>
      </c>
      <c r="G10235">
        <v>20.75</v>
      </c>
    </row>
    <row r="10236" spans="1:7" x14ac:dyDescent="0.25">
      <c r="A10236">
        <v>47062</v>
      </c>
      <c r="B10236">
        <v>20684</v>
      </c>
      <c r="C10236" s="1" t="s">
        <v>60</v>
      </c>
      <c r="D10236">
        <v>1</v>
      </c>
      <c r="E10236" s="1" t="s">
        <v>45</v>
      </c>
      <c r="F10236">
        <v>20.75</v>
      </c>
      <c r="G10236">
        <v>20.75</v>
      </c>
    </row>
    <row r="10237" spans="1:7" x14ac:dyDescent="0.25">
      <c r="A10237">
        <v>47206</v>
      </c>
      <c r="B10237">
        <v>20746</v>
      </c>
      <c r="C10237" s="1" t="s">
        <v>60</v>
      </c>
      <c r="D10237">
        <v>1</v>
      </c>
      <c r="E10237" s="1" t="s">
        <v>45</v>
      </c>
      <c r="F10237">
        <v>20.75</v>
      </c>
      <c r="G10237">
        <v>20.75</v>
      </c>
    </row>
    <row r="10238" spans="1:7" x14ac:dyDescent="0.25">
      <c r="A10238">
        <v>47252</v>
      </c>
      <c r="B10238">
        <v>20766</v>
      </c>
      <c r="C10238" s="1" t="s">
        <v>60</v>
      </c>
      <c r="D10238">
        <v>1</v>
      </c>
      <c r="E10238" s="1" t="s">
        <v>45</v>
      </c>
      <c r="F10238">
        <v>20.75</v>
      </c>
      <c r="G10238">
        <v>20.75</v>
      </c>
    </row>
    <row r="10239" spans="1:7" x14ac:dyDescent="0.25">
      <c r="A10239">
        <v>47409</v>
      </c>
      <c r="B10239">
        <v>20837</v>
      </c>
      <c r="C10239" s="1" t="s">
        <v>60</v>
      </c>
      <c r="D10239">
        <v>1</v>
      </c>
      <c r="E10239" s="1" t="s">
        <v>45</v>
      </c>
      <c r="F10239">
        <v>20.75</v>
      </c>
      <c r="G10239">
        <v>20.75</v>
      </c>
    </row>
    <row r="10240" spans="1:7" x14ac:dyDescent="0.25">
      <c r="A10240">
        <v>47445</v>
      </c>
      <c r="B10240">
        <v>20847</v>
      </c>
      <c r="C10240" s="1" t="s">
        <v>60</v>
      </c>
      <c r="D10240">
        <v>1</v>
      </c>
      <c r="E10240" s="1" t="s">
        <v>45</v>
      </c>
      <c r="F10240">
        <v>20.75</v>
      </c>
      <c r="G10240">
        <v>20.75</v>
      </c>
    </row>
    <row r="10241" spans="1:7" x14ac:dyDescent="0.25">
      <c r="A10241">
        <v>47446</v>
      </c>
      <c r="B10241">
        <v>20848</v>
      </c>
      <c r="C10241" s="1" t="s">
        <v>60</v>
      </c>
      <c r="D10241">
        <v>1</v>
      </c>
      <c r="E10241" s="1" t="s">
        <v>45</v>
      </c>
      <c r="F10241">
        <v>20.75</v>
      </c>
      <c r="G10241">
        <v>20.75</v>
      </c>
    </row>
    <row r="10242" spans="1:7" x14ac:dyDescent="0.25">
      <c r="A10242">
        <v>47576</v>
      </c>
      <c r="B10242">
        <v>20901</v>
      </c>
      <c r="C10242" s="1" t="s">
        <v>60</v>
      </c>
      <c r="D10242">
        <v>1</v>
      </c>
      <c r="E10242" s="1" t="s">
        <v>45</v>
      </c>
      <c r="F10242">
        <v>20.75</v>
      </c>
      <c r="G10242">
        <v>20.75</v>
      </c>
    </row>
    <row r="10243" spans="1:7" x14ac:dyDescent="0.25">
      <c r="A10243">
        <v>47663</v>
      </c>
      <c r="B10243">
        <v>20947</v>
      </c>
      <c r="C10243" s="1" t="s">
        <v>60</v>
      </c>
      <c r="D10243">
        <v>1</v>
      </c>
      <c r="E10243" s="1" t="s">
        <v>45</v>
      </c>
      <c r="F10243">
        <v>20.75</v>
      </c>
      <c r="G10243">
        <v>20.75</v>
      </c>
    </row>
    <row r="10244" spans="1:7" x14ac:dyDescent="0.25">
      <c r="A10244">
        <v>47876</v>
      </c>
      <c r="B10244">
        <v>21047</v>
      </c>
      <c r="C10244" s="1" t="s">
        <v>60</v>
      </c>
      <c r="D10244">
        <v>1</v>
      </c>
      <c r="E10244" s="1" t="s">
        <v>45</v>
      </c>
      <c r="F10244">
        <v>20.75</v>
      </c>
      <c r="G10244">
        <v>20.75</v>
      </c>
    </row>
    <row r="10245" spans="1:7" x14ac:dyDescent="0.25">
      <c r="A10245">
        <v>48206</v>
      </c>
      <c r="B10245">
        <v>21188</v>
      </c>
      <c r="C10245" s="1" t="s">
        <v>60</v>
      </c>
      <c r="D10245">
        <v>1</v>
      </c>
      <c r="E10245" s="1" t="s">
        <v>45</v>
      </c>
      <c r="F10245">
        <v>20.75</v>
      </c>
      <c r="G10245">
        <v>20.75</v>
      </c>
    </row>
    <row r="10246" spans="1:7" x14ac:dyDescent="0.25">
      <c r="A10246">
        <v>48473</v>
      </c>
      <c r="B10246">
        <v>21288</v>
      </c>
      <c r="C10246" s="1" t="s">
        <v>60</v>
      </c>
      <c r="D10246">
        <v>1</v>
      </c>
      <c r="E10246" s="1" t="s">
        <v>45</v>
      </c>
      <c r="F10246">
        <v>20.75</v>
      </c>
      <c r="G10246">
        <v>20.75</v>
      </c>
    </row>
    <row r="10247" spans="1:7" x14ac:dyDescent="0.25">
      <c r="A10247">
        <v>48521</v>
      </c>
      <c r="B10247">
        <v>21304</v>
      </c>
      <c r="C10247" s="1" t="s">
        <v>60</v>
      </c>
      <c r="D10247">
        <v>1</v>
      </c>
      <c r="E10247" s="1" t="s">
        <v>45</v>
      </c>
      <c r="F10247">
        <v>20.75</v>
      </c>
      <c r="G10247">
        <v>20.75</v>
      </c>
    </row>
    <row r="10248" spans="1:7" x14ac:dyDescent="0.25">
      <c r="A10248">
        <v>48542</v>
      </c>
      <c r="B10248">
        <v>21315</v>
      </c>
      <c r="C10248" s="1" t="s">
        <v>60</v>
      </c>
      <c r="D10248">
        <v>1</v>
      </c>
      <c r="E10248" s="1" t="s">
        <v>45</v>
      </c>
      <c r="F10248">
        <v>20.75</v>
      </c>
      <c r="G10248">
        <v>20.75</v>
      </c>
    </row>
    <row r="10249" spans="1:7" x14ac:dyDescent="0.25">
      <c r="A10249">
        <v>48614</v>
      </c>
      <c r="B10249">
        <v>21347</v>
      </c>
      <c r="C10249" s="1" t="s">
        <v>60</v>
      </c>
      <c r="D10249">
        <v>1</v>
      </c>
      <c r="E10249" s="1" t="s">
        <v>45</v>
      </c>
      <c r="F10249">
        <v>20.75</v>
      </c>
      <c r="G10249">
        <v>20.75</v>
      </c>
    </row>
    <row r="10250" spans="1:7" x14ac:dyDescent="0.25">
      <c r="A10250">
        <v>379</v>
      </c>
      <c r="B10250">
        <v>157</v>
      </c>
      <c r="C10250" s="1" t="s">
        <v>61</v>
      </c>
      <c r="D10250">
        <v>1</v>
      </c>
      <c r="E10250" s="1" t="s">
        <v>45</v>
      </c>
      <c r="F10250">
        <v>20.75</v>
      </c>
      <c r="G10250">
        <v>20.75</v>
      </c>
    </row>
    <row r="10251" spans="1:7" x14ac:dyDescent="0.25">
      <c r="A10251">
        <v>501</v>
      </c>
      <c r="B10251">
        <v>214</v>
      </c>
      <c r="C10251" s="1" t="s">
        <v>61</v>
      </c>
      <c r="D10251">
        <v>1</v>
      </c>
      <c r="E10251" s="1" t="s">
        <v>45</v>
      </c>
      <c r="F10251">
        <v>20.75</v>
      </c>
      <c r="G10251">
        <v>20.75</v>
      </c>
    </row>
    <row r="10252" spans="1:7" x14ac:dyDescent="0.25">
      <c r="A10252">
        <v>663</v>
      </c>
      <c r="B10252">
        <v>292</v>
      </c>
      <c r="C10252" s="1" t="s">
        <v>61</v>
      </c>
      <c r="D10252">
        <v>1</v>
      </c>
      <c r="E10252" s="1" t="s">
        <v>45</v>
      </c>
      <c r="F10252">
        <v>20.75</v>
      </c>
      <c r="G10252">
        <v>20.75</v>
      </c>
    </row>
    <row r="10253" spans="1:7" x14ac:dyDescent="0.25">
      <c r="A10253">
        <v>840</v>
      </c>
      <c r="B10253">
        <v>368</v>
      </c>
      <c r="C10253" s="1" t="s">
        <v>61</v>
      </c>
      <c r="D10253">
        <v>1</v>
      </c>
      <c r="E10253" s="1" t="s">
        <v>45</v>
      </c>
      <c r="F10253">
        <v>20.75</v>
      </c>
      <c r="G10253">
        <v>20.75</v>
      </c>
    </row>
    <row r="10254" spans="1:7" x14ac:dyDescent="0.25">
      <c r="A10254">
        <v>1354</v>
      </c>
      <c r="B10254">
        <v>601</v>
      </c>
      <c r="C10254" s="1" t="s">
        <v>61</v>
      </c>
      <c r="D10254">
        <v>1</v>
      </c>
      <c r="E10254" s="1" t="s">
        <v>45</v>
      </c>
      <c r="F10254">
        <v>20.75</v>
      </c>
      <c r="G10254">
        <v>20.75</v>
      </c>
    </row>
    <row r="10255" spans="1:7" x14ac:dyDescent="0.25">
      <c r="A10255">
        <v>1389</v>
      </c>
      <c r="B10255">
        <v>618</v>
      </c>
      <c r="C10255" s="1" t="s">
        <v>61</v>
      </c>
      <c r="D10255">
        <v>1</v>
      </c>
      <c r="E10255" s="1" t="s">
        <v>45</v>
      </c>
      <c r="F10255">
        <v>20.75</v>
      </c>
      <c r="G10255">
        <v>20.75</v>
      </c>
    </row>
    <row r="10256" spans="1:7" x14ac:dyDescent="0.25">
      <c r="A10256">
        <v>1446</v>
      </c>
      <c r="B10256">
        <v>641</v>
      </c>
      <c r="C10256" s="1" t="s">
        <v>61</v>
      </c>
      <c r="D10256">
        <v>1</v>
      </c>
      <c r="E10256" s="1" t="s">
        <v>45</v>
      </c>
      <c r="F10256">
        <v>20.75</v>
      </c>
      <c r="G10256">
        <v>20.75</v>
      </c>
    </row>
    <row r="10257" spans="1:7" x14ac:dyDescent="0.25">
      <c r="A10257">
        <v>1477</v>
      </c>
      <c r="B10257">
        <v>654</v>
      </c>
      <c r="C10257" s="1" t="s">
        <v>61</v>
      </c>
      <c r="D10257">
        <v>1</v>
      </c>
      <c r="E10257" s="1" t="s">
        <v>45</v>
      </c>
      <c r="F10257">
        <v>20.75</v>
      </c>
      <c r="G10257">
        <v>20.75</v>
      </c>
    </row>
    <row r="10258" spans="1:7" x14ac:dyDescent="0.25">
      <c r="A10258">
        <v>1702</v>
      </c>
      <c r="B10258">
        <v>756</v>
      </c>
      <c r="C10258" s="1" t="s">
        <v>61</v>
      </c>
      <c r="D10258">
        <v>1</v>
      </c>
      <c r="E10258" s="1" t="s">
        <v>45</v>
      </c>
      <c r="F10258">
        <v>20.75</v>
      </c>
      <c r="G10258">
        <v>20.75</v>
      </c>
    </row>
    <row r="10259" spans="1:7" x14ac:dyDescent="0.25">
      <c r="A10259">
        <v>1929</v>
      </c>
      <c r="B10259">
        <v>855</v>
      </c>
      <c r="C10259" s="1" t="s">
        <v>61</v>
      </c>
      <c r="D10259">
        <v>1</v>
      </c>
      <c r="E10259" s="1" t="s">
        <v>45</v>
      </c>
      <c r="F10259">
        <v>20.75</v>
      </c>
      <c r="G10259">
        <v>20.75</v>
      </c>
    </row>
    <row r="10260" spans="1:7" x14ac:dyDescent="0.25">
      <c r="A10260">
        <v>2157</v>
      </c>
      <c r="B10260">
        <v>959</v>
      </c>
      <c r="C10260" s="1" t="s">
        <v>61</v>
      </c>
      <c r="D10260">
        <v>1</v>
      </c>
      <c r="E10260" s="1" t="s">
        <v>45</v>
      </c>
      <c r="F10260">
        <v>20.75</v>
      </c>
      <c r="G10260">
        <v>20.75</v>
      </c>
    </row>
    <row r="10261" spans="1:7" x14ac:dyDescent="0.25">
      <c r="A10261">
        <v>2204</v>
      </c>
      <c r="B10261">
        <v>979</v>
      </c>
      <c r="C10261" s="1" t="s">
        <v>61</v>
      </c>
      <c r="D10261">
        <v>1</v>
      </c>
      <c r="E10261" s="1" t="s">
        <v>45</v>
      </c>
      <c r="F10261">
        <v>20.75</v>
      </c>
      <c r="G10261">
        <v>20.75</v>
      </c>
    </row>
    <row r="10262" spans="1:7" x14ac:dyDescent="0.25">
      <c r="A10262">
        <v>2409</v>
      </c>
      <c r="B10262">
        <v>1071</v>
      </c>
      <c r="C10262" s="1" t="s">
        <v>61</v>
      </c>
      <c r="D10262">
        <v>1</v>
      </c>
      <c r="E10262" s="1" t="s">
        <v>45</v>
      </c>
      <c r="F10262">
        <v>20.75</v>
      </c>
      <c r="G10262">
        <v>20.75</v>
      </c>
    </row>
    <row r="10263" spans="1:7" x14ac:dyDescent="0.25">
      <c r="A10263">
        <v>2415</v>
      </c>
      <c r="B10263">
        <v>1073</v>
      </c>
      <c r="C10263" s="1" t="s">
        <v>61</v>
      </c>
      <c r="D10263">
        <v>1</v>
      </c>
      <c r="E10263" s="1" t="s">
        <v>45</v>
      </c>
      <c r="F10263">
        <v>20.75</v>
      </c>
      <c r="G10263">
        <v>20.75</v>
      </c>
    </row>
    <row r="10264" spans="1:7" x14ac:dyDescent="0.25">
      <c r="A10264">
        <v>2449</v>
      </c>
      <c r="B10264">
        <v>1089</v>
      </c>
      <c r="C10264" s="1" t="s">
        <v>61</v>
      </c>
      <c r="D10264">
        <v>1</v>
      </c>
      <c r="E10264" s="1" t="s">
        <v>45</v>
      </c>
      <c r="F10264">
        <v>20.75</v>
      </c>
      <c r="G10264">
        <v>20.75</v>
      </c>
    </row>
    <row r="10265" spans="1:7" x14ac:dyDescent="0.25">
      <c r="A10265">
        <v>2988</v>
      </c>
      <c r="B10265">
        <v>1319</v>
      </c>
      <c r="C10265" s="1" t="s">
        <v>61</v>
      </c>
      <c r="D10265">
        <v>1</v>
      </c>
      <c r="E10265" s="1" t="s">
        <v>45</v>
      </c>
      <c r="F10265">
        <v>20.75</v>
      </c>
      <c r="G10265">
        <v>20.75</v>
      </c>
    </row>
    <row r="10266" spans="1:7" x14ac:dyDescent="0.25">
      <c r="A10266">
        <v>3155</v>
      </c>
      <c r="B10266">
        <v>1398</v>
      </c>
      <c r="C10266" s="1" t="s">
        <v>61</v>
      </c>
      <c r="D10266">
        <v>1</v>
      </c>
      <c r="E10266" s="1" t="s">
        <v>45</v>
      </c>
      <c r="F10266">
        <v>20.75</v>
      </c>
      <c r="G10266">
        <v>20.75</v>
      </c>
    </row>
    <row r="10267" spans="1:7" x14ac:dyDescent="0.25">
      <c r="A10267">
        <v>3183</v>
      </c>
      <c r="B10267">
        <v>1411</v>
      </c>
      <c r="C10267" s="1" t="s">
        <v>61</v>
      </c>
      <c r="D10267">
        <v>1</v>
      </c>
      <c r="E10267" s="1" t="s">
        <v>45</v>
      </c>
      <c r="F10267">
        <v>20.75</v>
      </c>
      <c r="G10267">
        <v>20.75</v>
      </c>
    </row>
    <row r="10268" spans="1:7" x14ac:dyDescent="0.25">
      <c r="A10268">
        <v>3339</v>
      </c>
      <c r="B10268">
        <v>1475</v>
      </c>
      <c r="C10268" s="1" t="s">
        <v>61</v>
      </c>
      <c r="D10268">
        <v>1</v>
      </c>
      <c r="E10268" s="1" t="s">
        <v>45</v>
      </c>
      <c r="F10268">
        <v>20.75</v>
      </c>
      <c r="G10268">
        <v>20.75</v>
      </c>
    </row>
    <row r="10269" spans="1:7" x14ac:dyDescent="0.25">
      <c r="A10269">
        <v>3588</v>
      </c>
      <c r="B10269">
        <v>1590</v>
      </c>
      <c r="C10269" s="1" t="s">
        <v>61</v>
      </c>
      <c r="D10269">
        <v>1</v>
      </c>
      <c r="E10269" s="1" t="s">
        <v>45</v>
      </c>
      <c r="F10269">
        <v>20.75</v>
      </c>
      <c r="G10269">
        <v>20.75</v>
      </c>
    </row>
    <row r="10270" spans="1:7" x14ac:dyDescent="0.25">
      <c r="A10270">
        <v>3677</v>
      </c>
      <c r="B10270">
        <v>1633</v>
      </c>
      <c r="C10270" s="1" t="s">
        <v>61</v>
      </c>
      <c r="D10270">
        <v>1</v>
      </c>
      <c r="E10270" s="1" t="s">
        <v>45</v>
      </c>
      <c r="F10270">
        <v>20.75</v>
      </c>
      <c r="G10270">
        <v>20.75</v>
      </c>
    </row>
    <row r="10271" spans="1:7" x14ac:dyDescent="0.25">
      <c r="A10271">
        <v>4455</v>
      </c>
      <c r="B10271">
        <v>1981</v>
      </c>
      <c r="C10271" s="1" t="s">
        <v>61</v>
      </c>
      <c r="D10271">
        <v>1</v>
      </c>
      <c r="E10271" s="1" t="s">
        <v>45</v>
      </c>
      <c r="F10271">
        <v>20.75</v>
      </c>
      <c r="G10271">
        <v>20.75</v>
      </c>
    </row>
    <row r="10272" spans="1:7" x14ac:dyDescent="0.25">
      <c r="A10272">
        <v>4862</v>
      </c>
      <c r="B10272">
        <v>2151</v>
      </c>
      <c r="C10272" s="1" t="s">
        <v>61</v>
      </c>
      <c r="D10272">
        <v>1</v>
      </c>
      <c r="E10272" s="1" t="s">
        <v>45</v>
      </c>
      <c r="F10272">
        <v>20.75</v>
      </c>
      <c r="G10272">
        <v>20.75</v>
      </c>
    </row>
    <row r="10273" spans="1:7" x14ac:dyDescent="0.25">
      <c r="A10273">
        <v>4979</v>
      </c>
      <c r="B10273">
        <v>2200</v>
      </c>
      <c r="C10273" s="1" t="s">
        <v>61</v>
      </c>
      <c r="D10273">
        <v>1</v>
      </c>
      <c r="E10273" s="1" t="s">
        <v>45</v>
      </c>
      <c r="F10273">
        <v>20.75</v>
      </c>
      <c r="G10273">
        <v>20.75</v>
      </c>
    </row>
    <row r="10274" spans="1:7" x14ac:dyDescent="0.25">
      <c r="A10274">
        <v>4987</v>
      </c>
      <c r="B10274">
        <v>2204</v>
      </c>
      <c r="C10274" s="1" t="s">
        <v>61</v>
      </c>
      <c r="D10274">
        <v>1</v>
      </c>
      <c r="E10274" s="1" t="s">
        <v>45</v>
      </c>
      <c r="F10274">
        <v>20.75</v>
      </c>
      <c r="G10274">
        <v>20.75</v>
      </c>
    </row>
    <row r="10275" spans="1:7" x14ac:dyDescent="0.25">
      <c r="A10275">
        <v>5034</v>
      </c>
      <c r="B10275">
        <v>2228</v>
      </c>
      <c r="C10275" s="1" t="s">
        <v>61</v>
      </c>
      <c r="D10275">
        <v>1</v>
      </c>
      <c r="E10275" s="1" t="s">
        <v>45</v>
      </c>
      <c r="F10275">
        <v>20.75</v>
      </c>
      <c r="G10275">
        <v>20.75</v>
      </c>
    </row>
    <row r="10276" spans="1:7" x14ac:dyDescent="0.25">
      <c r="A10276">
        <v>5077</v>
      </c>
      <c r="B10276">
        <v>2249</v>
      </c>
      <c r="C10276" s="1" t="s">
        <v>61</v>
      </c>
      <c r="D10276">
        <v>1</v>
      </c>
      <c r="E10276" s="1" t="s">
        <v>45</v>
      </c>
      <c r="F10276">
        <v>20.75</v>
      </c>
      <c r="G10276">
        <v>20.75</v>
      </c>
    </row>
    <row r="10277" spans="1:7" x14ac:dyDescent="0.25">
      <c r="A10277">
        <v>5422</v>
      </c>
      <c r="B10277">
        <v>2396</v>
      </c>
      <c r="C10277" s="1" t="s">
        <v>61</v>
      </c>
      <c r="D10277">
        <v>1</v>
      </c>
      <c r="E10277" s="1" t="s">
        <v>45</v>
      </c>
      <c r="F10277">
        <v>20.75</v>
      </c>
      <c r="G10277">
        <v>20.75</v>
      </c>
    </row>
    <row r="10278" spans="1:7" x14ac:dyDescent="0.25">
      <c r="A10278">
        <v>5680</v>
      </c>
      <c r="B10278">
        <v>2517</v>
      </c>
      <c r="C10278" s="1" t="s">
        <v>61</v>
      </c>
      <c r="D10278">
        <v>1</v>
      </c>
      <c r="E10278" s="1" t="s">
        <v>45</v>
      </c>
      <c r="F10278">
        <v>20.75</v>
      </c>
      <c r="G10278">
        <v>20.75</v>
      </c>
    </row>
    <row r="10279" spans="1:7" x14ac:dyDescent="0.25">
      <c r="A10279">
        <v>6164</v>
      </c>
      <c r="B10279">
        <v>2725</v>
      </c>
      <c r="C10279" s="1" t="s">
        <v>61</v>
      </c>
      <c r="D10279">
        <v>1</v>
      </c>
      <c r="E10279" s="1" t="s">
        <v>45</v>
      </c>
      <c r="F10279">
        <v>20.75</v>
      </c>
      <c r="G10279">
        <v>20.75</v>
      </c>
    </row>
    <row r="10280" spans="1:7" x14ac:dyDescent="0.25">
      <c r="A10280">
        <v>6196</v>
      </c>
      <c r="B10280">
        <v>2742</v>
      </c>
      <c r="C10280" s="1" t="s">
        <v>61</v>
      </c>
      <c r="D10280">
        <v>1</v>
      </c>
      <c r="E10280" s="1" t="s">
        <v>45</v>
      </c>
      <c r="F10280">
        <v>20.75</v>
      </c>
      <c r="G10280">
        <v>20.75</v>
      </c>
    </row>
    <row r="10281" spans="1:7" x14ac:dyDescent="0.25">
      <c r="A10281">
        <v>6422</v>
      </c>
      <c r="B10281">
        <v>2843</v>
      </c>
      <c r="C10281" s="1" t="s">
        <v>61</v>
      </c>
      <c r="D10281">
        <v>1</v>
      </c>
      <c r="E10281" s="1" t="s">
        <v>45</v>
      </c>
      <c r="F10281">
        <v>20.75</v>
      </c>
      <c r="G10281">
        <v>20.75</v>
      </c>
    </row>
    <row r="10282" spans="1:7" x14ac:dyDescent="0.25">
      <c r="A10282">
        <v>6709</v>
      </c>
      <c r="B10282">
        <v>2960</v>
      </c>
      <c r="C10282" s="1" t="s">
        <v>61</v>
      </c>
      <c r="D10282">
        <v>1</v>
      </c>
      <c r="E10282" s="1" t="s">
        <v>45</v>
      </c>
      <c r="F10282">
        <v>20.75</v>
      </c>
      <c r="G10282">
        <v>20.75</v>
      </c>
    </row>
    <row r="10283" spans="1:7" x14ac:dyDescent="0.25">
      <c r="A10283">
        <v>6727</v>
      </c>
      <c r="B10283">
        <v>2964</v>
      </c>
      <c r="C10283" s="1" t="s">
        <v>61</v>
      </c>
      <c r="D10283">
        <v>1</v>
      </c>
      <c r="E10283" s="1" t="s">
        <v>45</v>
      </c>
      <c r="F10283">
        <v>20.75</v>
      </c>
      <c r="G10283">
        <v>20.75</v>
      </c>
    </row>
    <row r="10284" spans="1:7" x14ac:dyDescent="0.25">
      <c r="A10284">
        <v>6962</v>
      </c>
      <c r="B10284">
        <v>3072</v>
      </c>
      <c r="C10284" s="1" t="s">
        <v>61</v>
      </c>
      <c r="D10284">
        <v>1</v>
      </c>
      <c r="E10284" s="1" t="s">
        <v>45</v>
      </c>
      <c r="F10284">
        <v>20.75</v>
      </c>
      <c r="G10284">
        <v>20.75</v>
      </c>
    </row>
    <row r="10285" spans="1:7" x14ac:dyDescent="0.25">
      <c r="A10285">
        <v>7008</v>
      </c>
      <c r="B10285">
        <v>3091</v>
      </c>
      <c r="C10285" s="1" t="s">
        <v>61</v>
      </c>
      <c r="D10285">
        <v>1</v>
      </c>
      <c r="E10285" s="1" t="s">
        <v>45</v>
      </c>
      <c r="F10285">
        <v>20.75</v>
      </c>
      <c r="G10285">
        <v>20.75</v>
      </c>
    </row>
    <row r="10286" spans="1:7" x14ac:dyDescent="0.25">
      <c r="A10286">
        <v>7175</v>
      </c>
      <c r="B10286">
        <v>3164</v>
      </c>
      <c r="C10286" s="1" t="s">
        <v>61</v>
      </c>
      <c r="D10286">
        <v>1</v>
      </c>
      <c r="E10286" s="1" t="s">
        <v>45</v>
      </c>
      <c r="F10286">
        <v>20.75</v>
      </c>
      <c r="G10286">
        <v>20.75</v>
      </c>
    </row>
    <row r="10287" spans="1:7" x14ac:dyDescent="0.25">
      <c r="A10287">
        <v>7189</v>
      </c>
      <c r="B10287">
        <v>3170</v>
      </c>
      <c r="C10287" s="1" t="s">
        <v>61</v>
      </c>
      <c r="D10287">
        <v>1</v>
      </c>
      <c r="E10287" s="1" t="s">
        <v>45</v>
      </c>
      <c r="F10287">
        <v>20.75</v>
      </c>
      <c r="G10287">
        <v>20.75</v>
      </c>
    </row>
    <row r="10288" spans="1:7" x14ac:dyDescent="0.25">
      <c r="A10288">
        <v>7331</v>
      </c>
      <c r="B10288">
        <v>3231</v>
      </c>
      <c r="C10288" s="1" t="s">
        <v>61</v>
      </c>
      <c r="D10288">
        <v>1</v>
      </c>
      <c r="E10288" s="1" t="s">
        <v>45</v>
      </c>
      <c r="F10288">
        <v>20.75</v>
      </c>
      <c r="G10288">
        <v>20.75</v>
      </c>
    </row>
    <row r="10289" spans="1:7" x14ac:dyDescent="0.25">
      <c r="A10289">
        <v>7541</v>
      </c>
      <c r="B10289">
        <v>3321</v>
      </c>
      <c r="C10289" s="1" t="s">
        <v>61</v>
      </c>
      <c r="D10289">
        <v>1</v>
      </c>
      <c r="E10289" s="1" t="s">
        <v>45</v>
      </c>
      <c r="F10289">
        <v>20.75</v>
      </c>
      <c r="G10289">
        <v>20.75</v>
      </c>
    </row>
    <row r="10290" spans="1:7" x14ac:dyDescent="0.25">
      <c r="A10290">
        <v>7746</v>
      </c>
      <c r="B10290">
        <v>3411</v>
      </c>
      <c r="C10290" s="1" t="s">
        <v>61</v>
      </c>
      <c r="D10290">
        <v>1</v>
      </c>
      <c r="E10290" s="1" t="s">
        <v>45</v>
      </c>
      <c r="F10290">
        <v>20.75</v>
      </c>
      <c r="G10290">
        <v>20.75</v>
      </c>
    </row>
    <row r="10291" spans="1:7" x14ac:dyDescent="0.25">
      <c r="A10291">
        <v>7912</v>
      </c>
      <c r="B10291">
        <v>3474</v>
      </c>
      <c r="C10291" s="1" t="s">
        <v>61</v>
      </c>
      <c r="D10291">
        <v>1</v>
      </c>
      <c r="E10291" s="1" t="s">
        <v>45</v>
      </c>
      <c r="F10291">
        <v>20.75</v>
      </c>
      <c r="G10291">
        <v>20.75</v>
      </c>
    </row>
    <row r="10292" spans="1:7" x14ac:dyDescent="0.25">
      <c r="A10292">
        <v>8111</v>
      </c>
      <c r="B10292">
        <v>3559</v>
      </c>
      <c r="C10292" s="1" t="s">
        <v>61</v>
      </c>
      <c r="D10292">
        <v>1</v>
      </c>
      <c r="E10292" s="1" t="s">
        <v>45</v>
      </c>
      <c r="F10292">
        <v>20.75</v>
      </c>
      <c r="G10292">
        <v>20.75</v>
      </c>
    </row>
    <row r="10293" spans="1:7" x14ac:dyDescent="0.25">
      <c r="A10293">
        <v>8163</v>
      </c>
      <c r="B10293">
        <v>3583</v>
      </c>
      <c r="C10293" s="1" t="s">
        <v>61</v>
      </c>
      <c r="D10293">
        <v>1</v>
      </c>
      <c r="E10293" s="1" t="s">
        <v>45</v>
      </c>
      <c r="F10293">
        <v>20.75</v>
      </c>
      <c r="G10293">
        <v>20.75</v>
      </c>
    </row>
    <row r="10294" spans="1:7" x14ac:dyDescent="0.25">
      <c r="A10294">
        <v>8225</v>
      </c>
      <c r="B10294">
        <v>3612</v>
      </c>
      <c r="C10294" s="1" t="s">
        <v>61</v>
      </c>
      <c r="D10294">
        <v>1</v>
      </c>
      <c r="E10294" s="1" t="s">
        <v>45</v>
      </c>
      <c r="F10294">
        <v>20.75</v>
      </c>
      <c r="G10294">
        <v>20.75</v>
      </c>
    </row>
    <row r="10295" spans="1:7" x14ac:dyDescent="0.25">
      <c r="A10295">
        <v>8647</v>
      </c>
      <c r="B10295">
        <v>3788</v>
      </c>
      <c r="C10295" s="1" t="s">
        <v>61</v>
      </c>
      <c r="D10295">
        <v>1</v>
      </c>
      <c r="E10295" s="1" t="s">
        <v>45</v>
      </c>
      <c r="F10295">
        <v>20.75</v>
      </c>
      <c r="G10295">
        <v>20.75</v>
      </c>
    </row>
    <row r="10296" spans="1:7" x14ac:dyDescent="0.25">
      <c r="A10296">
        <v>9112</v>
      </c>
      <c r="B10296">
        <v>3996</v>
      </c>
      <c r="C10296" s="1" t="s">
        <v>61</v>
      </c>
      <c r="D10296">
        <v>1</v>
      </c>
      <c r="E10296" s="1" t="s">
        <v>45</v>
      </c>
      <c r="F10296">
        <v>20.75</v>
      </c>
      <c r="G10296">
        <v>20.75</v>
      </c>
    </row>
    <row r="10297" spans="1:7" x14ac:dyDescent="0.25">
      <c r="A10297">
        <v>9457</v>
      </c>
      <c r="B10297">
        <v>4138</v>
      </c>
      <c r="C10297" s="1" t="s">
        <v>61</v>
      </c>
      <c r="D10297">
        <v>1</v>
      </c>
      <c r="E10297" s="1" t="s">
        <v>45</v>
      </c>
      <c r="F10297">
        <v>20.75</v>
      </c>
      <c r="G10297">
        <v>20.75</v>
      </c>
    </row>
    <row r="10298" spans="1:7" x14ac:dyDescent="0.25">
      <c r="A10298">
        <v>9500</v>
      </c>
      <c r="B10298">
        <v>4161</v>
      </c>
      <c r="C10298" s="1" t="s">
        <v>61</v>
      </c>
      <c r="D10298">
        <v>1</v>
      </c>
      <c r="E10298" s="1" t="s">
        <v>45</v>
      </c>
      <c r="F10298">
        <v>20.75</v>
      </c>
      <c r="G10298">
        <v>20.75</v>
      </c>
    </row>
    <row r="10299" spans="1:7" x14ac:dyDescent="0.25">
      <c r="A10299">
        <v>9694</v>
      </c>
      <c r="B10299">
        <v>4245</v>
      </c>
      <c r="C10299" s="1" t="s">
        <v>61</v>
      </c>
      <c r="D10299">
        <v>1</v>
      </c>
      <c r="E10299" s="1" t="s">
        <v>45</v>
      </c>
      <c r="F10299">
        <v>20.75</v>
      </c>
      <c r="G10299">
        <v>20.75</v>
      </c>
    </row>
    <row r="10300" spans="1:7" x14ac:dyDescent="0.25">
      <c r="A10300">
        <v>9731</v>
      </c>
      <c r="B10300">
        <v>4263</v>
      </c>
      <c r="C10300" s="1" t="s">
        <v>61</v>
      </c>
      <c r="D10300">
        <v>1</v>
      </c>
      <c r="E10300" s="1" t="s">
        <v>45</v>
      </c>
      <c r="F10300">
        <v>20.75</v>
      </c>
      <c r="G10300">
        <v>20.75</v>
      </c>
    </row>
    <row r="10301" spans="1:7" x14ac:dyDescent="0.25">
      <c r="A10301">
        <v>10071</v>
      </c>
      <c r="B10301">
        <v>4408</v>
      </c>
      <c r="C10301" s="1" t="s">
        <v>61</v>
      </c>
      <c r="D10301">
        <v>1</v>
      </c>
      <c r="E10301" s="1" t="s">
        <v>45</v>
      </c>
      <c r="F10301">
        <v>20.75</v>
      </c>
      <c r="G10301">
        <v>20.75</v>
      </c>
    </row>
    <row r="10302" spans="1:7" x14ac:dyDescent="0.25">
      <c r="A10302">
        <v>10474</v>
      </c>
      <c r="B10302">
        <v>4589</v>
      </c>
      <c r="C10302" s="1" t="s">
        <v>61</v>
      </c>
      <c r="D10302">
        <v>1</v>
      </c>
      <c r="E10302" s="1" t="s">
        <v>45</v>
      </c>
      <c r="F10302">
        <v>20.75</v>
      </c>
      <c r="G10302">
        <v>20.75</v>
      </c>
    </row>
    <row r="10303" spans="1:7" x14ac:dyDescent="0.25">
      <c r="A10303">
        <v>10744</v>
      </c>
      <c r="B10303">
        <v>4706</v>
      </c>
      <c r="C10303" s="1" t="s">
        <v>61</v>
      </c>
      <c r="D10303">
        <v>1</v>
      </c>
      <c r="E10303" s="1" t="s">
        <v>45</v>
      </c>
      <c r="F10303">
        <v>20.75</v>
      </c>
      <c r="G10303">
        <v>20.75</v>
      </c>
    </row>
    <row r="10304" spans="1:7" x14ac:dyDescent="0.25">
      <c r="A10304">
        <v>10825</v>
      </c>
      <c r="B10304">
        <v>4738</v>
      </c>
      <c r="C10304" s="1" t="s">
        <v>61</v>
      </c>
      <c r="D10304">
        <v>1</v>
      </c>
      <c r="E10304" s="1" t="s">
        <v>45</v>
      </c>
      <c r="F10304">
        <v>20.75</v>
      </c>
      <c r="G10304">
        <v>20.75</v>
      </c>
    </row>
    <row r="10305" spans="1:7" x14ac:dyDescent="0.25">
      <c r="A10305">
        <v>10877</v>
      </c>
      <c r="B10305">
        <v>4762</v>
      </c>
      <c r="C10305" s="1" t="s">
        <v>61</v>
      </c>
      <c r="D10305">
        <v>1</v>
      </c>
      <c r="E10305" s="1" t="s">
        <v>45</v>
      </c>
      <c r="F10305">
        <v>20.75</v>
      </c>
      <c r="G10305">
        <v>20.75</v>
      </c>
    </row>
    <row r="10306" spans="1:7" x14ac:dyDescent="0.25">
      <c r="A10306">
        <v>11039</v>
      </c>
      <c r="B10306">
        <v>4836</v>
      </c>
      <c r="C10306" s="1" t="s">
        <v>61</v>
      </c>
      <c r="D10306">
        <v>1</v>
      </c>
      <c r="E10306" s="1" t="s">
        <v>45</v>
      </c>
      <c r="F10306">
        <v>20.75</v>
      </c>
      <c r="G10306">
        <v>20.75</v>
      </c>
    </row>
    <row r="10307" spans="1:7" x14ac:dyDescent="0.25">
      <c r="A10307">
        <v>11164</v>
      </c>
      <c r="B10307">
        <v>4896</v>
      </c>
      <c r="C10307" s="1" t="s">
        <v>61</v>
      </c>
      <c r="D10307">
        <v>1</v>
      </c>
      <c r="E10307" s="1" t="s">
        <v>45</v>
      </c>
      <c r="F10307">
        <v>20.75</v>
      </c>
      <c r="G10307">
        <v>20.75</v>
      </c>
    </row>
    <row r="10308" spans="1:7" x14ac:dyDescent="0.25">
      <c r="A10308">
        <v>11286</v>
      </c>
      <c r="B10308">
        <v>4955</v>
      </c>
      <c r="C10308" s="1" t="s">
        <v>61</v>
      </c>
      <c r="D10308">
        <v>1</v>
      </c>
      <c r="E10308" s="1" t="s">
        <v>45</v>
      </c>
      <c r="F10308">
        <v>20.75</v>
      </c>
      <c r="G10308">
        <v>20.75</v>
      </c>
    </row>
    <row r="10309" spans="1:7" x14ac:dyDescent="0.25">
      <c r="A10309">
        <v>11401</v>
      </c>
      <c r="B10309">
        <v>5012</v>
      </c>
      <c r="C10309" s="1" t="s">
        <v>61</v>
      </c>
      <c r="D10309">
        <v>1</v>
      </c>
      <c r="E10309" s="1" t="s">
        <v>45</v>
      </c>
      <c r="F10309">
        <v>20.75</v>
      </c>
      <c r="G10309">
        <v>20.75</v>
      </c>
    </row>
    <row r="10310" spans="1:7" x14ac:dyDescent="0.25">
      <c r="A10310">
        <v>11561</v>
      </c>
      <c r="B10310">
        <v>5082</v>
      </c>
      <c r="C10310" s="1" t="s">
        <v>61</v>
      </c>
      <c r="D10310">
        <v>1</v>
      </c>
      <c r="E10310" s="1" t="s">
        <v>45</v>
      </c>
      <c r="F10310">
        <v>20.75</v>
      </c>
      <c r="G10310">
        <v>20.75</v>
      </c>
    </row>
    <row r="10311" spans="1:7" x14ac:dyDescent="0.25">
      <c r="A10311">
        <v>11645</v>
      </c>
      <c r="B10311">
        <v>5119</v>
      </c>
      <c r="C10311" s="1" t="s">
        <v>61</v>
      </c>
      <c r="D10311">
        <v>1</v>
      </c>
      <c r="E10311" s="1" t="s">
        <v>45</v>
      </c>
      <c r="F10311">
        <v>20.75</v>
      </c>
      <c r="G10311">
        <v>20.75</v>
      </c>
    </row>
    <row r="10312" spans="1:7" x14ac:dyDescent="0.25">
      <c r="A10312">
        <v>11729</v>
      </c>
      <c r="B10312">
        <v>5154</v>
      </c>
      <c r="C10312" s="1" t="s">
        <v>61</v>
      </c>
      <c r="D10312">
        <v>1</v>
      </c>
      <c r="E10312" s="1" t="s">
        <v>45</v>
      </c>
      <c r="F10312">
        <v>20.75</v>
      </c>
      <c r="G10312">
        <v>20.75</v>
      </c>
    </row>
    <row r="10313" spans="1:7" x14ac:dyDescent="0.25">
      <c r="A10313">
        <v>11731</v>
      </c>
      <c r="B10313">
        <v>5155</v>
      </c>
      <c r="C10313" s="1" t="s">
        <v>61</v>
      </c>
      <c r="D10313">
        <v>1</v>
      </c>
      <c r="E10313" s="1" t="s">
        <v>45</v>
      </c>
      <c r="F10313">
        <v>20.75</v>
      </c>
      <c r="G10313">
        <v>20.75</v>
      </c>
    </row>
    <row r="10314" spans="1:7" x14ac:dyDescent="0.25">
      <c r="A10314">
        <v>11749</v>
      </c>
      <c r="B10314">
        <v>5161</v>
      </c>
      <c r="C10314" s="1" t="s">
        <v>61</v>
      </c>
      <c r="D10314">
        <v>1</v>
      </c>
      <c r="E10314" s="1" t="s">
        <v>45</v>
      </c>
      <c r="F10314">
        <v>20.75</v>
      </c>
      <c r="G10314">
        <v>20.75</v>
      </c>
    </row>
    <row r="10315" spans="1:7" x14ac:dyDescent="0.25">
      <c r="A10315">
        <v>11800</v>
      </c>
      <c r="B10315">
        <v>5187</v>
      </c>
      <c r="C10315" s="1" t="s">
        <v>61</v>
      </c>
      <c r="D10315">
        <v>1</v>
      </c>
      <c r="E10315" s="1" t="s">
        <v>45</v>
      </c>
      <c r="F10315">
        <v>20.75</v>
      </c>
      <c r="G10315">
        <v>20.75</v>
      </c>
    </row>
    <row r="10316" spans="1:7" x14ac:dyDescent="0.25">
      <c r="A10316">
        <v>11865</v>
      </c>
      <c r="B10316">
        <v>5210</v>
      </c>
      <c r="C10316" s="1" t="s">
        <v>61</v>
      </c>
      <c r="D10316">
        <v>1</v>
      </c>
      <c r="E10316" s="1" t="s">
        <v>45</v>
      </c>
      <c r="F10316">
        <v>20.75</v>
      </c>
      <c r="G10316">
        <v>20.75</v>
      </c>
    </row>
    <row r="10317" spans="1:7" x14ac:dyDescent="0.25">
      <c r="A10317">
        <v>12045</v>
      </c>
      <c r="B10317">
        <v>5292</v>
      </c>
      <c r="C10317" s="1" t="s">
        <v>61</v>
      </c>
      <c r="D10317">
        <v>1</v>
      </c>
      <c r="E10317" s="1" t="s">
        <v>45</v>
      </c>
      <c r="F10317">
        <v>20.75</v>
      </c>
      <c r="G10317">
        <v>20.75</v>
      </c>
    </row>
    <row r="10318" spans="1:7" x14ac:dyDescent="0.25">
      <c r="A10318">
        <v>12220</v>
      </c>
      <c r="B10318">
        <v>5365</v>
      </c>
      <c r="C10318" s="1" t="s">
        <v>61</v>
      </c>
      <c r="D10318">
        <v>1</v>
      </c>
      <c r="E10318" s="1" t="s">
        <v>45</v>
      </c>
      <c r="F10318">
        <v>20.75</v>
      </c>
      <c r="G10318">
        <v>20.75</v>
      </c>
    </row>
    <row r="10319" spans="1:7" x14ac:dyDescent="0.25">
      <c r="A10319">
        <v>12813</v>
      </c>
      <c r="B10319">
        <v>5622</v>
      </c>
      <c r="C10319" s="1" t="s">
        <v>61</v>
      </c>
      <c r="D10319">
        <v>1</v>
      </c>
      <c r="E10319" s="1" t="s">
        <v>45</v>
      </c>
      <c r="F10319">
        <v>20.75</v>
      </c>
      <c r="G10319">
        <v>20.75</v>
      </c>
    </row>
    <row r="10320" spans="1:7" x14ac:dyDescent="0.25">
      <c r="A10320">
        <v>13623</v>
      </c>
      <c r="B10320">
        <v>5970</v>
      </c>
      <c r="C10320" s="1" t="s">
        <v>61</v>
      </c>
      <c r="D10320">
        <v>1</v>
      </c>
      <c r="E10320" s="1" t="s">
        <v>45</v>
      </c>
      <c r="F10320">
        <v>20.75</v>
      </c>
      <c r="G10320">
        <v>20.75</v>
      </c>
    </row>
    <row r="10321" spans="1:7" x14ac:dyDescent="0.25">
      <c r="A10321">
        <v>13656</v>
      </c>
      <c r="B10321">
        <v>5984</v>
      </c>
      <c r="C10321" s="1" t="s">
        <v>61</v>
      </c>
      <c r="D10321">
        <v>1</v>
      </c>
      <c r="E10321" s="1" t="s">
        <v>45</v>
      </c>
      <c r="F10321">
        <v>20.75</v>
      </c>
      <c r="G10321">
        <v>20.75</v>
      </c>
    </row>
    <row r="10322" spans="1:7" x14ac:dyDescent="0.25">
      <c r="A10322">
        <v>13751</v>
      </c>
      <c r="B10322">
        <v>6025</v>
      </c>
      <c r="C10322" s="1" t="s">
        <v>61</v>
      </c>
      <c r="D10322">
        <v>1</v>
      </c>
      <c r="E10322" s="1" t="s">
        <v>45</v>
      </c>
      <c r="F10322">
        <v>20.75</v>
      </c>
      <c r="G10322">
        <v>20.75</v>
      </c>
    </row>
    <row r="10323" spans="1:7" x14ac:dyDescent="0.25">
      <c r="A10323">
        <v>13892</v>
      </c>
      <c r="B10323">
        <v>6087</v>
      </c>
      <c r="C10323" s="1" t="s">
        <v>61</v>
      </c>
      <c r="D10323">
        <v>1</v>
      </c>
      <c r="E10323" s="1" t="s">
        <v>45</v>
      </c>
      <c r="F10323">
        <v>20.75</v>
      </c>
      <c r="G10323">
        <v>20.75</v>
      </c>
    </row>
    <row r="10324" spans="1:7" x14ac:dyDescent="0.25">
      <c r="A10324">
        <v>13974</v>
      </c>
      <c r="B10324">
        <v>6125</v>
      </c>
      <c r="C10324" s="1" t="s">
        <v>61</v>
      </c>
      <c r="D10324">
        <v>1</v>
      </c>
      <c r="E10324" s="1" t="s">
        <v>45</v>
      </c>
      <c r="F10324">
        <v>20.75</v>
      </c>
      <c r="G10324">
        <v>20.75</v>
      </c>
    </row>
    <row r="10325" spans="1:7" x14ac:dyDescent="0.25">
      <c r="A10325">
        <v>13988</v>
      </c>
      <c r="B10325">
        <v>6132</v>
      </c>
      <c r="C10325" s="1" t="s">
        <v>61</v>
      </c>
      <c r="D10325">
        <v>1</v>
      </c>
      <c r="E10325" s="1" t="s">
        <v>45</v>
      </c>
      <c r="F10325">
        <v>20.75</v>
      </c>
      <c r="G10325">
        <v>20.75</v>
      </c>
    </row>
    <row r="10326" spans="1:7" x14ac:dyDescent="0.25">
      <c r="A10326">
        <v>14210</v>
      </c>
      <c r="B10326">
        <v>6216</v>
      </c>
      <c r="C10326" s="1" t="s">
        <v>61</v>
      </c>
      <c r="D10326">
        <v>1</v>
      </c>
      <c r="E10326" s="1" t="s">
        <v>45</v>
      </c>
      <c r="F10326">
        <v>20.75</v>
      </c>
      <c r="G10326">
        <v>20.75</v>
      </c>
    </row>
    <row r="10327" spans="1:7" x14ac:dyDescent="0.25">
      <c r="A10327">
        <v>14508</v>
      </c>
      <c r="B10327">
        <v>6343</v>
      </c>
      <c r="C10327" s="1" t="s">
        <v>61</v>
      </c>
      <c r="D10327">
        <v>1</v>
      </c>
      <c r="E10327" s="1" t="s">
        <v>45</v>
      </c>
      <c r="F10327">
        <v>20.75</v>
      </c>
      <c r="G10327">
        <v>20.75</v>
      </c>
    </row>
    <row r="10328" spans="1:7" x14ac:dyDescent="0.25">
      <c r="A10328">
        <v>15003</v>
      </c>
      <c r="B10328">
        <v>6578</v>
      </c>
      <c r="C10328" s="1" t="s">
        <v>61</v>
      </c>
      <c r="D10328">
        <v>1</v>
      </c>
      <c r="E10328" s="1" t="s">
        <v>45</v>
      </c>
      <c r="F10328">
        <v>20.75</v>
      </c>
      <c r="G10328">
        <v>20.75</v>
      </c>
    </row>
    <row r="10329" spans="1:7" x14ac:dyDescent="0.25">
      <c r="A10329">
        <v>15144</v>
      </c>
      <c r="B10329">
        <v>6640</v>
      </c>
      <c r="C10329" s="1" t="s">
        <v>61</v>
      </c>
      <c r="D10329">
        <v>1</v>
      </c>
      <c r="E10329" s="1" t="s">
        <v>45</v>
      </c>
      <c r="F10329">
        <v>20.75</v>
      </c>
      <c r="G10329">
        <v>20.75</v>
      </c>
    </row>
    <row r="10330" spans="1:7" x14ac:dyDescent="0.25">
      <c r="A10330">
        <v>15337</v>
      </c>
      <c r="B10330">
        <v>6726</v>
      </c>
      <c r="C10330" s="1" t="s">
        <v>61</v>
      </c>
      <c r="D10330">
        <v>1</v>
      </c>
      <c r="E10330" s="1" t="s">
        <v>45</v>
      </c>
      <c r="F10330">
        <v>20.75</v>
      </c>
      <c r="G10330">
        <v>20.75</v>
      </c>
    </row>
    <row r="10331" spans="1:7" x14ac:dyDescent="0.25">
      <c r="A10331">
        <v>15805</v>
      </c>
      <c r="B10331">
        <v>6942</v>
      </c>
      <c r="C10331" s="1" t="s">
        <v>61</v>
      </c>
      <c r="D10331">
        <v>1</v>
      </c>
      <c r="E10331" s="1" t="s">
        <v>45</v>
      </c>
      <c r="F10331">
        <v>20.75</v>
      </c>
      <c r="G10331">
        <v>20.75</v>
      </c>
    </row>
    <row r="10332" spans="1:7" x14ac:dyDescent="0.25">
      <c r="A10332">
        <v>16199</v>
      </c>
      <c r="B10332">
        <v>7125</v>
      </c>
      <c r="C10332" s="1" t="s">
        <v>61</v>
      </c>
      <c r="D10332">
        <v>1</v>
      </c>
      <c r="E10332" s="1" t="s">
        <v>45</v>
      </c>
      <c r="F10332">
        <v>20.75</v>
      </c>
      <c r="G10332">
        <v>20.75</v>
      </c>
    </row>
    <row r="10333" spans="1:7" x14ac:dyDescent="0.25">
      <c r="A10333">
        <v>16358</v>
      </c>
      <c r="B10333">
        <v>7200</v>
      </c>
      <c r="C10333" s="1" t="s">
        <v>61</v>
      </c>
      <c r="D10333">
        <v>1</v>
      </c>
      <c r="E10333" s="1" t="s">
        <v>45</v>
      </c>
      <c r="F10333">
        <v>20.75</v>
      </c>
      <c r="G10333">
        <v>20.75</v>
      </c>
    </row>
    <row r="10334" spans="1:7" x14ac:dyDescent="0.25">
      <c r="A10334">
        <v>16870</v>
      </c>
      <c r="B10334">
        <v>7424</v>
      </c>
      <c r="C10334" s="1" t="s">
        <v>61</v>
      </c>
      <c r="D10334">
        <v>1</v>
      </c>
      <c r="E10334" s="1" t="s">
        <v>45</v>
      </c>
      <c r="F10334">
        <v>20.75</v>
      </c>
      <c r="G10334">
        <v>20.75</v>
      </c>
    </row>
    <row r="10335" spans="1:7" x14ac:dyDescent="0.25">
      <c r="A10335">
        <v>16942</v>
      </c>
      <c r="B10335">
        <v>7456</v>
      </c>
      <c r="C10335" s="1" t="s">
        <v>61</v>
      </c>
      <c r="D10335">
        <v>1</v>
      </c>
      <c r="E10335" s="1" t="s">
        <v>45</v>
      </c>
      <c r="F10335">
        <v>20.75</v>
      </c>
      <c r="G10335">
        <v>20.75</v>
      </c>
    </row>
    <row r="10336" spans="1:7" x14ac:dyDescent="0.25">
      <c r="A10336">
        <v>17035</v>
      </c>
      <c r="B10336">
        <v>7494</v>
      </c>
      <c r="C10336" s="1" t="s">
        <v>61</v>
      </c>
      <c r="D10336">
        <v>1</v>
      </c>
      <c r="E10336" s="1" t="s">
        <v>45</v>
      </c>
      <c r="F10336">
        <v>20.75</v>
      </c>
      <c r="G10336">
        <v>20.75</v>
      </c>
    </row>
    <row r="10337" spans="1:7" x14ac:dyDescent="0.25">
      <c r="A10337">
        <v>17049</v>
      </c>
      <c r="B10337">
        <v>7500</v>
      </c>
      <c r="C10337" s="1" t="s">
        <v>61</v>
      </c>
      <c r="D10337">
        <v>1</v>
      </c>
      <c r="E10337" s="1" t="s">
        <v>45</v>
      </c>
      <c r="F10337">
        <v>20.75</v>
      </c>
      <c r="G10337">
        <v>20.75</v>
      </c>
    </row>
    <row r="10338" spans="1:7" x14ac:dyDescent="0.25">
      <c r="A10338">
        <v>17113</v>
      </c>
      <c r="B10338">
        <v>7528</v>
      </c>
      <c r="C10338" s="1" t="s">
        <v>61</v>
      </c>
      <c r="D10338">
        <v>1</v>
      </c>
      <c r="E10338" s="1" t="s">
        <v>45</v>
      </c>
      <c r="F10338">
        <v>20.75</v>
      </c>
      <c r="G10338">
        <v>20.75</v>
      </c>
    </row>
    <row r="10339" spans="1:7" x14ac:dyDescent="0.25">
      <c r="A10339">
        <v>17142</v>
      </c>
      <c r="B10339">
        <v>7539</v>
      </c>
      <c r="C10339" s="1" t="s">
        <v>61</v>
      </c>
      <c r="D10339">
        <v>1</v>
      </c>
      <c r="E10339" s="1" t="s">
        <v>45</v>
      </c>
      <c r="F10339">
        <v>20.75</v>
      </c>
      <c r="G10339">
        <v>20.75</v>
      </c>
    </row>
    <row r="10340" spans="1:7" x14ac:dyDescent="0.25">
      <c r="A10340">
        <v>17207</v>
      </c>
      <c r="B10340">
        <v>7569</v>
      </c>
      <c r="C10340" s="1" t="s">
        <v>61</v>
      </c>
      <c r="D10340">
        <v>1</v>
      </c>
      <c r="E10340" s="1" t="s">
        <v>45</v>
      </c>
      <c r="F10340">
        <v>20.75</v>
      </c>
      <c r="G10340">
        <v>20.75</v>
      </c>
    </row>
    <row r="10341" spans="1:7" x14ac:dyDescent="0.25">
      <c r="A10341">
        <v>17373</v>
      </c>
      <c r="B10341">
        <v>7641</v>
      </c>
      <c r="C10341" s="1" t="s">
        <v>61</v>
      </c>
      <c r="D10341">
        <v>1</v>
      </c>
      <c r="E10341" s="1" t="s">
        <v>45</v>
      </c>
      <c r="F10341">
        <v>20.75</v>
      </c>
      <c r="G10341">
        <v>20.75</v>
      </c>
    </row>
    <row r="10342" spans="1:7" x14ac:dyDescent="0.25">
      <c r="A10342">
        <v>17385</v>
      </c>
      <c r="B10342">
        <v>7645</v>
      </c>
      <c r="C10342" s="1" t="s">
        <v>61</v>
      </c>
      <c r="D10342">
        <v>1</v>
      </c>
      <c r="E10342" s="1" t="s">
        <v>45</v>
      </c>
      <c r="F10342">
        <v>20.75</v>
      </c>
      <c r="G10342">
        <v>20.75</v>
      </c>
    </row>
    <row r="10343" spans="1:7" x14ac:dyDescent="0.25">
      <c r="A10343">
        <v>17622</v>
      </c>
      <c r="B10343">
        <v>7735</v>
      </c>
      <c r="C10343" s="1" t="s">
        <v>61</v>
      </c>
      <c r="D10343">
        <v>1</v>
      </c>
      <c r="E10343" s="1" t="s">
        <v>45</v>
      </c>
      <c r="F10343">
        <v>20.75</v>
      </c>
      <c r="G10343">
        <v>20.75</v>
      </c>
    </row>
    <row r="10344" spans="1:7" x14ac:dyDescent="0.25">
      <c r="A10344">
        <v>17670</v>
      </c>
      <c r="B10344">
        <v>7757</v>
      </c>
      <c r="C10344" s="1" t="s">
        <v>61</v>
      </c>
      <c r="D10344">
        <v>1</v>
      </c>
      <c r="E10344" s="1" t="s">
        <v>45</v>
      </c>
      <c r="F10344">
        <v>20.75</v>
      </c>
      <c r="G10344">
        <v>20.75</v>
      </c>
    </row>
    <row r="10345" spans="1:7" x14ac:dyDescent="0.25">
      <c r="A10345">
        <v>17795</v>
      </c>
      <c r="B10345">
        <v>7808</v>
      </c>
      <c r="C10345" s="1" t="s">
        <v>61</v>
      </c>
      <c r="D10345">
        <v>1</v>
      </c>
      <c r="E10345" s="1" t="s">
        <v>45</v>
      </c>
      <c r="F10345">
        <v>20.75</v>
      </c>
      <c r="G10345">
        <v>20.75</v>
      </c>
    </row>
    <row r="10346" spans="1:7" x14ac:dyDescent="0.25">
      <c r="A10346">
        <v>18160</v>
      </c>
      <c r="B10346">
        <v>7968</v>
      </c>
      <c r="C10346" s="1" t="s">
        <v>61</v>
      </c>
      <c r="D10346">
        <v>1</v>
      </c>
      <c r="E10346" s="1" t="s">
        <v>45</v>
      </c>
      <c r="F10346">
        <v>20.75</v>
      </c>
      <c r="G10346">
        <v>20.75</v>
      </c>
    </row>
    <row r="10347" spans="1:7" x14ac:dyDescent="0.25">
      <c r="A10347">
        <v>18303</v>
      </c>
      <c r="B10347">
        <v>8037</v>
      </c>
      <c r="C10347" s="1" t="s">
        <v>61</v>
      </c>
      <c r="D10347">
        <v>1</v>
      </c>
      <c r="E10347" s="1" t="s">
        <v>45</v>
      </c>
      <c r="F10347">
        <v>20.75</v>
      </c>
      <c r="G10347">
        <v>20.75</v>
      </c>
    </row>
    <row r="10348" spans="1:7" x14ac:dyDescent="0.25">
      <c r="A10348">
        <v>18430</v>
      </c>
      <c r="B10348">
        <v>8094</v>
      </c>
      <c r="C10348" s="1" t="s">
        <v>61</v>
      </c>
      <c r="D10348">
        <v>1</v>
      </c>
      <c r="E10348" s="1" t="s">
        <v>45</v>
      </c>
      <c r="F10348">
        <v>20.75</v>
      </c>
      <c r="G10348">
        <v>20.75</v>
      </c>
    </row>
    <row r="10349" spans="1:7" x14ac:dyDescent="0.25">
      <c r="A10349">
        <v>18438</v>
      </c>
      <c r="B10349">
        <v>8098</v>
      </c>
      <c r="C10349" s="1" t="s">
        <v>61</v>
      </c>
      <c r="D10349">
        <v>1</v>
      </c>
      <c r="E10349" s="1" t="s">
        <v>45</v>
      </c>
      <c r="F10349">
        <v>20.75</v>
      </c>
      <c r="G10349">
        <v>20.75</v>
      </c>
    </row>
    <row r="10350" spans="1:7" x14ac:dyDescent="0.25">
      <c r="A10350">
        <v>18514</v>
      </c>
      <c r="B10350">
        <v>8127</v>
      </c>
      <c r="C10350" s="1" t="s">
        <v>61</v>
      </c>
      <c r="D10350">
        <v>1</v>
      </c>
      <c r="E10350" s="1" t="s">
        <v>45</v>
      </c>
      <c r="F10350">
        <v>20.75</v>
      </c>
      <c r="G10350">
        <v>20.75</v>
      </c>
    </row>
    <row r="10351" spans="1:7" x14ac:dyDescent="0.25">
      <c r="A10351">
        <v>18548</v>
      </c>
      <c r="B10351">
        <v>8142</v>
      </c>
      <c r="C10351" s="1" t="s">
        <v>61</v>
      </c>
      <c r="D10351">
        <v>1</v>
      </c>
      <c r="E10351" s="1" t="s">
        <v>45</v>
      </c>
      <c r="F10351">
        <v>20.75</v>
      </c>
      <c r="G10351">
        <v>20.75</v>
      </c>
    </row>
    <row r="10352" spans="1:7" x14ac:dyDescent="0.25">
      <c r="A10352">
        <v>18713</v>
      </c>
      <c r="B10352">
        <v>8222</v>
      </c>
      <c r="C10352" s="1" t="s">
        <v>61</v>
      </c>
      <c r="D10352">
        <v>1</v>
      </c>
      <c r="E10352" s="1" t="s">
        <v>45</v>
      </c>
      <c r="F10352">
        <v>20.75</v>
      </c>
      <c r="G10352">
        <v>20.75</v>
      </c>
    </row>
    <row r="10353" spans="1:7" x14ac:dyDescent="0.25">
      <c r="A10353">
        <v>19330</v>
      </c>
      <c r="B10353">
        <v>8499</v>
      </c>
      <c r="C10353" s="1" t="s">
        <v>61</v>
      </c>
      <c r="D10353">
        <v>1</v>
      </c>
      <c r="E10353" s="1" t="s">
        <v>45</v>
      </c>
      <c r="F10353">
        <v>20.75</v>
      </c>
      <c r="G10353">
        <v>20.75</v>
      </c>
    </row>
    <row r="10354" spans="1:7" x14ac:dyDescent="0.25">
      <c r="A10354">
        <v>19610</v>
      </c>
      <c r="B10354">
        <v>8623</v>
      </c>
      <c r="C10354" s="1" t="s">
        <v>61</v>
      </c>
      <c r="D10354">
        <v>1</v>
      </c>
      <c r="E10354" s="1" t="s">
        <v>45</v>
      </c>
      <c r="F10354">
        <v>20.75</v>
      </c>
      <c r="G10354">
        <v>20.75</v>
      </c>
    </row>
    <row r="10355" spans="1:7" x14ac:dyDescent="0.25">
      <c r="A10355">
        <v>19659</v>
      </c>
      <c r="B10355">
        <v>8643</v>
      </c>
      <c r="C10355" s="1" t="s">
        <v>61</v>
      </c>
      <c r="D10355">
        <v>1</v>
      </c>
      <c r="E10355" s="1" t="s">
        <v>45</v>
      </c>
      <c r="F10355">
        <v>20.75</v>
      </c>
      <c r="G10355">
        <v>20.75</v>
      </c>
    </row>
    <row r="10356" spans="1:7" x14ac:dyDescent="0.25">
      <c r="A10356">
        <v>19996</v>
      </c>
      <c r="B10356">
        <v>8794</v>
      </c>
      <c r="C10356" s="1" t="s">
        <v>61</v>
      </c>
      <c r="D10356">
        <v>1</v>
      </c>
      <c r="E10356" s="1" t="s">
        <v>45</v>
      </c>
      <c r="F10356">
        <v>20.75</v>
      </c>
      <c r="G10356">
        <v>20.75</v>
      </c>
    </row>
    <row r="10357" spans="1:7" x14ac:dyDescent="0.25">
      <c r="A10357">
        <v>20370</v>
      </c>
      <c r="B10357">
        <v>8945</v>
      </c>
      <c r="C10357" s="1" t="s">
        <v>61</v>
      </c>
      <c r="D10357">
        <v>1</v>
      </c>
      <c r="E10357" s="1" t="s">
        <v>45</v>
      </c>
      <c r="F10357">
        <v>20.75</v>
      </c>
      <c r="G10357">
        <v>20.75</v>
      </c>
    </row>
    <row r="10358" spans="1:7" x14ac:dyDescent="0.25">
      <c r="A10358">
        <v>20421</v>
      </c>
      <c r="B10358">
        <v>8966</v>
      </c>
      <c r="C10358" s="1" t="s">
        <v>61</v>
      </c>
      <c r="D10358">
        <v>1</v>
      </c>
      <c r="E10358" s="1" t="s">
        <v>45</v>
      </c>
      <c r="F10358">
        <v>20.75</v>
      </c>
      <c r="G10358">
        <v>20.75</v>
      </c>
    </row>
    <row r="10359" spans="1:7" x14ac:dyDescent="0.25">
      <c r="A10359">
        <v>20933</v>
      </c>
      <c r="B10359">
        <v>9183</v>
      </c>
      <c r="C10359" s="1" t="s">
        <v>61</v>
      </c>
      <c r="D10359">
        <v>1</v>
      </c>
      <c r="E10359" s="1" t="s">
        <v>45</v>
      </c>
      <c r="F10359">
        <v>20.75</v>
      </c>
      <c r="G10359">
        <v>20.75</v>
      </c>
    </row>
    <row r="10360" spans="1:7" x14ac:dyDescent="0.25">
      <c r="A10360">
        <v>21122</v>
      </c>
      <c r="B10360">
        <v>9263</v>
      </c>
      <c r="C10360" s="1" t="s">
        <v>61</v>
      </c>
      <c r="D10360">
        <v>1</v>
      </c>
      <c r="E10360" s="1" t="s">
        <v>45</v>
      </c>
      <c r="F10360">
        <v>20.75</v>
      </c>
      <c r="G10360">
        <v>20.75</v>
      </c>
    </row>
    <row r="10361" spans="1:7" x14ac:dyDescent="0.25">
      <c r="A10361">
        <v>21158</v>
      </c>
      <c r="B10361">
        <v>9279</v>
      </c>
      <c r="C10361" s="1" t="s">
        <v>61</v>
      </c>
      <c r="D10361">
        <v>1</v>
      </c>
      <c r="E10361" s="1" t="s">
        <v>45</v>
      </c>
      <c r="F10361">
        <v>20.75</v>
      </c>
      <c r="G10361">
        <v>20.75</v>
      </c>
    </row>
    <row r="10362" spans="1:7" x14ac:dyDescent="0.25">
      <c r="A10362">
        <v>21423</v>
      </c>
      <c r="B10362">
        <v>9398</v>
      </c>
      <c r="C10362" s="1" t="s">
        <v>61</v>
      </c>
      <c r="D10362">
        <v>1</v>
      </c>
      <c r="E10362" s="1" t="s">
        <v>45</v>
      </c>
      <c r="F10362">
        <v>20.75</v>
      </c>
      <c r="G10362">
        <v>20.75</v>
      </c>
    </row>
    <row r="10363" spans="1:7" x14ac:dyDescent="0.25">
      <c r="A10363">
        <v>21997</v>
      </c>
      <c r="B10363">
        <v>9652</v>
      </c>
      <c r="C10363" s="1" t="s">
        <v>61</v>
      </c>
      <c r="D10363">
        <v>1</v>
      </c>
      <c r="E10363" s="1" t="s">
        <v>45</v>
      </c>
      <c r="F10363">
        <v>20.75</v>
      </c>
      <c r="G10363">
        <v>20.75</v>
      </c>
    </row>
    <row r="10364" spans="1:7" x14ac:dyDescent="0.25">
      <c r="A10364">
        <v>22165</v>
      </c>
      <c r="B10364">
        <v>9737</v>
      </c>
      <c r="C10364" s="1" t="s">
        <v>61</v>
      </c>
      <c r="D10364">
        <v>1</v>
      </c>
      <c r="E10364" s="1" t="s">
        <v>45</v>
      </c>
      <c r="F10364">
        <v>20.75</v>
      </c>
      <c r="G10364">
        <v>20.75</v>
      </c>
    </row>
    <row r="10365" spans="1:7" x14ac:dyDescent="0.25">
      <c r="A10365">
        <v>22311</v>
      </c>
      <c r="B10365">
        <v>9798</v>
      </c>
      <c r="C10365" s="1" t="s">
        <v>61</v>
      </c>
      <c r="D10365">
        <v>1</v>
      </c>
      <c r="E10365" s="1" t="s">
        <v>45</v>
      </c>
      <c r="F10365">
        <v>20.75</v>
      </c>
      <c r="G10365">
        <v>20.75</v>
      </c>
    </row>
    <row r="10366" spans="1:7" x14ac:dyDescent="0.25">
      <c r="A10366">
        <v>22353</v>
      </c>
      <c r="B10366">
        <v>9817</v>
      </c>
      <c r="C10366" s="1" t="s">
        <v>61</v>
      </c>
      <c r="D10366">
        <v>1</v>
      </c>
      <c r="E10366" s="1" t="s">
        <v>45</v>
      </c>
      <c r="F10366">
        <v>20.75</v>
      </c>
      <c r="G10366">
        <v>20.75</v>
      </c>
    </row>
    <row r="10367" spans="1:7" x14ac:dyDescent="0.25">
      <c r="A10367">
        <v>22500</v>
      </c>
      <c r="B10367">
        <v>9882</v>
      </c>
      <c r="C10367" s="1" t="s">
        <v>61</v>
      </c>
      <c r="D10367">
        <v>1</v>
      </c>
      <c r="E10367" s="1" t="s">
        <v>45</v>
      </c>
      <c r="F10367">
        <v>20.75</v>
      </c>
      <c r="G10367">
        <v>20.75</v>
      </c>
    </row>
    <row r="10368" spans="1:7" x14ac:dyDescent="0.25">
      <c r="A10368">
        <v>22603</v>
      </c>
      <c r="B10368">
        <v>9936</v>
      </c>
      <c r="C10368" s="1" t="s">
        <v>61</v>
      </c>
      <c r="D10368">
        <v>1</v>
      </c>
      <c r="E10368" s="1" t="s">
        <v>45</v>
      </c>
      <c r="F10368">
        <v>20.75</v>
      </c>
      <c r="G10368">
        <v>20.75</v>
      </c>
    </row>
    <row r="10369" spans="1:7" x14ac:dyDescent="0.25">
      <c r="A10369">
        <v>23399</v>
      </c>
      <c r="B10369">
        <v>10285</v>
      </c>
      <c r="C10369" s="1" t="s">
        <v>61</v>
      </c>
      <c r="D10369">
        <v>1</v>
      </c>
      <c r="E10369" s="1" t="s">
        <v>45</v>
      </c>
      <c r="F10369">
        <v>20.75</v>
      </c>
      <c r="G10369">
        <v>20.75</v>
      </c>
    </row>
    <row r="10370" spans="1:7" x14ac:dyDescent="0.25">
      <c r="A10370">
        <v>23476</v>
      </c>
      <c r="B10370">
        <v>10318</v>
      </c>
      <c r="C10370" s="1" t="s">
        <v>61</v>
      </c>
      <c r="D10370">
        <v>1</v>
      </c>
      <c r="E10370" s="1" t="s">
        <v>45</v>
      </c>
      <c r="F10370">
        <v>20.75</v>
      </c>
      <c r="G10370">
        <v>20.75</v>
      </c>
    </row>
    <row r="10371" spans="1:7" x14ac:dyDescent="0.25">
      <c r="A10371">
        <v>23646</v>
      </c>
      <c r="B10371">
        <v>10400</v>
      </c>
      <c r="C10371" s="1" t="s">
        <v>61</v>
      </c>
      <c r="D10371">
        <v>1</v>
      </c>
      <c r="E10371" s="1" t="s">
        <v>45</v>
      </c>
      <c r="F10371">
        <v>20.75</v>
      </c>
      <c r="G10371">
        <v>20.75</v>
      </c>
    </row>
    <row r="10372" spans="1:7" x14ac:dyDescent="0.25">
      <c r="A10372">
        <v>23800</v>
      </c>
      <c r="B10372">
        <v>10466</v>
      </c>
      <c r="C10372" s="1" t="s">
        <v>61</v>
      </c>
      <c r="D10372">
        <v>1</v>
      </c>
      <c r="E10372" s="1" t="s">
        <v>45</v>
      </c>
      <c r="F10372">
        <v>20.75</v>
      </c>
      <c r="G10372">
        <v>20.75</v>
      </c>
    </row>
    <row r="10373" spans="1:7" x14ac:dyDescent="0.25">
      <c r="A10373">
        <v>24089</v>
      </c>
      <c r="B10373">
        <v>10580</v>
      </c>
      <c r="C10373" s="1" t="s">
        <v>61</v>
      </c>
      <c r="D10373">
        <v>1</v>
      </c>
      <c r="E10373" s="1" t="s">
        <v>45</v>
      </c>
      <c r="F10373">
        <v>20.75</v>
      </c>
      <c r="G10373">
        <v>20.75</v>
      </c>
    </row>
    <row r="10374" spans="1:7" x14ac:dyDescent="0.25">
      <c r="A10374">
        <v>24151</v>
      </c>
      <c r="B10374">
        <v>10609</v>
      </c>
      <c r="C10374" s="1" t="s">
        <v>61</v>
      </c>
      <c r="D10374">
        <v>1</v>
      </c>
      <c r="E10374" s="1" t="s">
        <v>45</v>
      </c>
      <c r="F10374">
        <v>20.75</v>
      </c>
      <c r="G10374">
        <v>20.75</v>
      </c>
    </row>
    <row r="10375" spans="1:7" x14ac:dyDescent="0.25">
      <c r="A10375">
        <v>24261</v>
      </c>
      <c r="B10375">
        <v>10659</v>
      </c>
      <c r="C10375" s="1" t="s">
        <v>61</v>
      </c>
      <c r="D10375">
        <v>1</v>
      </c>
      <c r="E10375" s="1" t="s">
        <v>45</v>
      </c>
      <c r="F10375">
        <v>20.75</v>
      </c>
      <c r="G10375">
        <v>20.75</v>
      </c>
    </row>
    <row r="10376" spans="1:7" x14ac:dyDescent="0.25">
      <c r="A10376">
        <v>24308</v>
      </c>
      <c r="B10376">
        <v>10681</v>
      </c>
      <c r="C10376" s="1" t="s">
        <v>61</v>
      </c>
      <c r="D10376">
        <v>1</v>
      </c>
      <c r="E10376" s="1" t="s">
        <v>45</v>
      </c>
      <c r="F10376">
        <v>20.75</v>
      </c>
      <c r="G10376">
        <v>20.75</v>
      </c>
    </row>
    <row r="10377" spans="1:7" x14ac:dyDescent="0.25">
      <c r="A10377">
        <v>24407</v>
      </c>
      <c r="B10377">
        <v>10726</v>
      </c>
      <c r="C10377" s="1" t="s">
        <v>61</v>
      </c>
      <c r="D10377">
        <v>1</v>
      </c>
      <c r="E10377" s="1" t="s">
        <v>45</v>
      </c>
      <c r="F10377">
        <v>20.75</v>
      </c>
      <c r="G10377">
        <v>20.75</v>
      </c>
    </row>
    <row r="10378" spans="1:7" x14ac:dyDescent="0.25">
      <c r="A10378">
        <v>24498</v>
      </c>
      <c r="B10378">
        <v>10764</v>
      </c>
      <c r="C10378" s="1" t="s">
        <v>61</v>
      </c>
      <c r="D10378">
        <v>1</v>
      </c>
      <c r="E10378" s="1" t="s">
        <v>45</v>
      </c>
      <c r="F10378">
        <v>20.75</v>
      </c>
      <c r="G10378">
        <v>20.75</v>
      </c>
    </row>
    <row r="10379" spans="1:7" x14ac:dyDescent="0.25">
      <c r="A10379">
        <v>24576</v>
      </c>
      <c r="B10379">
        <v>10800</v>
      </c>
      <c r="C10379" s="1" t="s">
        <v>61</v>
      </c>
      <c r="D10379">
        <v>1</v>
      </c>
      <c r="E10379" s="1" t="s">
        <v>45</v>
      </c>
      <c r="F10379">
        <v>20.75</v>
      </c>
      <c r="G10379">
        <v>20.75</v>
      </c>
    </row>
    <row r="10380" spans="1:7" x14ac:dyDescent="0.25">
      <c r="A10380">
        <v>24756</v>
      </c>
      <c r="B10380">
        <v>10889</v>
      </c>
      <c r="C10380" s="1" t="s">
        <v>61</v>
      </c>
      <c r="D10380">
        <v>1</v>
      </c>
      <c r="E10380" s="1" t="s">
        <v>45</v>
      </c>
      <c r="F10380">
        <v>20.75</v>
      </c>
      <c r="G10380">
        <v>20.75</v>
      </c>
    </row>
    <row r="10381" spans="1:7" x14ac:dyDescent="0.25">
      <c r="A10381">
        <v>24930</v>
      </c>
      <c r="B10381">
        <v>10967</v>
      </c>
      <c r="C10381" s="1" t="s">
        <v>61</v>
      </c>
      <c r="D10381">
        <v>1</v>
      </c>
      <c r="E10381" s="1" t="s">
        <v>45</v>
      </c>
      <c r="F10381">
        <v>20.75</v>
      </c>
      <c r="G10381">
        <v>20.75</v>
      </c>
    </row>
    <row r="10382" spans="1:7" x14ac:dyDescent="0.25">
      <c r="A10382">
        <v>24977</v>
      </c>
      <c r="B10382">
        <v>10988</v>
      </c>
      <c r="C10382" s="1" t="s">
        <v>61</v>
      </c>
      <c r="D10382">
        <v>1</v>
      </c>
      <c r="E10382" s="1" t="s">
        <v>45</v>
      </c>
      <c r="F10382">
        <v>20.75</v>
      </c>
      <c r="G10382">
        <v>20.75</v>
      </c>
    </row>
    <row r="10383" spans="1:7" x14ac:dyDescent="0.25">
      <c r="A10383">
        <v>25147</v>
      </c>
      <c r="B10383">
        <v>11066</v>
      </c>
      <c r="C10383" s="1" t="s">
        <v>61</v>
      </c>
      <c r="D10383">
        <v>1</v>
      </c>
      <c r="E10383" s="1" t="s">
        <v>45</v>
      </c>
      <c r="F10383">
        <v>20.75</v>
      </c>
      <c r="G10383">
        <v>20.75</v>
      </c>
    </row>
    <row r="10384" spans="1:7" x14ac:dyDescent="0.25">
      <c r="A10384">
        <v>25351</v>
      </c>
      <c r="B10384">
        <v>11155</v>
      </c>
      <c r="C10384" s="1" t="s">
        <v>61</v>
      </c>
      <c r="D10384">
        <v>1</v>
      </c>
      <c r="E10384" s="1" t="s">
        <v>45</v>
      </c>
      <c r="F10384">
        <v>20.75</v>
      </c>
      <c r="G10384">
        <v>20.75</v>
      </c>
    </row>
    <row r="10385" spans="1:7" x14ac:dyDescent="0.25">
      <c r="A10385">
        <v>25487</v>
      </c>
      <c r="B10385">
        <v>11215</v>
      </c>
      <c r="C10385" s="1" t="s">
        <v>61</v>
      </c>
      <c r="D10385">
        <v>1</v>
      </c>
      <c r="E10385" s="1" t="s">
        <v>45</v>
      </c>
      <c r="F10385">
        <v>20.75</v>
      </c>
      <c r="G10385">
        <v>20.75</v>
      </c>
    </row>
    <row r="10386" spans="1:7" x14ac:dyDescent="0.25">
      <c r="A10386">
        <v>25951</v>
      </c>
      <c r="B10386">
        <v>11424</v>
      </c>
      <c r="C10386" s="1" t="s">
        <v>61</v>
      </c>
      <c r="D10386">
        <v>1</v>
      </c>
      <c r="E10386" s="1" t="s">
        <v>45</v>
      </c>
      <c r="F10386">
        <v>20.75</v>
      </c>
      <c r="G10386">
        <v>20.75</v>
      </c>
    </row>
    <row r="10387" spans="1:7" x14ac:dyDescent="0.25">
      <c r="A10387">
        <v>26094</v>
      </c>
      <c r="B10387">
        <v>11488</v>
      </c>
      <c r="C10387" s="1" t="s">
        <v>61</v>
      </c>
      <c r="D10387">
        <v>1</v>
      </c>
      <c r="E10387" s="1" t="s">
        <v>45</v>
      </c>
      <c r="F10387">
        <v>20.75</v>
      </c>
      <c r="G10387">
        <v>20.75</v>
      </c>
    </row>
    <row r="10388" spans="1:7" x14ac:dyDescent="0.25">
      <c r="A10388">
        <v>26826</v>
      </c>
      <c r="B10388">
        <v>11809</v>
      </c>
      <c r="C10388" s="1" t="s">
        <v>61</v>
      </c>
      <c r="D10388">
        <v>1</v>
      </c>
      <c r="E10388" s="1" t="s">
        <v>45</v>
      </c>
      <c r="F10388">
        <v>20.75</v>
      </c>
      <c r="G10388">
        <v>20.75</v>
      </c>
    </row>
    <row r="10389" spans="1:7" x14ac:dyDescent="0.25">
      <c r="A10389">
        <v>27398</v>
      </c>
      <c r="B10389">
        <v>12054</v>
      </c>
      <c r="C10389" s="1" t="s">
        <v>61</v>
      </c>
      <c r="D10389">
        <v>1</v>
      </c>
      <c r="E10389" s="1" t="s">
        <v>45</v>
      </c>
      <c r="F10389">
        <v>20.75</v>
      </c>
      <c r="G10389">
        <v>20.75</v>
      </c>
    </row>
    <row r="10390" spans="1:7" x14ac:dyDescent="0.25">
      <c r="A10390">
        <v>27437</v>
      </c>
      <c r="B10390">
        <v>12069</v>
      </c>
      <c r="C10390" s="1" t="s">
        <v>61</v>
      </c>
      <c r="D10390">
        <v>1</v>
      </c>
      <c r="E10390" s="1" t="s">
        <v>45</v>
      </c>
      <c r="F10390">
        <v>20.75</v>
      </c>
      <c r="G10390">
        <v>20.75</v>
      </c>
    </row>
    <row r="10391" spans="1:7" x14ac:dyDescent="0.25">
      <c r="A10391">
        <v>27820</v>
      </c>
      <c r="B10391">
        <v>12256</v>
      </c>
      <c r="C10391" s="1" t="s">
        <v>61</v>
      </c>
      <c r="D10391">
        <v>1</v>
      </c>
      <c r="E10391" s="1" t="s">
        <v>45</v>
      </c>
      <c r="F10391">
        <v>20.75</v>
      </c>
      <c r="G10391">
        <v>20.75</v>
      </c>
    </row>
    <row r="10392" spans="1:7" x14ac:dyDescent="0.25">
      <c r="A10392">
        <v>28183</v>
      </c>
      <c r="B10392">
        <v>12414</v>
      </c>
      <c r="C10392" s="1" t="s">
        <v>61</v>
      </c>
      <c r="D10392">
        <v>1</v>
      </c>
      <c r="E10392" s="1" t="s">
        <v>45</v>
      </c>
      <c r="F10392">
        <v>20.75</v>
      </c>
      <c r="G10392">
        <v>20.75</v>
      </c>
    </row>
    <row r="10393" spans="1:7" x14ac:dyDescent="0.25">
      <c r="A10393">
        <v>28408</v>
      </c>
      <c r="B10393">
        <v>12513</v>
      </c>
      <c r="C10393" s="1" t="s">
        <v>61</v>
      </c>
      <c r="D10393">
        <v>1</v>
      </c>
      <c r="E10393" s="1" t="s">
        <v>45</v>
      </c>
      <c r="F10393">
        <v>20.75</v>
      </c>
      <c r="G10393">
        <v>20.75</v>
      </c>
    </row>
    <row r="10394" spans="1:7" x14ac:dyDescent="0.25">
      <c r="A10394">
        <v>28604</v>
      </c>
      <c r="B10394">
        <v>12602</v>
      </c>
      <c r="C10394" s="1" t="s">
        <v>61</v>
      </c>
      <c r="D10394">
        <v>1</v>
      </c>
      <c r="E10394" s="1" t="s">
        <v>45</v>
      </c>
      <c r="F10394">
        <v>20.75</v>
      </c>
      <c r="G10394">
        <v>20.75</v>
      </c>
    </row>
    <row r="10395" spans="1:7" x14ac:dyDescent="0.25">
      <c r="A10395">
        <v>28910</v>
      </c>
      <c r="B10395">
        <v>12751</v>
      </c>
      <c r="C10395" s="1" t="s">
        <v>61</v>
      </c>
      <c r="D10395">
        <v>1</v>
      </c>
      <c r="E10395" s="1" t="s">
        <v>45</v>
      </c>
      <c r="F10395">
        <v>20.75</v>
      </c>
      <c r="G10395">
        <v>20.75</v>
      </c>
    </row>
    <row r="10396" spans="1:7" x14ac:dyDescent="0.25">
      <c r="A10396">
        <v>29069</v>
      </c>
      <c r="B10396">
        <v>12823</v>
      </c>
      <c r="C10396" s="1" t="s">
        <v>61</v>
      </c>
      <c r="D10396">
        <v>1</v>
      </c>
      <c r="E10396" s="1" t="s">
        <v>45</v>
      </c>
      <c r="F10396">
        <v>20.75</v>
      </c>
      <c r="G10396">
        <v>20.75</v>
      </c>
    </row>
    <row r="10397" spans="1:7" x14ac:dyDescent="0.25">
      <c r="A10397">
        <v>29164</v>
      </c>
      <c r="B10397">
        <v>12876</v>
      </c>
      <c r="C10397" s="1" t="s">
        <v>61</v>
      </c>
      <c r="D10397">
        <v>1</v>
      </c>
      <c r="E10397" s="1" t="s">
        <v>45</v>
      </c>
      <c r="F10397">
        <v>20.75</v>
      </c>
      <c r="G10397">
        <v>20.75</v>
      </c>
    </row>
    <row r="10398" spans="1:7" x14ac:dyDescent="0.25">
      <c r="A10398">
        <v>29598</v>
      </c>
      <c r="B10398">
        <v>13078</v>
      </c>
      <c r="C10398" s="1" t="s">
        <v>61</v>
      </c>
      <c r="D10398">
        <v>1</v>
      </c>
      <c r="E10398" s="1" t="s">
        <v>45</v>
      </c>
      <c r="F10398">
        <v>20.75</v>
      </c>
      <c r="G10398">
        <v>20.75</v>
      </c>
    </row>
    <row r="10399" spans="1:7" x14ac:dyDescent="0.25">
      <c r="A10399">
        <v>29779</v>
      </c>
      <c r="B10399">
        <v>13155</v>
      </c>
      <c r="C10399" s="1" t="s">
        <v>61</v>
      </c>
      <c r="D10399">
        <v>1</v>
      </c>
      <c r="E10399" s="1" t="s">
        <v>45</v>
      </c>
      <c r="F10399">
        <v>20.75</v>
      </c>
      <c r="G10399">
        <v>20.75</v>
      </c>
    </row>
    <row r="10400" spans="1:7" x14ac:dyDescent="0.25">
      <c r="A10400">
        <v>29865</v>
      </c>
      <c r="B10400">
        <v>13189</v>
      </c>
      <c r="C10400" s="1" t="s">
        <v>61</v>
      </c>
      <c r="D10400">
        <v>1</v>
      </c>
      <c r="E10400" s="1" t="s">
        <v>45</v>
      </c>
      <c r="F10400">
        <v>20.75</v>
      </c>
      <c r="G10400">
        <v>20.75</v>
      </c>
    </row>
    <row r="10401" spans="1:7" x14ac:dyDescent="0.25">
      <c r="A10401">
        <v>29887</v>
      </c>
      <c r="B10401">
        <v>13198</v>
      </c>
      <c r="C10401" s="1" t="s">
        <v>61</v>
      </c>
      <c r="D10401">
        <v>1</v>
      </c>
      <c r="E10401" s="1" t="s">
        <v>45</v>
      </c>
      <c r="F10401">
        <v>20.75</v>
      </c>
      <c r="G10401">
        <v>20.75</v>
      </c>
    </row>
    <row r="10402" spans="1:7" x14ac:dyDescent="0.25">
      <c r="A10402">
        <v>29905</v>
      </c>
      <c r="B10402">
        <v>13208</v>
      </c>
      <c r="C10402" s="1" t="s">
        <v>61</v>
      </c>
      <c r="D10402">
        <v>1</v>
      </c>
      <c r="E10402" s="1" t="s">
        <v>45</v>
      </c>
      <c r="F10402">
        <v>20.75</v>
      </c>
      <c r="G10402">
        <v>20.75</v>
      </c>
    </row>
    <row r="10403" spans="1:7" x14ac:dyDescent="0.25">
      <c r="A10403">
        <v>30072</v>
      </c>
      <c r="B10403">
        <v>13284</v>
      </c>
      <c r="C10403" s="1" t="s">
        <v>61</v>
      </c>
      <c r="D10403">
        <v>1</v>
      </c>
      <c r="E10403" s="1" t="s">
        <v>45</v>
      </c>
      <c r="F10403">
        <v>20.75</v>
      </c>
      <c r="G10403">
        <v>20.75</v>
      </c>
    </row>
    <row r="10404" spans="1:7" x14ac:dyDescent="0.25">
      <c r="A10404">
        <v>30818</v>
      </c>
      <c r="B10404">
        <v>13612</v>
      </c>
      <c r="C10404" s="1" t="s">
        <v>61</v>
      </c>
      <c r="D10404">
        <v>1</v>
      </c>
      <c r="E10404" s="1" t="s">
        <v>45</v>
      </c>
      <c r="F10404">
        <v>20.75</v>
      </c>
      <c r="G10404">
        <v>20.75</v>
      </c>
    </row>
    <row r="10405" spans="1:7" x14ac:dyDescent="0.25">
      <c r="A10405">
        <v>30896</v>
      </c>
      <c r="B10405">
        <v>13654</v>
      </c>
      <c r="C10405" s="1" t="s">
        <v>61</v>
      </c>
      <c r="D10405">
        <v>1</v>
      </c>
      <c r="E10405" s="1" t="s">
        <v>45</v>
      </c>
      <c r="F10405">
        <v>20.75</v>
      </c>
      <c r="G10405">
        <v>20.75</v>
      </c>
    </row>
    <row r="10406" spans="1:7" x14ac:dyDescent="0.25">
      <c r="A10406">
        <v>30935</v>
      </c>
      <c r="B10406">
        <v>13669</v>
      </c>
      <c r="C10406" s="1" t="s">
        <v>61</v>
      </c>
      <c r="D10406">
        <v>1</v>
      </c>
      <c r="E10406" s="1" t="s">
        <v>45</v>
      </c>
      <c r="F10406">
        <v>20.75</v>
      </c>
      <c r="G10406">
        <v>20.75</v>
      </c>
    </row>
    <row r="10407" spans="1:7" x14ac:dyDescent="0.25">
      <c r="A10407">
        <v>31090</v>
      </c>
      <c r="B10407">
        <v>13730</v>
      </c>
      <c r="C10407" s="1" t="s">
        <v>61</v>
      </c>
      <c r="D10407">
        <v>1</v>
      </c>
      <c r="E10407" s="1" t="s">
        <v>45</v>
      </c>
      <c r="F10407">
        <v>20.75</v>
      </c>
      <c r="G10407">
        <v>20.75</v>
      </c>
    </row>
    <row r="10408" spans="1:7" x14ac:dyDescent="0.25">
      <c r="A10408">
        <v>31227</v>
      </c>
      <c r="B10408">
        <v>13788</v>
      </c>
      <c r="C10408" s="1" t="s">
        <v>61</v>
      </c>
      <c r="D10408">
        <v>1</v>
      </c>
      <c r="E10408" s="1" t="s">
        <v>45</v>
      </c>
      <c r="F10408">
        <v>20.75</v>
      </c>
      <c r="G10408">
        <v>20.75</v>
      </c>
    </row>
    <row r="10409" spans="1:7" x14ac:dyDescent="0.25">
      <c r="A10409">
        <v>31293</v>
      </c>
      <c r="B10409">
        <v>13814</v>
      </c>
      <c r="C10409" s="1" t="s">
        <v>61</v>
      </c>
      <c r="D10409">
        <v>1</v>
      </c>
      <c r="E10409" s="1" t="s">
        <v>45</v>
      </c>
      <c r="F10409">
        <v>20.75</v>
      </c>
      <c r="G10409">
        <v>20.75</v>
      </c>
    </row>
    <row r="10410" spans="1:7" x14ac:dyDescent="0.25">
      <c r="A10410">
        <v>31330</v>
      </c>
      <c r="B10410">
        <v>13833</v>
      </c>
      <c r="C10410" s="1" t="s">
        <v>61</v>
      </c>
      <c r="D10410">
        <v>1</v>
      </c>
      <c r="E10410" s="1" t="s">
        <v>45</v>
      </c>
      <c r="F10410">
        <v>20.75</v>
      </c>
      <c r="G10410">
        <v>20.75</v>
      </c>
    </row>
    <row r="10411" spans="1:7" x14ac:dyDescent="0.25">
      <c r="A10411">
        <v>31458</v>
      </c>
      <c r="B10411">
        <v>13887</v>
      </c>
      <c r="C10411" s="1" t="s">
        <v>61</v>
      </c>
      <c r="D10411">
        <v>1</v>
      </c>
      <c r="E10411" s="1" t="s">
        <v>45</v>
      </c>
      <c r="F10411">
        <v>20.75</v>
      </c>
      <c r="G10411">
        <v>20.75</v>
      </c>
    </row>
    <row r="10412" spans="1:7" x14ac:dyDescent="0.25">
      <c r="A10412">
        <v>31553</v>
      </c>
      <c r="B10412">
        <v>13929</v>
      </c>
      <c r="C10412" s="1" t="s">
        <v>61</v>
      </c>
      <c r="D10412">
        <v>1</v>
      </c>
      <c r="E10412" s="1" t="s">
        <v>45</v>
      </c>
      <c r="F10412">
        <v>20.75</v>
      </c>
      <c r="G10412">
        <v>20.75</v>
      </c>
    </row>
    <row r="10413" spans="1:7" x14ac:dyDescent="0.25">
      <c r="A10413">
        <v>31608</v>
      </c>
      <c r="B10413">
        <v>13955</v>
      </c>
      <c r="C10413" s="1" t="s">
        <v>61</v>
      </c>
      <c r="D10413">
        <v>1</v>
      </c>
      <c r="E10413" s="1" t="s">
        <v>45</v>
      </c>
      <c r="F10413">
        <v>20.75</v>
      </c>
      <c r="G10413">
        <v>20.75</v>
      </c>
    </row>
    <row r="10414" spans="1:7" x14ac:dyDescent="0.25">
      <c r="A10414">
        <v>31750</v>
      </c>
      <c r="B10414">
        <v>14018</v>
      </c>
      <c r="C10414" s="1" t="s">
        <v>61</v>
      </c>
      <c r="D10414">
        <v>1</v>
      </c>
      <c r="E10414" s="1" t="s">
        <v>45</v>
      </c>
      <c r="F10414">
        <v>20.75</v>
      </c>
      <c r="G10414">
        <v>20.75</v>
      </c>
    </row>
    <row r="10415" spans="1:7" x14ac:dyDescent="0.25">
      <c r="A10415">
        <v>31827</v>
      </c>
      <c r="B10415">
        <v>14050</v>
      </c>
      <c r="C10415" s="1" t="s">
        <v>61</v>
      </c>
      <c r="D10415">
        <v>1</v>
      </c>
      <c r="E10415" s="1" t="s">
        <v>45</v>
      </c>
      <c r="F10415">
        <v>20.75</v>
      </c>
      <c r="G10415">
        <v>20.75</v>
      </c>
    </row>
    <row r="10416" spans="1:7" x14ac:dyDescent="0.25">
      <c r="A10416">
        <v>31846</v>
      </c>
      <c r="B10416">
        <v>14057</v>
      </c>
      <c r="C10416" s="1" t="s">
        <v>61</v>
      </c>
      <c r="D10416">
        <v>1</v>
      </c>
      <c r="E10416" s="1" t="s">
        <v>45</v>
      </c>
      <c r="F10416">
        <v>20.75</v>
      </c>
      <c r="G10416">
        <v>20.75</v>
      </c>
    </row>
    <row r="10417" spans="1:7" x14ac:dyDescent="0.25">
      <c r="A10417">
        <v>32164</v>
      </c>
      <c r="B10417">
        <v>14211</v>
      </c>
      <c r="C10417" s="1" t="s">
        <v>61</v>
      </c>
      <c r="D10417">
        <v>1</v>
      </c>
      <c r="E10417" s="1" t="s">
        <v>45</v>
      </c>
      <c r="F10417">
        <v>20.75</v>
      </c>
      <c r="G10417">
        <v>20.75</v>
      </c>
    </row>
    <row r="10418" spans="1:7" x14ac:dyDescent="0.25">
      <c r="A10418">
        <v>32299</v>
      </c>
      <c r="B10418">
        <v>14269</v>
      </c>
      <c r="C10418" s="1" t="s">
        <v>61</v>
      </c>
      <c r="D10418">
        <v>1</v>
      </c>
      <c r="E10418" s="1" t="s">
        <v>45</v>
      </c>
      <c r="F10418">
        <v>20.75</v>
      </c>
      <c r="G10418">
        <v>20.75</v>
      </c>
    </row>
    <row r="10419" spans="1:7" x14ac:dyDescent="0.25">
      <c r="A10419">
        <v>32452</v>
      </c>
      <c r="B10419">
        <v>14342</v>
      </c>
      <c r="C10419" s="1" t="s">
        <v>61</v>
      </c>
      <c r="D10419">
        <v>1</v>
      </c>
      <c r="E10419" s="1" t="s">
        <v>45</v>
      </c>
      <c r="F10419">
        <v>20.75</v>
      </c>
      <c r="G10419">
        <v>20.75</v>
      </c>
    </row>
    <row r="10420" spans="1:7" x14ac:dyDescent="0.25">
      <c r="A10420">
        <v>32701</v>
      </c>
      <c r="B10420">
        <v>14451</v>
      </c>
      <c r="C10420" s="1" t="s">
        <v>61</v>
      </c>
      <c r="D10420">
        <v>1</v>
      </c>
      <c r="E10420" s="1" t="s">
        <v>45</v>
      </c>
      <c r="F10420">
        <v>20.75</v>
      </c>
      <c r="G10420">
        <v>20.75</v>
      </c>
    </row>
    <row r="10421" spans="1:7" x14ac:dyDescent="0.25">
      <c r="A10421">
        <v>33032</v>
      </c>
      <c r="B10421">
        <v>14600</v>
      </c>
      <c r="C10421" s="1" t="s">
        <v>61</v>
      </c>
      <c r="D10421">
        <v>1</v>
      </c>
      <c r="E10421" s="1" t="s">
        <v>45</v>
      </c>
      <c r="F10421">
        <v>20.75</v>
      </c>
      <c r="G10421">
        <v>20.75</v>
      </c>
    </row>
    <row r="10422" spans="1:7" x14ac:dyDescent="0.25">
      <c r="A10422">
        <v>33172</v>
      </c>
      <c r="B10422">
        <v>14660</v>
      </c>
      <c r="C10422" s="1" t="s">
        <v>61</v>
      </c>
      <c r="D10422">
        <v>1</v>
      </c>
      <c r="E10422" s="1" t="s">
        <v>45</v>
      </c>
      <c r="F10422">
        <v>20.75</v>
      </c>
      <c r="G10422">
        <v>20.75</v>
      </c>
    </row>
    <row r="10423" spans="1:7" x14ac:dyDescent="0.25">
      <c r="A10423">
        <v>33207</v>
      </c>
      <c r="B10423">
        <v>14676</v>
      </c>
      <c r="C10423" s="1" t="s">
        <v>61</v>
      </c>
      <c r="D10423">
        <v>1</v>
      </c>
      <c r="E10423" s="1" t="s">
        <v>45</v>
      </c>
      <c r="F10423">
        <v>20.75</v>
      </c>
      <c r="G10423">
        <v>20.75</v>
      </c>
    </row>
    <row r="10424" spans="1:7" x14ac:dyDescent="0.25">
      <c r="A10424">
        <v>33281</v>
      </c>
      <c r="B10424">
        <v>14711</v>
      </c>
      <c r="C10424" s="1" t="s">
        <v>61</v>
      </c>
      <c r="D10424">
        <v>1</v>
      </c>
      <c r="E10424" s="1" t="s">
        <v>45</v>
      </c>
      <c r="F10424">
        <v>20.75</v>
      </c>
      <c r="G10424">
        <v>20.75</v>
      </c>
    </row>
    <row r="10425" spans="1:7" x14ac:dyDescent="0.25">
      <c r="A10425">
        <v>33377</v>
      </c>
      <c r="B10425">
        <v>14750</v>
      </c>
      <c r="C10425" s="1" t="s">
        <v>61</v>
      </c>
      <c r="D10425">
        <v>1</v>
      </c>
      <c r="E10425" s="1" t="s">
        <v>45</v>
      </c>
      <c r="F10425">
        <v>20.75</v>
      </c>
      <c r="G10425">
        <v>20.75</v>
      </c>
    </row>
    <row r="10426" spans="1:7" x14ac:dyDescent="0.25">
      <c r="A10426">
        <v>33380</v>
      </c>
      <c r="B10426">
        <v>14751</v>
      </c>
      <c r="C10426" s="1" t="s">
        <v>61</v>
      </c>
      <c r="D10426">
        <v>1</v>
      </c>
      <c r="E10426" s="1" t="s">
        <v>45</v>
      </c>
      <c r="F10426">
        <v>20.75</v>
      </c>
      <c r="G10426">
        <v>20.75</v>
      </c>
    </row>
    <row r="10427" spans="1:7" x14ac:dyDescent="0.25">
      <c r="A10427">
        <v>33390</v>
      </c>
      <c r="B10427">
        <v>14755</v>
      </c>
      <c r="C10427" s="1" t="s">
        <v>61</v>
      </c>
      <c r="D10427">
        <v>1</v>
      </c>
      <c r="E10427" s="1" t="s">
        <v>45</v>
      </c>
      <c r="F10427">
        <v>20.75</v>
      </c>
      <c r="G10427">
        <v>20.75</v>
      </c>
    </row>
    <row r="10428" spans="1:7" x14ac:dyDescent="0.25">
      <c r="A10428">
        <v>33444</v>
      </c>
      <c r="B10428">
        <v>14772</v>
      </c>
      <c r="C10428" s="1" t="s">
        <v>61</v>
      </c>
      <c r="D10428">
        <v>1</v>
      </c>
      <c r="E10428" s="1" t="s">
        <v>45</v>
      </c>
      <c r="F10428">
        <v>20.75</v>
      </c>
      <c r="G10428">
        <v>20.75</v>
      </c>
    </row>
    <row r="10429" spans="1:7" x14ac:dyDescent="0.25">
      <c r="A10429">
        <v>33785</v>
      </c>
      <c r="B10429">
        <v>14915</v>
      </c>
      <c r="C10429" s="1" t="s">
        <v>61</v>
      </c>
      <c r="D10429">
        <v>1</v>
      </c>
      <c r="E10429" s="1" t="s">
        <v>45</v>
      </c>
      <c r="F10429">
        <v>20.75</v>
      </c>
      <c r="G10429">
        <v>20.75</v>
      </c>
    </row>
    <row r="10430" spans="1:7" x14ac:dyDescent="0.25">
      <c r="A10430">
        <v>33807</v>
      </c>
      <c r="B10430">
        <v>14930</v>
      </c>
      <c r="C10430" s="1" t="s">
        <v>61</v>
      </c>
      <c r="D10430">
        <v>1</v>
      </c>
      <c r="E10430" s="1" t="s">
        <v>45</v>
      </c>
      <c r="F10430">
        <v>20.75</v>
      </c>
      <c r="G10430">
        <v>20.75</v>
      </c>
    </row>
    <row r="10431" spans="1:7" x14ac:dyDescent="0.25">
      <c r="A10431">
        <v>33921</v>
      </c>
      <c r="B10431">
        <v>14979</v>
      </c>
      <c r="C10431" s="1" t="s">
        <v>61</v>
      </c>
      <c r="D10431">
        <v>1</v>
      </c>
      <c r="E10431" s="1" t="s">
        <v>45</v>
      </c>
      <c r="F10431">
        <v>20.75</v>
      </c>
      <c r="G10431">
        <v>20.75</v>
      </c>
    </row>
    <row r="10432" spans="1:7" x14ac:dyDescent="0.25">
      <c r="A10432">
        <v>33938</v>
      </c>
      <c r="B10432">
        <v>14984</v>
      </c>
      <c r="C10432" s="1" t="s">
        <v>61</v>
      </c>
      <c r="D10432">
        <v>1</v>
      </c>
      <c r="E10432" s="1" t="s">
        <v>45</v>
      </c>
      <c r="F10432">
        <v>20.75</v>
      </c>
      <c r="G10432">
        <v>20.75</v>
      </c>
    </row>
    <row r="10433" spans="1:7" x14ac:dyDescent="0.25">
      <c r="A10433">
        <v>33952</v>
      </c>
      <c r="B10433">
        <v>14993</v>
      </c>
      <c r="C10433" s="1" t="s">
        <v>61</v>
      </c>
      <c r="D10433">
        <v>1</v>
      </c>
      <c r="E10433" s="1" t="s">
        <v>45</v>
      </c>
      <c r="F10433">
        <v>20.75</v>
      </c>
      <c r="G10433">
        <v>20.75</v>
      </c>
    </row>
    <row r="10434" spans="1:7" x14ac:dyDescent="0.25">
      <c r="A10434">
        <v>34017</v>
      </c>
      <c r="B10434">
        <v>15024</v>
      </c>
      <c r="C10434" s="1" t="s">
        <v>61</v>
      </c>
      <c r="D10434">
        <v>1</v>
      </c>
      <c r="E10434" s="1" t="s">
        <v>45</v>
      </c>
      <c r="F10434">
        <v>20.75</v>
      </c>
      <c r="G10434">
        <v>20.75</v>
      </c>
    </row>
    <row r="10435" spans="1:7" x14ac:dyDescent="0.25">
      <c r="A10435">
        <v>34152</v>
      </c>
      <c r="B10435">
        <v>15075</v>
      </c>
      <c r="C10435" s="1" t="s">
        <v>61</v>
      </c>
      <c r="D10435">
        <v>1</v>
      </c>
      <c r="E10435" s="1" t="s">
        <v>45</v>
      </c>
      <c r="F10435">
        <v>20.75</v>
      </c>
      <c r="G10435">
        <v>20.75</v>
      </c>
    </row>
    <row r="10436" spans="1:7" x14ac:dyDescent="0.25">
      <c r="A10436">
        <v>34300</v>
      </c>
      <c r="B10436">
        <v>15137</v>
      </c>
      <c r="C10436" s="1" t="s">
        <v>61</v>
      </c>
      <c r="D10436">
        <v>1</v>
      </c>
      <c r="E10436" s="1" t="s">
        <v>45</v>
      </c>
      <c r="F10436">
        <v>20.75</v>
      </c>
      <c r="G10436">
        <v>20.75</v>
      </c>
    </row>
    <row r="10437" spans="1:7" x14ac:dyDescent="0.25">
      <c r="A10437">
        <v>34453</v>
      </c>
      <c r="B10437">
        <v>15208</v>
      </c>
      <c r="C10437" s="1" t="s">
        <v>61</v>
      </c>
      <c r="D10437">
        <v>1</v>
      </c>
      <c r="E10437" s="1" t="s">
        <v>45</v>
      </c>
      <c r="F10437">
        <v>20.75</v>
      </c>
      <c r="G10437">
        <v>20.75</v>
      </c>
    </row>
    <row r="10438" spans="1:7" x14ac:dyDescent="0.25">
      <c r="A10438">
        <v>34571</v>
      </c>
      <c r="B10438">
        <v>15260</v>
      </c>
      <c r="C10438" s="1" t="s">
        <v>61</v>
      </c>
      <c r="D10438">
        <v>1</v>
      </c>
      <c r="E10438" s="1" t="s">
        <v>45</v>
      </c>
      <c r="F10438">
        <v>20.75</v>
      </c>
      <c r="G10438">
        <v>20.75</v>
      </c>
    </row>
    <row r="10439" spans="1:7" x14ac:dyDescent="0.25">
      <c r="A10439">
        <v>34660</v>
      </c>
      <c r="B10439">
        <v>15302</v>
      </c>
      <c r="C10439" s="1" t="s">
        <v>61</v>
      </c>
      <c r="D10439">
        <v>1</v>
      </c>
      <c r="E10439" s="1" t="s">
        <v>45</v>
      </c>
      <c r="F10439">
        <v>20.75</v>
      </c>
      <c r="G10439">
        <v>20.75</v>
      </c>
    </row>
    <row r="10440" spans="1:7" x14ac:dyDescent="0.25">
      <c r="A10440">
        <v>34731</v>
      </c>
      <c r="B10440">
        <v>15331</v>
      </c>
      <c r="C10440" s="1" t="s">
        <v>61</v>
      </c>
      <c r="D10440">
        <v>1</v>
      </c>
      <c r="E10440" s="1" t="s">
        <v>45</v>
      </c>
      <c r="F10440">
        <v>20.75</v>
      </c>
      <c r="G10440">
        <v>20.75</v>
      </c>
    </row>
    <row r="10441" spans="1:7" x14ac:dyDescent="0.25">
      <c r="A10441">
        <v>34977</v>
      </c>
      <c r="B10441">
        <v>15440</v>
      </c>
      <c r="C10441" s="1" t="s">
        <v>61</v>
      </c>
      <c r="D10441">
        <v>1</v>
      </c>
      <c r="E10441" s="1" t="s">
        <v>45</v>
      </c>
      <c r="F10441">
        <v>20.75</v>
      </c>
      <c r="G10441">
        <v>20.75</v>
      </c>
    </row>
    <row r="10442" spans="1:7" x14ac:dyDescent="0.25">
      <c r="A10442">
        <v>34992</v>
      </c>
      <c r="B10442">
        <v>15448</v>
      </c>
      <c r="C10442" s="1" t="s">
        <v>61</v>
      </c>
      <c r="D10442">
        <v>1</v>
      </c>
      <c r="E10442" s="1" t="s">
        <v>45</v>
      </c>
      <c r="F10442">
        <v>20.75</v>
      </c>
      <c r="G10442">
        <v>20.75</v>
      </c>
    </row>
    <row r="10443" spans="1:7" x14ac:dyDescent="0.25">
      <c r="A10443">
        <v>35127</v>
      </c>
      <c r="B10443">
        <v>15509</v>
      </c>
      <c r="C10443" s="1" t="s">
        <v>61</v>
      </c>
      <c r="D10443">
        <v>1</v>
      </c>
      <c r="E10443" s="1" t="s">
        <v>45</v>
      </c>
      <c r="F10443">
        <v>20.75</v>
      </c>
      <c r="G10443">
        <v>20.75</v>
      </c>
    </row>
    <row r="10444" spans="1:7" x14ac:dyDescent="0.25">
      <c r="A10444">
        <v>35523</v>
      </c>
      <c r="B10444">
        <v>15682</v>
      </c>
      <c r="C10444" s="1" t="s">
        <v>61</v>
      </c>
      <c r="D10444">
        <v>1</v>
      </c>
      <c r="E10444" s="1" t="s">
        <v>45</v>
      </c>
      <c r="F10444">
        <v>20.75</v>
      </c>
      <c r="G10444">
        <v>20.75</v>
      </c>
    </row>
    <row r="10445" spans="1:7" x14ac:dyDescent="0.25">
      <c r="A10445">
        <v>35601</v>
      </c>
      <c r="B10445">
        <v>15716</v>
      </c>
      <c r="C10445" s="1" t="s">
        <v>61</v>
      </c>
      <c r="D10445">
        <v>1</v>
      </c>
      <c r="E10445" s="1" t="s">
        <v>45</v>
      </c>
      <c r="F10445">
        <v>20.75</v>
      </c>
      <c r="G10445">
        <v>20.75</v>
      </c>
    </row>
    <row r="10446" spans="1:7" x14ac:dyDescent="0.25">
      <c r="A10446">
        <v>35837</v>
      </c>
      <c r="B10446">
        <v>15824</v>
      </c>
      <c r="C10446" s="1" t="s">
        <v>61</v>
      </c>
      <c r="D10446">
        <v>1</v>
      </c>
      <c r="E10446" s="1" t="s">
        <v>45</v>
      </c>
      <c r="F10446">
        <v>20.75</v>
      </c>
      <c r="G10446">
        <v>20.75</v>
      </c>
    </row>
    <row r="10447" spans="1:7" x14ac:dyDescent="0.25">
      <c r="A10447">
        <v>35857</v>
      </c>
      <c r="B10447">
        <v>15833</v>
      </c>
      <c r="C10447" s="1" t="s">
        <v>61</v>
      </c>
      <c r="D10447">
        <v>1</v>
      </c>
      <c r="E10447" s="1" t="s">
        <v>45</v>
      </c>
      <c r="F10447">
        <v>20.75</v>
      </c>
      <c r="G10447">
        <v>20.75</v>
      </c>
    </row>
    <row r="10448" spans="1:7" x14ac:dyDescent="0.25">
      <c r="A10448">
        <v>35921</v>
      </c>
      <c r="B10448">
        <v>15859</v>
      </c>
      <c r="C10448" s="1" t="s">
        <v>61</v>
      </c>
      <c r="D10448">
        <v>1</v>
      </c>
      <c r="E10448" s="1" t="s">
        <v>45</v>
      </c>
      <c r="F10448">
        <v>20.75</v>
      </c>
      <c r="G10448">
        <v>20.75</v>
      </c>
    </row>
    <row r="10449" spans="1:7" x14ac:dyDescent="0.25">
      <c r="A10449">
        <v>35999</v>
      </c>
      <c r="B10449">
        <v>15897</v>
      </c>
      <c r="C10449" s="1" t="s">
        <v>61</v>
      </c>
      <c r="D10449">
        <v>1</v>
      </c>
      <c r="E10449" s="1" t="s">
        <v>45</v>
      </c>
      <c r="F10449">
        <v>20.75</v>
      </c>
      <c r="G10449">
        <v>20.75</v>
      </c>
    </row>
    <row r="10450" spans="1:7" x14ac:dyDescent="0.25">
      <c r="A10450">
        <v>36083</v>
      </c>
      <c r="B10450">
        <v>15933</v>
      </c>
      <c r="C10450" s="1" t="s">
        <v>61</v>
      </c>
      <c r="D10450">
        <v>1</v>
      </c>
      <c r="E10450" s="1" t="s">
        <v>45</v>
      </c>
      <c r="F10450">
        <v>20.75</v>
      </c>
      <c r="G10450">
        <v>20.75</v>
      </c>
    </row>
    <row r="10451" spans="1:7" x14ac:dyDescent="0.25">
      <c r="A10451">
        <v>36196</v>
      </c>
      <c r="B10451">
        <v>15981</v>
      </c>
      <c r="C10451" s="1" t="s">
        <v>61</v>
      </c>
      <c r="D10451">
        <v>1</v>
      </c>
      <c r="E10451" s="1" t="s">
        <v>45</v>
      </c>
      <c r="F10451">
        <v>20.75</v>
      </c>
      <c r="G10451">
        <v>20.75</v>
      </c>
    </row>
    <row r="10452" spans="1:7" x14ac:dyDescent="0.25">
      <c r="A10452">
        <v>36271</v>
      </c>
      <c r="B10452">
        <v>16014</v>
      </c>
      <c r="C10452" s="1" t="s">
        <v>61</v>
      </c>
      <c r="D10452">
        <v>1</v>
      </c>
      <c r="E10452" s="1" t="s">
        <v>45</v>
      </c>
      <c r="F10452">
        <v>20.75</v>
      </c>
      <c r="G10452">
        <v>20.75</v>
      </c>
    </row>
    <row r="10453" spans="1:7" x14ac:dyDescent="0.25">
      <c r="A10453">
        <v>36385</v>
      </c>
      <c r="B10453">
        <v>16067</v>
      </c>
      <c r="C10453" s="1" t="s">
        <v>61</v>
      </c>
      <c r="D10453">
        <v>1</v>
      </c>
      <c r="E10453" s="1" t="s">
        <v>45</v>
      </c>
      <c r="F10453">
        <v>20.75</v>
      </c>
      <c r="G10453">
        <v>20.75</v>
      </c>
    </row>
    <row r="10454" spans="1:7" x14ac:dyDescent="0.25">
      <c r="A10454">
        <v>36625</v>
      </c>
      <c r="B10454">
        <v>16158</v>
      </c>
      <c r="C10454" s="1" t="s">
        <v>61</v>
      </c>
      <c r="D10454">
        <v>1</v>
      </c>
      <c r="E10454" s="1" t="s">
        <v>45</v>
      </c>
      <c r="F10454">
        <v>20.75</v>
      </c>
      <c r="G10454">
        <v>20.75</v>
      </c>
    </row>
    <row r="10455" spans="1:7" x14ac:dyDescent="0.25">
      <c r="A10455">
        <v>36789</v>
      </c>
      <c r="B10455">
        <v>16237</v>
      </c>
      <c r="C10455" s="1" t="s">
        <v>61</v>
      </c>
      <c r="D10455">
        <v>1</v>
      </c>
      <c r="E10455" s="1" t="s">
        <v>45</v>
      </c>
      <c r="F10455">
        <v>20.75</v>
      </c>
      <c r="G10455">
        <v>20.75</v>
      </c>
    </row>
    <row r="10456" spans="1:7" x14ac:dyDescent="0.25">
      <c r="A10456">
        <v>37302</v>
      </c>
      <c r="B10456">
        <v>16462</v>
      </c>
      <c r="C10456" s="1" t="s">
        <v>61</v>
      </c>
      <c r="D10456">
        <v>1</v>
      </c>
      <c r="E10456" s="1" t="s">
        <v>45</v>
      </c>
      <c r="F10456">
        <v>20.75</v>
      </c>
      <c r="G10456">
        <v>20.75</v>
      </c>
    </row>
    <row r="10457" spans="1:7" x14ac:dyDescent="0.25">
      <c r="A10457">
        <v>37560</v>
      </c>
      <c r="B10457">
        <v>16585</v>
      </c>
      <c r="C10457" s="1" t="s">
        <v>61</v>
      </c>
      <c r="D10457">
        <v>1</v>
      </c>
      <c r="E10457" s="1" t="s">
        <v>45</v>
      </c>
      <c r="F10457">
        <v>20.75</v>
      </c>
      <c r="G10457">
        <v>20.75</v>
      </c>
    </row>
    <row r="10458" spans="1:7" x14ac:dyDescent="0.25">
      <c r="A10458">
        <v>37785</v>
      </c>
      <c r="B10458">
        <v>16683</v>
      </c>
      <c r="C10458" s="1" t="s">
        <v>61</v>
      </c>
      <c r="D10458">
        <v>1</v>
      </c>
      <c r="E10458" s="1" t="s">
        <v>45</v>
      </c>
      <c r="F10458">
        <v>20.75</v>
      </c>
      <c r="G10458">
        <v>20.75</v>
      </c>
    </row>
    <row r="10459" spans="1:7" x14ac:dyDescent="0.25">
      <c r="A10459">
        <v>38115</v>
      </c>
      <c r="B10459">
        <v>16815</v>
      </c>
      <c r="C10459" s="1" t="s">
        <v>61</v>
      </c>
      <c r="D10459">
        <v>1</v>
      </c>
      <c r="E10459" s="1" t="s">
        <v>45</v>
      </c>
      <c r="F10459">
        <v>20.75</v>
      </c>
      <c r="G10459">
        <v>20.75</v>
      </c>
    </row>
    <row r="10460" spans="1:7" x14ac:dyDescent="0.25">
      <c r="A10460">
        <v>38295</v>
      </c>
      <c r="B10460">
        <v>16892</v>
      </c>
      <c r="C10460" s="1" t="s">
        <v>61</v>
      </c>
      <c r="D10460">
        <v>1</v>
      </c>
      <c r="E10460" s="1" t="s">
        <v>45</v>
      </c>
      <c r="F10460">
        <v>20.75</v>
      </c>
      <c r="G10460">
        <v>20.75</v>
      </c>
    </row>
    <row r="10461" spans="1:7" x14ac:dyDescent="0.25">
      <c r="A10461">
        <v>38510</v>
      </c>
      <c r="B10461">
        <v>16977</v>
      </c>
      <c r="C10461" s="1" t="s">
        <v>61</v>
      </c>
      <c r="D10461">
        <v>1</v>
      </c>
      <c r="E10461" s="1" t="s">
        <v>45</v>
      </c>
      <c r="F10461">
        <v>20.75</v>
      </c>
      <c r="G10461">
        <v>20.75</v>
      </c>
    </row>
    <row r="10462" spans="1:7" x14ac:dyDescent="0.25">
      <c r="A10462">
        <v>38730</v>
      </c>
      <c r="B10462">
        <v>17074</v>
      </c>
      <c r="C10462" s="1" t="s">
        <v>61</v>
      </c>
      <c r="D10462">
        <v>1</v>
      </c>
      <c r="E10462" s="1" t="s">
        <v>45</v>
      </c>
      <c r="F10462">
        <v>20.75</v>
      </c>
      <c r="G10462">
        <v>20.75</v>
      </c>
    </row>
    <row r="10463" spans="1:7" x14ac:dyDescent="0.25">
      <c r="A10463">
        <v>38810</v>
      </c>
      <c r="B10463">
        <v>17110</v>
      </c>
      <c r="C10463" s="1" t="s">
        <v>61</v>
      </c>
      <c r="D10463">
        <v>1</v>
      </c>
      <c r="E10463" s="1" t="s">
        <v>45</v>
      </c>
      <c r="F10463">
        <v>20.75</v>
      </c>
      <c r="G10463">
        <v>20.75</v>
      </c>
    </row>
    <row r="10464" spans="1:7" x14ac:dyDescent="0.25">
      <c r="A10464">
        <v>39001</v>
      </c>
      <c r="B10464">
        <v>17190</v>
      </c>
      <c r="C10464" s="1" t="s">
        <v>61</v>
      </c>
      <c r="D10464">
        <v>1</v>
      </c>
      <c r="E10464" s="1" t="s">
        <v>45</v>
      </c>
      <c r="F10464">
        <v>20.75</v>
      </c>
      <c r="G10464">
        <v>20.75</v>
      </c>
    </row>
    <row r="10465" spans="1:7" x14ac:dyDescent="0.25">
      <c r="A10465">
        <v>39027</v>
      </c>
      <c r="B10465">
        <v>17201</v>
      </c>
      <c r="C10465" s="1" t="s">
        <v>61</v>
      </c>
      <c r="D10465">
        <v>1</v>
      </c>
      <c r="E10465" s="1" t="s">
        <v>45</v>
      </c>
      <c r="F10465">
        <v>20.75</v>
      </c>
      <c r="G10465">
        <v>20.75</v>
      </c>
    </row>
    <row r="10466" spans="1:7" x14ac:dyDescent="0.25">
      <c r="A10466">
        <v>39149</v>
      </c>
      <c r="B10466">
        <v>17256</v>
      </c>
      <c r="C10466" s="1" t="s">
        <v>61</v>
      </c>
      <c r="D10466">
        <v>1</v>
      </c>
      <c r="E10466" s="1" t="s">
        <v>45</v>
      </c>
      <c r="F10466">
        <v>20.75</v>
      </c>
      <c r="G10466">
        <v>20.75</v>
      </c>
    </row>
    <row r="10467" spans="1:7" x14ac:dyDescent="0.25">
      <c r="A10467">
        <v>39528</v>
      </c>
      <c r="B10467">
        <v>17407</v>
      </c>
      <c r="C10467" s="1" t="s">
        <v>61</v>
      </c>
      <c r="D10467">
        <v>1</v>
      </c>
      <c r="E10467" s="1" t="s">
        <v>45</v>
      </c>
      <c r="F10467">
        <v>20.75</v>
      </c>
      <c r="G10467">
        <v>20.75</v>
      </c>
    </row>
    <row r="10468" spans="1:7" x14ac:dyDescent="0.25">
      <c r="A10468">
        <v>39900</v>
      </c>
      <c r="B10468">
        <v>17559</v>
      </c>
      <c r="C10468" s="1" t="s">
        <v>61</v>
      </c>
      <c r="D10468">
        <v>1</v>
      </c>
      <c r="E10468" s="1" t="s">
        <v>45</v>
      </c>
      <c r="F10468">
        <v>20.75</v>
      </c>
      <c r="G10468">
        <v>20.75</v>
      </c>
    </row>
    <row r="10469" spans="1:7" x14ac:dyDescent="0.25">
      <c r="A10469">
        <v>40060</v>
      </c>
      <c r="B10469">
        <v>17645</v>
      </c>
      <c r="C10469" s="1" t="s">
        <v>61</v>
      </c>
      <c r="D10469">
        <v>1</v>
      </c>
      <c r="E10469" s="1" t="s">
        <v>45</v>
      </c>
      <c r="F10469">
        <v>20.75</v>
      </c>
      <c r="G10469">
        <v>20.75</v>
      </c>
    </row>
    <row r="10470" spans="1:7" x14ac:dyDescent="0.25">
      <c r="A10470">
        <v>40087</v>
      </c>
      <c r="B10470">
        <v>17660</v>
      </c>
      <c r="C10470" s="1" t="s">
        <v>61</v>
      </c>
      <c r="D10470">
        <v>1</v>
      </c>
      <c r="E10470" s="1" t="s">
        <v>45</v>
      </c>
      <c r="F10470">
        <v>20.75</v>
      </c>
      <c r="G10470">
        <v>20.75</v>
      </c>
    </row>
    <row r="10471" spans="1:7" x14ac:dyDescent="0.25">
      <c r="A10471">
        <v>40210</v>
      </c>
      <c r="B10471">
        <v>17729</v>
      </c>
      <c r="C10471" s="1" t="s">
        <v>61</v>
      </c>
      <c r="D10471">
        <v>1</v>
      </c>
      <c r="E10471" s="1" t="s">
        <v>45</v>
      </c>
      <c r="F10471">
        <v>20.75</v>
      </c>
      <c r="G10471">
        <v>20.75</v>
      </c>
    </row>
    <row r="10472" spans="1:7" x14ac:dyDescent="0.25">
      <c r="A10472">
        <v>40450</v>
      </c>
      <c r="B10472">
        <v>17816</v>
      </c>
      <c r="C10472" s="1" t="s">
        <v>61</v>
      </c>
      <c r="D10472">
        <v>1</v>
      </c>
      <c r="E10472" s="1" t="s">
        <v>45</v>
      </c>
      <c r="F10472">
        <v>20.75</v>
      </c>
      <c r="G10472">
        <v>20.75</v>
      </c>
    </row>
    <row r="10473" spans="1:7" x14ac:dyDescent="0.25">
      <c r="A10473">
        <v>40493</v>
      </c>
      <c r="B10473">
        <v>17836</v>
      </c>
      <c r="C10473" s="1" t="s">
        <v>61</v>
      </c>
      <c r="D10473">
        <v>1</v>
      </c>
      <c r="E10473" s="1" t="s">
        <v>45</v>
      </c>
      <c r="F10473">
        <v>20.75</v>
      </c>
      <c r="G10473">
        <v>20.75</v>
      </c>
    </row>
    <row r="10474" spans="1:7" x14ac:dyDescent="0.25">
      <c r="A10474">
        <v>40523</v>
      </c>
      <c r="B10474">
        <v>17852</v>
      </c>
      <c r="C10474" s="1" t="s">
        <v>61</v>
      </c>
      <c r="D10474">
        <v>1</v>
      </c>
      <c r="E10474" s="1" t="s">
        <v>45</v>
      </c>
      <c r="F10474">
        <v>20.75</v>
      </c>
      <c r="G10474">
        <v>20.75</v>
      </c>
    </row>
    <row r="10475" spans="1:7" x14ac:dyDescent="0.25">
      <c r="A10475">
        <v>40683</v>
      </c>
      <c r="B10475">
        <v>17927</v>
      </c>
      <c r="C10475" s="1" t="s">
        <v>61</v>
      </c>
      <c r="D10475">
        <v>1</v>
      </c>
      <c r="E10475" s="1" t="s">
        <v>45</v>
      </c>
      <c r="F10475">
        <v>20.75</v>
      </c>
      <c r="G10475">
        <v>20.75</v>
      </c>
    </row>
    <row r="10476" spans="1:7" x14ac:dyDescent="0.25">
      <c r="A10476">
        <v>40730</v>
      </c>
      <c r="B10476">
        <v>17943</v>
      </c>
      <c r="C10476" s="1" t="s">
        <v>61</v>
      </c>
      <c r="D10476">
        <v>1</v>
      </c>
      <c r="E10476" s="1" t="s">
        <v>45</v>
      </c>
      <c r="F10476">
        <v>20.75</v>
      </c>
      <c r="G10476">
        <v>20.75</v>
      </c>
    </row>
    <row r="10477" spans="1:7" x14ac:dyDescent="0.25">
      <c r="A10477">
        <v>40916</v>
      </c>
      <c r="B10477">
        <v>18023</v>
      </c>
      <c r="C10477" s="1" t="s">
        <v>61</v>
      </c>
      <c r="D10477">
        <v>1</v>
      </c>
      <c r="E10477" s="1" t="s">
        <v>45</v>
      </c>
      <c r="F10477">
        <v>20.75</v>
      </c>
      <c r="G10477">
        <v>20.75</v>
      </c>
    </row>
    <row r="10478" spans="1:7" x14ac:dyDescent="0.25">
      <c r="A10478">
        <v>41188</v>
      </c>
      <c r="B10478">
        <v>18141</v>
      </c>
      <c r="C10478" s="1" t="s">
        <v>61</v>
      </c>
      <c r="D10478">
        <v>1</v>
      </c>
      <c r="E10478" s="1" t="s">
        <v>45</v>
      </c>
      <c r="F10478">
        <v>20.75</v>
      </c>
      <c r="G10478">
        <v>20.75</v>
      </c>
    </row>
    <row r="10479" spans="1:7" x14ac:dyDescent="0.25">
      <c r="A10479">
        <v>41341</v>
      </c>
      <c r="B10479">
        <v>18199</v>
      </c>
      <c r="C10479" s="1" t="s">
        <v>61</v>
      </c>
      <c r="D10479">
        <v>1</v>
      </c>
      <c r="E10479" s="1" t="s">
        <v>45</v>
      </c>
      <c r="F10479">
        <v>20.75</v>
      </c>
      <c r="G10479">
        <v>20.75</v>
      </c>
    </row>
    <row r="10480" spans="1:7" x14ac:dyDescent="0.25">
      <c r="A10480">
        <v>41546</v>
      </c>
      <c r="B10480">
        <v>18280</v>
      </c>
      <c r="C10480" s="1" t="s">
        <v>61</v>
      </c>
      <c r="D10480">
        <v>1</v>
      </c>
      <c r="E10480" s="1" t="s">
        <v>45</v>
      </c>
      <c r="F10480">
        <v>20.75</v>
      </c>
      <c r="G10480">
        <v>20.75</v>
      </c>
    </row>
    <row r="10481" spans="1:7" x14ac:dyDescent="0.25">
      <c r="A10481">
        <v>41555</v>
      </c>
      <c r="B10481">
        <v>18284</v>
      </c>
      <c r="C10481" s="1" t="s">
        <v>61</v>
      </c>
      <c r="D10481">
        <v>1</v>
      </c>
      <c r="E10481" s="1" t="s">
        <v>45</v>
      </c>
      <c r="F10481">
        <v>20.75</v>
      </c>
      <c r="G10481">
        <v>20.75</v>
      </c>
    </row>
    <row r="10482" spans="1:7" x14ac:dyDescent="0.25">
      <c r="A10482">
        <v>41593</v>
      </c>
      <c r="B10482">
        <v>18299</v>
      </c>
      <c r="C10482" s="1" t="s">
        <v>61</v>
      </c>
      <c r="D10482">
        <v>1</v>
      </c>
      <c r="E10482" s="1" t="s">
        <v>45</v>
      </c>
      <c r="F10482">
        <v>20.75</v>
      </c>
      <c r="G10482">
        <v>20.75</v>
      </c>
    </row>
    <row r="10483" spans="1:7" x14ac:dyDescent="0.25">
      <c r="A10483">
        <v>41599</v>
      </c>
      <c r="B10483">
        <v>18303</v>
      </c>
      <c r="C10483" s="1" t="s">
        <v>61</v>
      </c>
      <c r="D10483">
        <v>1</v>
      </c>
      <c r="E10483" s="1" t="s">
        <v>45</v>
      </c>
      <c r="F10483">
        <v>20.75</v>
      </c>
      <c r="G10483">
        <v>20.75</v>
      </c>
    </row>
    <row r="10484" spans="1:7" x14ac:dyDescent="0.25">
      <c r="A10484">
        <v>41694</v>
      </c>
      <c r="B10484">
        <v>18342</v>
      </c>
      <c r="C10484" s="1" t="s">
        <v>61</v>
      </c>
      <c r="D10484">
        <v>1</v>
      </c>
      <c r="E10484" s="1" t="s">
        <v>45</v>
      </c>
      <c r="F10484">
        <v>20.75</v>
      </c>
      <c r="G10484">
        <v>20.75</v>
      </c>
    </row>
    <row r="10485" spans="1:7" x14ac:dyDescent="0.25">
      <c r="A10485">
        <v>42065</v>
      </c>
      <c r="B10485">
        <v>18511</v>
      </c>
      <c r="C10485" s="1" t="s">
        <v>61</v>
      </c>
      <c r="D10485">
        <v>1</v>
      </c>
      <c r="E10485" s="1" t="s">
        <v>45</v>
      </c>
      <c r="F10485">
        <v>20.75</v>
      </c>
      <c r="G10485">
        <v>20.75</v>
      </c>
    </row>
    <row r="10486" spans="1:7" x14ac:dyDescent="0.25">
      <c r="A10486">
        <v>42216</v>
      </c>
      <c r="B10486">
        <v>18570</v>
      </c>
      <c r="C10486" s="1" t="s">
        <v>61</v>
      </c>
      <c r="D10486">
        <v>1</v>
      </c>
      <c r="E10486" s="1" t="s">
        <v>45</v>
      </c>
      <c r="F10486">
        <v>20.75</v>
      </c>
      <c r="G10486">
        <v>20.75</v>
      </c>
    </row>
    <row r="10487" spans="1:7" x14ac:dyDescent="0.25">
      <c r="A10487">
        <v>42255</v>
      </c>
      <c r="B10487">
        <v>18587</v>
      </c>
      <c r="C10487" s="1" t="s">
        <v>61</v>
      </c>
      <c r="D10487">
        <v>1</v>
      </c>
      <c r="E10487" s="1" t="s">
        <v>45</v>
      </c>
      <c r="F10487">
        <v>20.75</v>
      </c>
      <c r="G10487">
        <v>20.75</v>
      </c>
    </row>
    <row r="10488" spans="1:7" x14ac:dyDescent="0.25">
      <c r="A10488">
        <v>42998</v>
      </c>
      <c r="B10488">
        <v>18900</v>
      </c>
      <c r="C10488" s="1" t="s">
        <v>61</v>
      </c>
      <c r="D10488">
        <v>1</v>
      </c>
      <c r="E10488" s="1" t="s">
        <v>45</v>
      </c>
      <c r="F10488">
        <v>20.75</v>
      </c>
      <c r="G10488">
        <v>20.75</v>
      </c>
    </row>
    <row r="10489" spans="1:7" x14ac:dyDescent="0.25">
      <c r="A10489">
        <v>43132</v>
      </c>
      <c r="B10489">
        <v>18957</v>
      </c>
      <c r="C10489" s="1" t="s">
        <v>61</v>
      </c>
      <c r="D10489">
        <v>1</v>
      </c>
      <c r="E10489" s="1" t="s">
        <v>45</v>
      </c>
      <c r="F10489">
        <v>20.75</v>
      </c>
      <c r="G10489">
        <v>20.75</v>
      </c>
    </row>
    <row r="10490" spans="1:7" x14ac:dyDescent="0.25">
      <c r="A10490">
        <v>43279</v>
      </c>
      <c r="B10490">
        <v>19026</v>
      </c>
      <c r="C10490" s="1" t="s">
        <v>61</v>
      </c>
      <c r="D10490">
        <v>1</v>
      </c>
      <c r="E10490" s="1" t="s">
        <v>45</v>
      </c>
      <c r="F10490">
        <v>20.75</v>
      </c>
      <c r="G10490">
        <v>20.75</v>
      </c>
    </row>
    <row r="10491" spans="1:7" x14ac:dyDescent="0.25">
      <c r="A10491">
        <v>43329</v>
      </c>
      <c r="B10491">
        <v>19051</v>
      </c>
      <c r="C10491" s="1" t="s">
        <v>61</v>
      </c>
      <c r="D10491">
        <v>1</v>
      </c>
      <c r="E10491" s="1" t="s">
        <v>45</v>
      </c>
      <c r="F10491">
        <v>20.75</v>
      </c>
      <c r="G10491">
        <v>20.75</v>
      </c>
    </row>
    <row r="10492" spans="1:7" x14ac:dyDescent="0.25">
      <c r="A10492">
        <v>43371</v>
      </c>
      <c r="B10492">
        <v>19069</v>
      </c>
      <c r="C10492" s="1" t="s">
        <v>61</v>
      </c>
      <c r="D10492">
        <v>1</v>
      </c>
      <c r="E10492" s="1" t="s">
        <v>45</v>
      </c>
      <c r="F10492">
        <v>20.75</v>
      </c>
      <c r="G10492">
        <v>20.75</v>
      </c>
    </row>
    <row r="10493" spans="1:7" x14ac:dyDescent="0.25">
      <c r="A10493">
        <v>43494</v>
      </c>
      <c r="B10493">
        <v>19125</v>
      </c>
      <c r="C10493" s="1" t="s">
        <v>61</v>
      </c>
      <c r="D10493">
        <v>1</v>
      </c>
      <c r="E10493" s="1" t="s">
        <v>45</v>
      </c>
      <c r="F10493">
        <v>20.75</v>
      </c>
      <c r="G10493">
        <v>20.75</v>
      </c>
    </row>
    <row r="10494" spans="1:7" x14ac:dyDescent="0.25">
      <c r="A10494">
        <v>43501</v>
      </c>
      <c r="B10494">
        <v>19128</v>
      </c>
      <c r="C10494" s="1" t="s">
        <v>61</v>
      </c>
      <c r="D10494">
        <v>1</v>
      </c>
      <c r="E10494" s="1" t="s">
        <v>45</v>
      </c>
      <c r="F10494">
        <v>20.75</v>
      </c>
      <c r="G10494">
        <v>20.75</v>
      </c>
    </row>
    <row r="10495" spans="1:7" x14ac:dyDescent="0.25">
      <c r="A10495">
        <v>43740</v>
      </c>
      <c r="B10495">
        <v>19226</v>
      </c>
      <c r="C10495" s="1" t="s">
        <v>61</v>
      </c>
      <c r="D10495">
        <v>1</v>
      </c>
      <c r="E10495" s="1" t="s">
        <v>45</v>
      </c>
      <c r="F10495">
        <v>20.75</v>
      </c>
      <c r="G10495">
        <v>20.75</v>
      </c>
    </row>
    <row r="10496" spans="1:7" x14ac:dyDescent="0.25">
      <c r="A10496">
        <v>43985</v>
      </c>
      <c r="B10496">
        <v>19330</v>
      </c>
      <c r="C10496" s="1" t="s">
        <v>61</v>
      </c>
      <c r="D10496">
        <v>1</v>
      </c>
      <c r="E10496" s="1" t="s">
        <v>45</v>
      </c>
      <c r="F10496">
        <v>20.75</v>
      </c>
      <c r="G10496">
        <v>20.75</v>
      </c>
    </row>
    <row r="10497" spans="1:7" x14ac:dyDescent="0.25">
      <c r="A10497">
        <v>44037</v>
      </c>
      <c r="B10497">
        <v>19353</v>
      </c>
      <c r="C10497" s="1" t="s">
        <v>61</v>
      </c>
      <c r="D10497">
        <v>1</v>
      </c>
      <c r="E10497" s="1" t="s">
        <v>45</v>
      </c>
      <c r="F10497">
        <v>20.75</v>
      </c>
      <c r="G10497">
        <v>20.75</v>
      </c>
    </row>
    <row r="10498" spans="1:7" x14ac:dyDescent="0.25">
      <c r="A10498">
        <v>44271</v>
      </c>
      <c r="B10498">
        <v>19458</v>
      </c>
      <c r="C10498" s="1" t="s">
        <v>61</v>
      </c>
      <c r="D10498">
        <v>1</v>
      </c>
      <c r="E10498" s="1" t="s">
        <v>45</v>
      </c>
      <c r="F10498">
        <v>20.75</v>
      </c>
      <c r="G10498">
        <v>20.75</v>
      </c>
    </row>
    <row r="10499" spans="1:7" x14ac:dyDescent="0.25">
      <c r="A10499">
        <v>44294</v>
      </c>
      <c r="B10499">
        <v>19470</v>
      </c>
      <c r="C10499" s="1" t="s">
        <v>61</v>
      </c>
      <c r="D10499">
        <v>1</v>
      </c>
      <c r="E10499" s="1" t="s">
        <v>45</v>
      </c>
      <c r="F10499">
        <v>20.75</v>
      </c>
      <c r="G10499">
        <v>20.75</v>
      </c>
    </row>
    <row r="10500" spans="1:7" x14ac:dyDescent="0.25">
      <c r="A10500">
        <v>44496</v>
      </c>
      <c r="B10500">
        <v>19555</v>
      </c>
      <c r="C10500" s="1" t="s">
        <v>61</v>
      </c>
      <c r="D10500">
        <v>1</v>
      </c>
      <c r="E10500" s="1" t="s">
        <v>45</v>
      </c>
      <c r="F10500">
        <v>20.75</v>
      </c>
      <c r="G10500">
        <v>20.75</v>
      </c>
    </row>
    <row r="10501" spans="1:7" x14ac:dyDescent="0.25">
      <c r="A10501">
        <v>44529</v>
      </c>
      <c r="B10501">
        <v>19569</v>
      </c>
      <c r="C10501" s="1" t="s">
        <v>61</v>
      </c>
      <c r="D10501">
        <v>1</v>
      </c>
      <c r="E10501" s="1" t="s">
        <v>45</v>
      </c>
      <c r="F10501">
        <v>20.75</v>
      </c>
      <c r="G10501">
        <v>20.75</v>
      </c>
    </row>
    <row r="10502" spans="1:7" x14ac:dyDescent="0.25">
      <c r="A10502">
        <v>44611</v>
      </c>
      <c r="B10502">
        <v>19602</v>
      </c>
      <c r="C10502" s="1" t="s">
        <v>61</v>
      </c>
      <c r="D10502">
        <v>1</v>
      </c>
      <c r="E10502" s="1" t="s">
        <v>45</v>
      </c>
      <c r="F10502">
        <v>20.75</v>
      </c>
      <c r="G10502">
        <v>20.75</v>
      </c>
    </row>
    <row r="10503" spans="1:7" x14ac:dyDescent="0.25">
      <c r="A10503">
        <v>44793</v>
      </c>
      <c r="B10503">
        <v>19684</v>
      </c>
      <c r="C10503" s="1" t="s">
        <v>61</v>
      </c>
      <c r="D10503">
        <v>1</v>
      </c>
      <c r="E10503" s="1" t="s">
        <v>45</v>
      </c>
      <c r="F10503">
        <v>20.75</v>
      </c>
      <c r="G10503">
        <v>20.75</v>
      </c>
    </row>
    <row r="10504" spans="1:7" x14ac:dyDescent="0.25">
      <c r="A10504">
        <v>44866</v>
      </c>
      <c r="B10504">
        <v>19717</v>
      </c>
      <c r="C10504" s="1" t="s">
        <v>61</v>
      </c>
      <c r="D10504">
        <v>1</v>
      </c>
      <c r="E10504" s="1" t="s">
        <v>45</v>
      </c>
      <c r="F10504">
        <v>20.75</v>
      </c>
      <c r="G10504">
        <v>20.75</v>
      </c>
    </row>
    <row r="10505" spans="1:7" x14ac:dyDescent="0.25">
      <c r="A10505">
        <v>45059</v>
      </c>
      <c r="B10505">
        <v>19807</v>
      </c>
      <c r="C10505" s="1" t="s">
        <v>61</v>
      </c>
      <c r="D10505">
        <v>1</v>
      </c>
      <c r="E10505" s="1" t="s">
        <v>45</v>
      </c>
      <c r="F10505">
        <v>20.75</v>
      </c>
      <c r="G10505">
        <v>20.75</v>
      </c>
    </row>
    <row r="10506" spans="1:7" x14ac:dyDescent="0.25">
      <c r="A10506">
        <v>45148</v>
      </c>
      <c r="B10506">
        <v>19843</v>
      </c>
      <c r="C10506" s="1" t="s">
        <v>61</v>
      </c>
      <c r="D10506">
        <v>1</v>
      </c>
      <c r="E10506" s="1" t="s">
        <v>45</v>
      </c>
      <c r="F10506">
        <v>20.75</v>
      </c>
      <c r="G10506">
        <v>20.75</v>
      </c>
    </row>
    <row r="10507" spans="1:7" x14ac:dyDescent="0.25">
      <c r="A10507">
        <v>45540</v>
      </c>
      <c r="B10507">
        <v>19998</v>
      </c>
      <c r="C10507" s="1" t="s">
        <v>61</v>
      </c>
      <c r="D10507">
        <v>1</v>
      </c>
      <c r="E10507" s="1" t="s">
        <v>45</v>
      </c>
      <c r="F10507">
        <v>20.75</v>
      </c>
      <c r="G10507">
        <v>20.75</v>
      </c>
    </row>
    <row r="10508" spans="1:7" x14ac:dyDescent="0.25">
      <c r="A10508">
        <v>45571</v>
      </c>
      <c r="B10508">
        <v>20010</v>
      </c>
      <c r="C10508" s="1" t="s">
        <v>61</v>
      </c>
      <c r="D10508">
        <v>1</v>
      </c>
      <c r="E10508" s="1" t="s">
        <v>45</v>
      </c>
      <c r="F10508">
        <v>20.75</v>
      </c>
      <c r="G10508">
        <v>20.75</v>
      </c>
    </row>
    <row r="10509" spans="1:7" x14ac:dyDescent="0.25">
      <c r="A10509">
        <v>45590</v>
      </c>
      <c r="B10509">
        <v>20020</v>
      </c>
      <c r="C10509" s="1" t="s">
        <v>61</v>
      </c>
      <c r="D10509">
        <v>1</v>
      </c>
      <c r="E10509" s="1" t="s">
        <v>45</v>
      </c>
      <c r="F10509">
        <v>20.75</v>
      </c>
      <c r="G10509">
        <v>20.75</v>
      </c>
    </row>
    <row r="10510" spans="1:7" x14ac:dyDescent="0.25">
      <c r="A10510">
        <v>46059</v>
      </c>
      <c r="B10510">
        <v>20221</v>
      </c>
      <c r="C10510" s="1" t="s">
        <v>61</v>
      </c>
      <c r="D10510">
        <v>1</v>
      </c>
      <c r="E10510" s="1" t="s">
        <v>45</v>
      </c>
      <c r="F10510">
        <v>20.75</v>
      </c>
      <c r="G10510">
        <v>20.75</v>
      </c>
    </row>
    <row r="10511" spans="1:7" x14ac:dyDescent="0.25">
      <c r="A10511">
        <v>46377</v>
      </c>
      <c r="B10511">
        <v>20370</v>
      </c>
      <c r="C10511" s="1" t="s">
        <v>61</v>
      </c>
      <c r="D10511">
        <v>1</v>
      </c>
      <c r="E10511" s="1" t="s">
        <v>45</v>
      </c>
      <c r="F10511">
        <v>20.75</v>
      </c>
      <c r="G10511">
        <v>20.75</v>
      </c>
    </row>
    <row r="10512" spans="1:7" x14ac:dyDescent="0.25">
      <c r="A10512">
        <v>46384</v>
      </c>
      <c r="B10512">
        <v>20373</v>
      </c>
      <c r="C10512" s="1" t="s">
        <v>61</v>
      </c>
      <c r="D10512">
        <v>1</v>
      </c>
      <c r="E10512" s="1" t="s">
        <v>45</v>
      </c>
      <c r="F10512">
        <v>20.75</v>
      </c>
      <c r="G10512">
        <v>20.75</v>
      </c>
    </row>
    <row r="10513" spans="1:7" x14ac:dyDescent="0.25">
      <c r="A10513">
        <v>46615</v>
      </c>
      <c r="B10513">
        <v>20467</v>
      </c>
      <c r="C10513" s="1" t="s">
        <v>61</v>
      </c>
      <c r="D10513">
        <v>1</v>
      </c>
      <c r="E10513" s="1" t="s">
        <v>45</v>
      </c>
      <c r="F10513">
        <v>20.75</v>
      </c>
      <c r="G10513">
        <v>20.75</v>
      </c>
    </row>
    <row r="10514" spans="1:7" x14ac:dyDescent="0.25">
      <c r="A10514">
        <v>47011</v>
      </c>
      <c r="B10514">
        <v>20660</v>
      </c>
      <c r="C10514" s="1" t="s">
        <v>61</v>
      </c>
      <c r="D10514">
        <v>1</v>
      </c>
      <c r="E10514" s="1" t="s">
        <v>45</v>
      </c>
      <c r="F10514">
        <v>20.75</v>
      </c>
      <c r="G10514">
        <v>20.75</v>
      </c>
    </row>
    <row r="10515" spans="1:7" x14ac:dyDescent="0.25">
      <c r="A10515">
        <v>47108</v>
      </c>
      <c r="B10515">
        <v>20704</v>
      </c>
      <c r="C10515" s="1" t="s">
        <v>61</v>
      </c>
      <c r="D10515">
        <v>1</v>
      </c>
      <c r="E10515" s="1" t="s">
        <v>45</v>
      </c>
      <c r="F10515">
        <v>20.75</v>
      </c>
      <c r="G10515">
        <v>20.75</v>
      </c>
    </row>
    <row r="10516" spans="1:7" x14ac:dyDescent="0.25">
      <c r="A10516">
        <v>47200</v>
      </c>
      <c r="B10516">
        <v>20744</v>
      </c>
      <c r="C10516" s="1" t="s">
        <v>61</v>
      </c>
      <c r="D10516">
        <v>1</v>
      </c>
      <c r="E10516" s="1" t="s">
        <v>45</v>
      </c>
      <c r="F10516">
        <v>20.75</v>
      </c>
      <c r="G10516">
        <v>20.75</v>
      </c>
    </row>
    <row r="10517" spans="1:7" x14ac:dyDescent="0.25">
      <c r="A10517">
        <v>47304</v>
      </c>
      <c r="B10517">
        <v>20787</v>
      </c>
      <c r="C10517" s="1" t="s">
        <v>61</v>
      </c>
      <c r="D10517">
        <v>1</v>
      </c>
      <c r="E10517" s="1" t="s">
        <v>45</v>
      </c>
      <c r="F10517">
        <v>20.75</v>
      </c>
      <c r="G10517">
        <v>20.75</v>
      </c>
    </row>
    <row r="10518" spans="1:7" x14ac:dyDescent="0.25">
      <c r="A10518">
        <v>47366</v>
      </c>
      <c r="B10518">
        <v>20817</v>
      </c>
      <c r="C10518" s="1" t="s">
        <v>61</v>
      </c>
      <c r="D10518">
        <v>1</v>
      </c>
      <c r="E10518" s="1" t="s">
        <v>45</v>
      </c>
      <c r="F10518">
        <v>20.75</v>
      </c>
      <c r="G10518">
        <v>20.75</v>
      </c>
    </row>
    <row r="10519" spans="1:7" x14ac:dyDescent="0.25">
      <c r="A10519">
        <v>47395</v>
      </c>
      <c r="B10519">
        <v>20828</v>
      </c>
      <c r="C10519" s="1" t="s">
        <v>61</v>
      </c>
      <c r="D10519">
        <v>1</v>
      </c>
      <c r="E10519" s="1" t="s">
        <v>45</v>
      </c>
      <c r="F10519">
        <v>20.75</v>
      </c>
      <c r="G10519">
        <v>20.75</v>
      </c>
    </row>
    <row r="10520" spans="1:7" x14ac:dyDescent="0.25">
      <c r="A10520">
        <v>47484</v>
      </c>
      <c r="B10520">
        <v>20863</v>
      </c>
      <c r="C10520" s="1" t="s">
        <v>61</v>
      </c>
      <c r="D10520">
        <v>1</v>
      </c>
      <c r="E10520" s="1" t="s">
        <v>45</v>
      </c>
      <c r="F10520">
        <v>20.75</v>
      </c>
      <c r="G10520">
        <v>20.75</v>
      </c>
    </row>
    <row r="10521" spans="1:7" x14ac:dyDescent="0.25">
      <c r="A10521">
        <v>47640</v>
      </c>
      <c r="B10521">
        <v>20933</v>
      </c>
      <c r="C10521" s="1" t="s">
        <v>61</v>
      </c>
      <c r="D10521">
        <v>1</v>
      </c>
      <c r="E10521" s="1" t="s">
        <v>45</v>
      </c>
      <c r="F10521">
        <v>20.75</v>
      </c>
      <c r="G10521">
        <v>20.75</v>
      </c>
    </row>
    <row r="10522" spans="1:7" x14ac:dyDescent="0.25">
      <c r="A10522">
        <v>47660</v>
      </c>
      <c r="B10522">
        <v>20946</v>
      </c>
      <c r="C10522" s="1" t="s">
        <v>61</v>
      </c>
      <c r="D10522">
        <v>1</v>
      </c>
      <c r="E10522" s="1" t="s">
        <v>45</v>
      </c>
      <c r="F10522">
        <v>20.75</v>
      </c>
      <c r="G10522">
        <v>20.75</v>
      </c>
    </row>
    <row r="10523" spans="1:7" x14ac:dyDescent="0.25">
      <c r="A10523">
        <v>47703</v>
      </c>
      <c r="B10523">
        <v>20971</v>
      </c>
      <c r="C10523" s="1" t="s">
        <v>61</v>
      </c>
      <c r="D10523">
        <v>1</v>
      </c>
      <c r="E10523" s="1" t="s">
        <v>45</v>
      </c>
      <c r="F10523">
        <v>20.75</v>
      </c>
      <c r="G10523">
        <v>20.75</v>
      </c>
    </row>
    <row r="10524" spans="1:7" x14ac:dyDescent="0.25">
      <c r="A10524">
        <v>48158</v>
      </c>
      <c r="B10524">
        <v>21160</v>
      </c>
      <c r="C10524" s="1" t="s">
        <v>61</v>
      </c>
      <c r="D10524">
        <v>1</v>
      </c>
      <c r="E10524" s="1" t="s">
        <v>45</v>
      </c>
      <c r="F10524">
        <v>20.75</v>
      </c>
      <c r="G10524">
        <v>20.75</v>
      </c>
    </row>
    <row r="10525" spans="1:7" x14ac:dyDescent="0.25">
      <c r="A10525">
        <v>48279</v>
      </c>
      <c r="B10525">
        <v>21210</v>
      </c>
      <c r="C10525" s="1" t="s">
        <v>61</v>
      </c>
      <c r="D10525">
        <v>1</v>
      </c>
      <c r="E10525" s="1" t="s">
        <v>45</v>
      </c>
      <c r="F10525">
        <v>20.75</v>
      </c>
      <c r="G10525">
        <v>20.75</v>
      </c>
    </row>
    <row r="10526" spans="1:7" x14ac:dyDescent="0.25">
      <c r="A10526">
        <v>48310</v>
      </c>
      <c r="B10526">
        <v>21224</v>
      </c>
      <c r="C10526" s="1" t="s">
        <v>61</v>
      </c>
      <c r="D10526">
        <v>1</v>
      </c>
      <c r="E10526" s="1" t="s">
        <v>45</v>
      </c>
      <c r="F10526">
        <v>20.75</v>
      </c>
      <c r="G10526">
        <v>20.75</v>
      </c>
    </row>
    <row r="10527" spans="1:7" x14ac:dyDescent="0.25">
      <c r="A10527">
        <v>48337</v>
      </c>
      <c r="B10527">
        <v>21228</v>
      </c>
      <c r="C10527" s="1" t="s">
        <v>61</v>
      </c>
      <c r="D10527">
        <v>1</v>
      </c>
      <c r="E10527" s="1" t="s">
        <v>45</v>
      </c>
      <c r="F10527">
        <v>20.75</v>
      </c>
      <c r="G10527">
        <v>20.75</v>
      </c>
    </row>
    <row r="10528" spans="1:7" x14ac:dyDescent="0.25">
      <c r="A10528">
        <v>48412</v>
      </c>
      <c r="B10528">
        <v>21256</v>
      </c>
      <c r="C10528" s="1" t="s">
        <v>61</v>
      </c>
      <c r="D10528">
        <v>1</v>
      </c>
      <c r="E10528" s="1" t="s">
        <v>45</v>
      </c>
      <c r="F10528">
        <v>20.75</v>
      </c>
      <c r="G10528">
        <v>20.75</v>
      </c>
    </row>
    <row r="10529" spans="1:7" x14ac:dyDescent="0.25">
      <c r="A10529">
        <v>48607</v>
      </c>
      <c r="B10529">
        <v>21345</v>
      </c>
      <c r="C10529" s="1" t="s">
        <v>61</v>
      </c>
      <c r="D10529">
        <v>1</v>
      </c>
      <c r="E10529" s="1" t="s">
        <v>45</v>
      </c>
      <c r="F10529">
        <v>20.75</v>
      </c>
      <c r="G10529">
        <v>20.75</v>
      </c>
    </row>
    <row r="10530" spans="1:7" x14ac:dyDescent="0.25">
      <c r="A10530">
        <v>170</v>
      </c>
      <c r="B10530">
        <v>74</v>
      </c>
      <c r="C10530" s="1" t="s">
        <v>62</v>
      </c>
      <c r="D10530">
        <v>1</v>
      </c>
      <c r="E10530" s="1" t="s">
        <v>45</v>
      </c>
      <c r="F10530">
        <v>20.75</v>
      </c>
      <c r="G10530">
        <v>20.75</v>
      </c>
    </row>
    <row r="10531" spans="1:7" x14ac:dyDescent="0.25">
      <c r="A10531">
        <v>205</v>
      </c>
      <c r="B10531">
        <v>87</v>
      </c>
      <c r="C10531" s="1" t="s">
        <v>62</v>
      </c>
      <c r="D10531">
        <v>1</v>
      </c>
      <c r="E10531" s="1" t="s">
        <v>45</v>
      </c>
      <c r="F10531">
        <v>20.75</v>
      </c>
      <c r="G10531">
        <v>20.75</v>
      </c>
    </row>
    <row r="10532" spans="1:7" x14ac:dyDescent="0.25">
      <c r="A10532">
        <v>257</v>
      </c>
      <c r="B10532">
        <v>108</v>
      </c>
      <c r="C10532" s="1" t="s">
        <v>62</v>
      </c>
      <c r="D10532">
        <v>1</v>
      </c>
      <c r="E10532" s="1" t="s">
        <v>45</v>
      </c>
      <c r="F10532">
        <v>20.75</v>
      </c>
      <c r="G10532">
        <v>20.75</v>
      </c>
    </row>
    <row r="10533" spans="1:7" x14ac:dyDescent="0.25">
      <c r="A10533">
        <v>542</v>
      </c>
      <c r="B10533">
        <v>232</v>
      </c>
      <c r="C10533" s="1" t="s">
        <v>62</v>
      </c>
      <c r="D10533">
        <v>1</v>
      </c>
      <c r="E10533" s="1" t="s">
        <v>45</v>
      </c>
      <c r="F10533">
        <v>20.75</v>
      </c>
      <c r="G10533">
        <v>20.75</v>
      </c>
    </row>
    <row r="10534" spans="1:7" x14ac:dyDescent="0.25">
      <c r="A10534">
        <v>556</v>
      </c>
      <c r="B10534">
        <v>241</v>
      </c>
      <c r="C10534" s="1" t="s">
        <v>62</v>
      </c>
      <c r="D10534">
        <v>1</v>
      </c>
      <c r="E10534" s="1" t="s">
        <v>45</v>
      </c>
      <c r="F10534">
        <v>20.75</v>
      </c>
      <c r="G10534">
        <v>20.75</v>
      </c>
    </row>
    <row r="10535" spans="1:7" x14ac:dyDescent="0.25">
      <c r="A10535">
        <v>656</v>
      </c>
      <c r="B10535">
        <v>288</v>
      </c>
      <c r="C10535" s="1" t="s">
        <v>62</v>
      </c>
      <c r="D10535">
        <v>1</v>
      </c>
      <c r="E10535" s="1" t="s">
        <v>45</v>
      </c>
      <c r="F10535">
        <v>20.75</v>
      </c>
      <c r="G10535">
        <v>20.75</v>
      </c>
    </row>
    <row r="10536" spans="1:7" x14ac:dyDescent="0.25">
      <c r="A10536">
        <v>745</v>
      </c>
      <c r="B10536">
        <v>326</v>
      </c>
      <c r="C10536" s="1" t="s">
        <v>62</v>
      </c>
      <c r="D10536">
        <v>1</v>
      </c>
      <c r="E10536" s="1" t="s">
        <v>45</v>
      </c>
      <c r="F10536">
        <v>20.75</v>
      </c>
      <c r="G10536">
        <v>20.75</v>
      </c>
    </row>
    <row r="10537" spans="1:7" x14ac:dyDescent="0.25">
      <c r="A10537">
        <v>1223</v>
      </c>
      <c r="B10537">
        <v>538</v>
      </c>
      <c r="C10537" s="1" t="s">
        <v>62</v>
      </c>
      <c r="D10537">
        <v>1</v>
      </c>
      <c r="E10537" s="1" t="s">
        <v>45</v>
      </c>
      <c r="F10537">
        <v>20.75</v>
      </c>
      <c r="G10537">
        <v>20.75</v>
      </c>
    </row>
    <row r="10538" spans="1:7" x14ac:dyDescent="0.25">
      <c r="A10538">
        <v>1227</v>
      </c>
      <c r="B10538">
        <v>540</v>
      </c>
      <c r="C10538" s="1" t="s">
        <v>62</v>
      </c>
      <c r="D10538">
        <v>1</v>
      </c>
      <c r="E10538" s="1" t="s">
        <v>45</v>
      </c>
      <c r="F10538">
        <v>20.75</v>
      </c>
      <c r="G10538">
        <v>20.75</v>
      </c>
    </row>
    <row r="10539" spans="1:7" x14ac:dyDescent="0.25">
      <c r="A10539">
        <v>1273</v>
      </c>
      <c r="B10539">
        <v>564</v>
      </c>
      <c r="C10539" s="1" t="s">
        <v>62</v>
      </c>
      <c r="D10539">
        <v>1</v>
      </c>
      <c r="E10539" s="1" t="s">
        <v>45</v>
      </c>
      <c r="F10539">
        <v>20.75</v>
      </c>
      <c r="G10539">
        <v>20.75</v>
      </c>
    </row>
    <row r="10540" spans="1:7" x14ac:dyDescent="0.25">
      <c r="A10540">
        <v>1275</v>
      </c>
      <c r="B10540">
        <v>566</v>
      </c>
      <c r="C10540" s="1" t="s">
        <v>62</v>
      </c>
      <c r="D10540">
        <v>1</v>
      </c>
      <c r="E10540" s="1" t="s">
        <v>45</v>
      </c>
      <c r="F10540">
        <v>20.75</v>
      </c>
      <c r="G10540">
        <v>20.75</v>
      </c>
    </row>
    <row r="10541" spans="1:7" x14ac:dyDescent="0.25">
      <c r="A10541">
        <v>1364</v>
      </c>
      <c r="B10541">
        <v>607</v>
      </c>
      <c r="C10541" s="1" t="s">
        <v>62</v>
      </c>
      <c r="D10541">
        <v>1</v>
      </c>
      <c r="E10541" s="1" t="s">
        <v>45</v>
      </c>
      <c r="F10541">
        <v>20.75</v>
      </c>
      <c r="G10541">
        <v>20.75</v>
      </c>
    </row>
    <row r="10542" spans="1:7" x14ac:dyDescent="0.25">
      <c r="A10542">
        <v>1776</v>
      </c>
      <c r="B10542">
        <v>790</v>
      </c>
      <c r="C10542" s="1" t="s">
        <v>62</v>
      </c>
      <c r="D10542">
        <v>1</v>
      </c>
      <c r="E10542" s="1" t="s">
        <v>45</v>
      </c>
      <c r="F10542">
        <v>20.75</v>
      </c>
      <c r="G10542">
        <v>20.75</v>
      </c>
    </row>
    <row r="10543" spans="1:7" x14ac:dyDescent="0.25">
      <c r="A10543">
        <v>1816</v>
      </c>
      <c r="B10543">
        <v>801</v>
      </c>
      <c r="C10543" s="1" t="s">
        <v>62</v>
      </c>
      <c r="D10543">
        <v>1</v>
      </c>
      <c r="E10543" s="1" t="s">
        <v>45</v>
      </c>
      <c r="F10543">
        <v>20.75</v>
      </c>
      <c r="G10543">
        <v>20.75</v>
      </c>
    </row>
    <row r="10544" spans="1:7" x14ac:dyDescent="0.25">
      <c r="A10544">
        <v>1849</v>
      </c>
      <c r="B10544">
        <v>820</v>
      </c>
      <c r="C10544" s="1" t="s">
        <v>62</v>
      </c>
      <c r="D10544">
        <v>1</v>
      </c>
      <c r="E10544" s="1" t="s">
        <v>45</v>
      </c>
      <c r="F10544">
        <v>20.75</v>
      </c>
      <c r="G10544">
        <v>20.75</v>
      </c>
    </row>
    <row r="10545" spans="1:7" x14ac:dyDescent="0.25">
      <c r="A10545">
        <v>1951</v>
      </c>
      <c r="B10545">
        <v>864</v>
      </c>
      <c r="C10545" s="1" t="s">
        <v>62</v>
      </c>
      <c r="D10545">
        <v>1</v>
      </c>
      <c r="E10545" s="1" t="s">
        <v>45</v>
      </c>
      <c r="F10545">
        <v>20.75</v>
      </c>
      <c r="G10545">
        <v>20.75</v>
      </c>
    </row>
    <row r="10546" spans="1:7" x14ac:dyDescent="0.25">
      <c r="A10546">
        <v>2378</v>
      </c>
      <c r="B10546">
        <v>1059</v>
      </c>
      <c r="C10546" s="1" t="s">
        <v>62</v>
      </c>
      <c r="D10546">
        <v>1</v>
      </c>
      <c r="E10546" s="1" t="s">
        <v>45</v>
      </c>
      <c r="F10546">
        <v>20.75</v>
      </c>
      <c r="G10546">
        <v>20.75</v>
      </c>
    </row>
    <row r="10547" spans="1:7" x14ac:dyDescent="0.25">
      <c r="A10547">
        <v>2679</v>
      </c>
      <c r="B10547">
        <v>1184</v>
      </c>
      <c r="C10547" s="1" t="s">
        <v>62</v>
      </c>
      <c r="D10547">
        <v>1</v>
      </c>
      <c r="E10547" s="1" t="s">
        <v>45</v>
      </c>
      <c r="F10547">
        <v>20.75</v>
      </c>
      <c r="G10547">
        <v>20.75</v>
      </c>
    </row>
    <row r="10548" spans="1:7" x14ac:dyDescent="0.25">
      <c r="A10548">
        <v>2684</v>
      </c>
      <c r="B10548">
        <v>1188</v>
      </c>
      <c r="C10548" s="1" t="s">
        <v>62</v>
      </c>
      <c r="D10548">
        <v>1</v>
      </c>
      <c r="E10548" s="1" t="s">
        <v>45</v>
      </c>
      <c r="F10548">
        <v>20.75</v>
      </c>
      <c r="G10548">
        <v>20.75</v>
      </c>
    </row>
    <row r="10549" spans="1:7" x14ac:dyDescent="0.25">
      <c r="A10549">
        <v>3143</v>
      </c>
      <c r="B10549">
        <v>1391</v>
      </c>
      <c r="C10549" s="1" t="s">
        <v>62</v>
      </c>
      <c r="D10549">
        <v>1</v>
      </c>
      <c r="E10549" s="1" t="s">
        <v>45</v>
      </c>
      <c r="F10549">
        <v>20.75</v>
      </c>
      <c r="G10549">
        <v>20.75</v>
      </c>
    </row>
    <row r="10550" spans="1:7" x14ac:dyDescent="0.25">
      <c r="A10550">
        <v>4005</v>
      </c>
      <c r="B10550">
        <v>1788</v>
      </c>
      <c r="C10550" s="1" t="s">
        <v>62</v>
      </c>
      <c r="D10550">
        <v>1</v>
      </c>
      <c r="E10550" s="1" t="s">
        <v>45</v>
      </c>
      <c r="F10550">
        <v>20.75</v>
      </c>
      <c r="G10550">
        <v>20.75</v>
      </c>
    </row>
    <row r="10551" spans="1:7" x14ac:dyDescent="0.25">
      <c r="A10551">
        <v>4058</v>
      </c>
      <c r="B10551">
        <v>1805</v>
      </c>
      <c r="C10551" s="1" t="s">
        <v>62</v>
      </c>
      <c r="D10551">
        <v>1</v>
      </c>
      <c r="E10551" s="1" t="s">
        <v>45</v>
      </c>
      <c r="F10551">
        <v>20.75</v>
      </c>
      <c r="G10551">
        <v>20.75</v>
      </c>
    </row>
    <row r="10552" spans="1:7" x14ac:dyDescent="0.25">
      <c r="A10552">
        <v>4176</v>
      </c>
      <c r="B10552">
        <v>1851</v>
      </c>
      <c r="C10552" s="1" t="s">
        <v>62</v>
      </c>
      <c r="D10552">
        <v>1</v>
      </c>
      <c r="E10552" s="1" t="s">
        <v>45</v>
      </c>
      <c r="F10552">
        <v>20.75</v>
      </c>
      <c r="G10552">
        <v>20.75</v>
      </c>
    </row>
    <row r="10553" spans="1:7" x14ac:dyDescent="0.25">
      <c r="A10553">
        <v>4209</v>
      </c>
      <c r="B10553">
        <v>1868</v>
      </c>
      <c r="C10553" s="1" t="s">
        <v>62</v>
      </c>
      <c r="D10553">
        <v>1</v>
      </c>
      <c r="E10553" s="1" t="s">
        <v>45</v>
      </c>
      <c r="F10553">
        <v>20.75</v>
      </c>
      <c r="G10553">
        <v>20.75</v>
      </c>
    </row>
    <row r="10554" spans="1:7" x14ac:dyDescent="0.25">
      <c r="A10554">
        <v>4528</v>
      </c>
      <c r="B10554">
        <v>2005</v>
      </c>
      <c r="C10554" s="1" t="s">
        <v>62</v>
      </c>
      <c r="D10554">
        <v>1</v>
      </c>
      <c r="E10554" s="1" t="s">
        <v>45</v>
      </c>
      <c r="F10554">
        <v>20.75</v>
      </c>
      <c r="G10554">
        <v>20.75</v>
      </c>
    </row>
    <row r="10555" spans="1:7" x14ac:dyDescent="0.25">
      <c r="A10555">
        <v>4625</v>
      </c>
      <c r="B10555">
        <v>2051</v>
      </c>
      <c r="C10555" s="1" t="s">
        <v>62</v>
      </c>
      <c r="D10555">
        <v>1</v>
      </c>
      <c r="E10555" s="1" t="s">
        <v>45</v>
      </c>
      <c r="F10555">
        <v>20.75</v>
      </c>
      <c r="G10555">
        <v>20.75</v>
      </c>
    </row>
    <row r="10556" spans="1:7" x14ac:dyDescent="0.25">
      <c r="A10556">
        <v>4842</v>
      </c>
      <c r="B10556">
        <v>2142</v>
      </c>
      <c r="C10556" s="1" t="s">
        <v>62</v>
      </c>
      <c r="D10556">
        <v>1</v>
      </c>
      <c r="E10556" s="1" t="s">
        <v>45</v>
      </c>
      <c r="F10556">
        <v>20.75</v>
      </c>
      <c r="G10556">
        <v>20.75</v>
      </c>
    </row>
    <row r="10557" spans="1:7" x14ac:dyDescent="0.25">
      <c r="A10557">
        <v>4856</v>
      </c>
      <c r="B10557">
        <v>2147</v>
      </c>
      <c r="C10557" s="1" t="s">
        <v>62</v>
      </c>
      <c r="D10557">
        <v>1</v>
      </c>
      <c r="E10557" s="1" t="s">
        <v>45</v>
      </c>
      <c r="F10557">
        <v>20.75</v>
      </c>
      <c r="G10557">
        <v>20.75</v>
      </c>
    </row>
    <row r="10558" spans="1:7" x14ac:dyDescent="0.25">
      <c r="A10558">
        <v>4888</v>
      </c>
      <c r="B10558">
        <v>2163</v>
      </c>
      <c r="C10558" s="1" t="s">
        <v>62</v>
      </c>
      <c r="D10558">
        <v>1</v>
      </c>
      <c r="E10558" s="1" t="s">
        <v>45</v>
      </c>
      <c r="F10558">
        <v>20.75</v>
      </c>
      <c r="G10558">
        <v>20.75</v>
      </c>
    </row>
    <row r="10559" spans="1:7" x14ac:dyDescent="0.25">
      <c r="A10559">
        <v>4970</v>
      </c>
      <c r="B10559">
        <v>2195</v>
      </c>
      <c r="C10559" s="1" t="s">
        <v>62</v>
      </c>
      <c r="D10559">
        <v>1</v>
      </c>
      <c r="E10559" s="1" t="s">
        <v>45</v>
      </c>
      <c r="F10559">
        <v>20.75</v>
      </c>
      <c r="G10559">
        <v>20.75</v>
      </c>
    </row>
    <row r="10560" spans="1:7" x14ac:dyDescent="0.25">
      <c r="A10560">
        <v>5315</v>
      </c>
      <c r="B10560">
        <v>2354</v>
      </c>
      <c r="C10560" s="1" t="s">
        <v>62</v>
      </c>
      <c r="D10560">
        <v>1</v>
      </c>
      <c r="E10560" s="1" t="s">
        <v>45</v>
      </c>
      <c r="F10560">
        <v>20.75</v>
      </c>
      <c r="G10560">
        <v>20.75</v>
      </c>
    </row>
    <row r="10561" spans="1:7" x14ac:dyDescent="0.25">
      <c r="A10561">
        <v>5507</v>
      </c>
      <c r="B10561">
        <v>2433</v>
      </c>
      <c r="C10561" s="1" t="s">
        <v>62</v>
      </c>
      <c r="D10561">
        <v>1</v>
      </c>
      <c r="E10561" s="1" t="s">
        <v>45</v>
      </c>
      <c r="F10561">
        <v>20.75</v>
      </c>
      <c r="G10561">
        <v>20.75</v>
      </c>
    </row>
    <row r="10562" spans="1:7" x14ac:dyDescent="0.25">
      <c r="A10562">
        <v>5586</v>
      </c>
      <c r="B10562">
        <v>2473</v>
      </c>
      <c r="C10562" s="1" t="s">
        <v>62</v>
      </c>
      <c r="D10562">
        <v>1</v>
      </c>
      <c r="E10562" s="1" t="s">
        <v>45</v>
      </c>
      <c r="F10562">
        <v>20.75</v>
      </c>
      <c r="G10562">
        <v>20.75</v>
      </c>
    </row>
    <row r="10563" spans="1:7" x14ac:dyDescent="0.25">
      <c r="A10563">
        <v>5602</v>
      </c>
      <c r="B10563">
        <v>2481</v>
      </c>
      <c r="C10563" s="1" t="s">
        <v>62</v>
      </c>
      <c r="D10563">
        <v>1</v>
      </c>
      <c r="E10563" s="1" t="s">
        <v>45</v>
      </c>
      <c r="F10563">
        <v>20.75</v>
      </c>
      <c r="G10563">
        <v>20.75</v>
      </c>
    </row>
    <row r="10564" spans="1:7" x14ac:dyDescent="0.25">
      <c r="A10564">
        <v>5897</v>
      </c>
      <c r="B10564">
        <v>2612</v>
      </c>
      <c r="C10564" s="1" t="s">
        <v>62</v>
      </c>
      <c r="D10564">
        <v>1</v>
      </c>
      <c r="E10564" s="1" t="s">
        <v>45</v>
      </c>
      <c r="F10564">
        <v>20.75</v>
      </c>
      <c r="G10564">
        <v>20.75</v>
      </c>
    </row>
    <row r="10565" spans="1:7" x14ac:dyDescent="0.25">
      <c r="A10565">
        <v>6306</v>
      </c>
      <c r="B10565">
        <v>2786</v>
      </c>
      <c r="C10565" s="1" t="s">
        <v>62</v>
      </c>
      <c r="D10565">
        <v>1</v>
      </c>
      <c r="E10565" s="1" t="s">
        <v>45</v>
      </c>
      <c r="F10565">
        <v>20.75</v>
      </c>
      <c r="G10565">
        <v>20.75</v>
      </c>
    </row>
    <row r="10566" spans="1:7" x14ac:dyDescent="0.25">
      <c r="A10566">
        <v>6647</v>
      </c>
      <c r="B10566">
        <v>2936</v>
      </c>
      <c r="C10566" s="1" t="s">
        <v>62</v>
      </c>
      <c r="D10566">
        <v>1</v>
      </c>
      <c r="E10566" s="1" t="s">
        <v>45</v>
      </c>
      <c r="F10566">
        <v>20.75</v>
      </c>
      <c r="G10566">
        <v>20.75</v>
      </c>
    </row>
    <row r="10567" spans="1:7" x14ac:dyDescent="0.25">
      <c r="A10567">
        <v>6734</v>
      </c>
      <c r="B10567">
        <v>2967</v>
      </c>
      <c r="C10567" s="1" t="s">
        <v>62</v>
      </c>
      <c r="D10567">
        <v>1</v>
      </c>
      <c r="E10567" s="1" t="s">
        <v>45</v>
      </c>
      <c r="F10567">
        <v>20.75</v>
      </c>
      <c r="G10567">
        <v>20.75</v>
      </c>
    </row>
    <row r="10568" spans="1:7" x14ac:dyDescent="0.25">
      <c r="A10568">
        <v>7141</v>
      </c>
      <c r="B10568">
        <v>3147</v>
      </c>
      <c r="C10568" s="1" t="s">
        <v>62</v>
      </c>
      <c r="D10568">
        <v>1</v>
      </c>
      <c r="E10568" s="1" t="s">
        <v>45</v>
      </c>
      <c r="F10568">
        <v>20.75</v>
      </c>
      <c r="G10568">
        <v>20.75</v>
      </c>
    </row>
    <row r="10569" spans="1:7" x14ac:dyDescent="0.25">
      <c r="A10569">
        <v>7264</v>
      </c>
      <c r="B10569">
        <v>3201</v>
      </c>
      <c r="C10569" s="1" t="s">
        <v>62</v>
      </c>
      <c r="D10569">
        <v>1</v>
      </c>
      <c r="E10569" s="1" t="s">
        <v>45</v>
      </c>
      <c r="F10569">
        <v>20.75</v>
      </c>
      <c r="G10569">
        <v>20.75</v>
      </c>
    </row>
    <row r="10570" spans="1:7" x14ac:dyDescent="0.25">
      <c r="A10570">
        <v>7361</v>
      </c>
      <c r="B10570">
        <v>3242</v>
      </c>
      <c r="C10570" s="1" t="s">
        <v>62</v>
      </c>
      <c r="D10570">
        <v>1</v>
      </c>
      <c r="E10570" s="1" t="s">
        <v>45</v>
      </c>
      <c r="F10570">
        <v>20.75</v>
      </c>
      <c r="G10570">
        <v>20.75</v>
      </c>
    </row>
    <row r="10571" spans="1:7" x14ac:dyDescent="0.25">
      <c r="A10571">
        <v>7538</v>
      </c>
      <c r="B10571">
        <v>3320</v>
      </c>
      <c r="C10571" s="1" t="s">
        <v>62</v>
      </c>
      <c r="D10571">
        <v>1</v>
      </c>
      <c r="E10571" s="1" t="s">
        <v>45</v>
      </c>
      <c r="F10571">
        <v>20.75</v>
      </c>
      <c r="G10571">
        <v>20.75</v>
      </c>
    </row>
    <row r="10572" spans="1:7" x14ac:dyDescent="0.25">
      <c r="A10572">
        <v>7668</v>
      </c>
      <c r="B10572">
        <v>3374</v>
      </c>
      <c r="C10572" s="1" t="s">
        <v>62</v>
      </c>
      <c r="D10572">
        <v>1</v>
      </c>
      <c r="E10572" s="1" t="s">
        <v>45</v>
      </c>
      <c r="F10572">
        <v>20.75</v>
      </c>
      <c r="G10572">
        <v>20.75</v>
      </c>
    </row>
    <row r="10573" spans="1:7" x14ac:dyDescent="0.25">
      <c r="A10573">
        <v>7837</v>
      </c>
      <c r="B10573">
        <v>3446</v>
      </c>
      <c r="C10573" s="1" t="s">
        <v>62</v>
      </c>
      <c r="D10573">
        <v>1</v>
      </c>
      <c r="E10573" s="1" t="s">
        <v>45</v>
      </c>
      <c r="F10573">
        <v>20.75</v>
      </c>
      <c r="G10573">
        <v>20.75</v>
      </c>
    </row>
    <row r="10574" spans="1:7" x14ac:dyDescent="0.25">
      <c r="A10574">
        <v>8200</v>
      </c>
      <c r="B10574">
        <v>3600</v>
      </c>
      <c r="C10574" s="1" t="s">
        <v>62</v>
      </c>
      <c r="D10574">
        <v>1</v>
      </c>
      <c r="E10574" s="1" t="s">
        <v>45</v>
      </c>
      <c r="F10574">
        <v>20.75</v>
      </c>
      <c r="G10574">
        <v>20.75</v>
      </c>
    </row>
    <row r="10575" spans="1:7" x14ac:dyDescent="0.25">
      <c r="A10575">
        <v>8214</v>
      </c>
      <c r="B10575">
        <v>3607</v>
      </c>
      <c r="C10575" s="1" t="s">
        <v>62</v>
      </c>
      <c r="D10575">
        <v>1</v>
      </c>
      <c r="E10575" s="1" t="s">
        <v>45</v>
      </c>
      <c r="F10575">
        <v>20.75</v>
      </c>
      <c r="G10575">
        <v>20.75</v>
      </c>
    </row>
    <row r="10576" spans="1:7" x14ac:dyDescent="0.25">
      <c r="A10576">
        <v>8261</v>
      </c>
      <c r="B10576">
        <v>3627</v>
      </c>
      <c r="C10576" s="1" t="s">
        <v>62</v>
      </c>
      <c r="D10576">
        <v>1</v>
      </c>
      <c r="E10576" s="1" t="s">
        <v>45</v>
      </c>
      <c r="F10576">
        <v>20.75</v>
      </c>
      <c r="G10576">
        <v>20.75</v>
      </c>
    </row>
    <row r="10577" spans="1:7" x14ac:dyDescent="0.25">
      <c r="A10577">
        <v>8376</v>
      </c>
      <c r="B10577">
        <v>3669</v>
      </c>
      <c r="C10577" s="1" t="s">
        <v>62</v>
      </c>
      <c r="D10577">
        <v>1</v>
      </c>
      <c r="E10577" s="1" t="s">
        <v>45</v>
      </c>
      <c r="F10577">
        <v>20.75</v>
      </c>
      <c r="G10577">
        <v>20.75</v>
      </c>
    </row>
    <row r="10578" spans="1:7" x14ac:dyDescent="0.25">
      <c r="A10578">
        <v>8511</v>
      </c>
      <c r="B10578">
        <v>3728</v>
      </c>
      <c r="C10578" s="1" t="s">
        <v>62</v>
      </c>
      <c r="D10578">
        <v>1</v>
      </c>
      <c r="E10578" s="1" t="s">
        <v>45</v>
      </c>
      <c r="F10578">
        <v>20.75</v>
      </c>
      <c r="G10578">
        <v>20.75</v>
      </c>
    </row>
    <row r="10579" spans="1:7" x14ac:dyDescent="0.25">
      <c r="A10579">
        <v>8553</v>
      </c>
      <c r="B10579">
        <v>3746</v>
      </c>
      <c r="C10579" s="1" t="s">
        <v>62</v>
      </c>
      <c r="D10579">
        <v>1</v>
      </c>
      <c r="E10579" s="1" t="s">
        <v>45</v>
      </c>
      <c r="F10579">
        <v>20.75</v>
      </c>
      <c r="G10579">
        <v>20.75</v>
      </c>
    </row>
    <row r="10580" spans="1:7" x14ac:dyDescent="0.25">
      <c r="A10580">
        <v>8613</v>
      </c>
      <c r="B10580">
        <v>3774</v>
      </c>
      <c r="C10580" s="1" t="s">
        <v>62</v>
      </c>
      <c r="D10580">
        <v>1</v>
      </c>
      <c r="E10580" s="1" t="s">
        <v>45</v>
      </c>
      <c r="F10580">
        <v>20.75</v>
      </c>
      <c r="G10580">
        <v>20.75</v>
      </c>
    </row>
    <row r="10581" spans="1:7" x14ac:dyDescent="0.25">
      <c r="A10581">
        <v>8744</v>
      </c>
      <c r="B10581">
        <v>3831</v>
      </c>
      <c r="C10581" s="1" t="s">
        <v>62</v>
      </c>
      <c r="D10581">
        <v>1</v>
      </c>
      <c r="E10581" s="1" t="s">
        <v>45</v>
      </c>
      <c r="F10581">
        <v>20.75</v>
      </c>
      <c r="G10581">
        <v>20.75</v>
      </c>
    </row>
    <row r="10582" spans="1:7" x14ac:dyDescent="0.25">
      <c r="A10582">
        <v>8948</v>
      </c>
      <c r="B10582">
        <v>3920</v>
      </c>
      <c r="C10582" s="1" t="s">
        <v>62</v>
      </c>
      <c r="D10582">
        <v>1</v>
      </c>
      <c r="E10582" s="1" t="s">
        <v>45</v>
      </c>
      <c r="F10582">
        <v>20.75</v>
      </c>
      <c r="G10582">
        <v>20.75</v>
      </c>
    </row>
    <row r="10583" spans="1:7" x14ac:dyDescent="0.25">
      <c r="A10583">
        <v>9175</v>
      </c>
      <c r="B10583">
        <v>4020</v>
      </c>
      <c r="C10583" s="1" t="s">
        <v>62</v>
      </c>
      <c r="D10583">
        <v>1</v>
      </c>
      <c r="E10583" s="1" t="s">
        <v>45</v>
      </c>
      <c r="F10583">
        <v>20.75</v>
      </c>
      <c r="G10583">
        <v>20.75</v>
      </c>
    </row>
    <row r="10584" spans="1:7" x14ac:dyDescent="0.25">
      <c r="A10584">
        <v>9185</v>
      </c>
      <c r="B10584">
        <v>4023</v>
      </c>
      <c r="C10584" s="1" t="s">
        <v>62</v>
      </c>
      <c r="D10584">
        <v>1</v>
      </c>
      <c r="E10584" s="1" t="s">
        <v>45</v>
      </c>
      <c r="F10584">
        <v>20.75</v>
      </c>
      <c r="G10584">
        <v>20.75</v>
      </c>
    </row>
    <row r="10585" spans="1:7" x14ac:dyDescent="0.25">
      <c r="A10585">
        <v>9352</v>
      </c>
      <c r="B10585">
        <v>4096</v>
      </c>
      <c r="C10585" s="1" t="s">
        <v>62</v>
      </c>
      <c r="D10585">
        <v>1</v>
      </c>
      <c r="E10585" s="1" t="s">
        <v>45</v>
      </c>
      <c r="F10585">
        <v>20.75</v>
      </c>
      <c r="G10585">
        <v>20.75</v>
      </c>
    </row>
    <row r="10586" spans="1:7" x14ac:dyDescent="0.25">
      <c r="A10586">
        <v>9571</v>
      </c>
      <c r="B10586">
        <v>4192</v>
      </c>
      <c r="C10586" s="1" t="s">
        <v>62</v>
      </c>
      <c r="D10586">
        <v>1</v>
      </c>
      <c r="E10586" s="1" t="s">
        <v>45</v>
      </c>
      <c r="F10586">
        <v>20.75</v>
      </c>
      <c r="G10586">
        <v>20.75</v>
      </c>
    </row>
    <row r="10587" spans="1:7" x14ac:dyDescent="0.25">
      <c r="A10587">
        <v>9810</v>
      </c>
      <c r="B10587">
        <v>4296</v>
      </c>
      <c r="C10587" s="1" t="s">
        <v>62</v>
      </c>
      <c r="D10587">
        <v>1</v>
      </c>
      <c r="E10587" s="1" t="s">
        <v>45</v>
      </c>
      <c r="F10587">
        <v>20.75</v>
      </c>
      <c r="G10587">
        <v>20.75</v>
      </c>
    </row>
    <row r="10588" spans="1:7" x14ac:dyDescent="0.25">
      <c r="A10588">
        <v>10252</v>
      </c>
      <c r="B10588">
        <v>4484</v>
      </c>
      <c r="C10588" s="1" t="s">
        <v>62</v>
      </c>
      <c r="D10588">
        <v>1</v>
      </c>
      <c r="E10588" s="1" t="s">
        <v>45</v>
      </c>
      <c r="F10588">
        <v>20.75</v>
      </c>
      <c r="G10588">
        <v>20.75</v>
      </c>
    </row>
    <row r="10589" spans="1:7" x14ac:dyDescent="0.25">
      <c r="A10589">
        <v>10371</v>
      </c>
      <c r="B10589">
        <v>4537</v>
      </c>
      <c r="C10589" s="1" t="s">
        <v>62</v>
      </c>
      <c r="D10589">
        <v>1</v>
      </c>
      <c r="E10589" s="1" t="s">
        <v>45</v>
      </c>
      <c r="F10589">
        <v>20.75</v>
      </c>
      <c r="G10589">
        <v>20.75</v>
      </c>
    </row>
    <row r="10590" spans="1:7" x14ac:dyDescent="0.25">
      <c r="A10590">
        <v>10626</v>
      </c>
      <c r="B10590">
        <v>4651</v>
      </c>
      <c r="C10590" s="1" t="s">
        <v>62</v>
      </c>
      <c r="D10590">
        <v>1</v>
      </c>
      <c r="E10590" s="1" t="s">
        <v>45</v>
      </c>
      <c r="F10590">
        <v>20.75</v>
      </c>
      <c r="G10590">
        <v>20.75</v>
      </c>
    </row>
    <row r="10591" spans="1:7" x14ac:dyDescent="0.25">
      <c r="A10591">
        <v>10647</v>
      </c>
      <c r="B10591">
        <v>4662</v>
      </c>
      <c r="C10591" s="1" t="s">
        <v>62</v>
      </c>
      <c r="D10591">
        <v>1</v>
      </c>
      <c r="E10591" s="1" t="s">
        <v>45</v>
      </c>
      <c r="F10591">
        <v>20.75</v>
      </c>
      <c r="G10591">
        <v>20.75</v>
      </c>
    </row>
    <row r="10592" spans="1:7" x14ac:dyDescent="0.25">
      <c r="A10592">
        <v>10963</v>
      </c>
      <c r="B10592">
        <v>4801</v>
      </c>
      <c r="C10592" s="1" t="s">
        <v>62</v>
      </c>
      <c r="D10592">
        <v>1</v>
      </c>
      <c r="E10592" s="1" t="s">
        <v>45</v>
      </c>
      <c r="F10592">
        <v>20.75</v>
      </c>
      <c r="G10592">
        <v>20.75</v>
      </c>
    </row>
    <row r="10593" spans="1:7" x14ac:dyDescent="0.25">
      <c r="A10593">
        <v>11100</v>
      </c>
      <c r="B10593">
        <v>4864</v>
      </c>
      <c r="C10593" s="1" t="s">
        <v>62</v>
      </c>
      <c r="D10593">
        <v>1</v>
      </c>
      <c r="E10593" s="1" t="s">
        <v>45</v>
      </c>
      <c r="F10593">
        <v>20.75</v>
      </c>
      <c r="G10593">
        <v>20.75</v>
      </c>
    </row>
    <row r="10594" spans="1:7" x14ac:dyDescent="0.25">
      <c r="A10594">
        <v>11231</v>
      </c>
      <c r="B10594">
        <v>4930</v>
      </c>
      <c r="C10594" s="1" t="s">
        <v>62</v>
      </c>
      <c r="D10594">
        <v>1</v>
      </c>
      <c r="E10594" s="1" t="s">
        <v>45</v>
      </c>
      <c r="F10594">
        <v>20.75</v>
      </c>
      <c r="G10594">
        <v>20.75</v>
      </c>
    </row>
    <row r="10595" spans="1:7" x14ac:dyDescent="0.25">
      <c r="A10595">
        <v>11530</v>
      </c>
      <c r="B10595">
        <v>5068</v>
      </c>
      <c r="C10595" s="1" t="s">
        <v>62</v>
      </c>
      <c r="D10595">
        <v>1</v>
      </c>
      <c r="E10595" s="1" t="s">
        <v>45</v>
      </c>
      <c r="F10595">
        <v>20.75</v>
      </c>
      <c r="G10595">
        <v>20.75</v>
      </c>
    </row>
    <row r="10596" spans="1:7" x14ac:dyDescent="0.25">
      <c r="A10596">
        <v>11784</v>
      </c>
      <c r="B10596">
        <v>5180</v>
      </c>
      <c r="C10596" s="1" t="s">
        <v>62</v>
      </c>
      <c r="D10596">
        <v>1</v>
      </c>
      <c r="E10596" s="1" t="s">
        <v>45</v>
      </c>
      <c r="F10596">
        <v>20.75</v>
      </c>
      <c r="G10596">
        <v>20.75</v>
      </c>
    </row>
    <row r="10597" spans="1:7" x14ac:dyDescent="0.25">
      <c r="A10597">
        <v>12253</v>
      </c>
      <c r="B10597">
        <v>5378</v>
      </c>
      <c r="C10597" s="1" t="s">
        <v>62</v>
      </c>
      <c r="D10597">
        <v>1</v>
      </c>
      <c r="E10597" s="1" t="s">
        <v>45</v>
      </c>
      <c r="F10597">
        <v>20.75</v>
      </c>
      <c r="G10597">
        <v>20.75</v>
      </c>
    </row>
    <row r="10598" spans="1:7" x14ac:dyDescent="0.25">
      <c r="A10598">
        <v>12267</v>
      </c>
      <c r="B10598">
        <v>5386</v>
      </c>
      <c r="C10598" s="1" t="s">
        <v>62</v>
      </c>
      <c r="D10598">
        <v>1</v>
      </c>
      <c r="E10598" s="1" t="s">
        <v>45</v>
      </c>
      <c r="F10598">
        <v>20.75</v>
      </c>
      <c r="G10598">
        <v>20.75</v>
      </c>
    </row>
    <row r="10599" spans="1:7" x14ac:dyDescent="0.25">
      <c r="A10599">
        <v>12326</v>
      </c>
      <c r="B10599">
        <v>5415</v>
      </c>
      <c r="C10599" s="1" t="s">
        <v>62</v>
      </c>
      <c r="D10599">
        <v>1</v>
      </c>
      <c r="E10599" s="1" t="s">
        <v>45</v>
      </c>
      <c r="F10599">
        <v>20.75</v>
      </c>
      <c r="G10599">
        <v>20.75</v>
      </c>
    </row>
    <row r="10600" spans="1:7" x14ac:dyDescent="0.25">
      <c r="A10600">
        <v>12396</v>
      </c>
      <c r="B10600">
        <v>5449</v>
      </c>
      <c r="C10600" s="1" t="s">
        <v>62</v>
      </c>
      <c r="D10600">
        <v>1</v>
      </c>
      <c r="E10600" s="1" t="s">
        <v>45</v>
      </c>
      <c r="F10600">
        <v>20.75</v>
      </c>
      <c r="G10600">
        <v>20.75</v>
      </c>
    </row>
    <row r="10601" spans="1:7" x14ac:dyDescent="0.25">
      <c r="A10601">
        <v>12606</v>
      </c>
      <c r="B10601">
        <v>5540</v>
      </c>
      <c r="C10601" s="1" t="s">
        <v>62</v>
      </c>
      <c r="D10601">
        <v>1</v>
      </c>
      <c r="E10601" s="1" t="s">
        <v>45</v>
      </c>
      <c r="F10601">
        <v>20.75</v>
      </c>
      <c r="G10601">
        <v>20.75</v>
      </c>
    </row>
    <row r="10602" spans="1:7" x14ac:dyDescent="0.25">
      <c r="A10602">
        <v>12740</v>
      </c>
      <c r="B10602">
        <v>5593</v>
      </c>
      <c r="C10602" s="1" t="s">
        <v>62</v>
      </c>
      <c r="D10602">
        <v>1</v>
      </c>
      <c r="E10602" s="1" t="s">
        <v>45</v>
      </c>
      <c r="F10602">
        <v>20.75</v>
      </c>
      <c r="G10602">
        <v>20.75</v>
      </c>
    </row>
    <row r="10603" spans="1:7" x14ac:dyDescent="0.25">
      <c r="A10603">
        <v>12892</v>
      </c>
      <c r="B10603">
        <v>5655</v>
      </c>
      <c r="C10603" s="1" t="s">
        <v>62</v>
      </c>
      <c r="D10603">
        <v>1</v>
      </c>
      <c r="E10603" s="1" t="s">
        <v>45</v>
      </c>
      <c r="F10603">
        <v>20.75</v>
      </c>
      <c r="G10603">
        <v>20.75</v>
      </c>
    </row>
    <row r="10604" spans="1:7" x14ac:dyDescent="0.25">
      <c r="A10604">
        <v>13042</v>
      </c>
      <c r="B10604">
        <v>5719</v>
      </c>
      <c r="C10604" s="1" t="s">
        <v>62</v>
      </c>
      <c r="D10604">
        <v>1</v>
      </c>
      <c r="E10604" s="1" t="s">
        <v>45</v>
      </c>
      <c r="F10604">
        <v>20.75</v>
      </c>
      <c r="G10604">
        <v>20.75</v>
      </c>
    </row>
    <row r="10605" spans="1:7" x14ac:dyDescent="0.25">
      <c r="A10605">
        <v>13209</v>
      </c>
      <c r="B10605">
        <v>5788</v>
      </c>
      <c r="C10605" s="1" t="s">
        <v>62</v>
      </c>
      <c r="D10605">
        <v>1</v>
      </c>
      <c r="E10605" s="1" t="s">
        <v>45</v>
      </c>
      <c r="F10605">
        <v>20.75</v>
      </c>
      <c r="G10605">
        <v>20.75</v>
      </c>
    </row>
    <row r="10606" spans="1:7" x14ac:dyDescent="0.25">
      <c r="A10606">
        <v>13606</v>
      </c>
      <c r="B10606">
        <v>5964</v>
      </c>
      <c r="C10606" s="1" t="s">
        <v>62</v>
      </c>
      <c r="D10606">
        <v>1</v>
      </c>
      <c r="E10606" s="1" t="s">
        <v>45</v>
      </c>
      <c r="F10606">
        <v>20.75</v>
      </c>
      <c r="G10606">
        <v>20.75</v>
      </c>
    </row>
    <row r="10607" spans="1:7" x14ac:dyDescent="0.25">
      <c r="A10607">
        <v>13661</v>
      </c>
      <c r="B10607">
        <v>5986</v>
      </c>
      <c r="C10607" s="1" t="s">
        <v>62</v>
      </c>
      <c r="D10607">
        <v>1</v>
      </c>
      <c r="E10607" s="1" t="s">
        <v>45</v>
      </c>
      <c r="F10607">
        <v>20.75</v>
      </c>
      <c r="G10607">
        <v>20.75</v>
      </c>
    </row>
    <row r="10608" spans="1:7" x14ac:dyDescent="0.25">
      <c r="A10608">
        <v>13844</v>
      </c>
      <c r="B10608">
        <v>6063</v>
      </c>
      <c r="C10608" s="1" t="s">
        <v>62</v>
      </c>
      <c r="D10608">
        <v>1</v>
      </c>
      <c r="E10608" s="1" t="s">
        <v>45</v>
      </c>
      <c r="F10608">
        <v>20.75</v>
      </c>
      <c r="G10608">
        <v>20.75</v>
      </c>
    </row>
    <row r="10609" spans="1:7" x14ac:dyDescent="0.25">
      <c r="A10609">
        <v>13934</v>
      </c>
      <c r="B10609">
        <v>6102</v>
      </c>
      <c r="C10609" s="1" t="s">
        <v>62</v>
      </c>
      <c r="D10609">
        <v>1</v>
      </c>
      <c r="E10609" s="1" t="s">
        <v>45</v>
      </c>
      <c r="F10609">
        <v>20.75</v>
      </c>
      <c r="G10609">
        <v>20.75</v>
      </c>
    </row>
    <row r="10610" spans="1:7" x14ac:dyDescent="0.25">
      <c r="A10610">
        <v>13979</v>
      </c>
      <c r="B10610">
        <v>6128</v>
      </c>
      <c r="C10610" s="1" t="s">
        <v>62</v>
      </c>
      <c r="D10610">
        <v>1</v>
      </c>
      <c r="E10610" s="1" t="s">
        <v>45</v>
      </c>
      <c r="F10610">
        <v>20.75</v>
      </c>
      <c r="G10610">
        <v>20.75</v>
      </c>
    </row>
    <row r="10611" spans="1:7" x14ac:dyDescent="0.25">
      <c r="A10611">
        <v>14026</v>
      </c>
      <c r="B10611">
        <v>6149</v>
      </c>
      <c r="C10611" s="1" t="s">
        <v>62</v>
      </c>
      <c r="D10611">
        <v>1</v>
      </c>
      <c r="E10611" s="1" t="s">
        <v>45</v>
      </c>
      <c r="F10611">
        <v>20.75</v>
      </c>
      <c r="G10611">
        <v>20.75</v>
      </c>
    </row>
    <row r="10612" spans="1:7" x14ac:dyDescent="0.25">
      <c r="A10612">
        <v>14207</v>
      </c>
      <c r="B10612">
        <v>6215</v>
      </c>
      <c r="C10612" s="1" t="s">
        <v>62</v>
      </c>
      <c r="D10612">
        <v>1</v>
      </c>
      <c r="E10612" s="1" t="s">
        <v>45</v>
      </c>
      <c r="F10612">
        <v>20.75</v>
      </c>
      <c r="G10612">
        <v>20.75</v>
      </c>
    </row>
    <row r="10613" spans="1:7" x14ac:dyDescent="0.25">
      <c r="A10613">
        <v>14282</v>
      </c>
      <c r="B10613">
        <v>6247</v>
      </c>
      <c r="C10613" s="1" t="s">
        <v>62</v>
      </c>
      <c r="D10613">
        <v>1</v>
      </c>
      <c r="E10613" s="1" t="s">
        <v>45</v>
      </c>
      <c r="F10613">
        <v>20.75</v>
      </c>
      <c r="G10613">
        <v>20.75</v>
      </c>
    </row>
    <row r="10614" spans="1:7" x14ac:dyDescent="0.25">
      <c r="A10614">
        <v>14320</v>
      </c>
      <c r="B10614">
        <v>6262</v>
      </c>
      <c r="C10614" s="1" t="s">
        <v>62</v>
      </c>
      <c r="D10614">
        <v>1</v>
      </c>
      <c r="E10614" s="1" t="s">
        <v>45</v>
      </c>
      <c r="F10614">
        <v>20.75</v>
      </c>
      <c r="G10614">
        <v>20.75</v>
      </c>
    </row>
    <row r="10615" spans="1:7" x14ac:dyDescent="0.25">
      <c r="A10615">
        <v>14423</v>
      </c>
      <c r="B10615">
        <v>6310</v>
      </c>
      <c r="C10615" s="1" t="s">
        <v>62</v>
      </c>
      <c r="D10615">
        <v>1</v>
      </c>
      <c r="E10615" s="1" t="s">
        <v>45</v>
      </c>
      <c r="F10615">
        <v>20.75</v>
      </c>
      <c r="G10615">
        <v>20.75</v>
      </c>
    </row>
    <row r="10616" spans="1:7" x14ac:dyDescent="0.25">
      <c r="A10616">
        <v>14435</v>
      </c>
      <c r="B10616">
        <v>6316</v>
      </c>
      <c r="C10616" s="1" t="s">
        <v>62</v>
      </c>
      <c r="D10616">
        <v>1</v>
      </c>
      <c r="E10616" s="1" t="s">
        <v>45</v>
      </c>
      <c r="F10616">
        <v>20.75</v>
      </c>
      <c r="G10616">
        <v>20.75</v>
      </c>
    </row>
    <row r="10617" spans="1:7" x14ac:dyDescent="0.25">
      <c r="A10617">
        <v>14558</v>
      </c>
      <c r="B10617">
        <v>6366</v>
      </c>
      <c r="C10617" s="1" t="s">
        <v>62</v>
      </c>
      <c r="D10617">
        <v>1</v>
      </c>
      <c r="E10617" s="1" t="s">
        <v>45</v>
      </c>
      <c r="F10617">
        <v>20.75</v>
      </c>
      <c r="G10617">
        <v>20.75</v>
      </c>
    </row>
    <row r="10618" spans="1:7" x14ac:dyDescent="0.25">
      <c r="A10618">
        <v>14845</v>
      </c>
      <c r="B10618">
        <v>6502</v>
      </c>
      <c r="C10618" s="1" t="s">
        <v>62</v>
      </c>
      <c r="D10618">
        <v>1</v>
      </c>
      <c r="E10618" s="1" t="s">
        <v>45</v>
      </c>
      <c r="F10618">
        <v>20.75</v>
      </c>
      <c r="G10618">
        <v>20.75</v>
      </c>
    </row>
    <row r="10619" spans="1:7" x14ac:dyDescent="0.25">
      <c r="A10619">
        <v>14883</v>
      </c>
      <c r="B10619">
        <v>6518</v>
      </c>
      <c r="C10619" s="1" t="s">
        <v>62</v>
      </c>
      <c r="D10619">
        <v>1</v>
      </c>
      <c r="E10619" s="1" t="s">
        <v>45</v>
      </c>
      <c r="F10619">
        <v>20.75</v>
      </c>
      <c r="G10619">
        <v>20.75</v>
      </c>
    </row>
    <row r="10620" spans="1:7" x14ac:dyDescent="0.25">
      <c r="A10620">
        <v>14894</v>
      </c>
      <c r="B10620">
        <v>6523</v>
      </c>
      <c r="C10620" s="1" t="s">
        <v>62</v>
      </c>
      <c r="D10620">
        <v>1</v>
      </c>
      <c r="E10620" s="1" t="s">
        <v>45</v>
      </c>
      <c r="F10620">
        <v>20.75</v>
      </c>
      <c r="G10620">
        <v>20.75</v>
      </c>
    </row>
    <row r="10621" spans="1:7" x14ac:dyDescent="0.25">
      <c r="A10621">
        <v>15157</v>
      </c>
      <c r="B10621">
        <v>6647</v>
      </c>
      <c r="C10621" s="1" t="s">
        <v>62</v>
      </c>
      <c r="D10621">
        <v>1</v>
      </c>
      <c r="E10621" s="1" t="s">
        <v>45</v>
      </c>
      <c r="F10621">
        <v>20.75</v>
      </c>
      <c r="G10621">
        <v>20.75</v>
      </c>
    </row>
    <row r="10622" spans="1:7" x14ac:dyDescent="0.25">
      <c r="A10622">
        <v>15294</v>
      </c>
      <c r="B10622">
        <v>6703</v>
      </c>
      <c r="C10622" s="1" t="s">
        <v>62</v>
      </c>
      <c r="D10622">
        <v>1</v>
      </c>
      <c r="E10622" s="1" t="s">
        <v>45</v>
      </c>
      <c r="F10622">
        <v>20.75</v>
      </c>
      <c r="G10622">
        <v>20.75</v>
      </c>
    </row>
    <row r="10623" spans="1:7" x14ac:dyDescent="0.25">
      <c r="A10623">
        <v>15347</v>
      </c>
      <c r="B10623">
        <v>6729</v>
      </c>
      <c r="C10623" s="1" t="s">
        <v>62</v>
      </c>
      <c r="D10623">
        <v>1</v>
      </c>
      <c r="E10623" s="1" t="s">
        <v>45</v>
      </c>
      <c r="F10623">
        <v>20.75</v>
      </c>
      <c r="G10623">
        <v>20.75</v>
      </c>
    </row>
    <row r="10624" spans="1:7" x14ac:dyDescent="0.25">
      <c r="A10624">
        <v>15393</v>
      </c>
      <c r="B10624">
        <v>6751</v>
      </c>
      <c r="C10624" s="1" t="s">
        <v>62</v>
      </c>
      <c r="D10624">
        <v>1</v>
      </c>
      <c r="E10624" s="1" t="s">
        <v>45</v>
      </c>
      <c r="F10624">
        <v>20.75</v>
      </c>
      <c r="G10624">
        <v>20.75</v>
      </c>
    </row>
    <row r="10625" spans="1:7" x14ac:dyDescent="0.25">
      <c r="A10625">
        <v>15452</v>
      </c>
      <c r="B10625">
        <v>6776</v>
      </c>
      <c r="C10625" s="1" t="s">
        <v>62</v>
      </c>
      <c r="D10625">
        <v>1</v>
      </c>
      <c r="E10625" s="1" t="s">
        <v>45</v>
      </c>
      <c r="F10625">
        <v>20.75</v>
      </c>
      <c r="G10625">
        <v>20.75</v>
      </c>
    </row>
    <row r="10626" spans="1:7" x14ac:dyDescent="0.25">
      <c r="A10626">
        <v>15487</v>
      </c>
      <c r="B10626">
        <v>6791</v>
      </c>
      <c r="C10626" s="1" t="s">
        <v>62</v>
      </c>
      <c r="D10626">
        <v>1</v>
      </c>
      <c r="E10626" s="1" t="s">
        <v>45</v>
      </c>
      <c r="F10626">
        <v>20.75</v>
      </c>
      <c r="G10626">
        <v>20.75</v>
      </c>
    </row>
    <row r="10627" spans="1:7" x14ac:dyDescent="0.25">
      <c r="A10627">
        <v>16190</v>
      </c>
      <c r="B10627">
        <v>7123</v>
      </c>
      <c r="C10627" s="1" t="s">
        <v>62</v>
      </c>
      <c r="D10627">
        <v>1</v>
      </c>
      <c r="E10627" s="1" t="s">
        <v>45</v>
      </c>
      <c r="F10627">
        <v>20.75</v>
      </c>
      <c r="G10627">
        <v>20.75</v>
      </c>
    </row>
    <row r="10628" spans="1:7" x14ac:dyDescent="0.25">
      <c r="A10628">
        <v>16269</v>
      </c>
      <c r="B10628">
        <v>7155</v>
      </c>
      <c r="C10628" s="1" t="s">
        <v>62</v>
      </c>
      <c r="D10628">
        <v>1</v>
      </c>
      <c r="E10628" s="1" t="s">
        <v>45</v>
      </c>
      <c r="F10628">
        <v>20.75</v>
      </c>
      <c r="G10628">
        <v>20.75</v>
      </c>
    </row>
    <row r="10629" spans="1:7" x14ac:dyDescent="0.25">
      <c r="A10629">
        <v>16619</v>
      </c>
      <c r="B10629">
        <v>7319</v>
      </c>
      <c r="C10629" s="1" t="s">
        <v>62</v>
      </c>
      <c r="D10629">
        <v>1</v>
      </c>
      <c r="E10629" s="1" t="s">
        <v>45</v>
      </c>
      <c r="F10629">
        <v>20.75</v>
      </c>
      <c r="G10629">
        <v>20.75</v>
      </c>
    </row>
    <row r="10630" spans="1:7" x14ac:dyDescent="0.25">
      <c r="A10630">
        <v>16823</v>
      </c>
      <c r="B10630">
        <v>7400</v>
      </c>
      <c r="C10630" s="1" t="s">
        <v>62</v>
      </c>
      <c r="D10630">
        <v>1</v>
      </c>
      <c r="E10630" s="1" t="s">
        <v>45</v>
      </c>
      <c r="F10630">
        <v>20.75</v>
      </c>
      <c r="G10630">
        <v>20.75</v>
      </c>
    </row>
    <row r="10631" spans="1:7" x14ac:dyDescent="0.25">
      <c r="A10631">
        <v>17065</v>
      </c>
      <c r="B10631">
        <v>7507</v>
      </c>
      <c r="C10631" s="1" t="s">
        <v>62</v>
      </c>
      <c r="D10631">
        <v>1</v>
      </c>
      <c r="E10631" s="1" t="s">
        <v>45</v>
      </c>
      <c r="F10631">
        <v>20.75</v>
      </c>
      <c r="G10631">
        <v>20.75</v>
      </c>
    </row>
    <row r="10632" spans="1:7" x14ac:dyDescent="0.25">
      <c r="A10632">
        <v>17272</v>
      </c>
      <c r="B10632">
        <v>7594</v>
      </c>
      <c r="C10632" s="1" t="s">
        <v>62</v>
      </c>
      <c r="D10632">
        <v>1</v>
      </c>
      <c r="E10632" s="1" t="s">
        <v>45</v>
      </c>
      <c r="F10632">
        <v>20.75</v>
      </c>
      <c r="G10632">
        <v>20.75</v>
      </c>
    </row>
    <row r="10633" spans="1:7" x14ac:dyDescent="0.25">
      <c r="A10633">
        <v>17475</v>
      </c>
      <c r="B10633">
        <v>7677</v>
      </c>
      <c r="C10633" s="1" t="s">
        <v>62</v>
      </c>
      <c r="D10633">
        <v>1</v>
      </c>
      <c r="E10633" s="1" t="s">
        <v>45</v>
      </c>
      <c r="F10633">
        <v>20.75</v>
      </c>
      <c r="G10633">
        <v>20.75</v>
      </c>
    </row>
    <row r="10634" spans="1:7" x14ac:dyDescent="0.25">
      <c r="A10634">
        <v>17749</v>
      </c>
      <c r="B10634">
        <v>7790</v>
      </c>
      <c r="C10634" s="1" t="s">
        <v>62</v>
      </c>
      <c r="D10634">
        <v>1</v>
      </c>
      <c r="E10634" s="1" t="s">
        <v>45</v>
      </c>
      <c r="F10634">
        <v>20.75</v>
      </c>
      <c r="G10634">
        <v>20.75</v>
      </c>
    </row>
    <row r="10635" spans="1:7" x14ac:dyDescent="0.25">
      <c r="A10635">
        <v>18743</v>
      </c>
      <c r="B10635">
        <v>8238</v>
      </c>
      <c r="C10635" s="1" t="s">
        <v>62</v>
      </c>
      <c r="D10635">
        <v>1</v>
      </c>
      <c r="E10635" s="1" t="s">
        <v>45</v>
      </c>
      <c r="F10635">
        <v>20.75</v>
      </c>
      <c r="G10635">
        <v>20.75</v>
      </c>
    </row>
    <row r="10636" spans="1:7" x14ac:dyDescent="0.25">
      <c r="A10636">
        <v>18746</v>
      </c>
      <c r="B10636">
        <v>8239</v>
      </c>
      <c r="C10636" s="1" t="s">
        <v>62</v>
      </c>
      <c r="D10636">
        <v>1</v>
      </c>
      <c r="E10636" s="1" t="s">
        <v>45</v>
      </c>
      <c r="F10636">
        <v>20.75</v>
      </c>
      <c r="G10636">
        <v>20.75</v>
      </c>
    </row>
    <row r="10637" spans="1:7" x14ac:dyDescent="0.25">
      <c r="A10637">
        <v>18765</v>
      </c>
      <c r="B10637">
        <v>8247</v>
      </c>
      <c r="C10637" s="1" t="s">
        <v>62</v>
      </c>
      <c r="D10637">
        <v>1</v>
      </c>
      <c r="E10637" s="1" t="s">
        <v>45</v>
      </c>
      <c r="F10637">
        <v>20.75</v>
      </c>
      <c r="G10637">
        <v>20.75</v>
      </c>
    </row>
    <row r="10638" spans="1:7" x14ac:dyDescent="0.25">
      <c r="A10638">
        <v>18817</v>
      </c>
      <c r="B10638">
        <v>8267</v>
      </c>
      <c r="C10638" s="1" t="s">
        <v>62</v>
      </c>
      <c r="D10638">
        <v>1</v>
      </c>
      <c r="E10638" s="1" t="s">
        <v>45</v>
      </c>
      <c r="F10638">
        <v>20.75</v>
      </c>
      <c r="G10638">
        <v>20.75</v>
      </c>
    </row>
    <row r="10639" spans="1:7" x14ac:dyDescent="0.25">
      <c r="A10639">
        <v>19135</v>
      </c>
      <c r="B10639">
        <v>8410</v>
      </c>
      <c r="C10639" s="1" t="s">
        <v>62</v>
      </c>
      <c r="D10639">
        <v>1</v>
      </c>
      <c r="E10639" s="1" t="s">
        <v>45</v>
      </c>
      <c r="F10639">
        <v>20.75</v>
      </c>
      <c r="G10639">
        <v>20.75</v>
      </c>
    </row>
    <row r="10640" spans="1:7" x14ac:dyDescent="0.25">
      <c r="A10640">
        <v>19153</v>
      </c>
      <c r="B10640">
        <v>8417</v>
      </c>
      <c r="C10640" s="1" t="s">
        <v>62</v>
      </c>
      <c r="D10640">
        <v>1</v>
      </c>
      <c r="E10640" s="1" t="s">
        <v>45</v>
      </c>
      <c r="F10640">
        <v>20.75</v>
      </c>
      <c r="G10640">
        <v>20.75</v>
      </c>
    </row>
    <row r="10641" spans="1:7" x14ac:dyDescent="0.25">
      <c r="A10641">
        <v>19230</v>
      </c>
      <c r="B10641">
        <v>8452</v>
      </c>
      <c r="C10641" s="1" t="s">
        <v>62</v>
      </c>
      <c r="D10641">
        <v>1</v>
      </c>
      <c r="E10641" s="1" t="s">
        <v>45</v>
      </c>
      <c r="F10641">
        <v>20.75</v>
      </c>
      <c r="G10641">
        <v>20.75</v>
      </c>
    </row>
    <row r="10642" spans="1:7" x14ac:dyDescent="0.25">
      <c r="A10642">
        <v>19441</v>
      </c>
      <c r="B10642">
        <v>8546</v>
      </c>
      <c r="C10642" s="1" t="s">
        <v>62</v>
      </c>
      <c r="D10642">
        <v>1</v>
      </c>
      <c r="E10642" s="1" t="s">
        <v>45</v>
      </c>
      <c r="F10642">
        <v>20.75</v>
      </c>
      <c r="G10642">
        <v>20.75</v>
      </c>
    </row>
    <row r="10643" spans="1:7" x14ac:dyDescent="0.25">
      <c r="A10643">
        <v>19451</v>
      </c>
      <c r="B10643">
        <v>8551</v>
      </c>
      <c r="C10643" s="1" t="s">
        <v>62</v>
      </c>
      <c r="D10643">
        <v>1</v>
      </c>
      <c r="E10643" s="1" t="s">
        <v>45</v>
      </c>
      <c r="F10643">
        <v>20.75</v>
      </c>
      <c r="G10643">
        <v>20.75</v>
      </c>
    </row>
    <row r="10644" spans="1:7" x14ac:dyDescent="0.25">
      <c r="A10644">
        <v>19501</v>
      </c>
      <c r="B10644">
        <v>8573</v>
      </c>
      <c r="C10644" s="1" t="s">
        <v>62</v>
      </c>
      <c r="D10644">
        <v>1</v>
      </c>
      <c r="E10644" s="1" t="s">
        <v>45</v>
      </c>
      <c r="F10644">
        <v>20.75</v>
      </c>
      <c r="G10644">
        <v>20.75</v>
      </c>
    </row>
    <row r="10645" spans="1:7" x14ac:dyDescent="0.25">
      <c r="A10645">
        <v>19537</v>
      </c>
      <c r="B10645">
        <v>8590</v>
      </c>
      <c r="C10645" s="1" t="s">
        <v>62</v>
      </c>
      <c r="D10645">
        <v>1</v>
      </c>
      <c r="E10645" s="1" t="s">
        <v>45</v>
      </c>
      <c r="F10645">
        <v>20.75</v>
      </c>
      <c r="G10645">
        <v>20.75</v>
      </c>
    </row>
    <row r="10646" spans="1:7" x14ac:dyDescent="0.25">
      <c r="A10646">
        <v>19567</v>
      </c>
      <c r="B10646">
        <v>8603</v>
      </c>
      <c r="C10646" s="1" t="s">
        <v>62</v>
      </c>
      <c r="D10646">
        <v>1</v>
      </c>
      <c r="E10646" s="1" t="s">
        <v>45</v>
      </c>
      <c r="F10646">
        <v>20.75</v>
      </c>
      <c r="G10646">
        <v>20.75</v>
      </c>
    </row>
    <row r="10647" spans="1:7" x14ac:dyDescent="0.25">
      <c r="A10647">
        <v>19707</v>
      </c>
      <c r="B10647">
        <v>8665</v>
      </c>
      <c r="C10647" s="1" t="s">
        <v>62</v>
      </c>
      <c r="D10647">
        <v>1</v>
      </c>
      <c r="E10647" s="1" t="s">
        <v>45</v>
      </c>
      <c r="F10647">
        <v>20.75</v>
      </c>
      <c r="G10647">
        <v>20.75</v>
      </c>
    </row>
    <row r="10648" spans="1:7" x14ac:dyDescent="0.25">
      <c r="A10648">
        <v>19731</v>
      </c>
      <c r="B10648">
        <v>8675</v>
      </c>
      <c r="C10648" s="1" t="s">
        <v>62</v>
      </c>
      <c r="D10648">
        <v>1</v>
      </c>
      <c r="E10648" s="1" t="s">
        <v>45</v>
      </c>
      <c r="F10648">
        <v>20.75</v>
      </c>
      <c r="G10648">
        <v>20.75</v>
      </c>
    </row>
    <row r="10649" spans="1:7" x14ac:dyDescent="0.25">
      <c r="A10649">
        <v>19832</v>
      </c>
      <c r="B10649">
        <v>8719</v>
      </c>
      <c r="C10649" s="1" t="s">
        <v>62</v>
      </c>
      <c r="D10649">
        <v>1</v>
      </c>
      <c r="E10649" s="1" t="s">
        <v>45</v>
      </c>
      <c r="F10649">
        <v>20.75</v>
      </c>
      <c r="G10649">
        <v>20.75</v>
      </c>
    </row>
    <row r="10650" spans="1:7" x14ac:dyDescent="0.25">
      <c r="A10650">
        <v>20337</v>
      </c>
      <c r="B10650">
        <v>8931</v>
      </c>
      <c r="C10650" s="1" t="s">
        <v>62</v>
      </c>
      <c r="D10650">
        <v>1</v>
      </c>
      <c r="E10650" s="1" t="s">
        <v>45</v>
      </c>
      <c r="F10650">
        <v>20.75</v>
      </c>
      <c r="G10650">
        <v>20.75</v>
      </c>
    </row>
    <row r="10651" spans="1:7" x14ac:dyDescent="0.25">
      <c r="A10651">
        <v>20366</v>
      </c>
      <c r="B10651">
        <v>8943</v>
      </c>
      <c r="C10651" s="1" t="s">
        <v>62</v>
      </c>
      <c r="D10651">
        <v>1</v>
      </c>
      <c r="E10651" s="1" t="s">
        <v>45</v>
      </c>
      <c r="F10651">
        <v>20.75</v>
      </c>
      <c r="G10651">
        <v>20.75</v>
      </c>
    </row>
    <row r="10652" spans="1:7" x14ac:dyDescent="0.25">
      <c r="A10652">
        <v>20555</v>
      </c>
      <c r="B10652">
        <v>9033</v>
      </c>
      <c r="C10652" s="1" t="s">
        <v>62</v>
      </c>
      <c r="D10652">
        <v>1</v>
      </c>
      <c r="E10652" s="1" t="s">
        <v>45</v>
      </c>
      <c r="F10652">
        <v>20.75</v>
      </c>
      <c r="G10652">
        <v>20.75</v>
      </c>
    </row>
    <row r="10653" spans="1:7" x14ac:dyDescent="0.25">
      <c r="A10653">
        <v>20643</v>
      </c>
      <c r="B10653">
        <v>9062</v>
      </c>
      <c r="C10653" s="1" t="s">
        <v>62</v>
      </c>
      <c r="D10653">
        <v>1</v>
      </c>
      <c r="E10653" s="1" t="s">
        <v>45</v>
      </c>
      <c r="F10653">
        <v>20.75</v>
      </c>
      <c r="G10653">
        <v>20.75</v>
      </c>
    </row>
    <row r="10654" spans="1:7" x14ac:dyDescent="0.25">
      <c r="A10654">
        <v>20785</v>
      </c>
      <c r="B10654">
        <v>9118</v>
      </c>
      <c r="C10654" s="1" t="s">
        <v>62</v>
      </c>
      <c r="D10654">
        <v>1</v>
      </c>
      <c r="E10654" s="1" t="s">
        <v>45</v>
      </c>
      <c r="F10654">
        <v>20.75</v>
      </c>
      <c r="G10654">
        <v>20.75</v>
      </c>
    </row>
    <row r="10655" spans="1:7" x14ac:dyDescent="0.25">
      <c r="A10655">
        <v>20880</v>
      </c>
      <c r="B10655">
        <v>9162</v>
      </c>
      <c r="C10655" s="1" t="s">
        <v>62</v>
      </c>
      <c r="D10655">
        <v>1</v>
      </c>
      <c r="E10655" s="1" t="s">
        <v>45</v>
      </c>
      <c r="F10655">
        <v>20.75</v>
      </c>
      <c r="G10655">
        <v>20.75</v>
      </c>
    </row>
    <row r="10656" spans="1:7" x14ac:dyDescent="0.25">
      <c r="A10656">
        <v>20915</v>
      </c>
      <c r="B10656">
        <v>9176</v>
      </c>
      <c r="C10656" s="1" t="s">
        <v>62</v>
      </c>
      <c r="D10656">
        <v>1</v>
      </c>
      <c r="E10656" s="1" t="s">
        <v>45</v>
      </c>
      <c r="F10656">
        <v>20.75</v>
      </c>
      <c r="G10656">
        <v>20.75</v>
      </c>
    </row>
    <row r="10657" spans="1:7" x14ac:dyDescent="0.25">
      <c r="A10657">
        <v>21118</v>
      </c>
      <c r="B10657">
        <v>9261</v>
      </c>
      <c r="C10657" s="1" t="s">
        <v>62</v>
      </c>
      <c r="D10657">
        <v>1</v>
      </c>
      <c r="E10657" s="1" t="s">
        <v>45</v>
      </c>
      <c r="F10657">
        <v>20.75</v>
      </c>
      <c r="G10657">
        <v>20.75</v>
      </c>
    </row>
    <row r="10658" spans="1:7" x14ac:dyDescent="0.25">
      <c r="A10658">
        <v>21253</v>
      </c>
      <c r="B10658">
        <v>9318</v>
      </c>
      <c r="C10658" s="1" t="s">
        <v>62</v>
      </c>
      <c r="D10658">
        <v>1</v>
      </c>
      <c r="E10658" s="1" t="s">
        <v>45</v>
      </c>
      <c r="F10658">
        <v>20.75</v>
      </c>
      <c r="G10658">
        <v>20.75</v>
      </c>
    </row>
    <row r="10659" spans="1:7" x14ac:dyDescent="0.25">
      <c r="A10659">
        <v>21614</v>
      </c>
      <c r="B10659">
        <v>9486</v>
      </c>
      <c r="C10659" s="1" t="s">
        <v>62</v>
      </c>
      <c r="D10659">
        <v>1</v>
      </c>
      <c r="E10659" s="1" t="s">
        <v>45</v>
      </c>
      <c r="F10659">
        <v>20.75</v>
      </c>
      <c r="G10659">
        <v>20.75</v>
      </c>
    </row>
    <row r="10660" spans="1:7" x14ac:dyDescent="0.25">
      <c r="A10660">
        <v>21827</v>
      </c>
      <c r="B10660">
        <v>9577</v>
      </c>
      <c r="C10660" s="1" t="s">
        <v>62</v>
      </c>
      <c r="D10660">
        <v>1</v>
      </c>
      <c r="E10660" s="1" t="s">
        <v>45</v>
      </c>
      <c r="F10660">
        <v>20.75</v>
      </c>
      <c r="G10660">
        <v>20.75</v>
      </c>
    </row>
    <row r="10661" spans="1:7" x14ac:dyDescent="0.25">
      <c r="A10661">
        <v>21992</v>
      </c>
      <c r="B10661">
        <v>9651</v>
      </c>
      <c r="C10661" s="1" t="s">
        <v>62</v>
      </c>
      <c r="D10661">
        <v>1</v>
      </c>
      <c r="E10661" s="1" t="s">
        <v>45</v>
      </c>
      <c r="F10661">
        <v>20.75</v>
      </c>
      <c r="G10661">
        <v>20.75</v>
      </c>
    </row>
    <row r="10662" spans="1:7" x14ac:dyDescent="0.25">
      <c r="A10662">
        <v>22210</v>
      </c>
      <c r="B10662">
        <v>9755</v>
      </c>
      <c r="C10662" s="1" t="s">
        <v>62</v>
      </c>
      <c r="D10662">
        <v>1</v>
      </c>
      <c r="E10662" s="1" t="s">
        <v>45</v>
      </c>
      <c r="F10662">
        <v>20.75</v>
      </c>
      <c r="G10662">
        <v>20.75</v>
      </c>
    </row>
    <row r="10663" spans="1:7" x14ac:dyDescent="0.25">
      <c r="A10663">
        <v>22223</v>
      </c>
      <c r="B10663">
        <v>9759</v>
      </c>
      <c r="C10663" s="1" t="s">
        <v>62</v>
      </c>
      <c r="D10663">
        <v>1</v>
      </c>
      <c r="E10663" s="1" t="s">
        <v>45</v>
      </c>
      <c r="F10663">
        <v>20.75</v>
      </c>
      <c r="G10663">
        <v>20.75</v>
      </c>
    </row>
    <row r="10664" spans="1:7" x14ac:dyDescent="0.25">
      <c r="A10664">
        <v>22359</v>
      </c>
      <c r="B10664">
        <v>9820</v>
      </c>
      <c r="C10664" s="1" t="s">
        <v>62</v>
      </c>
      <c r="D10664">
        <v>1</v>
      </c>
      <c r="E10664" s="1" t="s">
        <v>45</v>
      </c>
      <c r="F10664">
        <v>20.75</v>
      </c>
      <c r="G10664">
        <v>20.75</v>
      </c>
    </row>
    <row r="10665" spans="1:7" x14ac:dyDescent="0.25">
      <c r="A10665">
        <v>22429</v>
      </c>
      <c r="B10665">
        <v>9852</v>
      </c>
      <c r="C10665" s="1" t="s">
        <v>62</v>
      </c>
      <c r="D10665">
        <v>1</v>
      </c>
      <c r="E10665" s="1" t="s">
        <v>45</v>
      </c>
      <c r="F10665">
        <v>20.75</v>
      </c>
      <c r="G10665">
        <v>20.75</v>
      </c>
    </row>
    <row r="10666" spans="1:7" x14ac:dyDescent="0.25">
      <c r="A10666">
        <v>22448</v>
      </c>
      <c r="B10666">
        <v>9860</v>
      </c>
      <c r="C10666" s="1" t="s">
        <v>62</v>
      </c>
      <c r="D10666">
        <v>1</v>
      </c>
      <c r="E10666" s="1" t="s">
        <v>45</v>
      </c>
      <c r="F10666">
        <v>20.75</v>
      </c>
      <c r="G10666">
        <v>20.75</v>
      </c>
    </row>
    <row r="10667" spans="1:7" x14ac:dyDescent="0.25">
      <c r="A10667">
        <v>22554</v>
      </c>
      <c r="B10667">
        <v>9911</v>
      </c>
      <c r="C10667" s="1" t="s">
        <v>62</v>
      </c>
      <c r="D10667">
        <v>1</v>
      </c>
      <c r="E10667" s="1" t="s">
        <v>45</v>
      </c>
      <c r="F10667">
        <v>20.75</v>
      </c>
      <c r="G10667">
        <v>20.75</v>
      </c>
    </row>
    <row r="10668" spans="1:7" x14ac:dyDescent="0.25">
      <c r="A10668">
        <v>22577</v>
      </c>
      <c r="B10668">
        <v>9922</v>
      </c>
      <c r="C10668" s="1" t="s">
        <v>62</v>
      </c>
      <c r="D10668">
        <v>1</v>
      </c>
      <c r="E10668" s="1" t="s">
        <v>45</v>
      </c>
      <c r="F10668">
        <v>20.75</v>
      </c>
      <c r="G10668">
        <v>20.75</v>
      </c>
    </row>
    <row r="10669" spans="1:7" x14ac:dyDescent="0.25">
      <c r="A10669">
        <v>22754</v>
      </c>
      <c r="B10669">
        <v>10002</v>
      </c>
      <c r="C10669" s="1" t="s">
        <v>62</v>
      </c>
      <c r="D10669">
        <v>1</v>
      </c>
      <c r="E10669" s="1" t="s">
        <v>45</v>
      </c>
      <c r="F10669">
        <v>20.75</v>
      </c>
      <c r="G10669">
        <v>20.75</v>
      </c>
    </row>
    <row r="10670" spans="1:7" x14ac:dyDescent="0.25">
      <c r="A10670">
        <v>22896</v>
      </c>
      <c r="B10670">
        <v>10069</v>
      </c>
      <c r="C10670" s="1" t="s">
        <v>62</v>
      </c>
      <c r="D10670">
        <v>1</v>
      </c>
      <c r="E10670" s="1" t="s">
        <v>45</v>
      </c>
      <c r="F10670">
        <v>20.75</v>
      </c>
      <c r="G10670">
        <v>20.75</v>
      </c>
    </row>
    <row r="10671" spans="1:7" x14ac:dyDescent="0.25">
      <c r="A10671">
        <v>22930</v>
      </c>
      <c r="B10671">
        <v>10086</v>
      </c>
      <c r="C10671" s="1" t="s">
        <v>62</v>
      </c>
      <c r="D10671">
        <v>1</v>
      </c>
      <c r="E10671" s="1" t="s">
        <v>45</v>
      </c>
      <c r="F10671">
        <v>20.75</v>
      </c>
      <c r="G10671">
        <v>20.75</v>
      </c>
    </row>
    <row r="10672" spans="1:7" x14ac:dyDescent="0.25">
      <c r="A10672">
        <v>22961</v>
      </c>
      <c r="B10672">
        <v>10103</v>
      </c>
      <c r="C10672" s="1" t="s">
        <v>62</v>
      </c>
      <c r="D10672">
        <v>1</v>
      </c>
      <c r="E10672" s="1" t="s">
        <v>45</v>
      </c>
      <c r="F10672">
        <v>20.75</v>
      </c>
      <c r="G10672">
        <v>20.75</v>
      </c>
    </row>
    <row r="10673" spans="1:7" x14ac:dyDescent="0.25">
      <c r="A10673">
        <v>23047</v>
      </c>
      <c r="B10673">
        <v>10139</v>
      </c>
      <c r="C10673" s="1" t="s">
        <v>62</v>
      </c>
      <c r="D10673">
        <v>1</v>
      </c>
      <c r="E10673" s="1" t="s">
        <v>45</v>
      </c>
      <c r="F10673">
        <v>20.75</v>
      </c>
      <c r="G10673">
        <v>20.75</v>
      </c>
    </row>
    <row r="10674" spans="1:7" x14ac:dyDescent="0.25">
      <c r="A10674">
        <v>23218</v>
      </c>
      <c r="B10674">
        <v>10211</v>
      </c>
      <c r="C10674" s="1" t="s">
        <v>62</v>
      </c>
      <c r="D10674">
        <v>1</v>
      </c>
      <c r="E10674" s="1" t="s">
        <v>45</v>
      </c>
      <c r="F10674">
        <v>20.75</v>
      </c>
      <c r="G10674">
        <v>20.75</v>
      </c>
    </row>
    <row r="10675" spans="1:7" x14ac:dyDescent="0.25">
      <c r="A10675">
        <v>23251</v>
      </c>
      <c r="B10675">
        <v>10225</v>
      </c>
      <c r="C10675" s="1" t="s">
        <v>62</v>
      </c>
      <c r="D10675">
        <v>1</v>
      </c>
      <c r="E10675" s="1" t="s">
        <v>45</v>
      </c>
      <c r="F10675">
        <v>20.75</v>
      </c>
      <c r="G10675">
        <v>20.75</v>
      </c>
    </row>
    <row r="10676" spans="1:7" x14ac:dyDescent="0.25">
      <c r="A10676">
        <v>23515</v>
      </c>
      <c r="B10676">
        <v>10338</v>
      </c>
      <c r="C10676" s="1" t="s">
        <v>62</v>
      </c>
      <c r="D10676">
        <v>1</v>
      </c>
      <c r="E10676" s="1" t="s">
        <v>45</v>
      </c>
      <c r="F10676">
        <v>20.75</v>
      </c>
      <c r="G10676">
        <v>20.75</v>
      </c>
    </row>
    <row r="10677" spans="1:7" x14ac:dyDescent="0.25">
      <c r="A10677">
        <v>23582</v>
      </c>
      <c r="B10677">
        <v>10370</v>
      </c>
      <c r="C10677" s="1" t="s">
        <v>62</v>
      </c>
      <c r="D10677">
        <v>1</v>
      </c>
      <c r="E10677" s="1" t="s">
        <v>45</v>
      </c>
      <c r="F10677">
        <v>20.75</v>
      </c>
      <c r="G10677">
        <v>20.75</v>
      </c>
    </row>
    <row r="10678" spans="1:7" x14ac:dyDescent="0.25">
      <c r="A10678">
        <v>24235</v>
      </c>
      <c r="B10678">
        <v>10646</v>
      </c>
      <c r="C10678" s="1" t="s">
        <v>62</v>
      </c>
      <c r="D10678">
        <v>1</v>
      </c>
      <c r="E10678" s="1" t="s">
        <v>45</v>
      </c>
      <c r="F10678">
        <v>20.75</v>
      </c>
      <c r="G10678">
        <v>20.75</v>
      </c>
    </row>
    <row r="10679" spans="1:7" x14ac:dyDescent="0.25">
      <c r="A10679">
        <v>24650</v>
      </c>
      <c r="B10679">
        <v>10838</v>
      </c>
      <c r="C10679" s="1" t="s">
        <v>62</v>
      </c>
      <c r="D10679">
        <v>1</v>
      </c>
      <c r="E10679" s="1" t="s">
        <v>45</v>
      </c>
      <c r="F10679">
        <v>20.75</v>
      </c>
      <c r="G10679">
        <v>20.75</v>
      </c>
    </row>
    <row r="10680" spans="1:7" x14ac:dyDescent="0.25">
      <c r="A10680">
        <v>24738</v>
      </c>
      <c r="B10680">
        <v>10882</v>
      </c>
      <c r="C10680" s="1" t="s">
        <v>62</v>
      </c>
      <c r="D10680">
        <v>1</v>
      </c>
      <c r="E10680" s="1" t="s">
        <v>45</v>
      </c>
      <c r="F10680">
        <v>20.75</v>
      </c>
      <c r="G10680">
        <v>20.75</v>
      </c>
    </row>
    <row r="10681" spans="1:7" x14ac:dyDescent="0.25">
      <c r="A10681">
        <v>25087</v>
      </c>
      <c r="B10681">
        <v>11040</v>
      </c>
      <c r="C10681" s="1" t="s">
        <v>62</v>
      </c>
      <c r="D10681">
        <v>1</v>
      </c>
      <c r="E10681" s="1" t="s">
        <v>45</v>
      </c>
      <c r="F10681">
        <v>20.75</v>
      </c>
      <c r="G10681">
        <v>20.75</v>
      </c>
    </row>
    <row r="10682" spans="1:7" x14ac:dyDescent="0.25">
      <c r="A10682">
        <v>25339</v>
      </c>
      <c r="B10682">
        <v>11152</v>
      </c>
      <c r="C10682" s="1" t="s">
        <v>62</v>
      </c>
      <c r="D10682">
        <v>1</v>
      </c>
      <c r="E10682" s="1" t="s">
        <v>45</v>
      </c>
      <c r="F10682">
        <v>20.75</v>
      </c>
      <c r="G10682">
        <v>20.75</v>
      </c>
    </row>
    <row r="10683" spans="1:7" x14ac:dyDescent="0.25">
      <c r="A10683">
        <v>25407</v>
      </c>
      <c r="B10683">
        <v>11176</v>
      </c>
      <c r="C10683" s="1" t="s">
        <v>62</v>
      </c>
      <c r="D10683">
        <v>1</v>
      </c>
      <c r="E10683" s="1" t="s">
        <v>45</v>
      </c>
      <c r="F10683">
        <v>20.75</v>
      </c>
      <c r="G10683">
        <v>20.75</v>
      </c>
    </row>
    <row r="10684" spans="1:7" x14ac:dyDescent="0.25">
      <c r="A10684">
        <v>25488</v>
      </c>
      <c r="B10684">
        <v>11215</v>
      </c>
      <c r="C10684" s="1" t="s">
        <v>62</v>
      </c>
      <c r="D10684">
        <v>1</v>
      </c>
      <c r="E10684" s="1" t="s">
        <v>45</v>
      </c>
      <c r="F10684">
        <v>20.75</v>
      </c>
      <c r="G10684">
        <v>20.75</v>
      </c>
    </row>
    <row r="10685" spans="1:7" x14ac:dyDescent="0.25">
      <c r="A10685">
        <v>25613</v>
      </c>
      <c r="B10685">
        <v>11264</v>
      </c>
      <c r="C10685" s="1" t="s">
        <v>62</v>
      </c>
      <c r="D10685">
        <v>1</v>
      </c>
      <c r="E10685" s="1" t="s">
        <v>45</v>
      </c>
      <c r="F10685">
        <v>20.75</v>
      </c>
      <c r="G10685">
        <v>20.75</v>
      </c>
    </row>
    <row r="10686" spans="1:7" x14ac:dyDescent="0.25">
      <c r="A10686">
        <v>25887</v>
      </c>
      <c r="B10686">
        <v>11390</v>
      </c>
      <c r="C10686" s="1" t="s">
        <v>62</v>
      </c>
      <c r="D10686">
        <v>1</v>
      </c>
      <c r="E10686" s="1" t="s">
        <v>45</v>
      </c>
      <c r="F10686">
        <v>20.75</v>
      </c>
      <c r="G10686">
        <v>20.75</v>
      </c>
    </row>
    <row r="10687" spans="1:7" x14ac:dyDescent="0.25">
      <c r="A10687">
        <v>26177</v>
      </c>
      <c r="B10687">
        <v>11525</v>
      </c>
      <c r="C10687" s="1" t="s">
        <v>62</v>
      </c>
      <c r="D10687">
        <v>1</v>
      </c>
      <c r="E10687" s="1" t="s">
        <v>45</v>
      </c>
      <c r="F10687">
        <v>20.75</v>
      </c>
      <c r="G10687">
        <v>20.75</v>
      </c>
    </row>
    <row r="10688" spans="1:7" x14ac:dyDescent="0.25">
      <c r="A10688">
        <v>26337</v>
      </c>
      <c r="B10688">
        <v>11594</v>
      </c>
      <c r="C10688" s="1" t="s">
        <v>62</v>
      </c>
      <c r="D10688">
        <v>1</v>
      </c>
      <c r="E10688" s="1" t="s">
        <v>45</v>
      </c>
      <c r="F10688">
        <v>20.75</v>
      </c>
      <c r="G10688">
        <v>20.75</v>
      </c>
    </row>
    <row r="10689" spans="1:7" x14ac:dyDescent="0.25">
      <c r="A10689">
        <v>26626</v>
      </c>
      <c r="B10689">
        <v>11727</v>
      </c>
      <c r="C10689" s="1" t="s">
        <v>62</v>
      </c>
      <c r="D10689">
        <v>1</v>
      </c>
      <c r="E10689" s="1" t="s">
        <v>45</v>
      </c>
      <c r="F10689">
        <v>20.75</v>
      </c>
      <c r="G10689">
        <v>20.75</v>
      </c>
    </row>
    <row r="10690" spans="1:7" x14ac:dyDescent="0.25">
      <c r="A10690">
        <v>26878</v>
      </c>
      <c r="B10690">
        <v>11827</v>
      </c>
      <c r="C10690" s="1" t="s">
        <v>62</v>
      </c>
      <c r="D10690">
        <v>1</v>
      </c>
      <c r="E10690" s="1" t="s">
        <v>45</v>
      </c>
      <c r="F10690">
        <v>20.75</v>
      </c>
      <c r="G10690">
        <v>20.75</v>
      </c>
    </row>
    <row r="10691" spans="1:7" x14ac:dyDescent="0.25">
      <c r="A10691">
        <v>27232</v>
      </c>
      <c r="B10691">
        <v>11982</v>
      </c>
      <c r="C10691" s="1" t="s">
        <v>62</v>
      </c>
      <c r="D10691">
        <v>1</v>
      </c>
      <c r="E10691" s="1" t="s">
        <v>45</v>
      </c>
      <c r="F10691">
        <v>20.75</v>
      </c>
      <c r="G10691">
        <v>20.75</v>
      </c>
    </row>
    <row r="10692" spans="1:7" x14ac:dyDescent="0.25">
      <c r="A10692">
        <v>27339</v>
      </c>
      <c r="B10692">
        <v>12032</v>
      </c>
      <c r="C10692" s="1" t="s">
        <v>62</v>
      </c>
      <c r="D10692">
        <v>1</v>
      </c>
      <c r="E10692" s="1" t="s">
        <v>45</v>
      </c>
      <c r="F10692">
        <v>20.75</v>
      </c>
      <c r="G10692">
        <v>20.75</v>
      </c>
    </row>
    <row r="10693" spans="1:7" x14ac:dyDescent="0.25">
      <c r="A10693">
        <v>27438</v>
      </c>
      <c r="B10693">
        <v>12069</v>
      </c>
      <c r="C10693" s="1" t="s">
        <v>62</v>
      </c>
      <c r="D10693">
        <v>1</v>
      </c>
      <c r="E10693" s="1" t="s">
        <v>45</v>
      </c>
      <c r="F10693">
        <v>20.75</v>
      </c>
      <c r="G10693">
        <v>20.75</v>
      </c>
    </row>
    <row r="10694" spans="1:7" x14ac:dyDescent="0.25">
      <c r="A10694">
        <v>27523</v>
      </c>
      <c r="B10694">
        <v>12112</v>
      </c>
      <c r="C10694" s="1" t="s">
        <v>62</v>
      </c>
      <c r="D10694">
        <v>1</v>
      </c>
      <c r="E10694" s="1" t="s">
        <v>45</v>
      </c>
      <c r="F10694">
        <v>20.75</v>
      </c>
      <c r="G10694">
        <v>20.75</v>
      </c>
    </row>
    <row r="10695" spans="1:7" x14ac:dyDescent="0.25">
      <c r="A10695">
        <v>27604</v>
      </c>
      <c r="B10695">
        <v>12153</v>
      </c>
      <c r="C10695" s="1" t="s">
        <v>62</v>
      </c>
      <c r="D10695">
        <v>1</v>
      </c>
      <c r="E10695" s="1" t="s">
        <v>45</v>
      </c>
      <c r="F10695">
        <v>20.75</v>
      </c>
      <c r="G10695">
        <v>20.75</v>
      </c>
    </row>
    <row r="10696" spans="1:7" x14ac:dyDescent="0.25">
      <c r="A10696">
        <v>28227</v>
      </c>
      <c r="B10696">
        <v>12437</v>
      </c>
      <c r="C10696" s="1" t="s">
        <v>62</v>
      </c>
      <c r="D10696">
        <v>1</v>
      </c>
      <c r="E10696" s="1" t="s">
        <v>45</v>
      </c>
      <c r="F10696">
        <v>20.75</v>
      </c>
      <c r="G10696">
        <v>20.75</v>
      </c>
    </row>
    <row r="10697" spans="1:7" x14ac:dyDescent="0.25">
      <c r="A10697">
        <v>28403</v>
      </c>
      <c r="B10697">
        <v>12509</v>
      </c>
      <c r="C10697" s="1" t="s">
        <v>62</v>
      </c>
      <c r="D10697">
        <v>1</v>
      </c>
      <c r="E10697" s="1" t="s">
        <v>45</v>
      </c>
      <c r="F10697">
        <v>20.75</v>
      </c>
      <c r="G10697">
        <v>20.75</v>
      </c>
    </row>
    <row r="10698" spans="1:7" x14ac:dyDescent="0.25">
      <c r="A10698">
        <v>28434</v>
      </c>
      <c r="B10698">
        <v>12525</v>
      </c>
      <c r="C10698" s="1" t="s">
        <v>62</v>
      </c>
      <c r="D10698">
        <v>1</v>
      </c>
      <c r="E10698" s="1" t="s">
        <v>45</v>
      </c>
      <c r="F10698">
        <v>20.75</v>
      </c>
      <c r="G10698">
        <v>20.75</v>
      </c>
    </row>
    <row r="10699" spans="1:7" x14ac:dyDescent="0.25">
      <c r="A10699">
        <v>28437</v>
      </c>
      <c r="B10699">
        <v>12526</v>
      </c>
      <c r="C10699" s="1" t="s">
        <v>62</v>
      </c>
      <c r="D10699">
        <v>1</v>
      </c>
      <c r="E10699" s="1" t="s">
        <v>45</v>
      </c>
      <c r="F10699">
        <v>20.75</v>
      </c>
      <c r="G10699">
        <v>20.75</v>
      </c>
    </row>
    <row r="10700" spans="1:7" x14ac:dyDescent="0.25">
      <c r="A10700">
        <v>28610</v>
      </c>
      <c r="B10700">
        <v>12605</v>
      </c>
      <c r="C10700" s="1" t="s">
        <v>62</v>
      </c>
      <c r="D10700">
        <v>1</v>
      </c>
      <c r="E10700" s="1" t="s">
        <v>45</v>
      </c>
      <c r="F10700">
        <v>20.75</v>
      </c>
      <c r="G10700">
        <v>20.75</v>
      </c>
    </row>
    <row r="10701" spans="1:7" x14ac:dyDescent="0.25">
      <c r="A10701">
        <v>28621</v>
      </c>
      <c r="B10701">
        <v>12610</v>
      </c>
      <c r="C10701" s="1" t="s">
        <v>62</v>
      </c>
      <c r="D10701">
        <v>1</v>
      </c>
      <c r="E10701" s="1" t="s">
        <v>45</v>
      </c>
      <c r="F10701">
        <v>20.75</v>
      </c>
      <c r="G10701">
        <v>20.75</v>
      </c>
    </row>
    <row r="10702" spans="1:7" x14ac:dyDescent="0.25">
      <c r="A10702">
        <v>28653</v>
      </c>
      <c r="B10702">
        <v>12616</v>
      </c>
      <c r="C10702" s="1" t="s">
        <v>62</v>
      </c>
      <c r="D10702">
        <v>1</v>
      </c>
      <c r="E10702" s="1" t="s">
        <v>45</v>
      </c>
      <c r="F10702">
        <v>20.75</v>
      </c>
      <c r="G10702">
        <v>20.75</v>
      </c>
    </row>
    <row r="10703" spans="1:7" x14ac:dyDescent="0.25">
      <c r="A10703">
        <v>28697</v>
      </c>
      <c r="B10703">
        <v>12639</v>
      </c>
      <c r="C10703" s="1" t="s">
        <v>62</v>
      </c>
      <c r="D10703">
        <v>1</v>
      </c>
      <c r="E10703" s="1" t="s">
        <v>45</v>
      </c>
      <c r="F10703">
        <v>20.75</v>
      </c>
      <c r="G10703">
        <v>20.75</v>
      </c>
    </row>
    <row r="10704" spans="1:7" x14ac:dyDescent="0.25">
      <c r="A10704">
        <v>28746</v>
      </c>
      <c r="B10704">
        <v>12667</v>
      </c>
      <c r="C10704" s="1" t="s">
        <v>62</v>
      </c>
      <c r="D10704">
        <v>1</v>
      </c>
      <c r="E10704" s="1" t="s">
        <v>45</v>
      </c>
      <c r="F10704">
        <v>20.75</v>
      </c>
      <c r="G10704">
        <v>20.75</v>
      </c>
    </row>
    <row r="10705" spans="1:7" x14ac:dyDescent="0.25">
      <c r="A10705">
        <v>28755</v>
      </c>
      <c r="B10705">
        <v>12672</v>
      </c>
      <c r="C10705" s="1" t="s">
        <v>62</v>
      </c>
      <c r="D10705">
        <v>1</v>
      </c>
      <c r="E10705" s="1" t="s">
        <v>45</v>
      </c>
      <c r="F10705">
        <v>20.75</v>
      </c>
      <c r="G10705">
        <v>20.75</v>
      </c>
    </row>
    <row r="10706" spans="1:7" x14ac:dyDescent="0.25">
      <c r="A10706">
        <v>28858</v>
      </c>
      <c r="B10706">
        <v>12726</v>
      </c>
      <c r="C10706" s="1" t="s">
        <v>62</v>
      </c>
      <c r="D10706">
        <v>1</v>
      </c>
      <c r="E10706" s="1" t="s">
        <v>45</v>
      </c>
      <c r="F10706">
        <v>20.75</v>
      </c>
      <c r="G10706">
        <v>20.75</v>
      </c>
    </row>
    <row r="10707" spans="1:7" x14ac:dyDescent="0.25">
      <c r="A10707">
        <v>29074</v>
      </c>
      <c r="B10707">
        <v>12825</v>
      </c>
      <c r="C10707" s="1" t="s">
        <v>62</v>
      </c>
      <c r="D10707">
        <v>1</v>
      </c>
      <c r="E10707" s="1" t="s">
        <v>45</v>
      </c>
      <c r="F10707">
        <v>20.75</v>
      </c>
      <c r="G10707">
        <v>20.75</v>
      </c>
    </row>
    <row r="10708" spans="1:7" x14ac:dyDescent="0.25">
      <c r="A10708">
        <v>29126</v>
      </c>
      <c r="B10708">
        <v>12852</v>
      </c>
      <c r="C10708" s="1" t="s">
        <v>62</v>
      </c>
      <c r="D10708">
        <v>1</v>
      </c>
      <c r="E10708" s="1" t="s">
        <v>45</v>
      </c>
      <c r="F10708">
        <v>20.75</v>
      </c>
      <c r="G10708">
        <v>20.75</v>
      </c>
    </row>
    <row r="10709" spans="1:7" x14ac:dyDescent="0.25">
      <c r="A10709">
        <v>29369</v>
      </c>
      <c r="B10709">
        <v>12974</v>
      </c>
      <c r="C10709" s="1" t="s">
        <v>62</v>
      </c>
      <c r="D10709">
        <v>1</v>
      </c>
      <c r="E10709" s="1" t="s">
        <v>45</v>
      </c>
      <c r="F10709">
        <v>20.75</v>
      </c>
      <c r="G10709">
        <v>20.75</v>
      </c>
    </row>
    <row r="10710" spans="1:7" x14ac:dyDescent="0.25">
      <c r="A10710">
        <v>29922</v>
      </c>
      <c r="B10710">
        <v>13216</v>
      </c>
      <c r="C10710" s="1" t="s">
        <v>62</v>
      </c>
      <c r="D10710">
        <v>1</v>
      </c>
      <c r="E10710" s="1" t="s">
        <v>45</v>
      </c>
      <c r="F10710">
        <v>20.75</v>
      </c>
      <c r="G10710">
        <v>20.75</v>
      </c>
    </row>
    <row r="10711" spans="1:7" x14ac:dyDescent="0.25">
      <c r="A10711">
        <v>30093</v>
      </c>
      <c r="B10711">
        <v>13292</v>
      </c>
      <c r="C10711" s="1" t="s">
        <v>62</v>
      </c>
      <c r="D10711">
        <v>1</v>
      </c>
      <c r="E10711" s="1" t="s">
        <v>45</v>
      </c>
      <c r="F10711">
        <v>20.75</v>
      </c>
      <c r="G10711">
        <v>20.75</v>
      </c>
    </row>
    <row r="10712" spans="1:7" x14ac:dyDescent="0.25">
      <c r="A10712">
        <v>30136</v>
      </c>
      <c r="B10712">
        <v>13313</v>
      </c>
      <c r="C10712" s="1" t="s">
        <v>62</v>
      </c>
      <c r="D10712">
        <v>1</v>
      </c>
      <c r="E10712" s="1" t="s">
        <v>45</v>
      </c>
      <c r="F10712">
        <v>20.75</v>
      </c>
      <c r="G10712">
        <v>20.75</v>
      </c>
    </row>
    <row r="10713" spans="1:7" x14ac:dyDescent="0.25">
      <c r="A10713">
        <v>30185</v>
      </c>
      <c r="B10713">
        <v>13335</v>
      </c>
      <c r="C10713" s="1" t="s">
        <v>62</v>
      </c>
      <c r="D10713">
        <v>1</v>
      </c>
      <c r="E10713" s="1" t="s">
        <v>45</v>
      </c>
      <c r="F10713">
        <v>20.75</v>
      </c>
      <c r="G10713">
        <v>20.75</v>
      </c>
    </row>
    <row r="10714" spans="1:7" x14ac:dyDescent="0.25">
      <c r="A10714">
        <v>30239</v>
      </c>
      <c r="B10714">
        <v>13358</v>
      </c>
      <c r="C10714" s="1" t="s">
        <v>62</v>
      </c>
      <c r="D10714">
        <v>1</v>
      </c>
      <c r="E10714" s="1" t="s">
        <v>45</v>
      </c>
      <c r="F10714">
        <v>20.75</v>
      </c>
      <c r="G10714">
        <v>20.75</v>
      </c>
    </row>
    <row r="10715" spans="1:7" x14ac:dyDescent="0.25">
      <c r="A10715">
        <v>30367</v>
      </c>
      <c r="B10715">
        <v>13417</v>
      </c>
      <c r="C10715" s="1" t="s">
        <v>62</v>
      </c>
      <c r="D10715">
        <v>1</v>
      </c>
      <c r="E10715" s="1" t="s">
        <v>45</v>
      </c>
      <c r="F10715">
        <v>20.75</v>
      </c>
      <c r="G10715">
        <v>20.75</v>
      </c>
    </row>
    <row r="10716" spans="1:7" x14ac:dyDescent="0.25">
      <c r="A10716">
        <v>30972</v>
      </c>
      <c r="B10716">
        <v>13681</v>
      </c>
      <c r="C10716" s="1" t="s">
        <v>62</v>
      </c>
      <c r="D10716">
        <v>1</v>
      </c>
      <c r="E10716" s="1" t="s">
        <v>45</v>
      </c>
      <c r="F10716">
        <v>20.75</v>
      </c>
      <c r="G10716">
        <v>20.75</v>
      </c>
    </row>
    <row r="10717" spans="1:7" x14ac:dyDescent="0.25">
      <c r="A10717">
        <v>31077</v>
      </c>
      <c r="B10717">
        <v>13724</v>
      </c>
      <c r="C10717" s="1" t="s">
        <v>62</v>
      </c>
      <c r="D10717">
        <v>1</v>
      </c>
      <c r="E10717" s="1" t="s">
        <v>45</v>
      </c>
      <c r="F10717">
        <v>20.75</v>
      </c>
      <c r="G10717">
        <v>20.75</v>
      </c>
    </row>
    <row r="10718" spans="1:7" x14ac:dyDescent="0.25">
      <c r="A10718">
        <v>31144</v>
      </c>
      <c r="B10718">
        <v>13752</v>
      </c>
      <c r="C10718" s="1" t="s">
        <v>62</v>
      </c>
      <c r="D10718">
        <v>1</v>
      </c>
      <c r="E10718" s="1" t="s">
        <v>45</v>
      </c>
      <c r="F10718">
        <v>20.75</v>
      </c>
      <c r="G10718">
        <v>20.75</v>
      </c>
    </row>
    <row r="10719" spans="1:7" x14ac:dyDescent="0.25">
      <c r="A10719">
        <v>31461</v>
      </c>
      <c r="B10719">
        <v>13888</v>
      </c>
      <c r="C10719" s="1" t="s">
        <v>62</v>
      </c>
      <c r="D10719">
        <v>1</v>
      </c>
      <c r="E10719" s="1" t="s">
        <v>45</v>
      </c>
      <c r="F10719">
        <v>20.75</v>
      </c>
      <c r="G10719">
        <v>20.75</v>
      </c>
    </row>
    <row r="10720" spans="1:7" x14ac:dyDescent="0.25">
      <c r="A10720">
        <v>31589</v>
      </c>
      <c r="B10720">
        <v>13948</v>
      </c>
      <c r="C10720" s="1" t="s">
        <v>62</v>
      </c>
      <c r="D10720">
        <v>1</v>
      </c>
      <c r="E10720" s="1" t="s">
        <v>45</v>
      </c>
      <c r="F10720">
        <v>20.75</v>
      </c>
      <c r="G10720">
        <v>20.75</v>
      </c>
    </row>
    <row r="10721" spans="1:7" x14ac:dyDescent="0.25">
      <c r="A10721">
        <v>31614</v>
      </c>
      <c r="B10721">
        <v>13959</v>
      </c>
      <c r="C10721" s="1" t="s">
        <v>62</v>
      </c>
      <c r="D10721">
        <v>1</v>
      </c>
      <c r="E10721" s="1" t="s">
        <v>45</v>
      </c>
      <c r="F10721">
        <v>20.75</v>
      </c>
      <c r="G10721">
        <v>20.75</v>
      </c>
    </row>
    <row r="10722" spans="1:7" x14ac:dyDescent="0.25">
      <c r="A10722">
        <v>32149</v>
      </c>
      <c r="B10722">
        <v>14202</v>
      </c>
      <c r="C10722" s="1" t="s">
        <v>62</v>
      </c>
      <c r="D10722">
        <v>1</v>
      </c>
      <c r="E10722" s="1" t="s">
        <v>45</v>
      </c>
      <c r="F10722">
        <v>20.75</v>
      </c>
      <c r="G10722">
        <v>20.75</v>
      </c>
    </row>
    <row r="10723" spans="1:7" x14ac:dyDescent="0.25">
      <c r="A10723">
        <v>32397</v>
      </c>
      <c r="B10723">
        <v>14315</v>
      </c>
      <c r="C10723" s="1" t="s">
        <v>62</v>
      </c>
      <c r="D10723">
        <v>1</v>
      </c>
      <c r="E10723" s="1" t="s">
        <v>45</v>
      </c>
      <c r="F10723">
        <v>20.75</v>
      </c>
      <c r="G10723">
        <v>20.75</v>
      </c>
    </row>
    <row r="10724" spans="1:7" x14ac:dyDescent="0.25">
      <c r="A10724">
        <v>32530</v>
      </c>
      <c r="B10724">
        <v>14380</v>
      </c>
      <c r="C10724" s="1" t="s">
        <v>62</v>
      </c>
      <c r="D10724">
        <v>1</v>
      </c>
      <c r="E10724" s="1" t="s">
        <v>45</v>
      </c>
      <c r="F10724">
        <v>20.75</v>
      </c>
      <c r="G10724">
        <v>20.75</v>
      </c>
    </row>
    <row r="10725" spans="1:7" x14ac:dyDescent="0.25">
      <c r="A10725">
        <v>32592</v>
      </c>
      <c r="B10725">
        <v>14401</v>
      </c>
      <c r="C10725" s="1" t="s">
        <v>62</v>
      </c>
      <c r="D10725">
        <v>1</v>
      </c>
      <c r="E10725" s="1" t="s">
        <v>45</v>
      </c>
      <c r="F10725">
        <v>20.75</v>
      </c>
      <c r="G10725">
        <v>20.75</v>
      </c>
    </row>
    <row r="10726" spans="1:7" x14ac:dyDescent="0.25">
      <c r="A10726">
        <v>32898</v>
      </c>
      <c r="B10726">
        <v>14542</v>
      </c>
      <c r="C10726" s="1" t="s">
        <v>62</v>
      </c>
      <c r="D10726">
        <v>1</v>
      </c>
      <c r="E10726" s="1" t="s">
        <v>45</v>
      </c>
      <c r="F10726">
        <v>20.75</v>
      </c>
      <c r="G10726">
        <v>20.75</v>
      </c>
    </row>
    <row r="10727" spans="1:7" x14ac:dyDescent="0.25">
      <c r="A10727">
        <v>33026</v>
      </c>
      <c r="B10727">
        <v>14598</v>
      </c>
      <c r="C10727" s="1" t="s">
        <v>62</v>
      </c>
      <c r="D10727">
        <v>1</v>
      </c>
      <c r="E10727" s="1" t="s">
        <v>45</v>
      </c>
      <c r="F10727">
        <v>20.75</v>
      </c>
      <c r="G10727">
        <v>20.75</v>
      </c>
    </row>
    <row r="10728" spans="1:7" x14ac:dyDescent="0.25">
      <c r="A10728">
        <v>33278</v>
      </c>
      <c r="B10728">
        <v>14709</v>
      </c>
      <c r="C10728" s="1" t="s">
        <v>62</v>
      </c>
      <c r="D10728">
        <v>1</v>
      </c>
      <c r="E10728" s="1" t="s">
        <v>45</v>
      </c>
      <c r="F10728">
        <v>20.75</v>
      </c>
      <c r="G10728">
        <v>20.75</v>
      </c>
    </row>
    <row r="10729" spans="1:7" x14ac:dyDescent="0.25">
      <c r="A10729">
        <v>33413</v>
      </c>
      <c r="B10729">
        <v>14759</v>
      </c>
      <c r="C10729" s="1" t="s">
        <v>62</v>
      </c>
      <c r="D10729">
        <v>1</v>
      </c>
      <c r="E10729" s="1" t="s">
        <v>45</v>
      </c>
      <c r="F10729">
        <v>20.75</v>
      </c>
      <c r="G10729">
        <v>20.75</v>
      </c>
    </row>
    <row r="10730" spans="1:7" x14ac:dyDescent="0.25">
      <c r="A10730">
        <v>33524</v>
      </c>
      <c r="B10730">
        <v>14805</v>
      </c>
      <c r="C10730" s="1" t="s">
        <v>62</v>
      </c>
      <c r="D10730">
        <v>1</v>
      </c>
      <c r="E10730" s="1" t="s">
        <v>45</v>
      </c>
      <c r="F10730">
        <v>20.75</v>
      </c>
      <c r="G10730">
        <v>20.75</v>
      </c>
    </row>
    <row r="10731" spans="1:7" x14ac:dyDescent="0.25">
      <c r="A10731">
        <v>33556</v>
      </c>
      <c r="B10731">
        <v>14815</v>
      </c>
      <c r="C10731" s="1" t="s">
        <v>62</v>
      </c>
      <c r="D10731">
        <v>1</v>
      </c>
      <c r="E10731" s="1" t="s">
        <v>45</v>
      </c>
      <c r="F10731">
        <v>20.75</v>
      </c>
      <c r="G10731">
        <v>20.75</v>
      </c>
    </row>
    <row r="10732" spans="1:7" x14ac:dyDescent="0.25">
      <c r="A10732">
        <v>33708</v>
      </c>
      <c r="B10732">
        <v>14882</v>
      </c>
      <c r="C10732" s="1" t="s">
        <v>62</v>
      </c>
      <c r="D10732">
        <v>1</v>
      </c>
      <c r="E10732" s="1" t="s">
        <v>45</v>
      </c>
      <c r="F10732">
        <v>20.75</v>
      </c>
      <c r="G10732">
        <v>20.75</v>
      </c>
    </row>
    <row r="10733" spans="1:7" x14ac:dyDescent="0.25">
      <c r="A10733">
        <v>33757</v>
      </c>
      <c r="B10733">
        <v>14907</v>
      </c>
      <c r="C10733" s="1" t="s">
        <v>62</v>
      </c>
      <c r="D10733">
        <v>1</v>
      </c>
      <c r="E10733" s="1" t="s">
        <v>45</v>
      </c>
      <c r="F10733">
        <v>20.75</v>
      </c>
      <c r="G10733">
        <v>20.75</v>
      </c>
    </row>
    <row r="10734" spans="1:7" x14ac:dyDescent="0.25">
      <c r="A10734">
        <v>33894</v>
      </c>
      <c r="B10734">
        <v>14966</v>
      </c>
      <c r="C10734" s="1" t="s">
        <v>62</v>
      </c>
      <c r="D10734">
        <v>1</v>
      </c>
      <c r="E10734" s="1" t="s">
        <v>45</v>
      </c>
      <c r="F10734">
        <v>20.75</v>
      </c>
      <c r="G10734">
        <v>20.75</v>
      </c>
    </row>
    <row r="10735" spans="1:7" x14ac:dyDescent="0.25">
      <c r="A10735">
        <v>34370</v>
      </c>
      <c r="B10735">
        <v>15172</v>
      </c>
      <c r="C10735" s="1" t="s">
        <v>62</v>
      </c>
      <c r="D10735">
        <v>1</v>
      </c>
      <c r="E10735" s="1" t="s">
        <v>45</v>
      </c>
      <c r="F10735">
        <v>20.75</v>
      </c>
      <c r="G10735">
        <v>20.75</v>
      </c>
    </row>
    <row r="10736" spans="1:7" x14ac:dyDescent="0.25">
      <c r="A10736">
        <v>34776</v>
      </c>
      <c r="B10736">
        <v>15352</v>
      </c>
      <c r="C10736" s="1" t="s">
        <v>62</v>
      </c>
      <c r="D10736">
        <v>1</v>
      </c>
      <c r="E10736" s="1" t="s">
        <v>45</v>
      </c>
      <c r="F10736">
        <v>20.75</v>
      </c>
      <c r="G10736">
        <v>20.75</v>
      </c>
    </row>
    <row r="10737" spans="1:7" x14ac:dyDescent="0.25">
      <c r="A10737">
        <v>35137</v>
      </c>
      <c r="B10737">
        <v>15514</v>
      </c>
      <c r="C10737" s="1" t="s">
        <v>62</v>
      </c>
      <c r="D10737">
        <v>1</v>
      </c>
      <c r="E10737" s="1" t="s">
        <v>45</v>
      </c>
      <c r="F10737">
        <v>20.75</v>
      </c>
      <c r="G10737">
        <v>20.75</v>
      </c>
    </row>
    <row r="10738" spans="1:7" x14ac:dyDescent="0.25">
      <c r="A10738">
        <v>35274</v>
      </c>
      <c r="B10738">
        <v>15574</v>
      </c>
      <c r="C10738" s="1" t="s">
        <v>62</v>
      </c>
      <c r="D10738">
        <v>1</v>
      </c>
      <c r="E10738" s="1" t="s">
        <v>45</v>
      </c>
      <c r="F10738">
        <v>20.75</v>
      </c>
      <c r="G10738">
        <v>20.75</v>
      </c>
    </row>
    <row r="10739" spans="1:7" x14ac:dyDescent="0.25">
      <c r="A10739">
        <v>35737</v>
      </c>
      <c r="B10739">
        <v>15778</v>
      </c>
      <c r="C10739" s="1" t="s">
        <v>62</v>
      </c>
      <c r="D10739">
        <v>1</v>
      </c>
      <c r="E10739" s="1" t="s">
        <v>45</v>
      </c>
      <c r="F10739">
        <v>20.75</v>
      </c>
      <c r="G10739">
        <v>20.75</v>
      </c>
    </row>
    <row r="10740" spans="1:7" x14ac:dyDescent="0.25">
      <c r="A10740">
        <v>35775</v>
      </c>
      <c r="B10740">
        <v>15795</v>
      </c>
      <c r="C10740" s="1" t="s">
        <v>62</v>
      </c>
      <c r="D10740">
        <v>1</v>
      </c>
      <c r="E10740" s="1" t="s">
        <v>45</v>
      </c>
      <c r="F10740">
        <v>20.75</v>
      </c>
      <c r="G10740">
        <v>20.75</v>
      </c>
    </row>
    <row r="10741" spans="1:7" x14ac:dyDescent="0.25">
      <c r="A10741">
        <v>35813</v>
      </c>
      <c r="B10741">
        <v>15814</v>
      </c>
      <c r="C10741" s="1" t="s">
        <v>62</v>
      </c>
      <c r="D10741">
        <v>1</v>
      </c>
      <c r="E10741" s="1" t="s">
        <v>45</v>
      </c>
      <c r="F10741">
        <v>20.75</v>
      </c>
      <c r="G10741">
        <v>20.75</v>
      </c>
    </row>
    <row r="10742" spans="1:7" x14ac:dyDescent="0.25">
      <c r="A10742">
        <v>36019</v>
      </c>
      <c r="B10742">
        <v>15903</v>
      </c>
      <c r="C10742" s="1" t="s">
        <v>62</v>
      </c>
      <c r="D10742">
        <v>1</v>
      </c>
      <c r="E10742" s="1" t="s">
        <v>45</v>
      </c>
      <c r="F10742">
        <v>20.75</v>
      </c>
      <c r="G10742">
        <v>20.75</v>
      </c>
    </row>
    <row r="10743" spans="1:7" x14ac:dyDescent="0.25">
      <c r="A10743">
        <v>36574</v>
      </c>
      <c r="B10743">
        <v>16140</v>
      </c>
      <c r="C10743" s="1" t="s">
        <v>62</v>
      </c>
      <c r="D10743">
        <v>1</v>
      </c>
      <c r="E10743" s="1" t="s">
        <v>45</v>
      </c>
      <c r="F10743">
        <v>20.75</v>
      </c>
      <c r="G10743">
        <v>20.75</v>
      </c>
    </row>
    <row r="10744" spans="1:7" x14ac:dyDescent="0.25">
      <c r="A10744">
        <v>36584</v>
      </c>
      <c r="B10744">
        <v>16143</v>
      </c>
      <c r="C10744" s="1" t="s">
        <v>62</v>
      </c>
      <c r="D10744">
        <v>1</v>
      </c>
      <c r="E10744" s="1" t="s">
        <v>45</v>
      </c>
      <c r="F10744">
        <v>20.75</v>
      </c>
      <c r="G10744">
        <v>20.75</v>
      </c>
    </row>
    <row r="10745" spans="1:7" x14ac:dyDescent="0.25">
      <c r="A10745">
        <v>36745</v>
      </c>
      <c r="B10745">
        <v>16215</v>
      </c>
      <c r="C10745" s="1" t="s">
        <v>62</v>
      </c>
      <c r="D10745">
        <v>1</v>
      </c>
      <c r="E10745" s="1" t="s">
        <v>45</v>
      </c>
      <c r="F10745">
        <v>20.75</v>
      </c>
      <c r="G10745">
        <v>20.75</v>
      </c>
    </row>
    <row r="10746" spans="1:7" x14ac:dyDescent="0.25">
      <c r="A10746">
        <v>36866</v>
      </c>
      <c r="B10746">
        <v>16266</v>
      </c>
      <c r="C10746" s="1" t="s">
        <v>62</v>
      </c>
      <c r="D10746">
        <v>1</v>
      </c>
      <c r="E10746" s="1" t="s">
        <v>45</v>
      </c>
      <c r="F10746">
        <v>20.75</v>
      </c>
      <c r="G10746">
        <v>20.75</v>
      </c>
    </row>
    <row r="10747" spans="1:7" x14ac:dyDescent="0.25">
      <c r="A10747">
        <v>37026</v>
      </c>
      <c r="B10747">
        <v>16346</v>
      </c>
      <c r="C10747" s="1" t="s">
        <v>62</v>
      </c>
      <c r="D10747">
        <v>1</v>
      </c>
      <c r="E10747" s="1" t="s">
        <v>45</v>
      </c>
      <c r="F10747">
        <v>20.75</v>
      </c>
      <c r="G10747">
        <v>20.75</v>
      </c>
    </row>
    <row r="10748" spans="1:7" x14ac:dyDescent="0.25">
      <c r="A10748">
        <v>37239</v>
      </c>
      <c r="B10748">
        <v>16441</v>
      </c>
      <c r="C10748" s="1" t="s">
        <v>62</v>
      </c>
      <c r="D10748">
        <v>1</v>
      </c>
      <c r="E10748" s="1" t="s">
        <v>45</v>
      </c>
      <c r="F10748">
        <v>20.75</v>
      </c>
      <c r="G10748">
        <v>20.75</v>
      </c>
    </row>
    <row r="10749" spans="1:7" x14ac:dyDescent="0.25">
      <c r="A10749">
        <v>37341</v>
      </c>
      <c r="B10749">
        <v>16480</v>
      </c>
      <c r="C10749" s="1" t="s">
        <v>62</v>
      </c>
      <c r="D10749">
        <v>1</v>
      </c>
      <c r="E10749" s="1" t="s">
        <v>45</v>
      </c>
      <c r="F10749">
        <v>20.75</v>
      </c>
      <c r="G10749">
        <v>20.75</v>
      </c>
    </row>
    <row r="10750" spans="1:7" x14ac:dyDescent="0.25">
      <c r="A10750">
        <v>37547</v>
      </c>
      <c r="B10750">
        <v>16579</v>
      </c>
      <c r="C10750" s="1" t="s">
        <v>62</v>
      </c>
      <c r="D10750">
        <v>1</v>
      </c>
      <c r="E10750" s="1" t="s">
        <v>45</v>
      </c>
      <c r="F10750">
        <v>20.75</v>
      </c>
      <c r="G10750">
        <v>20.75</v>
      </c>
    </row>
    <row r="10751" spans="1:7" x14ac:dyDescent="0.25">
      <c r="A10751">
        <v>37795</v>
      </c>
      <c r="B10751">
        <v>16687</v>
      </c>
      <c r="C10751" s="1" t="s">
        <v>62</v>
      </c>
      <c r="D10751">
        <v>1</v>
      </c>
      <c r="E10751" s="1" t="s">
        <v>45</v>
      </c>
      <c r="F10751">
        <v>20.75</v>
      </c>
      <c r="G10751">
        <v>20.75</v>
      </c>
    </row>
    <row r="10752" spans="1:7" x14ac:dyDescent="0.25">
      <c r="A10752">
        <v>37797</v>
      </c>
      <c r="B10752">
        <v>16688</v>
      </c>
      <c r="C10752" s="1" t="s">
        <v>62</v>
      </c>
      <c r="D10752">
        <v>1</v>
      </c>
      <c r="E10752" s="1" t="s">
        <v>45</v>
      </c>
      <c r="F10752">
        <v>20.75</v>
      </c>
      <c r="G10752">
        <v>20.75</v>
      </c>
    </row>
    <row r="10753" spans="1:7" x14ac:dyDescent="0.25">
      <c r="A10753">
        <v>37848</v>
      </c>
      <c r="B10753">
        <v>16709</v>
      </c>
      <c r="C10753" s="1" t="s">
        <v>62</v>
      </c>
      <c r="D10753">
        <v>1</v>
      </c>
      <c r="E10753" s="1" t="s">
        <v>45</v>
      </c>
      <c r="F10753">
        <v>20.75</v>
      </c>
      <c r="G10753">
        <v>20.75</v>
      </c>
    </row>
    <row r="10754" spans="1:7" x14ac:dyDescent="0.25">
      <c r="A10754">
        <v>37913</v>
      </c>
      <c r="B10754">
        <v>16737</v>
      </c>
      <c r="C10754" s="1" t="s">
        <v>62</v>
      </c>
      <c r="D10754">
        <v>1</v>
      </c>
      <c r="E10754" s="1" t="s">
        <v>45</v>
      </c>
      <c r="F10754">
        <v>20.75</v>
      </c>
      <c r="G10754">
        <v>20.75</v>
      </c>
    </row>
    <row r="10755" spans="1:7" x14ac:dyDescent="0.25">
      <c r="A10755">
        <v>37951</v>
      </c>
      <c r="B10755">
        <v>16755</v>
      </c>
      <c r="C10755" s="1" t="s">
        <v>62</v>
      </c>
      <c r="D10755">
        <v>1</v>
      </c>
      <c r="E10755" s="1" t="s">
        <v>45</v>
      </c>
      <c r="F10755">
        <v>20.75</v>
      </c>
      <c r="G10755">
        <v>20.75</v>
      </c>
    </row>
    <row r="10756" spans="1:7" x14ac:dyDescent="0.25">
      <c r="A10756">
        <v>37997</v>
      </c>
      <c r="B10756">
        <v>16774</v>
      </c>
      <c r="C10756" s="1" t="s">
        <v>62</v>
      </c>
      <c r="D10756">
        <v>1</v>
      </c>
      <c r="E10756" s="1" t="s">
        <v>45</v>
      </c>
      <c r="F10756">
        <v>20.75</v>
      </c>
      <c r="G10756">
        <v>20.75</v>
      </c>
    </row>
    <row r="10757" spans="1:7" x14ac:dyDescent="0.25">
      <c r="A10757">
        <v>38176</v>
      </c>
      <c r="B10757">
        <v>16840</v>
      </c>
      <c r="C10757" s="1" t="s">
        <v>62</v>
      </c>
      <c r="D10757">
        <v>1</v>
      </c>
      <c r="E10757" s="1" t="s">
        <v>45</v>
      </c>
      <c r="F10757">
        <v>20.75</v>
      </c>
      <c r="G10757">
        <v>20.75</v>
      </c>
    </row>
    <row r="10758" spans="1:7" x14ac:dyDescent="0.25">
      <c r="A10758">
        <v>38218</v>
      </c>
      <c r="B10758">
        <v>16857</v>
      </c>
      <c r="C10758" s="1" t="s">
        <v>62</v>
      </c>
      <c r="D10758">
        <v>1</v>
      </c>
      <c r="E10758" s="1" t="s">
        <v>45</v>
      </c>
      <c r="F10758">
        <v>20.75</v>
      </c>
      <c r="G10758">
        <v>20.75</v>
      </c>
    </row>
    <row r="10759" spans="1:7" x14ac:dyDescent="0.25">
      <c r="A10759">
        <v>38228</v>
      </c>
      <c r="B10759">
        <v>16862</v>
      </c>
      <c r="C10759" s="1" t="s">
        <v>62</v>
      </c>
      <c r="D10759">
        <v>1</v>
      </c>
      <c r="E10759" s="1" t="s">
        <v>45</v>
      </c>
      <c r="F10759">
        <v>20.75</v>
      </c>
      <c r="G10759">
        <v>20.75</v>
      </c>
    </row>
    <row r="10760" spans="1:7" x14ac:dyDescent="0.25">
      <c r="A10760">
        <v>38353</v>
      </c>
      <c r="B10760">
        <v>16916</v>
      </c>
      <c r="C10760" s="1" t="s">
        <v>62</v>
      </c>
      <c r="D10760">
        <v>1</v>
      </c>
      <c r="E10760" s="1" t="s">
        <v>45</v>
      </c>
      <c r="F10760">
        <v>20.75</v>
      </c>
      <c r="G10760">
        <v>20.75</v>
      </c>
    </row>
    <row r="10761" spans="1:7" x14ac:dyDescent="0.25">
      <c r="A10761">
        <v>38419</v>
      </c>
      <c r="B10761">
        <v>16944</v>
      </c>
      <c r="C10761" s="1" t="s">
        <v>62</v>
      </c>
      <c r="D10761">
        <v>1</v>
      </c>
      <c r="E10761" s="1" t="s">
        <v>45</v>
      </c>
      <c r="F10761">
        <v>20.75</v>
      </c>
      <c r="G10761">
        <v>20.75</v>
      </c>
    </row>
    <row r="10762" spans="1:7" x14ac:dyDescent="0.25">
      <c r="A10762">
        <v>38702</v>
      </c>
      <c r="B10762">
        <v>17059</v>
      </c>
      <c r="C10762" s="1" t="s">
        <v>62</v>
      </c>
      <c r="D10762">
        <v>1</v>
      </c>
      <c r="E10762" s="1" t="s">
        <v>45</v>
      </c>
      <c r="F10762">
        <v>20.75</v>
      </c>
      <c r="G10762">
        <v>20.75</v>
      </c>
    </row>
    <row r="10763" spans="1:7" x14ac:dyDescent="0.25">
      <c r="A10763">
        <v>38818</v>
      </c>
      <c r="B10763">
        <v>17111</v>
      </c>
      <c r="C10763" s="1" t="s">
        <v>62</v>
      </c>
      <c r="D10763">
        <v>1</v>
      </c>
      <c r="E10763" s="1" t="s">
        <v>45</v>
      </c>
      <c r="F10763">
        <v>20.75</v>
      </c>
      <c r="G10763">
        <v>20.75</v>
      </c>
    </row>
    <row r="10764" spans="1:7" x14ac:dyDescent="0.25">
      <c r="A10764">
        <v>38883</v>
      </c>
      <c r="B10764">
        <v>17138</v>
      </c>
      <c r="C10764" s="1" t="s">
        <v>62</v>
      </c>
      <c r="D10764">
        <v>1</v>
      </c>
      <c r="E10764" s="1" t="s">
        <v>45</v>
      </c>
      <c r="F10764">
        <v>20.75</v>
      </c>
      <c r="G10764">
        <v>20.75</v>
      </c>
    </row>
    <row r="10765" spans="1:7" x14ac:dyDescent="0.25">
      <c r="A10765">
        <v>39007</v>
      </c>
      <c r="B10765">
        <v>17192</v>
      </c>
      <c r="C10765" s="1" t="s">
        <v>62</v>
      </c>
      <c r="D10765">
        <v>1</v>
      </c>
      <c r="E10765" s="1" t="s">
        <v>45</v>
      </c>
      <c r="F10765">
        <v>20.75</v>
      </c>
      <c r="G10765">
        <v>20.75</v>
      </c>
    </row>
    <row r="10766" spans="1:7" x14ac:dyDescent="0.25">
      <c r="A10766">
        <v>39276</v>
      </c>
      <c r="B10766">
        <v>17301</v>
      </c>
      <c r="C10766" s="1" t="s">
        <v>62</v>
      </c>
      <c r="D10766">
        <v>1</v>
      </c>
      <c r="E10766" s="1" t="s">
        <v>45</v>
      </c>
      <c r="F10766">
        <v>20.75</v>
      </c>
      <c r="G10766">
        <v>20.75</v>
      </c>
    </row>
    <row r="10767" spans="1:7" x14ac:dyDescent="0.25">
      <c r="A10767">
        <v>39515</v>
      </c>
      <c r="B10767">
        <v>17403</v>
      </c>
      <c r="C10767" s="1" t="s">
        <v>62</v>
      </c>
      <c r="D10767">
        <v>1</v>
      </c>
      <c r="E10767" s="1" t="s">
        <v>45</v>
      </c>
      <c r="F10767">
        <v>20.75</v>
      </c>
      <c r="G10767">
        <v>20.75</v>
      </c>
    </row>
    <row r="10768" spans="1:7" x14ac:dyDescent="0.25">
      <c r="A10768">
        <v>39615</v>
      </c>
      <c r="B10768">
        <v>17445</v>
      </c>
      <c r="C10768" s="1" t="s">
        <v>62</v>
      </c>
      <c r="D10768">
        <v>1</v>
      </c>
      <c r="E10768" s="1" t="s">
        <v>45</v>
      </c>
      <c r="F10768">
        <v>20.75</v>
      </c>
      <c r="G10768">
        <v>20.75</v>
      </c>
    </row>
    <row r="10769" spans="1:7" x14ac:dyDescent="0.25">
      <c r="A10769">
        <v>39632</v>
      </c>
      <c r="B10769">
        <v>17454</v>
      </c>
      <c r="C10769" s="1" t="s">
        <v>62</v>
      </c>
      <c r="D10769">
        <v>1</v>
      </c>
      <c r="E10769" s="1" t="s">
        <v>45</v>
      </c>
      <c r="F10769">
        <v>20.75</v>
      </c>
      <c r="G10769">
        <v>20.75</v>
      </c>
    </row>
    <row r="10770" spans="1:7" x14ac:dyDescent="0.25">
      <c r="A10770">
        <v>39828</v>
      </c>
      <c r="B10770">
        <v>17529</v>
      </c>
      <c r="C10770" s="1" t="s">
        <v>62</v>
      </c>
      <c r="D10770">
        <v>1</v>
      </c>
      <c r="E10770" s="1" t="s">
        <v>45</v>
      </c>
      <c r="F10770">
        <v>20.75</v>
      </c>
      <c r="G10770">
        <v>20.75</v>
      </c>
    </row>
    <row r="10771" spans="1:7" x14ac:dyDescent="0.25">
      <c r="A10771">
        <v>39956</v>
      </c>
      <c r="B10771">
        <v>17586</v>
      </c>
      <c r="C10771" s="1" t="s">
        <v>62</v>
      </c>
      <c r="D10771">
        <v>1</v>
      </c>
      <c r="E10771" s="1" t="s">
        <v>45</v>
      </c>
      <c r="F10771">
        <v>20.75</v>
      </c>
      <c r="G10771">
        <v>20.75</v>
      </c>
    </row>
    <row r="10772" spans="1:7" x14ac:dyDescent="0.25">
      <c r="A10772">
        <v>40091</v>
      </c>
      <c r="B10772">
        <v>17663</v>
      </c>
      <c r="C10772" s="1" t="s">
        <v>62</v>
      </c>
      <c r="D10772">
        <v>1</v>
      </c>
      <c r="E10772" s="1" t="s">
        <v>45</v>
      </c>
      <c r="F10772">
        <v>20.75</v>
      </c>
      <c r="G10772">
        <v>20.75</v>
      </c>
    </row>
    <row r="10773" spans="1:7" x14ac:dyDescent="0.25">
      <c r="A10773">
        <v>40214</v>
      </c>
      <c r="B10773">
        <v>17731</v>
      </c>
      <c r="C10773" s="1" t="s">
        <v>62</v>
      </c>
      <c r="D10773">
        <v>1</v>
      </c>
      <c r="E10773" s="1" t="s">
        <v>45</v>
      </c>
      <c r="F10773">
        <v>20.75</v>
      </c>
      <c r="G10773">
        <v>20.75</v>
      </c>
    </row>
    <row r="10774" spans="1:7" x14ac:dyDescent="0.25">
      <c r="A10774">
        <v>40824</v>
      </c>
      <c r="B10774">
        <v>17985</v>
      </c>
      <c r="C10774" s="1" t="s">
        <v>62</v>
      </c>
      <c r="D10774">
        <v>1</v>
      </c>
      <c r="E10774" s="1" t="s">
        <v>45</v>
      </c>
      <c r="F10774">
        <v>20.75</v>
      </c>
      <c r="G10774">
        <v>20.75</v>
      </c>
    </row>
    <row r="10775" spans="1:7" x14ac:dyDescent="0.25">
      <c r="A10775">
        <v>41131</v>
      </c>
      <c r="B10775">
        <v>18115</v>
      </c>
      <c r="C10775" s="1" t="s">
        <v>62</v>
      </c>
      <c r="D10775">
        <v>1</v>
      </c>
      <c r="E10775" s="1" t="s">
        <v>45</v>
      </c>
      <c r="F10775">
        <v>20.75</v>
      </c>
      <c r="G10775">
        <v>20.75</v>
      </c>
    </row>
    <row r="10776" spans="1:7" x14ac:dyDescent="0.25">
      <c r="A10776">
        <v>41216</v>
      </c>
      <c r="B10776">
        <v>18152</v>
      </c>
      <c r="C10776" s="1" t="s">
        <v>62</v>
      </c>
      <c r="D10776">
        <v>1</v>
      </c>
      <c r="E10776" s="1" t="s">
        <v>45</v>
      </c>
      <c r="F10776">
        <v>20.75</v>
      </c>
      <c r="G10776">
        <v>20.75</v>
      </c>
    </row>
    <row r="10777" spans="1:7" x14ac:dyDescent="0.25">
      <c r="A10777">
        <v>41473</v>
      </c>
      <c r="B10777">
        <v>18254</v>
      </c>
      <c r="C10777" s="1" t="s">
        <v>62</v>
      </c>
      <c r="D10777">
        <v>1</v>
      </c>
      <c r="E10777" s="1" t="s">
        <v>45</v>
      </c>
      <c r="F10777">
        <v>20.75</v>
      </c>
      <c r="G10777">
        <v>20.75</v>
      </c>
    </row>
    <row r="10778" spans="1:7" x14ac:dyDescent="0.25">
      <c r="A10778">
        <v>42076</v>
      </c>
      <c r="B10778">
        <v>18513</v>
      </c>
      <c r="C10778" s="1" t="s">
        <v>62</v>
      </c>
      <c r="D10778">
        <v>1</v>
      </c>
      <c r="E10778" s="1" t="s">
        <v>45</v>
      </c>
      <c r="F10778">
        <v>20.75</v>
      </c>
      <c r="G10778">
        <v>20.75</v>
      </c>
    </row>
    <row r="10779" spans="1:7" x14ac:dyDescent="0.25">
      <c r="A10779">
        <v>42157</v>
      </c>
      <c r="B10779">
        <v>18542</v>
      </c>
      <c r="C10779" s="1" t="s">
        <v>62</v>
      </c>
      <c r="D10779">
        <v>1</v>
      </c>
      <c r="E10779" s="1" t="s">
        <v>45</v>
      </c>
      <c r="F10779">
        <v>20.75</v>
      </c>
      <c r="G10779">
        <v>20.75</v>
      </c>
    </row>
    <row r="10780" spans="1:7" x14ac:dyDescent="0.25">
      <c r="A10780">
        <v>42375</v>
      </c>
      <c r="B10780">
        <v>18642</v>
      </c>
      <c r="C10780" s="1" t="s">
        <v>62</v>
      </c>
      <c r="D10780">
        <v>1</v>
      </c>
      <c r="E10780" s="1" t="s">
        <v>45</v>
      </c>
      <c r="F10780">
        <v>20.75</v>
      </c>
      <c r="G10780">
        <v>20.75</v>
      </c>
    </row>
    <row r="10781" spans="1:7" x14ac:dyDescent="0.25">
      <c r="A10781">
        <v>42667</v>
      </c>
      <c r="B10781">
        <v>18764</v>
      </c>
      <c r="C10781" s="1" t="s">
        <v>62</v>
      </c>
      <c r="D10781">
        <v>1</v>
      </c>
      <c r="E10781" s="1" t="s">
        <v>45</v>
      </c>
      <c r="F10781">
        <v>20.75</v>
      </c>
      <c r="G10781">
        <v>20.75</v>
      </c>
    </row>
    <row r="10782" spans="1:7" x14ac:dyDescent="0.25">
      <c r="A10782">
        <v>42773</v>
      </c>
      <c r="B10782">
        <v>18812</v>
      </c>
      <c r="C10782" s="1" t="s">
        <v>62</v>
      </c>
      <c r="D10782">
        <v>1</v>
      </c>
      <c r="E10782" s="1" t="s">
        <v>45</v>
      </c>
      <c r="F10782">
        <v>20.75</v>
      </c>
      <c r="G10782">
        <v>20.75</v>
      </c>
    </row>
    <row r="10783" spans="1:7" x14ac:dyDescent="0.25">
      <c r="A10783">
        <v>43174</v>
      </c>
      <c r="B10783">
        <v>18980</v>
      </c>
      <c r="C10783" s="1" t="s">
        <v>62</v>
      </c>
      <c r="D10783">
        <v>1</v>
      </c>
      <c r="E10783" s="1" t="s">
        <v>45</v>
      </c>
      <c r="F10783">
        <v>20.75</v>
      </c>
      <c r="G10783">
        <v>20.75</v>
      </c>
    </row>
    <row r="10784" spans="1:7" x14ac:dyDescent="0.25">
      <c r="A10784">
        <v>43271</v>
      </c>
      <c r="B10784">
        <v>19022</v>
      </c>
      <c r="C10784" s="1" t="s">
        <v>62</v>
      </c>
      <c r="D10784">
        <v>1</v>
      </c>
      <c r="E10784" s="1" t="s">
        <v>45</v>
      </c>
      <c r="F10784">
        <v>20.75</v>
      </c>
      <c r="G10784">
        <v>20.75</v>
      </c>
    </row>
    <row r="10785" spans="1:7" x14ac:dyDescent="0.25">
      <c r="A10785">
        <v>43610</v>
      </c>
      <c r="B10785">
        <v>19174</v>
      </c>
      <c r="C10785" s="1" t="s">
        <v>62</v>
      </c>
      <c r="D10785">
        <v>1</v>
      </c>
      <c r="E10785" s="1" t="s">
        <v>45</v>
      </c>
      <c r="F10785">
        <v>20.75</v>
      </c>
      <c r="G10785">
        <v>20.75</v>
      </c>
    </row>
    <row r="10786" spans="1:7" x14ac:dyDescent="0.25">
      <c r="A10786">
        <v>43937</v>
      </c>
      <c r="B10786">
        <v>19311</v>
      </c>
      <c r="C10786" s="1" t="s">
        <v>62</v>
      </c>
      <c r="D10786">
        <v>1</v>
      </c>
      <c r="E10786" s="1" t="s">
        <v>45</v>
      </c>
      <c r="F10786">
        <v>20.75</v>
      </c>
      <c r="G10786">
        <v>20.75</v>
      </c>
    </row>
    <row r="10787" spans="1:7" x14ac:dyDescent="0.25">
      <c r="A10787">
        <v>44397</v>
      </c>
      <c r="B10787">
        <v>19514</v>
      </c>
      <c r="C10787" s="1" t="s">
        <v>62</v>
      </c>
      <c r="D10787">
        <v>1</v>
      </c>
      <c r="E10787" s="1" t="s">
        <v>45</v>
      </c>
      <c r="F10787">
        <v>20.75</v>
      </c>
      <c r="G10787">
        <v>20.75</v>
      </c>
    </row>
    <row r="10788" spans="1:7" x14ac:dyDescent="0.25">
      <c r="A10788">
        <v>45503</v>
      </c>
      <c r="B10788">
        <v>19984</v>
      </c>
      <c r="C10788" s="1" t="s">
        <v>62</v>
      </c>
      <c r="D10788">
        <v>1</v>
      </c>
      <c r="E10788" s="1" t="s">
        <v>45</v>
      </c>
      <c r="F10788">
        <v>20.75</v>
      </c>
      <c r="G10788">
        <v>20.75</v>
      </c>
    </row>
    <row r="10789" spans="1:7" x14ac:dyDescent="0.25">
      <c r="A10789">
        <v>45585</v>
      </c>
      <c r="B10789">
        <v>20015</v>
      </c>
      <c r="C10789" s="1" t="s">
        <v>62</v>
      </c>
      <c r="D10789">
        <v>1</v>
      </c>
      <c r="E10789" s="1" t="s">
        <v>45</v>
      </c>
      <c r="F10789">
        <v>20.75</v>
      </c>
      <c r="G10789">
        <v>20.75</v>
      </c>
    </row>
    <row r="10790" spans="1:7" x14ac:dyDescent="0.25">
      <c r="A10790">
        <v>45628</v>
      </c>
      <c r="B10790">
        <v>20036</v>
      </c>
      <c r="C10790" s="1" t="s">
        <v>62</v>
      </c>
      <c r="D10790">
        <v>1</v>
      </c>
      <c r="E10790" s="1" t="s">
        <v>45</v>
      </c>
      <c r="F10790">
        <v>20.75</v>
      </c>
      <c r="G10790">
        <v>20.75</v>
      </c>
    </row>
    <row r="10791" spans="1:7" x14ac:dyDescent="0.25">
      <c r="A10791">
        <v>45698</v>
      </c>
      <c r="B10791">
        <v>20062</v>
      </c>
      <c r="C10791" s="1" t="s">
        <v>62</v>
      </c>
      <c r="D10791">
        <v>1</v>
      </c>
      <c r="E10791" s="1" t="s">
        <v>45</v>
      </c>
      <c r="F10791">
        <v>20.75</v>
      </c>
      <c r="G10791">
        <v>20.75</v>
      </c>
    </row>
    <row r="10792" spans="1:7" x14ac:dyDescent="0.25">
      <c r="A10792">
        <v>45758</v>
      </c>
      <c r="B10792">
        <v>20088</v>
      </c>
      <c r="C10792" s="1" t="s">
        <v>62</v>
      </c>
      <c r="D10792">
        <v>1</v>
      </c>
      <c r="E10792" s="1" t="s">
        <v>45</v>
      </c>
      <c r="F10792">
        <v>20.75</v>
      </c>
      <c r="G10792">
        <v>20.75</v>
      </c>
    </row>
    <row r="10793" spans="1:7" x14ac:dyDescent="0.25">
      <c r="A10793">
        <v>46228</v>
      </c>
      <c r="B10793">
        <v>20301</v>
      </c>
      <c r="C10793" s="1" t="s">
        <v>62</v>
      </c>
      <c r="D10793">
        <v>1</v>
      </c>
      <c r="E10793" s="1" t="s">
        <v>45</v>
      </c>
      <c r="F10793">
        <v>20.75</v>
      </c>
      <c r="G10793">
        <v>20.75</v>
      </c>
    </row>
    <row r="10794" spans="1:7" x14ac:dyDescent="0.25">
      <c r="A10794">
        <v>46319</v>
      </c>
      <c r="B10794">
        <v>20346</v>
      </c>
      <c r="C10794" s="1" t="s">
        <v>62</v>
      </c>
      <c r="D10794">
        <v>1</v>
      </c>
      <c r="E10794" s="1" t="s">
        <v>45</v>
      </c>
      <c r="F10794">
        <v>20.75</v>
      </c>
      <c r="G10794">
        <v>20.75</v>
      </c>
    </row>
    <row r="10795" spans="1:7" x14ac:dyDescent="0.25">
      <c r="A10795">
        <v>46432</v>
      </c>
      <c r="B10795">
        <v>20396</v>
      </c>
      <c r="C10795" s="1" t="s">
        <v>62</v>
      </c>
      <c r="D10795">
        <v>1</v>
      </c>
      <c r="E10795" s="1" t="s">
        <v>45</v>
      </c>
      <c r="F10795">
        <v>20.75</v>
      </c>
      <c r="G10795">
        <v>20.75</v>
      </c>
    </row>
    <row r="10796" spans="1:7" x14ac:dyDescent="0.25">
      <c r="A10796">
        <v>46571</v>
      </c>
      <c r="B10796">
        <v>20455</v>
      </c>
      <c r="C10796" s="1" t="s">
        <v>62</v>
      </c>
      <c r="D10796">
        <v>1</v>
      </c>
      <c r="E10796" s="1" t="s">
        <v>45</v>
      </c>
      <c r="F10796">
        <v>20.75</v>
      </c>
      <c r="G10796">
        <v>20.75</v>
      </c>
    </row>
    <row r="10797" spans="1:7" x14ac:dyDescent="0.25">
      <c r="A10797">
        <v>46631</v>
      </c>
      <c r="B10797">
        <v>20475</v>
      </c>
      <c r="C10797" s="1" t="s">
        <v>62</v>
      </c>
      <c r="D10797">
        <v>1</v>
      </c>
      <c r="E10797" s="1" t="s">
        <v>45</v>
      </c>
      <c r="F10797">
        <v>20.75</v>
      </c>
      <c r="G10797">
        <v>20.75</v>
      </c>
    </row>
    <row r="10798" spans="1:7" x14ac:dyDescent="0.25">
      <c r="A10798">
        <v>46879</v>
      </c>
      <c r="B10798">
        <v>20581</v>
      </c>
      <c r="C10798" s="1" t="s">
        <v>62</v>
      </c>
      <c r="D10798">
        <v>1</v>
      </c>
      <c r="E10798" s="1" t="s">
        <v>45</v>
      </c>
      <c r="F10798">
        <v>20.75</v>
      </c>
      <c r="G10798">
        <v>20.75</v>
      </c>
    </row>
    <row r="10799" spans="1:7" x14ac:dyDescent="0.25">
      <c r="A10799">
        <v>47085</v>
      </c>
      <c r="B10799">
        <v>20694</v>
      </c>
      <c r="C10799" s="1" t="s">
        <v>62</v>
      </c>
      <c r="D10799">
        <v>1</v>
      </c>
      <c r="E10799" s="1" t="s">
        <v>45</v>
      </c>
      <c r="F10799">
        <v>20.75</v>
      </c>
      <c r="G10799">
        <v>20.75</v>
      </c>
    </row>
    <row r="10800" spans="1:7" x14ac:dyDescent="0.25">
      <c r="A10800">
        <v>47130</v>
      </c>
      <c r="B10800">
        <v>20710</v>
      </c>
      <c r="C10800" s="1" t="s">
        <v>62</v>
      </c>
      <c r="D10800">
        <v>1</v>
      </c>
      <c r="E10800" s="1" t="s">
        <v>45</v>
      </c>
      <c r="F10800">
        <v>20.75</v>
      </c>
      <c r="G10800">
        <v>20.75</v>
      </c>
    </row>
    <row r="10801" spans="1:7" x14ac:dyDescent="0.25">
      <c r="A10801">
        <v>47183</v>
      </c>
      <c r="B10801">
        <v>20737</v>
      </c>
      <c r="C10801" s="1" t="s">
        <v>62</v>
      </c>
      <c r="D10801">
        <v>1</v>
      </c>
      <c r="E10801" s="1" t="s">
        <v>45</v>
      </c>
      <c r="F10801">
        <v>20.75</v>
      </c>
      <c r="G10801">
        <v>20.75</v>
      </c>
    </row>
    <row r="10802" spans="1:7" x14ac:dyDescent="0.25">
      <c r="A10802">
        <v>47423</v>
      </c>
      <c r="B10802">
        <v>20839</v>
      </c>
      <c r="C10802" s="1" t="s">
        <v>62</v>
      </c>
      <c r="D10802">
        <v>1</v>
      </c>
      <c r="E10802" s="1" t="s">
        <v>45</v>
      </c>
      <c r="F10802">
        <v>20.75</v>
      </c>
      <c r="G10802">
        <v>20.75</v>
      </c>
    </row>
    <row r="10803" spans="1:7" x14ac:dyDescent="0.25">
      <c r="A10803">
        <v>47474</v>
      </c>
      <c r="B10803">
        <v>20859</v>
      </c>
      <c r="C10803" s="1" t="s">
        <v>62</v>
      </c>
      <c r="D10803">
        <v>1</v>
      </c>
      <c r="E10803" s="1" t="s">
        <v>45</v>
      </c>
      <c r="F10803">
        <v>20.75</v>
      </c>
      <c r="G10803">
        <v>20.75</v>
      </c>
    </row>
    <row r="10804" spans="1:7" x14ac:dyDescent="0.25">
      <c r="A10804">
        <v>47642</v>
      </c>
      <c r="B10804">
        <v>20934</v>
      </c>
      <c r="C10804" s="1" t="s">
        <v>62</v>
      </c>
      <c r="D10804">
        <v>1</v>
      </c>
      <c r="E10804" s="1" t="s">
        <v>45</v>
      </c>
      <c r="F10804">
        <v>20.75</v>
      </c>
      <c r="G10804">
        <v>20.75</v>
      </c>
    </row>
    <row r="10805" spans="1:7" x14ac:dyDescent="0.25">
      <c r="A10805">
        <v>48220</v>
      </c>
      <c r="B10805">
        <v>21189</v>
      </c>
      <c r="C10805" s="1" t="s">
        <v>62</v>
      </c>
      <c r="D10805">
        <v>1</v>
      </c>
      <c r="E10805" s="1" t="s">
        <v>45</v>
      </c>
      <c r="F10805">
        <v>20.75</v>
      </c>
      <c r="G10805">
        <v>20.75</v>
      </c>
    </row>
    <row r="10806" spans="1:7" x14ac:dyDescent="0.25">
      <c r="A10806">
        <v>48404</v>
      </c>
      <c r="B10806">
        <v>21251</v>
      </c>
      <c r="C10806" s="1" t="s">
        <v>62</v>
      </c>
      <c r="D10806">
        <v>1</v>
      </c>
      <c r="E10806" s="1" t="s">
        <v>45</v>
      </c>
      <c r="F10806">
        <v>20.75</v>
      </c>
      <c r="G10806">
        <v>20.75</v>
      </c>
    </row>
    <row r="10807" spans="1:7" x14ac:dyDescent="0.25">
      <c r="A10807">
        <v>22</v>
      </c>
      <c r="B10807">
        <v>9</v>
      </c>
      <c r="C10807" s="1" t="s">
        <v>63</v>
      </c>
      <c r="D10807">
        <v>1</v>
      </c>
      <c r="E10807" s="1" t="s">
        <v>45</v>
      </c>
      <c r="F10807">
        <v>20.75</v>
      </c>
      <c r="G10807">
        <v>20.75</v>
      </c>
    </row>
    <row r="10808" spans="1:7" x14ac:dyDescent="0.25">
      <c r="A10808">
        <v>269</v>
      </c>
      <c r="B10808">
        <v>111</v>
      </c>
      <c r="C10808" s="1" t="s">
        <v>63</v>
      </c>
      <c r="D10808">
        <v>1</v>
      </c>
      <c r="E10808" s="1" t="s">
        <v>45</v>
      </c>
      <c r="F10808">
        <v>20.75</v>
      </c>
      <c r="G10808">
        <v>20.75</v>
      </c>
    </row>
    <row r="10809" spans="1:7" x14ac:dyDescent="0.25">
      <c r="A10809">
        <v>431</v>
      </c>
      <c r="B10809">
        <v>183</v>
      </c>
      <c r="C10809" s="1" t="s">
        <v>63</v>
      </c>
      <c r="D10809">
        <v>1</v>
      </c>
      <c r="E10809" s="1" t="s">
        <v>45</v>
      </c>
      <c r="F10809">
        <v>20.75</v>
      </c>
      <c r="G10809">
        <v>20.75</v>
      </c>
    </row>
    <row r="10810" spans="1:7" x14ac:dyDescent="0.25">
      <c r="A10810">
        <v>438</v>
      </c>
      <c r="B10810">
        <v>186</v>
      </c>
      <c r="C10810" s="1" t="s">
        <v>63</v>
      </c>
      <c r="D10810">
        <v>1</v>
      </c>
      <c r="E10810" s="1" t="s">
        <v>45</v>
      </c>
      <c r="F10810">
        <v>20.75</v>
      </c>
      <c r="G10810">
        <v>20.75</v>
      </c>
    </row>
    <row r="10811" spans="1:7" x14ac:dyDescent="0.25">
      <c r="A10811">
        <v>441</v>
      </c>
      <c r="B10811">
        <v>187</v>
      </c>
      <c r="C10811" s="1" t="s">
        <v>63</v>
      </c>
      <c r="D10811">
        <v>1</v>
      </c>
      <c r="E10811" s="1" t="s">
        <v>45</v>
      </c>
      <c r="F10811">
        <v>20.75</v>
      </c>
      <c r="G10811">
        <v>20.75</v>
      </c>
    </row>
    <row r="10812" spans="1:7" x14ac:dyDescent="0.25">
      <c r="A10812">
        <v>551</v>
      </c>
      <c r="B10812">
        <v>238</v>
      </c>
      <c r="C10812" s="1" t="s">
        <v>63</v>
      </c>
      <c r="D10812">
        <v>1</v>
      </c>
      <c r="E10812" s="1" t="s">
        <v>45</v>
      </c>
      <c r="F10812">
        <v>20.75</v>
      </c>
      <c r="G10812">
        <v>20.75</v>
      </c>
    </row>
    <row r="10813" spans="1:7" x14ac:dyDescent="0.25">
      <c r="A10813">
        <v>595</v>
      </c>
      <c r="B10813">
        <v>263</v>
      </c>
      <c r="C10813" s="1" t="s">
        <v>63</v>
      </c>
      <c r="D10813">
        <v>1</v>
      </c>
      <c r="E10813" s="1" t="s">
        <v>45</v>
      </c>
      <c r="F10813">
        <v>20.75</v>
      </c>
      <c r="G10813">
        <v>20.75</v>
      </c>
    </row>
    <row r="10814" spans="1:7" x14ac:dyDescent="0.25">
      <c r="A10814">
        <v>609</v>
      </c>
      <c r="B10814">
        <v>270</v>
      </c>
      <c r="C10814" s="1" t="s">
        <v>63</v>
      </c>
      <c r="D10814">
        <v>1</v>
      </c>
      <c r="E10814" s="1" t="s">
        <v>45</v>
      </c>
      <c r="F10814">
        <v>20.75</v>
      </c>
      <c r="G10814">
        <v>20.75</v>
      </c>
    </row>
    <row r="10815" spans="1:7" x14ac:dyDescent="0.25">
      <c r="A10815">
        <v>642</v>
      </c>
      <c r="B10815">
        <v>282</v>
      </c>
      <c r="C10815" s="1" t="s">
        <v>63</v>
      </c>
      <c r="D10815">
        <v>1</v>
      </c>
      <c r="E10815" s="1" t="s">
        <v>45</v>
      </c>
      <c r="F10815">
        <v>20.75</v>
      </c>
      <c r="G10815">
        <v>20.75</v>
      </c>
    </row>
    <row r="10816" spans="1:7" x14ac:dyDescent="0.25">
      <c r="A10816">
        <v>885</v>
      </c>
      <c r="B10816">
        <v>389</v>
      </c>
      <c r="C10816" s="1" t="s">
        <v>63</v>
      </c>
      <c r="D10816">
        <v>1</v>
      </c>
      <c r="E10816" s="1" t="s">
        <v>45</v>
      </c>
      <c r="F10816">
        <v>20.75</v>
      </c>
      <c r="G10816">
        <v>20.75</v>
      </c>
    </row>
    <row r="10817" spans="1:7" x14ac:dyDescent="0.25">
      <c r="A10817">
        <v>1182</v>
      </c>
      <c r="B10817">
        <v>520</v>
      </c>
      <c r="C10817" s="1" t="s">
        <v>63</v>
      </c>
      <c r="D10817">
        <v>1</v>
      </c>
      <c r="E10817" s="1" t="s">
        <v>45</v>
      </c>
      <c r="F10817">
        <v>20.75</v>
      </c>
      <c r="G10817">
        <v>20.75</v>
      </c>
    </row>
    <row r="10818" spans="1:7" x14ac:dyDescent="0.25">
      <c r="A10818">
        <v>1332</v>
      </c>
      <c r="B10818">
        <v>591</v>
      </c>
      <c r="C10818" s="1" t="s">
        <v>63</v>
      </c>
      <c r="D10818">
        <v>1</v>
      </c>
      <c r="E10818" s="1" t="s">
        <v>45</v>
      </c>
      <c r="F10818">
        <v>20.75</v>
      </c>
      <c r="G10818">
        <v>20.75</v>
      </c>
    </row>
    <row r="10819" spans="1:7" x14ac:dyDescent="0.25">
      <c r="A10819">
        <v>1418</v>
      </c>
      <c r="B10819">
        <v>629</v>
      </c>
      <c r="C10819" s="1" t="s">
        <v>63</v>
      </c>
      <c r="D10819">
        <v>1</v>
      </c>
      <c r="E10819" s="1" t="s">
        <v>45</v>
      </c>
      <c r="F10819">
        <v>20.75</v>
      </c>
      <c r="G10819">
        <v>20.75</v>
      </c>
    </row>
    <row r="10820" spans="1:7" x14ac:dyDescent="0.25">
      <c r="A10820">
        <v>1815</v>
      </c>
      <c r="B10820">
        <v>801</v>
      </c>
      <c r="C10820" s="1" t="s">
        <v>63</v>
      </c>
      <c r="D10820">
        <v>1</v>
      </c>
      <c r="E10820" s="1" t="s">
        <v>45</v>
      </c>
      <c r="F10820">
        <v>20.75</v>
      </c>
      <c r="G10820">
        <v>20.75</v>
      </c>
    </row>
    <row r="10821" spans="1:7" x14ac:dyDescent="0.25">
      <c r="A10821">
        <v>2002</v>
      </c>
      <c r="B10821">
        <v>891</v>
      </c>
      <c r="C10821" s="1" t="s">
        <v>63</v>
      </c>
      <c r="D10821">
        <v>1</v>
      </c>
      <c r="E10821" s="1" t="s">
        <v>45</v>
      </c>
      <c r="F10821">
        <v>20.75</v>
      </c>
      <c r="G10821">
        <v>20.75</v>
      </c>
    </row>
    <row r="10822" spans="1:7" x14ac:dyDescent="0.25">
      <c r="A10822">
        <v>2064</v>
      </c>
      <c r="B10822">
        <v>921</v>
      </c>
      <c r="C10822" s="1" t="s">
        <v>63</v>
      </c>
      <c r="D10822">
        <v>1</v>
      </c>
      <c r="E10822" s="1" t="s">
        <v>45</v>
      </c>
      <c r="F10822">
        <v>20.75</v>
      </c>
      <c r="G10822">
        <v>20.75</v>
      </c>
    </row>
    <row r="10823" spans="1:7" x14ac:dyDescent="0.25">
      <c r="A10823">
        <v>2125</v>
      </c>
      <c r="B10823">
        <v>946</v>
      </c>
      <c r="C10823" s="1" t="s">
        <v>63</v>
      </c>
      <c r="D10823">
        <v>1</v>
      </c>
      <c r="E10823" s="1" t="s">
        <v>45</v>
      </c>
      <c r="F10823">
        <v>20.75</v>
      </c>
      <c r="G10823">
        <v>20.75</v>
      </c>
    </row>
    <row r="10824" spans="1:7" x14ac:dyDescent="0.25">
      <c r="A10824">
        <v>2154</v>
      </c>
      <c r="B10824">
        <v>957</v>
      </c>
      <c r="C10824" s="1" t="s">
        <v>63</v>
      </c>
      <c r="D10824">
        <v>1</v>
      </c>
      <c r="E10824" s="1" t="s">
        <v>45</v>
      </c>
      <c r="F10824">
        <v>20.75</v>
      </c>
      <c r="G10824">
        <v>20.75</v>
      </c>
    </row>
    <row r="10825" spans="1:7" x14ac:dyDescent="0.25">
      <c r="A10825">
        <v>2523</v>
      </c>
      <c r="B10825">
        <v>1116</v>
      </c>
      <c r="C10825" s="1" t="s">
        <v>63</v>
      </c>
      <c r="D10825">
        <v>1</v>
      </c>
      <c r="E10825" s="1" t="s">
        <v>45</v>
      </c>
      <c r="F10825">
        <v>20.75</v>
      </c>
      <c r="G10825">
        <v>20.75</v>
      </c>
    </row>
    <row r="10826" spans="1:7" x14ac:dyDescent="0.25">
      <c r="A10826">
        <v>2676</v>
      </c>
      <c r="B10826">
        <v>1182</v>
      </c>
      <c r="C10826" s="1" t="s">
        <v>63</v>
      </c>
      <c r="D10826">
        <v>1</v>
      </c>
      <c r="E10826" s="1" t="s">
        <v>45</v>
      </c>
      <c r="F10826">
        <v>20.75</v>
      </c>
      <c r="G10826">
        <v>20.75</v>
      </c>
    </row>
    <row r="10827" spans="1:7" x14ac:dyDescent="0.25">
      <c r="A10827">
        <v>3038</v>
      </c>
      <c r="B10827">
        <v>1340</v>
      </c>
      <c r="C10827" s="1" t="s">
        <v>63</v>
      </c>
      <c r="D10827">
        <v>1</v>
      </c>
      <c r="E10827" s="1" t="s">
        <v>45</v>
      </c>
      <c r="F10827">
        <v>20.75</v>
      </c>
      <c r="G10827">
        <v>20.75</v>
      </c>
    </row>
    <row r="10828" spans="1:7" x14ac:dyDescent="0.25">
      <c r="A10828">
        <v>3407</v>
      </c>
      <c r="B10828">
        <v>1504</v>
      </c>
      <c r="C10828" s="1" t="s">
        <v>63</v>
      </c>
      <c r="D10828">
        <v>1</v>
      </c>
      <c r="E10828" s="1" t="s">
        <v>45</v>
      </c>
      <c r="F10828">
        <v>20.75</v>
      </c>
      <c r="G10828">
        <v>20.75</v>
      </c>
    </row>
    <row r="10829" spans="1:7" x14ac:dyDescent="0.25">
      <c r="A10829">
        <v>3459</v>
      </c>
      <c r="B10829">
        <v>1534</v>
      </c>
      <c r="C10829" s="1" t="s">
        <v>63</v>
      </c>
      <c r="D10829">
        <v>1</v>
      </c>
      <c r="E10829" s="1" t="s">
        <v>45</v>
      </c>
      <c r="F10829">
        <v>20.75</v>
      </c>
      <c r="G10829">
        <v>20.75</v>
      </c>
    </row>
    <row r="10830" spans="1:7" x14ac:dyDescent="0.25">
      <c r="A10830">
        <v>3768</v>
      </c>
      <c r="B10830">
        <v>1672</v>
      </c>
      <c r="C10830" s="1" t="s">
        <v>63</v>
      </c>
      <c r="D10830">
        <v>1</v>
      </c>
      <c r="E10830" s="1" t="s">
        <v>45</v>
      </c>
      <c r="F10830">
        <v>20.75</v>
      </c>
      <c r="G10830">
        <v>20.75</v>
      </c>
    </row>
    <row r="10831" spans="1:7" x14ac:dyDescent="0.25">
      <c r="A10831">
        <v>3873</v>
      </c>
      <c r="B10831">
        <v>1725</v>
      </c>
      <c r="C10831" s="1" t="s">
        <v>63</v>
      </c>
      <c r="D10831">
        <v>1</v>
      </c>
      <c r="E10831" s="1" t="s">
        <v>45</v>
      </c>
      <c r="F10831">
        <v>20.75</v>
      </c>
      <c r="G10831">
        <v>20.75</v>
      </c>
    </row>
    <row r="10832" spans="1:7" x14ac:dyDescent="0.25">
      <c r="A10832">
        <v>4192</v>
      </c>
      <c r="B10832">
        <v>1861</v>
      </c>
      <c r="C10832" s="1" t="s">
        <v>63</v>
      </c>
      <c r="D10832">
        <v>1</v>
      </c>
      <c r="E10832" s="1" t="s">
        <v>45</v>
      </c>
      <c r="F10832">
        <v>20.75</v>
      </c>
      <c r="G10832">
        <v>20.75</v>
      </c>
    </row>
    <row r="10833" spans="1:7" x14ac:dyDescent="0.25">
      <c r="A10833">
        <v>4200</v>
      </c>
      <c r="B10833">
        <v>1865</v>
      </c>
      <c r="C10833" s="1" t="s">
        <v>63</v>
      </c>
      <c r="D10833">
        <v>1</v>
      </c>
      <c r="E10833" s="1" t="s">
        <v>45</v>
      </c>
      <c r="F10833">
        <v>20.75</v>
      </c>
      <c r="G10833">
        <v>20.75</v>
      </c>
    </row>
    <row r="10834" spans="1:7" x14ac:dyDescent="0.25">
      <c r="A10834">
        <v>4249</v>
      </c>
      <c r="B10834">
        <v>1885</v>
      </c>
      <c r="C10834" s="1" t="s">
        <v>63</v>
      </c>
      <c r="D10834">
        <v>1</v>
      </c>
      <c r="E10834" s="1" t="s">
        <v>45</v>
      </c>
      <c r="F10834">
        <v>20.75</v>
      </c>
      <c r="G10834">
        <v>20.75</v>
      </c>
    </row>
    <row r="10835" spans="1:7" x14ac:dyDescent="0.25">
      <c r="A10835">
        <v>4442</v>
      </c>
      <c r="B10835">
        <v>1974</v>
      </c>
      <c r="C10835" s="1" t="s">
        <v>63</v>
      </c>
      <c r="D10835">
        <v>1</v>
      </c>
      <c r="E10835" s="1" t="s">
        <v>45</v>
      </c>
      <c r="F10835">
        <v>20.75</v>
      </c>
      <c r="G10835">
        <v>20.75</v>
      </c>
    </row>
    <row r="10836" spans="1:7" x14ac:dyDescent="0.25">
      <c r="A10836">
        <v>4461</v>
      </c>
      <c r="B10836">
        <v>1985</v>
      </c>
      <c r="C10836" s="1" t="s">
        <v>63</v>
      </c>
      <c r="D10836">
        <v>1</v>
      </c>
      <c r="E10836" s="1" t="s">
        <v>45</v>
      </c>
      <c r="F10836">
        <v>20.75</v>
      </c>
      <c r="G10836">
        <v>20.75</v>
      </c>
    </row>
    <row r="10837" spans="1:7" x14ac:dyDescent="0.25">
      <c r="A10837">
        <v>4510</v>
      </c>
      <c r="B10837">
        <v>2000</v>
      </c>
      <c r="C10837" s="1" t="s">
        <v>63</v>
      </c>
      <c r="D10837">
        <v>1</v>
      </c>
      <c r="E10837" s="1" t="s">
        <v>45</v>
      </c>
      <c r="F10837">
        <v>20.75</v>
      </c>
      <c r="G10837">
        <v>20.75</v>
      </c>
    </row>
    <row r="10838" spans="1:7" x14ac:dyDescent="0.25">
      <c r="A10838">
        <v>4915</v>
      </c>
      <c r="B10838">
        <v>2180</v>
      </c>
      <c r="C10838" s="1" t="s">
        <v>63</v>
      </c>
      <c r="D10838">
        <v>1</v>
      </c>
      <c r="E10838" s="1" t="s">
        <v>45</v>
      </c>
      <c r="F10838">
        <v>20.75</v>
      </c>
      <c r="G10838">
        <v>20.75</v>
      </c>
    </row>
    <row r="10839" spans="1:7" x14ac:dyDescent="0.25">
      <c r="A10839">
        <v>5208</v>
      </c>
      <c r="B10839">
        <v>2308</v>
      </c>
      <c r="C10839" s="1" t="s">
        <v>63</v>
      </c>
      <c r="D10839">
        <v>1</v>
      </c>
      <c r="E10839" s="1" t="s">
        <v>45</v>
      </c>
      <c r="F10839">
        <v>20.75</v>
      </c>
      <c r="G10839">
        <v>20.75</v>
      </c>
    </row>
    <row r="10840" spans="1:7" x14ac:dyDescent="0.25">
      <c r="A10840">
        <v>5532</v>
      </c>
      <c r="B10840">
        <v>2447</v>
      </c>
      <c r="C10840" s="1" t="s">
        <v>63</v>
      </c>
      <c r="D10840">
        <v>1</v>
      </c>
      <c r="E10840" s="1" t="s">
        <v>45</v>
      </c>
      <c r="F10840">
        <v>20.75</v>
      </c>
      <c r="G10840">
        <v>20.75</v>
      </c>
    </row>
    <row r="10841" spans="1:7" x14ac:dyDescent="0.25">
      <c r="A10841">
        <v>5753</v>
      </c>
      <c r="B10841">
        <v>2547</v>
      </c>
      <c r="C10841" s="1" t="s">
        <v>63</v>
      </c>
      <c r="D10841">
        <v>1</v>
      </c>
      <c r="E10841" s="1" t="s">
        <v>45</v>
      </c>
      <c r="F10841">
        <v>20.75</v>
      </c>
      <c r="G10841">
        <v>20.75</v>
      </c>
    </row>
    <row r="10842" spans="1:7" x14ac:dyDescent="0.25">
      <c r="A10842">
        <v>5807</v>
      </c>
      <c r="B10842">
        <v>2574</v>
      </c>
      <c r="C10842" s="1" t="s">
        <v>63</v>
      </c>
      <c r="D10842">
        <v>1</v>
      </c>
      <c r="E10842" s="1" t="s">
        <v>45</v>
      </c>
      <c r="F10842">
        <v>20.75</v>
      </c>
      <c r="G10842">
        <v>20.75</v>
      </c>
    </row>
    <row r="10843" spans="1:7" x14ac:dyDescent="0.25">
      <c r="A10843">
        <v>5906</v>
      </c>
      <c r="B10843">
        <v>2616</v>
      </c>
      <c r="C10843" s="1" t="s">
        <v>63</v>
      </c>
      <c r="D10843">
        <v>1</v>
      </c>
      <c r="E10843" s="1" t="s">
        <v>45</v>
      </c>
      <c r="F10843">
        <v>20.75</v>
      </c>
      <c r="G10843">
        <v>20.75</v>
      </c>
    </row>
    <row r="10844" spans="1:7" x14ac:dyDescent="0.25">
      <c r="A10844">
        <v>6141</v>
      </c>
      <c r="B10844">
        <v>2718</v>
      </c>
      <c r="C10844" s="1" t="s">
        <v>63</v>
      </c>
      <c r="D10844">
        <v>1</v>
      </c>
      <c r="E10844" s="1" t="s">
        <v>45</v>
      </c>
      <c r="F10844">
        <v>20.75</v>
      </c>
      <c r="G10844">
        <v>20.75</v>
      </c>
    </row>
    <row r="10845" spans="1:7" x14ac:dyDescent="0.25">
      <c r="A10845">
        <v>6465</v>
      </c>
      <c r="B10845">
        <v>2858</v>
      </c>
      <c r="C10845" s="1" t="s">
        <v>63</v>
      </c>
      <c r="D10845">
        <v>1</v>
      </c>
      <c r="E10845" s="1" t="s">
        <v>45</v>
      </c>
      <c r="F10845">
        <v>20.75</v>
      </c>
      <c r="G10845">
        <v>20.75</v>
      </c>
    </row>
    <row r="10846" spans="1:7" x14ac:dyDescent="0.25">
      <c r="A10846">
        <v>6721</v>
      </c>
      <c r="B10846">
        <v>2962</v>
      </c>
      <c r="C10846" s="1" t="s">
        <v>63</v>
      </c>
      <c r="D10846">
        <v>1</v>
      </c>
      <c r="E10846" s="1" t="s">
        <v>45</v>
      </c>
      <c r="F10846">
        <v>20.75</v>
      </c>
      <c r="G10846">
        <v>20.75</v>
      </c>
    </row>
    <row r="10847" spans="1:7" x14ac:dyDescent="0.25">
      <c r="A10847">
        <v>6774</v>
      </c>
      <c r="B10847">
        <v>2990</v>
      </c>
      <c r="C10847" s="1" t="s">
        <v>63</v>
      </c>
      <c r="D10847">
        <v>1</v>
      </c>
      <c r="E10847" s="1" t="s">
        <v>45</v>
      </c>
      <c r="F10847">
        <v>20.75</v>
      </c>
      <c r="G10847">
        <v>20.75</v>
      </c>
    </row>
    <row r="10848" spans="1:7" x14ac:dyDescent="0.25">
      <c r="A10848">
        <v>7182</v>
      </c>
      <c r="B10848">
        <v>3167</v>
      </c>
      <c r="C10848" s="1" t="s">
        <v>63</v>
      </c>
      <c r="D10848">
        <v>1</v>
      </c>
      <c r="E10848" s="1" t="s">
        <v>45</v>
      </c>
      <c r="F10848">
        <v>20.75</v>
      </c>
      <c r="G10848">
        <v>20.75</v>
      </c>
    </row>
    <row r="10849" spans="1:7" x14ac:dyDescent="0.25">
      <c r="A10849">
        <v>7279</v>
      </c>
      <c r="B10849">
        <v>3206</v>
      </c>
      <c r="C10849" s="1" t="s">
        <v>63</v>
      </c>
      <c r="D10849">
        <v>1</v>
      </c>
      <c r="E10849" s="1" t="s">
        <v>45</v>
      </c>
      <c r="F10849">
        <v>20.75</v>
      </c>
      <c r="G10849">
        <v>20.75</v>
      </c>
    </row>
    <row r="10850" spans="1:7" x14ac:dyDescent="0.25">
      <c r="A10850">
        <v>7480</v>
      </c>
      <c r="B10850">
        <v>3292</v>
      </c>
      <c r="C10850" s="1" t="s">
        <v>63</v>
      </c>
      <c r="D10850">
        <v>1</v>
      </c>
      <c r="E10850" s="1" t="s">
        <v>45</v>
      </c>
      <c r="F10850">
        <v>20.75</v>
      </c>
      <c r="G10850">
        <v>20.75</v>
      </c>
    </row>
    <row r="10851" spans="1:7" x14ac:dyDescent="0.25">
      <c r="A10851">
        <v>7760</v>
      </c>
      <c r="B10851">
        <v>3415</v>
      </c>
      <c r="C10851" s="1" t="s">
        <v>63</v>
      </c>
      <c r="D10851">
        <v>1</v>
      </c>
      <c r="E10851" s="1" t="s">
        <v>45</v>
      </c>
      <c r="F10851">
        <v>20.75</v>
      </c>
      <c r="G10851">
        <v>20.75</v>
      </c>
    </row>
    <row r="10852" spans="1:7" x14ac:dyDescent="0.25">
      <c r="A10852">
        <v>7784</v>
      </c>
      <c r="B10852">
        <v>3423</v>
      </c>
      <c r="C10852" s="1" t="s">
        <v>63</v>
      </c>
      <c r="D10852">
        <v>1</v>
      </c>
      <c r="E10852" s="1" t="s">
        <v>45</v>
      </c>
      <c r="F10852">
        <v>20.75</v>
      </c>
      <c r="G10852">
        <v>20.75</v>
      </c>
    </row>
    <row r="10853" spans="1:7" x14ac:dyDescent="0.25">
      <c r="A10853">
        <v>7894</v>
      </c>
      <c r="B10853">
        <v>3470</v>
      </c>
      <c r="C10853" s="1" t="s">
        <v>63</v>
      </c>
      <c r="D10853">
        <v>1</v>
      </c>
      <c r="E10853" s="1" t="s">
        <v>45</v>
      </c>
      <c r="F10853">
        <v>20.75</v>
      </c>
      <c r="G10853">
        <v>20.75</v>
      </c>
    </row>
    <row r="10854" spans="1:7" x14ac:dyDescent="0.25">
      <c r="A10854">
        <v>8229</v>
      </c>
      <c r="B10854">
        <v>3614</v>
      </c>
      <c r="C10854" s="1" t="s">
        <v>63</v>
      </c>
      <c r="D10854">
        <v>1</v>
      </c>
      <c r="E10854" s="1" t="s">
        <v>45</v>
      </c>
      <c r="F10854">
        <v>20.75</v>
      </c>
      <c r="G10854">
        <v>20.75</v>
      </c>
    </row>
    <row r="10855" spans="1:7" x14ac:dyDescent="0.25">
      <c r="A10855">
        <v>8739</v>
      </c>
      <c r="B10855">
        <v>3828</v>
      </c>
      <c r="C10855" s="1" t="s">
        <v>63</v>
      </c>
      <c r="D10855">
        <v>1</v>
      </c>
      <c r="E10855" s="1" t="s">
        <v>45</v>
      </c>
      <c r="F10855">
        <v>20.75</v>
      </c>
      <c r="G10855">
        <v>20.75</v>
      </c>
    </row>
    <row r="10856" spans="1:7" x14ac:dyDescent="0.25">
      <c r="A10856">
        <v>8866</v>
      </c>
      <c r="B10856">
        <v>3886</v>
      </c>
      <c r="C10856" s="1" t="s">
        <v>63</v>
      </c>
      <c r="D10856">
        <v>1</v>
      </c>
      <c r="E10856" s="1" t="s">
        <v>45</v>
      </c>
      <c r="F10856">
        <v>20.75</v>
      </c>
      <c r="G10856">
        <v>20.75</v>
      </c>
    </row>
    <row r="10857" spans="1:7" x14ac:dyDescent="0.25">
      <c r="A10857">
        <v>8872</v>
      </c>
      <c r="B10857">
        <v>3887</v>
      </c>
      <c r="C10857" s="1" t="s">
        <v>63</v>
      </c>
      <c r="D10857">
        <v>1</v>
      </c>
      <c r="E10857" s="1" t="s">
        <v>45</v>
      </c>
      <c r="F10857">
        <v>20.75</v>
      </c>
      <c r="G10857">
        <v>20.75</v>
      </c>
    </row>
    <row r="10858" spans="1:7" x14ac:dyDescent="0.25">
      <c r="A10858">
        <v>8897</v>
      </c>
      <c r="B10858">
        <v>3899</v>
      </c>
      <c r="C10858" s="1" t="s">
        <v>63</v>
      </c>
      <c r="D10858">
        <v>1</v>
      </c>
      <c r="E10858" s="1" t="s">
        <v>45</v>
      </c>
      <c r="F10858">
        <v>20.75</v>
      </c>
      <c r="G10858">
        <v>20.75</v>
      </c>
    </row>
    <row r="10859" spans="1:7" x14ac:dyDescent="0.25">
      <c r="A10859">
        <v>8930</v>
      </c>
      <c r="B10859">
        <v>3913</v>
      </c>
      <c r="C10859" s="1" t="s">
        <v>63</v>
      </c>
      <c r="D10859">
        <v>1</v>
      </c>
      <c r="E10859" s="1" t="s">
        <v>45</v>
      </c>
      <c r="F10859">
        <v>20.75</v>
      </c>
      <c r="G10859">
        <v>20.75</v>
      </c>
    </row>
    <row r="10860" spans="1:7" x14ac:dyDescent="0.25">
      <c r="A10860">
        <v>9138</v>
      </c>
      <c r="B10860">
        <v>4008</v>
      </c>
      <c r="C10860" s="1" t="s">
        <v>63</v>
      </c>
      <c r="D10860">
        <v>1</v>
      </c>
      <c r="E10860" s="1" t="s">
        <v>45</v>
      </c>
      <c r="F10860">
        <v>20.75</v>
      </c>
      <c r="G10860">
        <v>20.75</v>
      </c>
    </row>
    <row r="10861" spans="1:7" x14ac:dyDescent="0.25">
      <c r="A10861">
        <v>9311</v>
      </c>
      <c r="B10861">
        <v>4077</v>
      </c>
      <c r="C10861" s="1" t="s">
        <v>63</v>
      </c>
      <c r="D10861">
        <v>1</v>
      </c>
      <c r="E10861" s="1" t="s">
        <v>45</v>
      </c>
      <c r="F10861">
        <v>20.75</v>
      </c>
      <c r="G10861">
        <v>20.75</v>
      </c>
    </row>
    <row r="10862" spans="1:7" x14ac:dyDescent="0.25">
      <c r="A10862">
        <v>9325</v>
      </c>
      <c r="B10862">
        <v>4083</v>
      </c>
      <c r="C10862" s="1" t="s">
        <v>63</v>
      </c>
      <c r="D10862">
        <v>1</v>
      </c>
      <c r="E10862" s="1" t="s">
        <v>45</v>
      </c>
      <c r="F10862">
        <v>20.75</v>
      </c>
      <c r="G10862">
        <v>20.75</v>
      </c>
    </row>
    <row r="10863" spans="1:7" x14ac:dyDescent="0.25">
      <c r="A10863">
        <v>9627</v>
      </c>
      <c r="B10863">
        <v>4218</v>
      </c>
      <c r="C10863" s="1" t="s">
        <v>63</v>
      </c>
      <c r="D10863">
        <v>1</v>
      </c>
      <c r="E10863" s="1" t="s">
        <v>45</v>
      </c>
      <c r="F10863">
        <v>20.75</v>
      </c>
      <c r="G10863">
        <v>20.75</v>
      </c>
    </row>
    <row r="10864" spans="1:7" x14ac:dyDescent="0.25">
      <c r="A10864">
        <v>9785</v>
      </c>
      <c r="B10864">
        <v>4286</v>
      </c>
      <c r="C10864" s="1" t="s">
        <v>63</v>
      </c>
      <c r="D10864">
        <v>1</v>
      </c>
      <c r="E10864" s="1" t="s">
        <v>45</v>
      </c>
      <c r="F10864">
        <v>20.75</v>
      </c>
      <c r="G10864">
        <v>20.75</v>
      </c>
    </row>
    <row r="10865" spans="1:7" x14ac:dyDescent="0.25">
      <c r="A10865">
        <v>10044</v>
      </c>
      <c r="B10865">
        <v>4395</v>
      </c>
      <c r="C10865" s="1" t="s">
        <v>63</v>
      </c>
      <c r="D10865">
        <v>1</v>
      </c>
      <c r="E10865" s="1" t="s">
        <v>45</v>
      </c>
      <c r="F10865">
        <v>20.75</v>
      </c>
      <c r="G10865">
        <v>20.75</v>
      </c>
    </row>
    <row r="10866" spans="1:7" x14ac:dyDescent="0.25">
      <c r="A10866">
        <v>10304</v>
      </c>
      <c r="B10866">
        <v>4507</v>
      </c>
      <c r="C10866" s="1" t="s">
        <v>63</v>
      </c>
      <c r="D10866">
        <v>1</v>
      </c>
      <c r="E10866" s="1" t="s">
        <v>45</v>
      </c>
      <c r="F10866">
        <v>20.75</v>
      </c>
      <c r="G10866">
        <v>20.75</v>
      </c>
    </row>
    <row r="10867" spans="1:7" x14ac:dyDescent="0.25">
      <c r="A10867">
        <v>10316</v>
      </c>
      <c r="B10867">
        <v>4512</v>
      </c>
      <c r="C10867" s="1" t="s">
        <v>63</v>
      </c>
      <c r="D10867">
        <v>1</v>
      </c>
      <c r="E10867" s="1" t="s">
        <v>45</v>
      </c>
      <c r="F10867">
        <v>20.75</v>
      </c>
      <c r="G10867">
        <v>20.75</v>
      </c>
    </row>
    <row r="10868" spans="1:7" x14ac:dyDescent="0.25">
      <c r="A10868">
        <v>10581</v>
      </c>
      <c r="B10868">
        <v>4633</v>
      </c>
      <c r="C10868" s="1" t="s">
        <v>63</v>
      </c>
      <c r="D10868">
        <v>1</v>
      </c>
      <c r="E10868" s="1" t="s">
        <v>45</v>
      </c>
      <c r="F10868">
        <v>20.75</v>
      </c>
      <c r="G10868">
        <v>20.75</v>
      </c>
    </row>
    <row r="10869" spans="1:7" x14ac:dyDescent="0.25">
      <c r="A10869">
        <v>10590</v>
      </c>
      <c r="B10869">
        <v>4637</v>
      </c>
      <c r="C10869" s="1" t="s">
        <v>63</v>
      </c>
      <c r="D10869">
        <v>1</v>
      </c>
      <c r="E10869" s="1" t="s">
        <v>45</v>
      </c>
      <c r="F10869">
        <v>20.75</v>
      </c>
      <c r="G10869">
        <v>20.75</v>
      </c>
    </row>
    <row r="10870" spans="1:7" x14ac:dyDescent="0.25">
      <c r="A10870">
        <v>10665</v>
      </c>
      <c r="B10870">
        <v>4667</v>
      </c>
      <c r="C10870" s="1" t="s">
        <v>63</v>
      </c>
      <c r="D10870">
        <v>1</v>
      </c>
      <c r="E10870" s="1" t="s">
        <v>45</v>
      </c>
      <c r="F10870">
        <v>20.75</v>
      </c>
      <c r="G10870">
        <v>20.75</v>
      </c>
    </row>
    <row r="10871" spans="1:7" x14ac:dyDescent="0.25">
      <c r="A10871">
        <v>10676</v>
      </c>
      <c r="B10871">
        <v>4670</v>
      </c>
      <c r="C10871" s="1" t="s">
        <v>63</v>
      </c>
      <c r="D10871">
        <v>1</v>
      </c>
      <c r="E10871" s="1" t="s">
        <v>45</v>
      </c>
      <c r="F10871">
        <v>20.75</v>
      </c>
      <c r="G10871">
        <v>20.75</v>
      </c>
    </row>
    <row r="10872" spans="1:7" x14ac:dyDescent="0.25">
      <c r="A10872">
        <v>10826</v>
      </c>
      <c r="B10872">
        <v>4739</v>
      </c>
      <c r="C10872" s="1" t="s">
        <v>63</v>
      </c>
      <c r="D10872">
        <v>1</v>
      </c>
      <c r="E10872" s="1" t="s">
        <v>45</v>
      </c>
      <c r="F10872">
        <v>20.75</v>
      </c>
      <c r="G10872">
        <v>20.75</v>
      </c>
    </row>
    <row r="10873" spans="1:7" x14ac:dyDescent="0.25">
      <c r="A10873">
        <v>10922</v>
      </c>
      <c r="B10873">
        <v>4782</v>
      </c>
      <c r="C10873" s="1" t="s">
        <v>63</v>
      </c>
      <c r="D10873">
        <v>1</v>
      </c>
      <c r="E10873" s="1" t="s">
        <v>45</v>
      </c>
      <c r="F10873">
        <v>20.75</v>
      </c>
      <c r="G10873">
        <v>20.75</v>
      </c>
    </row>
    <row r="10874" spans="1:7" x14ac:dyDescent="0.25">
      <c r="A10874">
        <v>10956</v>
      </c>
      <c r="B10874">
        <v>4798</v>
      </c>
      <c r="C10874" s="1" t="s">
        <v>63</v>
      </c>
      <c r="D10874">
        <v>1</v>
      </c>
      <c r="E10874" s="1" t="s">
        <v>45</v>
      </c>
      <c r="F10874">
        <v>20.75</v>
      </c>
      <c r="G10874">
        <v>20.75</v>
      </c>
    </row>
    <row r="10875" spans="1:7" x14ac:dyDescent="0.25">
      <c r="A10875">
        <v>10985</v>
      </c>
      <c r="B10875">
        <v>4810</v>
      </c>
      <c r="C10875" s="1" t="s">
        <v>63</v>
      </c>
      <c r="D10875">
        <v>1</v>
      </c>
      <c r="E10875" s="1" t="s">
        <v>45</v>
      </c>
      <c r="F10875">
        <v>20.75</v>
      </c>
      <c r="G10875">
        <v>20.75</v>
      </c>
    </row>
    <row r="10876" spans="1:7" x14ac:dyDescent="0.25">
      <c r="A10876">
        <v>11344</v>
      </c>
      <c r="B10876">
        <v>4981</v>
      </c>
      <c r="C10876" s="1" t="s">
        <v>63</v>
      </c>
      <c r="D10876">
        <v>1</v>
      </c>
      <c r="E10876" s="1" t="s">
        <v>45</v>
      </c>
      <c r="F10876">
        <v>20.75</v>
      </c>
      <c r="G10876">
        <v>20.75</v>
      </c>
    </row>
    <row r="10877" spans="1:7" x14ac:dyDescent="0.25">
      <c r="A10877">
        <v>11406</v>
      </c>
      <c r="B10877">
        <v>5014</v>
      </c>
      <c r="C10877" s="1" t="s">
        <v>63</v>
      </c>
      <c r="D10877">
        <v>1</v>
      </c>
      <c r="E10877" s="1" t="s">
        <v>45</v>
      </c>
      <c r="F10877">
        <v>20.75</v>
      </c>
      <c r="G10877">
        <v>20.75</v>
      </c>
    </row>
    <row r="10878" spans="1:7" x14ac:dyDescent="0.25">
      <c r="A10878">
        <v>11548</v>
      </c>
      <c r="B10878">
        <v>5078</v>
      </c>
      <c r="C10878" s="1" t="s">
        <v>63</v>
      </c>
      <c r="D10878">
        <v>1</v>
      </c>
      <c r="E10878" s="1" t="s">
        <v>45</v>
      </c>
      <c r="F10878">
        <v>20.75</v>
      </c>
      <c r="G10878">
        <v>20.75</v>
      </c>
    </row>
    <row r="10879" spans="1:7" x14ac:dyDescent="0.25">
      <c r="A10879">
        <v>11609</v>
      </c>
      <c r="B10879">
        <v>5104</v>
      </c>
      <c r="C10879" s="1" t="s">
        <v>63</v>
      </c>
      <c r="D10879">
        <v>1</v>
      </c>
      <c r="E10879" s="1" t="s">
        <v>45</v>
      </c>
      <c r="F10879">
        <v>20.75</v>
      </c>
      <c r="G10879">
        <v>20.75</v>
      </c>
    </row>
    <row r="10880" spans="1:7" x14ac:dyDescent="0.25">
      <c r="A10880">
        <v>11617</v>
      </c>
      <c r="B10880">
        <v>5107</v>
      </c>
      <c r="C10880" s="1" t="s">
        <v>63</v>
      </c>
      <c r="D10880">
        <v>1</v>
      </c>
      <c r="E10880" s="1" t="s">
        <v>45</v>
      </c>
      <c r="F10880">
        <v>20.75</v>
      </c>
      <c r="G10880">
        <v>20.75</v>
      </c>
    </row>
    <row r="10881" spans="1:7" x14ac:dyDescent="0.25">
      <c r="A10881">
        <v>11654</v>
      </c>
      <c r="B10881">
        <v>5122</v>
      </c>
      <c r="C10881" s="1" t="s">
        <v>63</v>
      </c>
      <c r="D10881">
        <v>1</v>
      </c>
      <c r="E10881" s="1" t="s">
        <v>45</v>
      </c>
      <c r="F10881">
        <v>20.75</v>
      </c>
      <c r="G10881">
        <v>20.75</v>
      </c>
    </row>
    <row r="10882" spans="1:7" x14ac:dyDescent="0.25">
      <c r="A10882">
        <v>11705</v>
      </c>
      <c r="B10882">
        <v>5142</v>
      </c>
      <c r="C10882" s="1" t="s">
        <v>63</v>
      </c>
      <c r="D10882">
        <v>1</v>
      </c>
      <c r="E10882" s="1" t="s">
        <v>45</v>
      </c>
      <c r="F10882">
        <v>20.75</v>
      </c>
      <c r="G10882">
        <v>20.75</v>
      </c>
    </row>
    <row r="10883" spans="1:7" x14ac:dyDescent="0.25">
      <c r="A10883">
        <v>13230</v>
      </c>
      <c r="B10883">
        <v>5799</v>
      </c>
      <c r="C10883" s="1" t="s">
        <v>63</v>
      </c>
      <c r="D10883">
        <v>1</v>
      </c>
      <c r="E10883" s="1" t="s">
        <v>45</v>
      </c>
      <c r="F10883">
        <v>20.75</v>
      </c>
      <c r="G10883">
        <v>20.75</v>
      </c>
    </row>
    <row r="10884" spans="1:7" x14ac:dyDescent="0.25">
      <c r="A10884">
        <v>13490</v>
      </c>
      <c r="B10884">
        <v>5917</v>
      </c>
      <c r="C10884" s="1" t="s">
        <v>63</v>
      </c>
      <c r="D10884">
        <v>1</v>
      </c>
      <c r="E10884" s="1" t="s">
        <v>45</v>
      </c>
      <c r="F10884">
        <v>20.75</v>
      </c>
      <c r="G10884">
        <v>20.75</v>
      </c>
    </row>
    <row r="10885" spans="1:7" x14ac:dyDescent="0.25">
      <c r="A10885">
        <v>13662</v>
      </c>
      <c r="B10885">
        <v>5987</v>
      </c>
      <c r="C10885" s="1" t="s">
        <v>63</v>
      </c>
      <c r="D10885">
        <v>1</v>
      </c>
      <c r="E10885" s="1" t="s">
        <v>45</v>
      </c>
      <c r="F10885">
        <v>20.75</v>
      </c>
      <c r="G10885">
        <v>20.75</v>
      </c>
    </row>
    <row r="10886" spans="1:7" x14ac:dyDescent="0.25">
      <c r="A10886">
        <v>13686</v>
      </c>
      <c r="B10886">
        <v>5997</v>
      </c>
      <c r="C10886" s="1" t="s">
        <v>63</v>
      </c>
      <c r="D10886">
        <v>1</v>
      </c>
      <c r="E10886" s="1" t="s">
        <v>45</v>
      </c>
      <c r="F10886">
        <v>20.75</v>
      </c>
      <c r="G10886">
        <v>20.75</v>
      </c>
    </row>
    <row r="10887" spans="1:7" x14ac:dyDescent="0.25">
      <c r="A10887">
        <v>13941</v>
      </c>
      <c r="B10887">
        <v>6106</v>
      </c>
      <c r="C10887" s="1" t="s">
        <v>63</v>
      </c>
      <c r="D10887">
        <v>1</v>
      </c>
      <c r="E10887" s="1" t="s">
        <v>45</v>
      </c>
      <c r="F10887">
        <v>20.75</v>
      </c>
      <c r="G10887">
        <v>20.75</v>
      </c>
    </row>
    <row r="10888" spans="1:7" x14ac:dyDescent="0.25">
      <c r="A10888">
        <v>14072</v>
      </c>
      <c r="B10888">
        <v>6166</v>
      </c>
      <c r="C10888" s="1" t="s">
        <v>63</v>
      </c>
      <c r="D10888">
        <v>1</v>
      </c>
      <c r="E10888" s="1" t="s">
        <v>45</v>
      </c>
      <c r="F10888">
        <v>20.75</v>
      </c>
      <c r="G10888">
        <v>20.75</v>
      </c>
    </row>
    <row r="10889" spans="1:7" x14ac:dyDescent="0.25">
      <c r="A10889">
        <v>14080</v>
      </c>
      <c r="B10889">
        <v>6168</v>
      </c>
      <c r="C10889" s="1" t="s">
        <v>63</v>
      </c>
      <c r="D10889">
        <v>1</v>
      </c>
      <c r="E10889" s="1" t="s">
        <v>45</v>
      </c>
      <c r="F10889">
        <v>20.75</v>
      </c>
      <c r="G10889">
        <v>20.75</v>
      </c>
    </row>
    <row r="10890" spans="1:7" x14ac:dyDescent="0.25">
      <c r="A10890">
        <v>14471</v>
      </c>
      <c r="B10890">
        <v>6331</v>
      </c>
      <c r="C10890" s="1" t="s">
        <v>63</v>
      </c>
      <c r="D10890">
        <v>1</v>
      </c>
      <c r="E10890" s="1" t="s">
        <v>45</v>
      </c>
      <c r="F10890">
        <v>20.75</v>
      </c>
      <c r="G10890">
        <v>20.75</v>
      </c>
    </row>
    <row r="10891" spans="1:7" x14ac:dyDescent="0.25">
      <c r="A10891">
        <v>14498</v>
      </c>
      <c r="B10891">
        <v>6337</v>
      </c>
      <c r="C10891" s="1" t="s">
        <v>63</v>
      </c>
      <c r="D10891">
        <v>1</v>
      </c>
      <c r="E10891" s="1" t="s">
        <v>45</v>
      </c>
      <c r="F10891">
        <v>20.75</v>
      </c>
      <c r="G10891">
        <v>20.75</v>
      </c>
    </row>
    <row r="10892" spans="1:7" x14ac:dyDescent="0.25">
      <c r="A10892">
        <v>15081</v>
      </c>
      <c r="B10892">
        <v>6609</v>
      </c>
      <c r="C10892" s="1" t="s">
        <v>63</v>
      </c>
      <c r="D10892">
        <v>1</v>
      </c>
      <c r="E10892" s="1" t="s">
        <v>45</v>
      </c>
      <c r="F10892">
        <v>20.75</v>
      </c>
      <c r="G10892">
        <v>20.75</v>
      </c>
    </row>
    <row r="10893" spans="1:7" x14ac:dyDescent="0.25">
      <c r="A10893">
        <v>15965</v>
      </c>
      <c r="B10893">
        <v>7024</v>
      </c>
      <c r="C10893" s="1" t="s">
        <v>63</v>
      </c>
      <c r="D10893">
        <v>1</v>
      </c>
      <c r="E10893" s="1" t="s">
        <v>45</v>
      </c>
      <c r="F10893">
        <v>20.75</v>
      </c>
      <c r="G10893">
        <v>20.75</v>
      </c>
    </row>
    <row r="10894" spans="1:7" x14ac:dyDescent="0.25">
      <c r="A10894">
        <v>16188</v>
      </c>
      <c r="B10894">
        <v>7123</v>
      </c>
      <c r="C10894" s="1" t="s">
        <v>63</v>
      </c>
      <c r="D10894">
        <v>1</v>
      </c>
      <c r="E10894" s="1" t="s">
        <v>45</v>
      </c>
      <c r="F10894">
        <v>20.75</v>
      </c>
      <c r="G10894">
        <v>20.75</v>
      </c>
    </row>
    <row r="10895" spans="1:7" x14ac:dyDescent="0.25">
      <c r="A10895">
        <v>16280</v>
      </c>
      <c r="B10895">
        <v>7161</v>
      </c>
      <c r="C10895" s="1" t="s">
        <v>63</v>
      </c>
      <c r="D10895">
        <v>1</v>
      </c>
      <c r="E10895" s="1" t="s">
        <v>45</v>
      </c>
      <c r="F10895">
        <v>20.75</v>
      </c>
      <c r="G10895">
        <v>20.75</v>
      </c>
    </row>
    <row r="10896" spans="1:7" x14ac:dyDescent="0.25">
      <c r="A10896">
        <v>16377</v>
      </c>
      <c r="B10896">
        <v>7208</v>
      </c>
      <c r="C10896" s="1" t="s">
        <v>63</v>
      </c>
      <c r="D10896">
        <v>1</v>
      </c>
      <c r="E10896" s="1" t="s">
        <v>45</v>
      </c>
      <c r="F10896">
        <v>20.75</v>
      </c>
      <c r="G10896">
        <v>20.75</v>
      </c>
    </row>
    <row r="10897" spans="1:7" x14ac:dyDescent="0.25">
      <c r="A10897">
        <v>16643</v>
      </c>
      <c r="B10897">
        <v>7327</v>
      </c>
      <c r="C10897" s="1" t="s">
        <v>63</v>
      </c>
      <c r="D10897">
        <v>1</v>
      </c>
      <c r="E10897" s="1" t="s">
        <v>45</v>
      </c>
      <c r="F10897">
        <v>20.75</v>
      </c>
      <c r="G10897">
        <v>20.75</v>
      </c>
    </row>
    <row r="10898" spans="1:7" x14ac:dyDescent="0.25">
      <c r="A10898">
        <v>16680</v>
      </c>
      <c r="B10898">
        <v>7344</v>
      </c>
      <c r="C10898" s="1" t="s">
        <v>63</v>
      </c>
      <c r="D10898">
        <v>1</v>
      </c>
      <c r="E10898" s="1" t="s">
        <v>45</v>
      </c>
      <c r="F10898">
        <v>20.75</v>
      </c>
      <c r="G10898">
        <v>20.75</v>
      </c>
    </row>
    <row r="10899" spans="1:7" x14ac:dyDescent="0.25">
      <c r="A10899">
        <v>16811</v>
      </c>
      <c r="B10899">
        <v>7396</v>
      </c>
      <c r="C10899" s="1" t="s">
        <v>63</v>
      </c>
      <c r="D10899">
        <v>1</v>
      </c>
      <c r="E10899" s="1" t="s">
        <v>45</v>
      </c>
      <c r="F10899">
        <v>20.75</v>
      </c>
      <c r="G10899">
        <v>20.75</v>
      </c>
    </row>
    <row r="10900" spans="1:7" x14ac:dyDescent="0.25">
      <c r="A10900">
        <v>16854</v>
      </c>
      <c r="B10900">
        <v>7417</v>
      </c>
      <c r="C10900" s="1" t="s">
        <v>63</v>
      </c>
      <c r="D10900">
        <v>1</v>
      </c>
      <c r="E10900" s="1" t="s">
        <v>45</v>
      </c>
      <c r="F10900">
        <v>20.75</v>
      </c>
      <c r="G10900">
        <v>20.75</v>
      </c>
    </row>
    <row r="10901" spans="1:7" x14ac:dyDescent="0.25">
      <c r="A10901">
        <v>17004</v>
      </c>
      <c r="B10901">
        <v>7480</v>
      </c>
      <c r="C10901" s="1" t="s">
        <v>63</v>
      </c>
      <c r="D10901">
        <v>1</v>
      </c>
      <c r="E10901" s="1" t="s">
        <v>45</v>
      </c>
      <c r="F10901">
        <v>20.75</v>
      </c>
      <c r="G10901">
        <v>20.75</v>
      </c>
    </row>
    <row r="10902" spans="1:7" x14ac:dyDescent="0.25">
      <c r="A10902">
        <v>17040</v>
      </c>
      <c r="B10902">
        <v>7496</v>
      </c>
      <c r="C10902" s="1" t="s">
        <v>63</v>
      </c>
      <c r="D10902">
        <v>1</v>
      </c>
      <c r="E10902" s="1" t="s">
        <v>45</v>
      </c>
      <c r="F10902">
        <v>20.75</v>
      </c>
      <c r="G10902">
        <v>20.75</v>
      </c>
    </row>
    <row r="10903" spans="1:7" x14ac:dyDescent="0.25">
      <c r="A10903">
        <v>17092</v>
      </c>
      <c r="B10903">
        <v>7518</v>
      </c>
      <c r="C10903" s="1" t="s">
        <v>63</v>
      </c>
      <c r="D10903">
        <v>1</v>
      </c>
      <c r="E10903" s="1" t="s">
        <v>45</v>
      </c>
      <c r="F10903">
        <v>20.75</v>
      </c>
      <c r="G10903">
        <v>20.75</v>
      </c>
    </row>
    <row r="10904" spans="1:7" x14ac:dyDescent="0.25">
      <c r="A10904">
        <v>17318</v>
      </c>
      <c r="B10904">
        <v>7618</v>
      </c>
      <c r="C10904" s="1" t="s">
        <v>63</v>
      </c>
      <c r="D10904">
        <v>1</v>
      </c>
      <c r="E10904" s="1" t="s">
        <v>45</v>
      </c>
      <c r="F10904">
        <v>20.75</v>
      </c>
      <c r="G10904">
        <v>20.75</v>
      </c>
    </row>
    <row r="10905" spans="1:7" x14ac:dyDescent="0.25">
      <c r="A10905">
        <v>17651</v>
      </c>
      <c r="B10905">
        <v>7747</v>
      </c>
      <c r="C10905" s="1" t="s">
        <v>63</v>
      </c>
      <c r="D10905">
        <v>1</v>
      </c>
      <c r="E10905" s="1" t="s">
        <v>45</v>
      </c>
      <c r="F10905">
        <v>20.75</v>
      </c>
      <c r="G10905">
        <v>20.75</v>
      </c>
    </row>
    <row r="10906" spans="1:7" x14ac:dyDescent="0.25">
      <c r="A10906">
        <v>17661</v>
      </c>
      <c r="B10906">
        <v>7750</v>
      </c>
      <c r="C10906" s="1" t="s">
        <v>63</v>
      </c>
      <c r="D10906">
        <v>1</v>
      </c>
      <c r="E10906" s="1" t="s">
        <v>45</v>
      </c>
      <c r="F10906">
        <v>20.75</v>
      </c>
      <c r="G10906">
        <v>20.75</v>
      </c>
    </row>
    <row r="10907" spans="1:7" x14ac:dyDescent="0.25">
      <c r="A10907">
        <v>17718</v>
      </c>
      <c r="B10907">
        <v>7781</v>
      </c>
      <c r="C10907" s="1" t="s">
        <v>63</v>
      </c>
      <c r="D10907">
        <v>1</v>
      </c>
      <c r="E10907" s="1" t="s">
        <v>45</v>
      </c>
      <c r="F10907">
        <v>20.75</v>
      </c>
      <c r="G10907">
        <v>20.75</v>
      </c>
    </row>
    <row r="10908" spans="1:7" x14ac:dyDescent="0.25">
      <c r="A10908">
        <v>17897</v>
      </c>
      <c r="B10908">
        <v>7849</v>
      </c>
      <c r="C10908" s="1" t="s">
        <v>63</v>
      </c>
      <c r="D10908">
        <v>1</v>
      </c>
      <c r="E10908" s="1" t="s">
        <v>45</v>
      </c>
      <c r="F10908">
        <v>20.75</v>
      </c>
      <c r="G10908">
        <v>20.75</v>
      </c>
    </row>
    <row r="10909" spans="1:7" x14ac:dyDescent="0.25">
      <c r="A10909">
        <v>18016</v>
      </c>
      <c r="B10909">
        <v>7905</v>
      </c>
      <c r="C10909" s="1" t="s">
        <v>63</v>
      </c>
      <c r="D10909">
        <v>1</v>
      </c>
      <c r="E10909" s="1" t="s">
        <v>45</v>
      </c>
      <c r="F10909">
        <v>20.75</v>
      </c>
      <c r="G10909">
        <v>20.75</v>
      </c>
    </row>
    <row r="10910" spans="1:7" x14ac:dyDescent="0.25">
      <c r="A10910">
        <v>18038</v>
      </c>
      <c r="B10910">
        <v>7916</v>
      </c>
      <c r="C10910" s="1" t="s">
        <v>63</v>
      </c>
      <c r="D10910">
        <v>1</v>
      </c>
      <c r="E10910" s="1" t="s">
        <v>45</v>
      </c>
      <c r="F10910">
        <v>20.75</v>
      </c>
      <c r="G10910">
        <v>20.75</v>
      </c>
    </row>
    <row r="10911" spans="1:7" x14ac:dyDescent="0.25">
      <c r="A10911">
        <v>18076</v>
      </c>
      <c r="B10911">
        <v>7932</v>
      </c>
      <c r="C10911" s="1" t="s">
        <v>63</v>
      </c>
      <c r="D10911">
        <v>1</v>
      </c>
      <c r="E10911" s="1" t="s">
        <v>45</v>
      </c>
      <c r="F10911">
        <v>20.75</v>
      </c>
      <c r="G10911">
        <v>20.75</v>
      </c>
    </row>
    <row r="10912" spans="1:7" x14ac:dyDescent="0.25">
      <c r="A10912">
        <v>18193</v>
      </c>
      <c r="B10912">
        <v>7984</v>
      </c>
      <c r="C10912" s="1" t="s">
        <v>63</v>
      </c>
      <c r="D10912">
        <v>1</v>
      </c>
      <c r="E10912" s="1" t="s">
        <v>45</v>
      </c>
      <c r="F10912">
        <v>20.75</v>
      </c>
      <c r="G10912">
        <v>20.75</v>
      </c>
    </row>
    <row r="10913" spans="1:7" x14ac:dyDescent="0.25">
      <c r="A10913">
        <v>18264</v>
      </c>
      <c r="B10913">
        <v>8019</v>
      </c>
      <c r="C10913" s="1" t="s">
        <v>63</v>
      </c>
      <c r="D10913">
        <v>1</v>
      </c>
      <c r="E10913" s="1" t="s">
        <v>45</v>
      </c>
      <c r="F10913">
        <v>20.75</v>
      </c>
      <c r="G10913">
        <v>20.75</v>
      </c>
    </row>
    <row r="10914" spans="1:7" x14ac:dyDescent="0.25">
      <c r="A10914">
        <v>18336</v>
      </c>
      <c r="B10914">
        <v>8050</v>
      </c>
      <c r="C10914" s="1" t="s">
        <v>63</v>
      </c>
      <c r="D10914">
        <v>1</v>
      </c>
      <c r="E10914" s="1" t="s">
        <v>45</v>
      </c>
      <c r="F10914">
        <v>20.75</v>
      </c>
      <c r="G10914">
        <v>20.75</v>
      </c>
    </row>
    <row r="10915" spans="1:7" x14ac:dyDescent="0.25">
      <c r="A10915">
        <v>18611</v>
      </c>
      <c r="B10915">
        <v>8177</v>
      </c>
      <c r="C10915" s="1" t="s">
        <v>63</v>
      </c>
      <c r="D10915">
        <v>1</v>
      </c>
      <c r="E10915" s="1" t="s">
        <v>45</v>
      </c>
      <c r="F10915">
        <v>20.75</v>
      </c>
      <c r="G10915">
        <v>20.75</v>
      </c>
    </row>
    <row r="10916" spans="1:7" x14ac:dyDescent="0.25">
      <c r="A10916">
        <v>18774</v>
      </c>
      <c r="B10916">
        <v>8250</v>
      </c>
      <c r="C10916" s="1" t="s">
        <v>63</v>
      </c>
      <c r="D10916">
        <v>1</v>
      </c>
      <c r="E10916" s="1" t="s">
        <v>45</v>
      </c>
      <c r="F10916">
        <v>20.75</v>
      </c>
      <c r="G10916">
        <v>20.75</v>
      </c>
    </row>
    <row r="10917" spans="1:7" x14ac:dyDescent="0.25">
      <c r="A10917">
        <v>18884</v>
      </c>
      <c r="B10917">
        <v>8286</v>
      </c>
      <c r="C10917" s="1" t="s">
        <v>63</v>
      </c>
      <c r="D10917">
        <v>1</v>
      </c>
      <c r="E10917" s="1" t="s">
        <v>45</v>
      </c>
      <c r="F10917">
        <v>20.75</v>
      </c>
      <c r="G10917">
        <v>20.75</v>
      </c>
    </row>
    <row r="10918" spans="1:7" x14ac:dyDescent="0.25">
      <c r="A10918">
        <v>18990</v>
      </c>
      <c r="B10918">
        <v>8334</v>
      </c>
      <c r="C10918" s="1" t="s">
        <v>63</v>
      </c>
      <c r="D10918">
        <v>1</v>
      </c>
      <c r="E10918" s="1" t="s">
        <v>45</v>
      </c>
      <c r="F10918">
        <v>20.75</v>
      </c>
      <c r="G10918">
        <v>20.75</v>
      </c>
    </row>
    <row r="10919" spans="1:7" x14ac:dyDescent="0.25">
      <c r="A10919">
        <v>19015</v>
      </c>
      <c r="B10919">
        <v>8348</v>
      </c>
      <c r="C10919" s="1" t="s">
        <v>63</v>
      </c>
      <c r="D10919">
        <v>1</v>
      </c>
      <c r="E10919" s="1" t="s">
        <v>45</v>
      </c>
      <c r="F10919">
        <v>20.75</v>
      </c>
      <c r="G10919">
        <v>20.75</v>
      </c>
    </row>
    <row r="10920" spans="1:7" x14ac:dyDescent="0.25">
      <c r="A10920">
        <v>19085</v>
      </c>
      <c r="B10920">
        <v>8382</v>
      </c>
      <c r="C10920" s="1" t="s">
        <v>63</v>
      </c>
      <c r="D10920">
        <v>1</v>
      </c>
      <c r="E10920" s="1" t="s">
        <v>45</v>
      </c>
      <c r="F10920">
        <v>20.75</v>
      </c>
      <c r="G10920">
        <v>20.75</v>
      </c>
    </row>
    <row r="10921" spans="1:7" x14ac:dyDescent="0.25">
      <c r="A10921">
        <v>19418</v>
      </c>
      <c r="B10921">
        <v>8537</v>
      </c>
      <c r="C10921" s="1" t="s">
        <v>63</v>
      </c>
      <c r="D10921">
        <v>1</v>
      </c>
      <c r="E10921" s="1" t="s">
        <v>45</v>
      </c>
      <c r="F10921">
        <v>20.75</v>
      </c>
      <c r="G10921">
        <v>20.75</v>
      </c>
    </row>
    <row r="10922" spans="1:7" x14ac:dyDescent="0.25">
      <c r="A10922">
        <v>19498</v>
      </c>
      <c r="B10922">
        <v>8572</v>
      </c>
      <c r="C10922" s="1" t="s">
        <v>63</v>
      </c>
      <c r="D10922">
        <v>1</v>
      </c>
      <c r="E10922" s="1" t="s">
        <v>45</v>
      </c>
      <c r="F10922">
        <v>20.75</v>
      </c>
      <c r="G10922">
        <v>20.75</v>
      </c>
    </row>
    <row r="10923" spans="1:7" x14ac:dyDescent="0.25">
      <c r="A10923">
        <v>19768</v>
      </c>
      <c r="B10923">
        <v>8696</v>
      </c>
      <c r="C10923" s="1" t="s">
        <v>63</v>
      </c>
      <c r="D10923">
        <v>1</v>
      </c>
      <c r="E10923" s="1" t="s">
        <v>45</v>
      </c>
      <c r="F10923">
        <v>20.75</v>
      </c>
      <c r="G10923">
        <v>20.75</v>
      </c>
    </row>
    <row r="10924" spans="1:7" x14ac:dyDescent="0.25">
      <c r="A10924">
        <v>19812</v>
      </c>
      <c r="B10924">
        <v>8711</v>
      </c>
      <c r="C10924" s="1" t="s">
        <v>63</v>
      </c>
      <c r="D10924">
        <v>1</v>
      </c>
      <c r="E10924" s="1" t="s">
        <v>45</v>
      </c>
      <c r="F10924">
        <v>20.75</v>
      </c>
      <c r="G10924">
        <v>20.75</v>
      </c>
    </row>
    <row r="10925" spans="1:7" x14ac:dyDescent="0.25">
      <c r="A10925">
        <v>19899</v>
      </c>
      <c r="B10925">
        <v>8751</v>
      </c>
      <c r="C10925" s="1" t="s">
        <v>63</v>
      </c>
      <c r="D10925">
        <v>1</v>
      </c>
      <c r="E10925" s="1" t="s">
        <v>45</v>
      </c>
      <c r="F10925">
        <v>20.75</v>
      </c>
      <c r="G10925">
        <v>20.75</v>
      </c>
    </row>
    <row r="10926" spans="1:7" x14ac:dyDescent="0.25">
      <c r="A10926">
        <v>20251</v>
      </c>
      <c r="B10926">
        <v>8898</v>
      </c>
      <c r="C10926" s="1" t="s">
        <v>63</v>
      </c>
      <c r="D10926">
        <v>1</v>
      </c>
      <c r="E10926" s="1" t="s">
        <v>45</v>
      </c>
      <c r="F10926">
        <v>20.75</v>
      </c>
      <c r="G10926">
        <v>20.75</v>
      </c>
    </row>
    <row r="10927" spans="1:7" x14ac:dyDescent="0.25">
      <c r="A10927">
        <v>20317</v>
      </c>
      <c r="B10927">
        <v>8922</v>
      </c>
      <c r="C10927" s="1" t="s">
        <v>63</v>
      </c>
      <c r="D10927">
        <v>1</v>
      </c>
      <c r="E10927" s="1" t="s">
        <v>45</v>
      </c>
      <c r="F10927">
        <v>20.75</v>
      </c>
      <c r="G10927">
        <v>20.75</v>
      </c>
    </row>
    <row r="10928" spans="1:7" x14ac:dyDescent="0.25">
      <c r="A10928">
        <v>20475</v>
      </c>
      <c r="B10928">
        <v>8992</v>
      </c>
      <c r="C10928" s="1" t="s">
        <v>63</v>
      </c>
      <c r="D10928">
        <v>1</v>
      </c>
      <c r="E10928" s="1" t="s">
        <v>45</v>
      </c>
      <c r="F10928">
        <v>20.75</v>
      </c>
      <c r="G10928">
        <v>20.75</v>
      </c>
    </row>
    <row r="10929" spans="1:7" x14ac:dyDescent="0.25">
      <c r="A10929">
        <v>20770</v>
      </c>
      <c r="B10929">
        <v>9111</v>
      </c>
      <c r="C10929" s="1" t="s">
        <v>63</v>
      </c>
      <c r="D10929">
        <v>1</v>
      </c>
      <c r="E10929" s="1" t="s">
        <v>45</v>
      </c>
      <c r="F10929">
        <v>20.75</v>
      </c>
      <c r="G10929">
        <v>20.75</v>
      </c>
    </row>
    <row r="10930" spans="1:7" x14ac:dyDescent="0.25">
      <c r="A10930">
        <v>20866</v>
      </c>
      <c r="B10930">
        <v>9153</v>
      </c>
      <c r="C10930" s="1" t="s">
        <v>63</v>
      </c>
      <c r="D10930">
        <v>1</v>
      </c>
      <c r="E10930" s="1" t="s">
        <v>45</v>
      </c>
      <c r="F10930">
        <v>20.75</v>
      </c>
      <c r="G10930">
        <v>20.75</v>
      </c>
    </row>
    <row r="10931" spans="1:7" x14ac:dyDescent="0.25">
      <c r="A10931">
        <v>20949</v>
      </c>
      <c r="B10931">
        <v>9191</v>
      </c>
      <c r="C10931" s="1" t="s">
        <v>63</v>
      </c>
      <c r="D10931">
        <v>1</v>
      </c>
      <c r="E10931" s="1" t="s">
        <v>45</v>
      </c>
      <c r="F10931">
        <v>20.75</v>
      </c>
      <c r="G10931">
        <v>20.75</v>
      </c>
    </row>
    <row r="10932" spans="1:7" x14ac:dyDescent="0.25">
      <c r="A10932">
        <v>21009</v>
      </c>
      <c r="B10932">
        <v>9210</v>
      </c>
      <c r="C10932" s="1" t="s">
        <v>63</v>
      </c>
      <c r="D10932">
        <v>1</v>
      </c>
      <c r="E10932" s="1" t="s">
        <v>45</v>
      </c>
      <c r="F10932">
        <v>20.75</v>
      </c>
      <c r="G10932">
        <v>20.75</v>
      </c>
    </row>
    <row r="10933" spans="1:7" x14ac:dyDescent="0.25">
      <c r="A10933">
        <v>21098</v>
      </c>
      <c r="B10933">
        <v>9252</v>
      </c>
      <c r="C10933" s="1" t="s">
        <v>63</v>
      </c>
      <c r="D10933">
        <v>1</v>
      </c>
      <c r="E10933" s="1" t="s">
        <v>45</v>
      </c>
      <c r="F10933">
        <v>20.75</v>
      </c>
      <c r="G10933">
        <v>20.75</v>
      </c>
    </row>
    <row r="10934" spans="1:7" x14ac:dyDescent="0.25">
      <c r="A10934">
        <v>21207</v>
      </c>
      <c r="B10934">
        <v>9299</v>
      </c>
      <c r="C10934" s="1" t="s">
        <v>63</v>
      </c>
      <c r="D10934">
        <v>1</v>
      </c>
      <c r="E10934" s="1" t="s">
        <v>45</v>
      </c>
      <c r="F10934">
        <v>20.75</v>
      </c>
      <c r="G10934">
        <v>20.75</v>
      </c>
    </row>
    <row r="10935" spans="1:7" x14ac:dyDescent="0.25">
      <c r="A10935">
        <v>21255</v>
      </c>
      <c r="B10935">
        <v>9320</v>
      </c>
      <c r="C10935" s="1" t="s">
        <v>63</v>
      </c>
      <c r="D10935">
        <v>1</v>
      </c>
      <c r="E10935" s="1" t="s">
        <v>45</v>
      </c>
      <c r="F10935">
        <v>20.75</v>
      </c>
      <c r="G10935">
        <v>20.75</v>
      </c>
    </row>
    <row r="10936" spans="1:7" x14ac:dyDescent="0.25">
      <c r="A10936">
        <v>21586</v>
      </c>
      <c r="B10936">
        <v>9472</v>
      </c>
      <c r="C10936" s="1" t="s">
        <v>63</v>
      </c>
      <c r="D10936">
        <v>1</v>
      </c>
      <c r="E10936" s="1" t="s">
        <v>45</v>
      </c>
      <c r="F10936">
        <v>20.75</v>
      </c>
      <c r="G10936">
        <v>20.75</v>
      </c>
    </row>
    <row r="10937" spans="1:7" x14ac:dyDescent="0.25">
      <c r="A10937">
        <v>21651</v>
      </c>
      <c r="B10937">
        <v>9502</v>
      </c>
      <c r="C10937" s="1" t="s">
        <v>63</v>
      </c>
      <c r="D10937">
        <v>1</v>
      </c>
      <c r="E10937" s="1" t="s">
        <v>45</v>
      </c>
      <c r="F10937">
        <v>20.75</v>
      </c>
      <c r="G10937">
        <v>20.75</v>
      </c>
    </row>
    <row r="10938" spans="1:7" x14ac:dyDescent="0.25">
      <c r="A10938">
        <v>21743</v>
      </c>
      <c r="B10938">
        <v>9545</v>
      </c>
      <c r="C10938" s="1" t="s">
        <v>63</v>
      </c>
      <c r="D10938">
        <v>1</v>
      </c>
      <c r="E10938" s="1" t="s">
        <v>45</v>
      </c>
      <c r="F10938">
        <v>20.75</v>
      </c>
      <c r="G10938">
        <v>20.75</v>
      </c>
    </row>
    <row r="10939" spans="1:7" x14ac:dyDescent="0.25">
      <c r="A10939">
        <v>21824</v>
      </c>
      <c r="B10939">
        <v>9575</v>
      </c>
      <c r="C10939" s="1" t="s">
        <v>63</v>
      </c>
      <c r="D10939">
        <v>1</v>
      </c>
      <c r="E10939" s="1" t="s">
        <v>45</v>
      </c>
      <c r="F10939">
        <v>20.75</v>
      </c>
      <c r="G10939">
        <v>20.75</v>
      </c>
    </row>
    <row r="10940" spans="1:7" x14ac:dyDescent="0.25">
      <c r="A10940">
        <v>21836</v>
      </c>
      <c r="B10940">
        <v>9581</v>
      </c>
      <c r="C10940" s="1" t="s">
        <v>63</v>
      </c>
      <c r="D10940">
        <v>1</v>
      </c>
      <c r="E10940" s="1" t="s">
        <v>45</v>
      </c>
      <c r="F10940">
        <v>20.75</v>
      </c>
      <c r="G10940">
        <v>20.75</v>
      </c>
    </row>
    <row r="10941" spans="1:7" x14ac:dyDescent="0.25">
      <c r="A10941">
        <v>22023</v>
      </c>
      <c r="B10941">
        <v>9664</v>
      </c>
      <c r="C10941" s="1" t="s">
        <v>63</v>
      </c>
      <c r="D10941">
        <v>1</v>
      </c>
      <c r="E10941" s="1" t="s">
        <v>45</v>
      </c>
      <c r="F10941">
        <v>20.75</v>
      </c>
      <c r="G10941">
        <v>20.75</v>
      </c>
    </row>
    <row r="10942" spans="1:7" x14ac:dyDescent="0.25">
      <c r="A10942">
        <v>22122</v>
      </c>
      <c r="B10942">
        <v>9719</v>
      </c>
      <c r="C10942" s="1" t="s">
        <v>63</v>
      </c>
      <c r="D10942">
        <v>1</v>
      </c>
      <c r="E10942" s="1" t="s">
        <v>45</v>
      </c>
      <c r="F10942">
        <v>20.75</v>
      </c>
      <c r="G10942">
        <v>20.75</v>
      </c>
    </row>
    <row r="10943" spans="1:7" x14ac:dyDescent="0.25">
      <c r="A10943">
        <v>22272</v>
      </c>
      <c r="B10943">
        <v>9781</v>
      </c>
      <c r="C10943" s="1" t="s">
        <v>63</v>
      </c>
      <c r="D10943">
        <v>1</v>
      </c>
      <c r="E10943" s="1" t="s">
        <v>45</v>
      </c>
      <c r="F10943">
        <v>20.75</v>
      </c>
      <c r="G10943">
        <v>20.75</v>
      </c>
    </row>
    <row r="10944" spans="1:7" x14ac:dyDescent="0.25">
      <c r="A10944">
        <v>22342</v>
      </c>
      <c r="B10944">
        <v>9814</v>
      </c>
      <c r="C10944" s="1" t="s">
        <v>63</v>
      </c>
      <c r="D10944">
        <v>1</v>
      </c>
      <c r="E10944" s="1" t="s">
        <v>45</v>
      </c>
      <c r="F10944">
        <v>20.75</v>
      </c>
      <c r="G10944">
        <v>20.75</v>
      </c>
    </row>
    <row r="10945" spans="1:7" x14ac:dyDescent="0.25">
      <c r="A10945">
        <v>22371</v>
      </c>
      <c r="B10945">
        <v>9825</v>
      </c>
      <c r="C10945" s="1" t="s">
        <v>63</v>
      </c>
      <c r="D10945">
        <v>1</v>
      </c>
      <c r="E10945" s="1" t="s">
        <v>45</v>
      </c>
      <c r="F10945">
        <v>20.75</v>
      </c>
      <c r="G10945">
        <v>20.75</v>
      </c>
    </row>
    <row r="10946" spans="1:7" x14ac:dyDescent="0.25">
      <c r="A10946">
        <v>22495</v>
      </c>
      <c r="B10946">
        <v>9880</v>
      </c>
      <c r="C10946" s="1" t="s">
        <v>63</v>
      </c>
      <c r="D10946">
        <v>1</v>
      </c>
      <c r="E10946" s="1" t="s">
        <v>45</v>
      </c>
      <c r="F10946">
        <v>20.75</v>
      </c>
      <c r="G10946">
        <v>20.75</v>
      </c>
    </row>
    <row r="10947" spans="1:7" x14ac:dyDescent="0.25">
      <c r="A10947">
        <v>22507</v>
      </c>
      <c r="B10947">
        <v>9885</v>
      </c>
      <c r="C10947" s="1" t="s">
        <v>63</v>
      </c>
      <c r="D10947">
        <v>1</v>
      </c>
      <c r="E10947" s="1" t="s">
        <v>45</v>
      </c>
      <c r="F10947">
        <v>20.75</v>
      </c>
      <c r="G10947">
        <v>20.75</v>
      </c>
    </row>
    <row r="10948" spans="1:7" x14ac:dyDescent="0.25">
      <c r="A10948">
        <v>22632</v>
      </c>
      <c r="B10948">
        <v>9946</v>
      </c>
      <c r="C10948" s="1" t="s">
        <v>63</v>
      </c>
      <c r="D10948">
        <v>1</v>
      </c>
      <c r="E10948" s="1" t="s">
        <v>45</v>
      </c>
      <c r="F10948">
        <v>20.75</v>
      </c>
      <c r="G10948">
        <v>20.75</v>
      </c>
    </row>
    <row r="10949" spans="1:7" x14ac:dyDescent="0.25">
      <c r="A10949">
        <v>22664</v>
      </c>
      <c r="B10949">
        <v>9961</v>
      </c>
      <c r="C10949" s="1" t="s">
        <v>63</v>
      </c>
      <c r="D10949">
        <v>1</v>
      </c>
      <c r="E10949" s="1" t="s">
        <v>45</v>
      </c>
      <c r="F10949">
        <v>20.75</v>
      </c>
      <c r="G10949">
        <v>20.75</v>
      </c>
    </row>
    <row r="10950" spans="1:7" x14ac:dyDescent="0.25">
      <c r="A10950">
        <v>22999</v>
      </c>
      <c r="B10950">
        <v>10121</v>
      </c>
      <c r="C10950" s="1" t="s">
        <v>63</v>
      </c>
      <c r="D10950">
        <v>1</v>
      </c>
      <c r="E10950" s="1" t="s">
        <v>45</v>
      </c>
      <c r="F10950">
        <v>20.75</v>
      </c>
      <c r="G10950">
        <v>20.75</v>
      </c>
    </row>
    <row r="10951" spans="1:7" x14ac:dyDescent="0.25">
      <c r="A10951">
        <v>23036</v>
      </c>
      <c r="B10951">
        <v>10135</v>
      </c>
      <c r="C10951" s="1" t="s">
        <v>63</v>
      </c>
      <c r="D10951">
        <v>1</v>
      </c>
      <c r="E10951" s="1" t="s">
        <v>45</v>
      </c>
      <c r="F10951">
        <v>20.75</v>
      </c>
      <c r="G10951">
        <v>20.75</v>
      </c>
    </row>
    <row r="10952" spans="1:7" x14ac:dyDescent="0.25">
      <c r="A10952">
        <v>23057</v>
      </c>
      <c r="B10952">
        <v>10143</v>
      </c>
      <c r="C10952" s="1" t="s">
        <v>63</v>
      </c>
      <c r="D10952">
        <v>1</v>
      </c>
      <c r="E10952" s="1" t="s">
        <v>45</v>
      </c>
      <c r="F10952">
        <v>20.75</v>
      </c>
      <c r="G10952">
        <v>20.75</v>
      </c>
    </row>
    <row r="10953" spans="1:7" x14ac:dyDescent="0.25">
      <c r="A10953">
        <v>23304</v>
      </c>
      <c r="B10953">
        <v>10245</v>
      </c>
      <c r="C10953" s="1" t="s">
        <v>63</v>
      </c>
      <c r="D10953">
        <v>1</v>
      </c>
      <c r="E10953" s="1" t="s">
        <v>45</v>
      </c>
      <c r="F10953">
        <v>20.75</v>
      </c>
      <c r="G10953">
        <v>20.75</v>
      </c>
    </row>
    <row r="10954" spans="1:7" x14ac:dyDescent="0.25">
      <c r="A10954">
        <v>23509</v>
      </c>
      <c r="B10954">
        <v>10335</v>
      </c>
      <c r="C10954" s="1" t="s">
        <v>63</v>
      </c>
      <c r="D10954">
        <v>1</v>
      </c>
      <c r="E10954" s="1" t="s">
        <v>45</v>
      </c>
      <c r="F10954">
        <v>20.75</v>
      </c>
      <c r="G10954">
        <v>20.75</v>
      </c>
    </row>
    <row r="10955" spans="1:7" x14ac:dyDescent="0.25">
      <c r="A10955">
        <v>23580</v>
      </c>
      <c r="B10955">
        <v>10369</v>
      </c>
      <c r="C10955" s="1" t="s">
        <v>63</v>
      </c>
      <c r="D10955">
        <v>1</v>
      </c>
      <c r="E10955" s="1" t="s">
        <v>45</v>
      </c>
      <c r="F10955">
        <v>20.75</v>
      </c>
      <c r="G10955">
        <v>20.75</v>
      </c>
    </row>
    <row r="10956" spans="1:7" x14ac:dyDescent="0.25">
      <c r="A10956">
        <v>23985</v>
      </c>
      <c r="B10956">
        <v>10543</v>
      </c>
      <c r="C10956" s="1" t="s">
        <v>63</v>
      </c>
      <c r="D10956">
        <v>1</v>
      </c>
      <c r="E10956" s="1" t="s">
        <v>45</v>
      </c>
      <c r="F10956">
        <v>20.75</v>
      </c>
      <c r="G10956">
        <v>20.75</v>
      </c>
    </row>
    <row r="10957" spans="1:7" x14ac:dyDescent="0.25">
      <c r="A10957">
        <v>24024</v>
      </c>
      <c r="B10957">
        <v>10559</v>
      </c>
      <c r="C10957" s="1" t="s">
        <v>63</v>
      </c>
      <c r="D10957">
        <v>1</v>
      </c>
      <c r="E10957" s="1" t="s">
        <v>45</v>
      </c>
      <c r="F10957">
        <v>20.75</v>
      </c>
      <c r="G10957">
        <v>20.75</v>
      </c>
    </row>
    <row r="10958" spans="1:7" x14ac:dyDescent="0.25">
      <c r="A10958">
        <v>24105</v>
      </c>
      <c r="B10958">
        <v>10589</v>
      </c>
      <c r="C10958" s="1" t="s">
        <v>63</v>
      </c>
      <c r="D10958">
        <v>1</v>
      </c>
      <c r="E10958" s="1" t="s">
        <v>45</v>
      </c>
      <c r="F10958">
        <v>20.75</v>
      </c>
      <c r="G10958">
        <v>20.75</v>
      </c>
    </row>
    <row r="10959" spans="1:7" x14ac:dyDescent="0.25">
      <c r="A10959">
        <v>24465</v>
      </c>
      <c r="B10959">
        <v>10758</v>
      </c>
      <c r="C10959" s="1" t="s">
        <v>63</v>
      </c>
      <c r="D10959">
        <v>1</v>
      </c>
      <c r="E10959" s="1" t="s">
        <v>45</v>
      </c>
      <c r="F10959">
        <v>20.75</v>
      </c>
      <c r="G10959">
        <v>20.75</v>
      </c>
    </row>
    <row r="10960" spans="1:7" x14ac:dyDescent="0.25">
      <c r="A10960">
        <v>24535</v>
      </c>
      <c r="B10960">
        <v>10780</v>
      </c>
      <c r="C10960" s="1" t="s">
        <v>63</v>
      </c>
      <c r="D10960">
        <v>1</v>
      </c>
      <c r="E10960" s="1" t="s">
        <v>45</v>
      </c>
      <c r="F10960">
        <v>20.75</v>
      </c>
      <c r="G10960">
        <v>20.75</v>
      </c>
    </row>
    <row r="10961" spans="1:7" x14ac:dyDescent="0.25">
      <c r="A10961">
        <v>24747</v>
      </c>
      <c r="B10961">
        <v>10886</v>
      </c>
      <c r="C10961" s="1" t="s">
        <v>63</v>
      </c>
      <c r="D10961">
        <v>1</v>
      </c>
      <c r="E10961" s="1" t="s">
        <v>45</v>
      </c>
      <c r="F10961">
        <v>20.75</v>
      </c>
      <c r="G10961">
        <v>20.75</v>
      </c>
    </row>
    <row r="10962" spans="1:7" x14ac:dyDescent="0.25">
      <c r="A10962">
        <v>25609</v>
      </c>
      <c r="B10962">
        <v>11261</v>
      </c>
      <c r="C10962" s="1" t="s">
        <v>63</v>
      </c>
      <c r="D10962">
        <v>1</v>
      </c>
      <c r="E10962" s="1" t="s">
        <v>45</v>
      </c>
      <c r="F10962">
        <v>20.75</v>
      </c>
      <c r="G10962">
        <v>20.75</v>
      </c>
    </row>
    <row r="10963" spans="1:7" x14ac:dyDescent="0.25">
      <c r="A10963">
        <v>25886</v>
      </c>
      <c r="B10963">
        <v>11390</v>
      </c>
      <c r="C10963" s="1" t="s">
        <v>63</v>
      </c>
      <c r="D10963">
        <v>1</v>
      </c>
      <c r="E10963" s="1" t="s">
        <v>45</v>
      </c>
      <c r="F10963">
        <v>20.75</v>
      </c>
      <c r="G10963">
        <v>20.75</v>
      </c>
    </row>
    <row r="10964" spans="1:7" x14ac:dyDescent="0.25">
      <c r="A10964">
        <v>25979</v>
      </c>
      <c r="B10964">
        <v>11434</v>
      </c>
      <c r="C10964" s="1" t="s">
        <v>63</v>
      </c>
      <c r="D10964">
        <v>1</v>
      </c>
      <c r="E10964" s="1" t="s">
        <v>45</v>
      </c>
      <c r="F10964">
        <v>20.75</v>
      </c>
      <c r="G10964">
        <v>20.75</v>
      </c>
    </row>
    <row r="10965" spans="1:7" x14ac:dyDescent="0.25">
      <c r="A10965">
        <v>26055</v>
      </c>
      <c r="B10965">
        <v>11473</v>
      </c>
      <c r="C10965" s="1" t="s">
        <v>63</v>
      </c>
      <c r="D10965">
        <v>1</v>
      </c>
      <c r="E10965" s="1" t="s">
        <v>45</v>
      </c>
      <c r="F10965">
        <v>20.75</v>
      </c>
      <c r="G10965">
        <v>20.75</v>
      </c>
    </row>
    <row r="10966" spans="1:7" x14ac:dyDescent="0.25">
      <c r="A10966">
        <v>26083</v>
      </c>
      <c r="B10966">
        <v>11484</v>
      </c>
      <c r="C10966" s="1" t="s">
        <v>63</v>
      </c>
      <c r="D10966">
        <v>1</v>
      </c>
      <c r="E10966" s="1" t="s">
        <v>45</v>
      </c>
      <c r="F10966">
        <v>20.75</v>
      </c>
      <c r="G10966">
        <v>20.75</v>
      </c>
    </row>
    <row r="10967" spans="1:7" x14ac:dyDescent="0.25">
      <c r="A10967">
        <v>26649</v>
      </c>
      <c r="B10967">
        <v>11737</v>
      </c>
      <c r="C10967" s="1" t="s">
        <v>63</v>
      </c>
      <c r="D10967">
        <v>1</v>
      </c>
      <c r="E10967" s="1" t="s">
        <v>45</v>
      </c>
      <c r="F10967">
        <v>20.75</v>
      </c>
      <c r="G10967">
        <v>20.75</v>
      </c>
    </row>
    <row r="10968" spans="1:7" x14ac:dyDescent="0.25">
      <c r="A10968">
        <v>26663</v>
      </c>
      <c r="B10968">
        <v>11742</v>
      </c>
      <c r="C10968" s="1" t="s">
        <v>63</v>
      </c>
      <c r="D10968">
        <v>1</v>
      </c>
      <c r="E10968" s="1" t="s">
        <v>45</v>
      </c>
      <c r="F10968">
        <v>20.75</v>
      </c>
      <c r="G10968">
        <v>20.75</v>
      </c>
    </row>
    <row r="10969" spans="1:7" x14ac:dyDescent="0.25">
      <c r="A10969">
        <v>26755</v>
      </c>
      <c r="B10969">
        <v>11781</v>
      </c>
      <c r="C10969" s="1" t="s">
        <v>63</v>
      </c>
      <c r="D10969">
        <v>1</v>
      </c>
      <c r="E10969" s="1" t="s">
        <v>45</v>
      </c>
      <c r="F10969">
        <v>20.75</v>
      </c>
      <c r="G10969">
        <v>20.75</v>
      </c>
    </row>
    <row r="10970" spans="1:7" x14ac:dyDescent="0.25">
      <c r="A10970">
        <v>26816</v>
      </c>
      <c r="B10970">
        <v>11804</v>
      </c>
      <c r="C10970" s="1" t="s">
        <v>63</v>
      </c>
      <c r="D10970">
        <v>1</v>
      </c>
      <c r="E10970" s="1" t="s">
        <v>45</v>
      </c>
      <c r="F10970">
        <v>20.75</v>
      </c>
      <c r="G10970">
        <v>20.75</v>
      </c>
    </row>
    <row r="10971" spans="1:7" x14ac:dyDescent="0.25">
      <c r="A10971">
        <v>26831</v>
      </c>
      <c r="B10971">
        <v>11811</v>
      </c>
      <c r="C10971" s="1" t="s">
        <v>63</v>
      </c>
      <c r="D10971">
        <v>1</v>
      </c>
      <c r="E10971" s="1" t="s">
        <v>45</v>
      </c>
      <c r="F10971">
        <v>20.75</v>
      </c>
      <c r="G10971">
        <v>20.75</v>
      </c>
    </row>
    <row r="10972" spans="1:7" x14ac:dyDescent="0.25">
      <c r="A10972">
        <v>27035</v>
      </c>
      <c r="B10972">
        <v>11899</v>
      </c>
      <c r="C10972" s="1" t="s">
        <v>63</v>
      </c>
      <c r="D10972">
        <v>1</v>
      </c>
      <c r="E10972" s="1" t="s">
        <v>45</v>
      </c>
      <c r="F10972">
        <v>20.75</v>
      </c>
      <c r="G10972">
        <v>20.75</v>
      </c>
    </row>
    <row r="10973" spans="1:7" x14ac:dyDescent="0.25">
      <c r="A10973">
        <v>27395</v>
      </c>
      <c r="B10973">
        <v>12053</v>
      </c>
      <c r="C10973" s="1" t="s">
        <v>63</v>
      </c>
      <c r="D10973">
        <v>1</v>
      </c>
      <c r="E10973" s="1" t="s">
        <v>45</v>
      </c>
      <c r="F10973">
        <v>20.75</v>
      </c>
      <c r="G10973">
        <v>20.75</v>
      </c>
    </row>
    <row r="10974" spans="1:7" x14ac:dyDescent="0.25">
      <c r="A10974">
        <v>27424</v>
      </c>
      <c r="B10974">
        <v>12064</v>
      </c>
      <c r="C10974" s="1" t="s">
        <v>63</v>
      </c>
      <c r="D10974">
        <v>1</v>
      </c>
      <c r="E10974" s="1" t="s">
        <v>45</v>
      </c>
      <c r="F10974">
        <v>20.75</v>
      </c>
      <c r="G10974">
        <v>20.75</v>
      </c>
    </row>
    <row r="10975" spans="1:7" x14ac:dyDescent="0.25">
      <c r="A10975">
        <v>27726</v>
      </c>
      <c r="B10975">
        <v>12209</v>
      </c>
      <c r="C10975" s="1" t="s">
        <v>63</v>
      </c>
      <c r="D10975">
        <v>1</v>
      </c>
      <c r="E10975" s="1" t="s">
        <v>45</v>
      </c>
      <c r="F10975">
        <v>20.75</v>
      </c>
      <c r="G10975">
        <v>20.75</v>
      </c>
    </row>
    <row r="10976" spans="1:7" x14ac:dyDescent="0.25">
      <c r="A10976">
        <v>28185</v>
      </c>
      <c r="B10976">
        <v>12415</v>
      </c>
      <c r="C10976" s="1" t="s">
        <v>63</v>
      </c>
      <c r="D10976">
        <v>1</v>
      </c>
      <c r="E10976" s="1" t="s">
        <v>45</v>
      </c>
      <c r="F10976">
        <v>20.75</v>
      </c>
      <c r="G10976">
        <v>20.75</v>
      </c>
    </row>
    <row r="10977" spans="1:7" x14ac:dyDescent="0.25">
      <c r="A10977">
        <v>28270</v>
      </c>
      <c r="B10977">
        <v>12452</v>
      </c>
      <c r="C10977" s="1" t="s">
        <v>63</v>
      </c>
      <c r="D10977">
        <v>1</v>
      </c>
      <c r="E10977" s="1" t="s">
        <v>45</v>
      </c>
      <c r="F10977">
        <v>20.75</v>
      </c>
      <c r="G10977">
        <v>20.75</v>
      </c>
    </row>
    <row r="10978" spans="1:7" x14ac:dyDescent="0.25">
      <c r="A10978">
        <v>28363</v>
      </c>
      <c r="B10978">
        <v>12497</v>
      </c>
      <c r="C10978" s="1" t="s">
        <v>63</v>
      </c>
      <c r="D10978">
        <v>1</v>
      </c>
      <c r="E10978" s="1" t="s">
        <v>45</v>
      </c>
      <c r="F10978">
        <v>20.75</v>
      </c>
      <c r="G10978">
        <v>20.75</v>
      </c>
    </row>
    <row r="10979" spans="1:7" x14ac:dyDescent="0.25">
      <c r="A10979">
        <v>28491</v>
      </c>
      <c r="B10979">
        <v>12552</v>
      </c>
      <c r="C10979" s="1" t="s">
        <v>63</v>
      </c>
      <c r="D10979">
        <v>1</v>
      </c>
      <c r="E10979" s="1" t="s">
        <v>45</v>
      </c>
      <c r="F10979">
        <v>20.75</v>
      </c>
      <c r="G10979">
        <v>20.75</v>
      </c>
    </row>
    <row r="10980" spans="1:7" x14ac:dyDescent="0.25">
      <c r="A10980">
        <v>28717</v>
      </c>
      <c r="B10980">
        <v>12651</v>
      </c>
      <c r="C10980" s="1" t="s">
        <v>63</v>
      </c>
      <c r="D10980">
        <v>1</v>
      </c>
      <c r="E10980" s="1" t="s">
        <v>45</v>
      </c>
      <c r="F10980">
        <v>20.75</v>
      </c>
      <c r="G10980">
        <v>20.75</v>
      </c>
    </row>
    <row r="10981" spans="1:7" x14ac:dyDescent="0.25">
      <c r="A10981">
        <v>28749</v>
      </c>
      <c r="B10981">
        <v>12668</v>
      </c>
      <c r="C10981" s="1" t="s">
        <v>63</v>
      </c>
      <c r="D10981">
        <v>1</v>
      </c>
      <c r="E10981" s="1" t="s">
        <v>45</v>
      </c>
      <c r="F10981">
        <v>20.75</v>
      </c>
      <c r="G10981">
        <v>20.75</v>
      </c>
    </row>
    <row r="10982" spans="1:7" x14ac:dyDescent="0.25">
      <c r="A10982">
        <v>28796</v>
      </c>
      <c r="B10982">
        <v>12697</v>
      </c>
      <c r="C10982" s="1" t="s">
        <v>63</v>
      </c>
      <c r="D10982">
        <v>1</v>
      </c>
      <c r="E10982" s="1" t="s">
        <v>45</v>
      </c>
      <c r="F10982">
        <v>20.75</v>
      </c>
      <c r="G10982">
        <v>20.75</v>
      </c>
    </row>
    <row r="10983" spans="1:7" x14ac:dyDescent="0.25">
      <c r="A10983">
        <v>28806</v>
      </c>
      <c r="B10983">
        <v>12702</v>
      </c>
      <c r="C10983" s="1" t="s">
        <v>63</v>
      </c>
      <c r="D10983">
        <v>1</v>
      </c>
      <c r="E10983" s="1" t="s">
        <v>45</v>
      </c>
      <c r="F10983">
        <v>20.75</v>
      </c>
      <c r="G10983">
        <v>20.75</v>
      </c>
    </row>
    <row r="10984" spans="1:7" x14ac:dyDescent="0.25">
      <c r="A10984">
        <v>29135</v>
      </c>
      <c r="B10984">
        <v>12859</v>
      </c>
      <c r="C10984" s="1" t="s">
        <v>63</v>
      </c>
      <c r="D10984">
        <v>1</v>
      </c>
      <c r="E10984" s="1" t="s">
        <v>45</v>
      </c>
      <c r="F10984">
        <v>20.75</v>
      </c>
      <c r="G10984">
        <v>20.75</v>
      </c>
    </row>
    <row r="10985" spans="1:7" x14ac:dyDescent="0.25">
      <c r="A10985">
        <v>29260</v>
      </c>
      <c r="B10985">
        <v>12918</v>
      </c>
      <c r="C10985" s="1" t="s">
        <v>63</v>
      </c>
      <c r="D10985">
        <v>1</v>
      </c>
      <c r="E10985" s="1" t="s">
        <v>45</v>
      </c>
      <c r="F10985">
        <v>20.75</v>
      </c>
      <c r="G10985">
        <v>20.75</v>
      </c>
    </row>
    <row r="10986" spans="1:7" x14ac:dyDescent="0.25">
      <c r="A10986">
        <v>29384</v>
      </c>
      <c r="B10986">
        <v>12980</v>
      </c>
      <c r="C10986" s="1" t="s">
        <v>63</v>
      </c>
      <c r="D10986">
        <v>1</v>
      </c>
      <c r="E10986" s="1" t="s">
        <v>45</v>
      </c>
      <c r="F10986">
        <v>20.75</v>
      </c>
      <c r="G10986">
        <v>20.75</v>
      </c>
    </row>
    <row r="10987" spans="1:7" x14ac:dyDescent="0.25">
      <c r="A10987">
        <v>29825</v>
      </c>
      <c r="B10987">
        <v>13172</v>
      </c>
      <c r="C10987" s="1" t="s">
        <v>63</v>
      </c>
      <c r="D10987">
        <v>1</v>
      </c>
      <c r="E10987" s="1" t="s">
        <v>45</v>
      </c>
      <c r="F10987">
        <v>20.75</v>
      </c>
      <c r="G10987">
        <v>20.75</v>
      </c>
    </row>
    <row r="10988" spans="1:7" x14ac:dyDescent="0.25">
      <c r="A10988">
        <v>29917</v>
      </c>
      <c r="B10988">
        <v>13214</v>
      </c>
      <c r="C10988" s="1" t="s">
        <v>63</v>
      </c>
      <c r="D10988">
        <v>1</v>
      </c>
      <c r="E10988" s="1" t="s">
        <v>45</v>
      </c>
      <c r="F10988">
        <v>20.75</v>
      </c>
      <c r="G10988">
        <v>20.75</v>
      </c>
    </row>
    <row r="10989" spans="1:7" x14ac:dyDescent="0.25">
      <c r="A10989">
        <v>30083</v>
      </c>
      <c r="B10989">
        <v>13290</v>
      </c>
      <c r="C10989" s="1" t="s">
        <v>63</v>
      </c>
      <c r="D10989">
        <v>1</v>
      </c>
      <c r="E10989" s="1" t="s">
        <v>45</v>
      </c>
      <c r="F10989">
        <v>20.75</v>
      </c>
      <c r="G10989">
        <v>20.75</v>
      </c>
    </row>
    <row r="10990" spans="1:7" x14ac:dyDescent="0.25">
      <c r="A10990">
        <v>30364</v>
      </c>
      <c r="B10990">
        <v>13417</v>
      </c>
      <c r="C10990" s="1" t="s">
        <v>63</v>
      </c>
      <c r="D10990">
        <v>1</v>
      </c>
      <c r="E10990" s="1" t="s">
        <v>45</v>
      </c>
      <c r="F10990">
        <v>20.75</v>
      </c>
      <c r="G10990">
        <v>20.75</v>
      </c>
    </row>
    <row r="10991" spans="1:7" x14ac:dyDescent="0.25">
      <c r="A10991">
        <v>30918</v>
      </c>
      <c r="B10991">
        <v>13663</v>
      </c>
      <c r="C10991" s="1" t="s">
        <v>63</v>
      </c>
      <c r="D10991">
        <v>1</v>
      </c>
      <c r="E10991" s="1" t="s">
        <v>45</v>
      </c>
      <c r="F10991">
        <v>20.75</v>
      </c>
      <c r="G10991">
        <v>20.75</v>
      </c>
    </row>
    <row r="10992" spans="1:7" x14ac:dyDescent="0.25">
      <c r="A10992">
        <v>31043</v>
      </c>
      <c r="B10992">
        <v>13712</v>
      </c>
      <c r="C10992" s="1" t="s">
        <v>63</v>
      </c>
      <c r="D10992">
        <v>1</v>
      </c>
      <c r="E10992" s="1" t="s">
        <v>45</v>
      </c>
      <c r="F10992">
        <v>20.75</v>
      </c>
      <c r="G10992">
        <v>20.75</v>
      </c>
    </row>
    <row r="10993" spans="1:7" x14ac:dyDescent="0.25">
      <c r="A10993">
        <v>31112</v>
      </c>
      <c r="B10993">
        <v>13739</v>
      </c>
      <c r="C10993" s="1" t="s">
        <v>63</v>
      </c>
      <c r="D10993">
        <v>1</v>
      </c>
      <c r="E10993" s="1" t="s">
        <v>45</v>
      </c>
      <c r="F10993">
        <v>20.75</v>
      </c>
      <c r="G10993">
        <v>20.75</v>
      </c>
    </row>
    <row r="10994" spans="1:7" x14ac:dyDescent="0.25">
      <c r="A10994">
        <v>31189</v>
      </c>
      <c r="B10994">
        <v>13771</v>
      </c>
      <c r="C10994" s="1" t="s">
        <v>63</v>
      </c>
      <c r="D10994">
        <v>1</v>
      </c>
      <c r="E10994" s="1" t="s">
        <v>45</v>
      </c>
      <c r="F10994">
        <v>20.75</v>
      </c>
      <c r="G10994">
        <v>20.75</v>
      </c>
    </row>
    <row r="10995" spans="1:7" x14ac:dyDescent="0.25">
      <c r="A10995">
        <v>31280</v>
      </c>
      <c r="B10995">
        <v>13809</v>
      </c>
      <c r="C10995" s="1" t="s">
        <v>63</v>
      </c>
      <c r="D10995">
        <v>1</v>
      </c>
      <c r="E10995" s="1" t="s">
        <v>45</v>
      </c>
      <c r="F10995">
        <v>20.75</v>
      </c>
      <c r="G10995">
        <v>20.75</v>
      </c>
    </row>
    <row r="10996" spans="1:7" x14ac:dyDescent="0.25">
      <c r="A10996">
        <v>31379</v>
      </c>
      <c r="B10996">
        <v>13854</v>
      </c>
      <c r="C10996" s="1" t="s">
        <v>63</v>
      </c>
      <c r="D10996">
        <v>1</v>
      </c>
      <c r="E10996" s="1" t="s">
        <v>45</v>
      </c>
      <c r="F10996">
        <v>20.75</v>
      </c>
      <c r="G10996">
        <v>20.75</v>
      </c>
    </row>
    <row r="10997" spans="1:7" x14ac:dyDescent="0.25">
      <c r="A10997">
        <v>31381</v>
      </c>
      <c r="B10997">
        <v>13855</v>
      </c>
      <c r="C10997" s="1" t="s">
        <v>63</v>
      </c>
      <c r="D10997">
        <v>1</v>
      </c>
      <c r="E10997" s="1" t="s">
        <v>45</v>
      </c>
      <c r="F10997">
        <v>20.75</v>
      </c>
      <c r="G10997">
        <v>20.75</v>
      </c>
    </row>
    <row r="10998" spans="1:7" x14ac:dyDescent="0.25">
      <c r="A10998">
        <v>31732</v>
      </c>
      <c r="B10998">
        <v>14010</v>
      </c>
      <c r="C10998" s="1" t="s">
        <v>63</v>
      </c>
      <c r="D10998">
        <v>1</v>
      </c>
      <c r="E10998" s="1" t="s">
        <v>45</v>
      </c>
      <c r="F10998">
        <v>20.75</v>
      </c>
      <c r="G10998">
        <v>20.75</v>
      </c>
    </row>
    <row r="10999" spans="1:7" x14ac:dyDescent="0.25">
      <c r="A10999">
        <v>31891</v>
      </c>
      <c r="B10999">
        <v>14076</v>
      </c>
      <c r="C10999" s="1" t="s">
        <v>63</v>
      </c>
      <c r="D10999">
        <v>1</v>
      </c>
      <c r="E10999" s="1" t="s">
        <v>45</v>
      </c>
      <c r="F10999">
        <v>20.75</v>
      </c>
      <c r="G10999">
        <v>20.75</v>
      </c>
    </row>
    <row r="11000" spans="1:7" x14ac:dyDescent="0.25">
      <c r="A11000">
        <v>32314</v>
      </c>
      <c r="B11000">
        <v>14276</v>
      </c>
      <c r="C11000" s="1" t="s">
        <v>63</v>
      </c>
      <c r="D11000">
        <v>1</v>
      </c>
      <c r="E11000" s="1" t="s">
        <v>45</v>
      </c>
      <c r="F11000">
        <v>20.75</v>
      </c>
      <c r="G11000">
        <v>20.75</v>
      </c>
    </row>
    <row r="11001" spans="1:7" x14ac:dyDescent="0.25">
      <c r="A11001">
        <v>32315</v>
      </c>
      <c r="B11001">
        <v>14277</v>
      </c>
      <c r="C11001" s="1" t="s">
        <v>63</v>
      </c>
      <c r="D11001">
        <v>1</v>
      </c>
      <c r="E11001" s="1" t="s">
        <v>45</v>
      </c>
      <c r="F11001">
        <v>20.75</v>
      </c>
      <c r="G11001">
        <v>20.75</v>
      </c>
    </row>
    <row r="11002" spans="1:7" x14ac:dyDescent="0.25">
      <c r="A11002">
        <v>32365</v>
      </c>
      <c r="B11002">
        <v>14301</v>
      </c>
      <c r="C11002" s="1" t="s">
        <v>63</v>
      </c>
      <c r="D11002">
        <v>1</v>
      </c>
      <c r="E11002" s="1" t="s">
        <v>45</v>
      </c>
      <c r="F11002">
        <v>20.75</v>
      </c>
      <c r="G11002">
        <v>20.75</v>
      </c>
    </row>
    <row r="11003" spans="1:7" x14ac:dyDescent="0.25">
      <c r="A11003">
        <v>32382</v>
      </c>
      <c r="B11003">
        <v>14304</v>
      </c>
      <c r="C11003" s="1" t="s">
        <v>63</v>
      </c>
      <c r="D11003">
        <v>1</v>
      </c>
      <c r="E11003" s="1" t="s">
        <v>45</v>
      </c>
      <c r="F11003">
        <v>20.75</v>
      </c>
      <c r="G11003">
        <v>20.75</v>
      </c>
    </row>
    <row r="11004" spans="1:7" x14ac:dyDescent="0.25">
      <c r="A11004">
        <v>32423</v>
      </c>
      <c r="B11004">
        <v>14327</v>
      </c>
      <c r="C11004" s="1" t="s">
        <v>63</v>
      </c>
      <c r="D11004">
        <v>1</v>
      </c>
      <c r="E11004" s="1" t="s">
        <v>45</v>
      </c>
      <c r="F11004">
        <v>20.75</v>
      </c>
      <c r="G11004">
        <v>20.75</v>
      </c>
    </row>
    <row r="11005" spans="1:7" x14ac:dyDescent="0.25">
      <c r="A11005">
        <v>32529</v>
      </c>
      <c r="B11005">
        <v>14380</v>
      </c>
      <c r="C11005" s="1" t="s">
        <v>63</v>
      </c>
      <c r="D11005">
        <v>1</v>
      </c>
      <c r="E11005" s="1" t="s">
        <v>45</v>
      </c>
      <c r="F11005">
        <v>20.75</v>
      </c>
      <c r="G11005">
        <v>20.75</v>
      </c>
    </row>
    <row r="11006" spans="1:7" x14ac:dyDescent="0.25">
      <c r="A11006">
        <v>32564</v>
      </c>
      <c r="B11006">
        <v>14391</v>
      </c>
      <c r="C11006" s="1" t="s">
        <v>63</v>
      </c>
      <c r="D11006">
        <v>1</v>
      </c>
      <c r="E11006" s="1" t="s">
        <v>45</v>
      </c>
      <c r="F11006">
        <v>20.75</v>
      </c>
      <c r="G11006">
        <v>20.75</v>
      </c>
    </row>
    <row r="11007" spans="1:7" x14ac:dyDescent="0.25">
      <c r="A11007">
        <v>32723</v>
      </c>
      <c r="B11007">
        <v>14464</v>
      </c>
      <c r="C11007" s="1" t="s">
        <v>63</v>
      </c>
      <c r="D11007">
        <v>1</v>
      </c>
      <c r="E11007" s="1" t="s">
        <v>45</v>
      </c>
      <c r="F11007">
        <v>20.75</v>
      </c>
      <c r="G11007">
        <v>20.75</v>
      </c>
    </row>
    <row r="11008" spans="1:7" x14ac:dyDescent="0.25">
      <c r="A11008">
        <v>33186</v>
      </c>
      <c r="B11008">
        <v>14666</v>
      </c>
      <c r="C11008" s="1" t="s">
        <v>63</v>
      </c>
      <c r="D11008">
        <v>1</v>
      </c>
      <c r="E11008" s="1" t="s">
        <v>45</v>
      </c>
      <c r="F11008">
        <v>20.75</v>
      </c>
      <c r="G11008">
        <v>20.75</v>
      </c>
    </row>
    <row r="11009" spans="1:7" x14ac:dyDescent="0.25">
      <c r="A11009">
        <v>33262</v>
      </c>
      <c r="B11009">
        <v>14702</v>
      </c>
      <c r="C11009" s="1" t="s">
        <v>63</v>
      </c>
      <c r="D11009">
        <v>1</v>
      </c>
      <c r="E11009" s="1" t="s">
        <v>45</v>
      </c>
      <c r="F11009">
        <v>20.75</v>
      </c>
      <c r="G11009">
        <v>20.75</v>
      </c>
    </row>
    <row r="11010" spans="1:7" x14ac:dyDescent="0.25">
      <c r="A11010">
        <v>33834</v>
      </c>
      <c r="B11010">
        <v>14938</v>
      </c>
      <c r="C11010" s="1" t="s">
        <v>63</v>
      </c>
      <c r="D11010">
        <v>1</v>
      </c>
      <c r="E11010" s="1" t="s">
        <v>45</v>
      </c>
      <c r="F11010">
        <v>20.75</v>
      </c>
      <c r="G11010">
        <v>20.75</v>
      </c>
    </row>
    <row r="11011" spans="1:7" x14ac:dyDescent="0.25">
      <c r="A11011">
        <v>34005</v>
      </c>
      <c r="B11011">
        <v>15019</v>
      </c>
      <c r="C11011" s="1" t="s">
        <v>63</v>
      </c>
      <c r="D11011">
        <v>1</v>
      </c>
      <c r="E11011" s="1" t="s">
        <v>45</v>
      </c>
      <c r="F11011">
        <v>20.75</v>
      </c>
      <c r="G11011">
        <v>20.75</v>
      </c>
    </row>
    <row r="11012" spans="1:7" x14ac:dyDescent="0.25">
      <c r="A11012">
        <v>34084</v>
      </c>
      <c r="B11012">
        <v>15048</v>
      </c>
      <c r="C11012" s="1" t="s">
        <v>63</v>
      </c>
      <c r="D11012">
        <v>1</v>
      </c>
      <c r="E11012" s="1" t="s">
        <v>45</v>
      </c>
      <c r="F11012">
        <v>20.75</v>
      </c>
      <c r="G11012">
        <v>20.75</v>
      </c>
    </row>
    <row r="11013" spans="1:7" x14ac:dyDescent="0.25">
      <c r="A11013">
        <v>34161</v>
      </c>
      <c r="B11013">
        <v>15079</v>
      </c>
      <c r="C11013" s="1" t="s">
        <v>63</v>
      </c>
      <c r="D11013">
        <v>1</v>
      </c>
      <c r="E11013" s="1" t="s">
        <v>45</v>
      </c>
      <c r="F11013">
        <v>20.75</v>
      </c>
      <c r="G11013">
        <v>20.75</v>
      </c>
    </row>
    <row r="11014" spans="1:7" x14ac:dyDescent="0.25">
      <c r="A11014">
        <v>34231</v>
      </c>
      <c r="B11014">
        <v>15106</v>
      </c>
      <c r="C11014" s="1" t="s">
        <v>63</v>
      </c>
      <c r="D11014">
        <v>1</v>
      </c>
      <c r="E11014" s="1" t="s">
        <v>45</v>
      </c>
      <c r="F11014">
        <v>20.75</v>
      </c>
      <c r="G11014">
        <v>20.75</v>
      </c>
    </row>
    <row r="11015" spans="1:7" x14ac:dyDescent="0.25">
      <c r="A11015">
        <v>34358</v>
      </c>
      <c r="B11015">
        <v>15164</v>
      </c>
      <c r="C11015" s="1" t="s">
        <v>63</v>
      </c>
      <c r="D11015">
        <v>1</v>
      </c>
      <c r="E11015" s="1" t="s">
        <v>45</v>
      </c>
      <c r="F11015">
        <v>20.75</v>
      </c>
      <c r="G11015">
        <v>20.75</v>
      </c>
    </row>
    <row r="11016" spans="1:7" x14ac:dyDescent="0.25">
      <c r="A11016">
        <v>34468</v>
      </c>
      <c r="B11016">
        <v>15214</v>
      </c>
      <c r="C11016" s="1" t="s">
        <v>63</v>
      </c>
      <c r="D11016">
        <v>1</v>
      </c>
      <c r="E11016" s="1" t="s">
        <v>45</v>
      </c>
      <c r="F11016">
        <v>20.75</v>
      </c>
      <c r="G11016">
        <v>20.75</v>
      </c>
    </row>
    <row r="11017" spans="1:7" x14ac:dyDescent="0.25">
      <c r="A11017">
        <v>34757</v>
      </c>
      <c r="B11017">
        <v>15345</v>
      </c>
      <c r="C11017" s="1" t="s">
        <v>63</v>
      </c>
      <c r="D11017">
        <v>1</v>
      </c>
      <c r="E11017" s="1" t="s">
        <v>45</v>
      </c>
      <c r="F11017">
        <v>20.75</v>
      </c>
      <c r="G11017">
        <v>20.75</v>
      </c>
    </row>
    <row r="11018" spans="1:7" x14ac:dyDescent="0.25">
      <c r="A11018">
        <v>34952</v>
      </c>
      <c r="B11018">
        <v>15431</v>
      </c>
      <c r="C11018" s="1" t="s">
        <v>63</v>
      </c>
      <c r="D11018">
        <v>1</v>
      </c>
      <c r="E11018" s="1" t="s">
        <v>45</v>
      </c>
      <c r="F11018">
        <v>20.75</v>
      </c>
      <c r="G11018">
        <v>20.75</v>
      </c>
    </row>
    <row r="11019" spans="1:7" x14ac:dyDescent="0.25">
      <c r="A11019">
        <v>35192</v>
      </c>
      <c r="B11019">
        <v>15541</v>
      </c>
      <c r="C11019" s="1" t="s">
        <v>63</v>
      </c>
      <c r="D11019">
        <v>1</v>
      </c>
      <c r="E11019" s="1" t="s">
        <v>45</v>
      </c>
      <c r="F11019">
        <v>20.75</v>
      </c>
      <c r="G11019">
        <v>20.75</v>
      </c>
    </row>
    <row r="11020" spans="1:7" x14ac:dyDescent="0.25">
      <c r="A11020">
        <v>35560</v>
      </c>
      <c r="B11020">
        <v>15698</v>
      </c>
      <c r="C11020" s="1" t="s">
        <v>63</v>
      </c>
      <c r="D11020">
        <v>1</v>
      </c>
      <c r="E11020" s="1" t="s">
        <v>45</v>
      </c>
      <c r="F11020">
        <v>20.75</v>
      </c>
      <c r="G11020">
        <v>20.75</v>
      </c>
    </row>
    <row r="11021" spans="1:7" x14ac:dyDescent="0.25">
      <c r="A11021">
        <v>35747</v>
      </c>
      <c r="B11021">
        <v>15781</v>
      </c>
      <c r="C11021" s="1" t="s">
        <v>63</v>
      </c>
      <c r="D11021">
        <v>1</v>
      </c>
      <c r="E11021" s="1" t="s">
        <v>45</v>
      </c>
      <c r="F11021">
        <v>20.75</v>
      </c>
      <c r="G11021">
        <v>20.75</v>
      </c>
    </row>
    <row r="11022" spans="1:7" x14ac:dyDescent="0.25">
      <c r="A11022">
        <v>35938</v>
      </c>
      <c r="B11022">
        <v>15867</v>
      </c>
      <c r="C11022" s="1" t="s">
        <v>63</v>
      </c>
      <c r="D11022">
        <v>1</v>
      </c>
      <c r="E11022" s="1" t="s">
        <v>45</v>
      </c>
      <c r="F11022">
        <v>20.75</v>
      </c>
      <c r="G11022">
        <v>20.75</v>
      </c>
    </row>
    <row r="11023" spans="1:7" x14ac:dyDescent="0.25">
      <c r="A11023">
        <v>36219</v>
      </c>
      <c r="B11023">
        <v>15991</v>
      </c>
      <c r="C11023" s="1" t="s">
        <v>63</v>
      </c>
      <c r="D11023">
        <v>1</v>
      </c>
      <c r="E11023" s="1" t="s">
        <v>45</v>
      </c>
      <c r="F11023">
        <v>20.75</v>
      </c>
      <c r="G11023">
        <v>20.75</v>
      </c>
    </row>
    <row r="11024" spans="1:7" x14ac:dyDescent="0.25">
      <c r="A11024">
        <v>36234</v>
      </c>
      <c r="B11024">
        <v>15997</v>
      </c>
      <c r="C11024" s="1" t="s">
        <v>63</v>
      </c>
      <c r="D11024">
        <v>1</v>
      </c>
      <c r="E11024" s="1" t="s">
        <v>45</v>
      </c>
      <c r="F11024">
        <v>20.75</v>
      </c>
      <c r="G11024">
        <v>20.75</v>
      </c>
    </row>
    <row r="11025" spans="1:7" x14ac:dyDescent="0.25">
      <c r="A11025">
        <v>36268</v>
      </c>
      <c r="B11025">
        <v>16011</v>
      </c>
      <c r="C11025" s="1" t="s">
        <v>63</v>
      </c>
      <c r="D11025">
        <v>1</v>
      </c>
      <c r="E11025" s="1" t="s">
        <v>45</v>
      </c>
      <c r="F11025">
        <v>20.75</v>
      </c>
      <c r="G11025">
        <v>20.75</v>
      </c>
    </row>
    <row r="11026" spans="1:7" x14ac:dyDescent="0.25">
      <c r="A11026">
        <v>36342</v>
      </c>
      <c r="B11026">
        <v>16046</v>
      </c>
      <c r="C11026" s="1" t="s">
        <v>63</v>
      </c>
      <c r="D11026">
        <v>1</v>
      </c>
      <c r="E11026" s="1" t="s">
        <v>45</v>
      </c>
      <c r="F11026">
        <v>20.75</v>
      </c>
      <c r="G11026">
        <v>20.75</v>
      </c>
    </row>
    <row r="11027" spans="1:7" x14ac:dyDescent="0.25">
      <c r="A11027">
        <v>36616</v>
      </c>
      <c r="B11027">
        <v>16154</v>
      </c>
      <c r="C11027" s="1" t="s">
        <v>63</v>
      </c>
      <c r="D11027">
        <v>1</v>
      </c>
      <c r="E11027" s="1" t="s">
        <v>45</v>
      </c>
      <c r="F11027">
        <v>20.75</v>
      </c>
      <c r="G11027">
        <v>20.75</v>
      </c>
    </row>
    <row r="11028" spans="1:7" x14ac:dyDescent="0.25">
      <c r="A11028">
        <v>36776</v>
      </c>
      <c r="B11028">
        <v>16231</v>
      </c>
      <c r="C11028" s="1" t="s">
        <v>63</v>
      </c>
      <c r="D11028">
        <v>1</v>
      </c>
      <c r="E11028" s="1" t="s">
        <v>45</v>
      </c>
      <c r="F11028">
        <v>20.75</v>
      </c>
      <c r="G11028">
        <v>20.75</v>
      </c>
    </row>
    <row r="11029" spans="1:7" x14ac:dyDescent="0.25">
      <c r="A11029">
        <v>36801</v>
      </c>
      <c r="B11029">
        <v>16240</v>
      </c>
      <c r="C11029" s="1" t="s">
        <v>63</v>
      </c>
      <c r="D11029">
        <v>1</v>
      </c>
      <c r="E11029" s="1" t="s">
        <v>45</v>
      </c>
      <c r="F11029">
        <v>20.75</v>
      </c>
      <c r="G11029">
        <v>20.75</v>
      </c>
    </row>
    <row r="11030" spans="1:7" x14ac:dyDescent="0.25">
      <c r="A11030">
        <v>37075</v>
      </c>
      <c r="B11030">
        <v>16370</v>
      </c>
      <c r="C11030" s="1" t="s">
        <v>63</v>
      </c>
      <c r="D11030">
        <v>1</v>
      </c>
      <c r="E11030" s="1" t="s">
        <v>45</v>
      </c>
      <c r="F11030">
        <v>20.75</v>
      </c>
      <c r="G11030">
        <v>20.75</v>
      </c>
    </row>
    <row r="11031" spans="1:7" x14ac:dyDescent="0.25">
      <c r="A11031">
        <v>37232</v>
      </c>
      <c r="B11031">
        <v>16438</v>
      </c>
      <c r="C11031" s="1" t="s">
        <v>63</v>
      </c>
      <c r="D11031">
        <v>1</v>
      </c>
      <c r="E11031" s="1" t="s">
        <v>45</v>
      </c>
      <c r="F11031">
        <v>20.75</v>
      </c>
      <c r="G11031">
        <v>20.75</v>
      </c>
    </row>
    <row r="11032" spans="1:7" x14ac:dyDescent="0.25">
      <c r="A11032">
        <v>37309</v>
      </c>
      <c r="B11032">
        <v>16465</v>
      </c>
      <c r="C11032" s="1" t="s">
        <v>63</v>
      </c>
      <c r="D11032">
        <v>1</v>
      </c>
      <c r="E11032" s="1" t="s">
        <v>45</v>
      </c>
      <c r="F11032">
        <v>20.75</v>
      </c>
      <c r="G11032">
        <v>20.75</v>
      </c>
    </row>
    <row r="11033" spans="1:7" x14ac:dyDescent="0.25">
      <c r="A11033">
        <v>37321</v>
      </c>
      <c r="B11033">
        <v>16469</v>
      </c>
      <c r="C11033" s="1" t="s">
        <v>63</v>
      </c>
      <c r="D11033">
        <v>1</v>
      </c>
      <c r="E11033" s="1" t="s">
        <v>45</v>
      </c>
      <c r="F11033">
        <v>20.75</v>
      </c>
      <c r="G11033">
        <v>20.75</v>
      </c>
    </row>
    <row r="11034" spans="1:7" x14ac:dyDescent="0.25">
      <c r="A11034">
        <v>37794</v>
      </c>
      <c r="B11034">
        <v>16687</v>
      </c>
      <c r="C11034" s="1" t="s">
        <v>63</v>
      </c>
      <c r="D11034">
        <v>1</v>
      </c>
      <c r="E11034" s="1" t="s">
        <v>45</v>
      </c>
      <c r="F11034">
        <v>20.75</v>
      </c>
      <c r="G11034">
        <v>20.75</v>
      </c>
    </row>
    <row r="11035" spans="1:7" x14ac:dyDescent="0.25">
      <c r="A11035">
        <v>38138</v>
      </c>
      <c r="B11035">
        <v>16826</v>
      </c>
      <c r="C11035" s="1" t="s">
        <v>63</v>
      </c>
      <c r="D11035">
        <v>1</v>
      </c>
      <c r="E11035" s="1" t="s">
        <v>45</v>
      </c>
      <c r="F11035">
        <v>20.75</v>
      </c>
      <c r="G11035">
        <v>20.75</v>
      </c>
    </row>
    <row r="11036" spans="1:7" x14ac:dyDescent="0.25">
      <c r="A11036">
        <v>38650</v>
      </c>
      <c r="B11036">
        <v>17039</v>
      </c>
      <c r="C11036" s="1" t="s">
        <v>63</v>
      </c>
      <c r="D11036">
        <v>1</v>
      </c>
      <c r="E11036" s="1" t="s">
        <v>45</v>
      </c>
      <c r="F11036">
        <v>20.75</v>
      </c>
      <c r="G11036">
        <v>20.75</v>
      </c>
    </row>
    <row r="11037" spans="1:7" x14ac:dyDescent="0.25">
      <c r="A11037">
        <v>38941</v>
      </c>
      <c r="B11037">
        <v>17164</v>
      </c>
      <c r="C11037" s="1" t="s">
        <v>63</v>
      </c>
      <c r="D11037">
        <v>1</v>
      </c>
      <c r="E11037" s="1" t="s">
        <v>45</v>
      </c>
      <c r="F11037">
        <v>20.75</v>
      </c>
      <c r="G11037">
        <v>20.75</v>
      </c>
    </row>
    <row r="11038" spans="1:7" x14ac:dyDescent="0.25">
      <c r="A11038">
        <v>39195</v>
      </c>
      <c r="B11038">
        <v>17273</v>
      </c>
      <c r="C11038" s="1" t="s">
        <v>63</v>
      </c>
      <c r="D11038">
        <v>1</v>
      </c>
      <c r="E11038" s="1" t="s">
        <v>45</v>
      </c>
      <c r="F11038">
        <v>20.75</v>
      </c>
      <c r="G11038">
        <v>20.75</v>
      </c>
    </row>
    <row r="11039" spans="1:7" x14ac:dyDescent="0.25">
      <c r="A11039">
        <v>39695</v>
      </c>
      <c r="B11039">
        <v>17478</v>
      </c>
      <c r="C11039" s="1" t="s">
        <v>63</v>
      </c>
      <c r="D11039">
        <v>1</v>
      </c>
      <c r="E11039" s="1" t="s">
        <v>45</v>
      </c>
      <c r="F11039">
        <v>20.75</v>
      </c>
      <c r="G11039">
        <v>20.75</v>
      </c>
    </row>
    <row r="11040" spans="1:7" x14ac:dyDescent="0.25">
      <c r="A11040">
        <v>39742</v>
      </c>
      <c r="B11040">
        <v>17495</v>
      </c>
      <c r="C11040" s="1" t="s">
        <v>63</v>
      </c>
      <c r="D11040">
        <v>1</v>
      </c>
      <c r="E11040" s="1" t="s">
        <v>45</v>
      </c>
      <c r="F11040">
        <v>20.75</v>
      </c>
      <c r="G11040">
        <v>20.75</v>
      </c>
    </row>
    <row r="11041" spans="1:7" x14ac:dyDescent="0.25">
      <c r="A11041">
        <v>39949</v>
      </c>
      <c r="B11041">
        <v>17581</v>
      </c>
      <c r="C11041" s="1" t="s">
        <v>63</v>
      </c>
      <c r="D11041">
        <v>1</v>
      </c>
      <c r="E11041" s="1" t="s">
        <v>45</v>
      </c>
      <c r="F11041">
        <v>20.75</v>
      </c>
      <c r="G11041">
        <v>20.75</v>
      </c>
    </row>
    <row r="11042" spans="1:7" x14ac:dyDescent="0.25">
      <c r="A11042">
        <v>40282</v>
      </c>
      <c r="B11042">
        <v>17755</v>
      </c>
      <c r="C11042" s="1" t="s">
        <v>63</v>
      </c>
      <c r="D11042">
        <v>1</v>
      </c>
      <c r="E11042" s="1" t="s">
        <v>45</v>
      </c>
      <c r="F11042">
        <v>20.75</v>
      </c>
      <c r="G11042">
        <v>20.75</v>
      </c>
    </row>
    <row r="11043" spans="1:7" x14ac:dyDescent="0.25">
      <c r="A11043">
        <v>40562</v>
      </c>
      <c r="B11043">
        <v>17870</v>
      </c>
      <c r="C11043" s="1" t="s">
        <v>63</v>
      </c>
      <c r="D11043">
        <v>1</v>
      </c>
      <c r="E11043" s="1" t="s">
        <v>45</v>
      </c>
      <c r="F11043">
        <v>20.75</v>
      </c>
      <c r="G11043">
        <v>20.75</v>
      </c>
    </row>
    <row r="11044" spans="1:7" x14ac:dyDescent="0.25">
      <c r="A11044">
        <v>40893</v>
      </c>
      <c r="B11044">
        <v>18009</v>
      </c>
      <c r="C11044" s="1" t="s">
        <v>63</v>
      </c>
      <c r="D11044">
        <v>1</v>
      </c>
      <c r="E11044" s="1" t="s">
        <v>45</v>
      </c>
      <c r="F11044">
        <v>20.75</v>
      </c>
      <c r="G11044">
        <v>20.75</v>
      </c>
    </row>
    <row r="11045" spans="1:7" x14ac:dyDescent="0.25">
      <c r="A11045">
        <v>41119</v>
      </c>
      <c r="B11045">
        <v>18110</v>
      </c>
      <c r="C11045" s="1" t="s">
        <v>63</v>
      </c>
      <c r="D11045">
        <v>1</v>
      </c>
      <c r="E11045" s="1" t="s">
        <v>45</v>
      </c>
      <c r="F11045">
        <v>20.75</v>
      </c>
      <c r="G11045">
        <v>20.75</v>
      </c>
    </row>
    <row r="11046" spans="1:7" x14ac:dyDescent="0.25">
      <c r="A11046">
        <v>41148</v>
      </c>
      <c r="B11046">
        <v>18124</v>
      </c>
      <c r="C11046" s="1" t="s">
        <v>63</v>
      </c>
      <c r="D11046">
        <v>1</v>
      </c>
      <c r="E11046" s="1" t="s">
        <v>45</v>
      </c>
      <c r="F11046">
        <v>20.75</v>
      </c>
      <c r="G11046">
        <v>20.75</v>
      </c>
    </row>
    <row r="11047" spans="1:7" x14ac:dyDescent="0.25">
      <c r="A11047">
        <v>41693</v>
      </c>
      <c r="B11047">
        <v>18342</v>
      </c>
      <c r="C11047" s="1" t="s">
        <v>63</v>
      </c>
      <c r="D11047">
        <v>1</v>
      </c>
      <c r="E11047" s="1" t="s">
        <v>45</v>
      </c>
      <c r="F11047">
        <v>20.75</v>
      </c>
      <c r="G11047">
        <v>20.75</v>
      </c>
    </row>
    <row r="11048" spans="1:7" x14ac:dyDescent="0.25">
      <c r="A11048">
        <v>41782</v>
      </c>
      <c r="B11048">
        <v>18377</v>
      </c>
      <c r="C11048" s="1" t="s">
        <v>63</v>
      </c>
      <c r="D11048">
        <v>1</v>
      </c>
      <c r="E11048" s="1" t="s">
        <v>45</v>
      </c>
      <c r="F11048">
        <v>20.75</v>
      </c>
      <c r="G11048">
        <v>20.75</v>
      </c>
    </row>
    <row r="11049" spans="1:7" x14ac:dyDescent="0.25">
      <c r="A11049">
        <v>42411</v>
      </c>
      <c r="B11049">
        <v>18657</v>
      </c>
      <c r="C11049" s="1" t="s">
        <v>63</v>
      </c>
      <c r="D11049">
        <v>1</v>
      </c>
      <c r="E11049" s="1" t="s">
        <v>45</v>
      </c>
      <c r="F11049">
        <v>20.75</v>
      </c>
      <c r="G11049">
        <v>20.75</v>
      </c>
    </row>
    <row r="11050" spans="1:7" x14ac:dyDescent="0.25">
      <c r="A11050">
        <v>42477</v>
      </c>
      <c r="B11050">
        <v>18685</v>
      </c>
      <c r="C11050" s="1" t="s">
        <v>63</v>
      </c>
      <c r="D11050">
        <v>1</v>
      </c>
      <c r="E11050" s="1" t="s">
        <v>45</v>
      </c>
      <c r="F11050">
        <v>20.75</v>
      </c>
      <c r="G11050">
        <v>20.75</v>
      </c>
    </row>
    <row r="11051" spans="1:7" x14ac:dyDescent="0.25">
      <c r="A11051">
        <v>42963</v>
      </c>
      <c r="B11051">
        <v>18889</v>
      </c>
      <c r="C11051" s="1" t="s">
        <v>63</v>
      </c>
      <c r="D11051">
        <v>1</v>
      </c>
      <c r="E11051" s="1" t="s">
        <v>45</v>
      </c>
      <c r="F11051">
        <v>20.75</v>
      </c>
      <c r="G11051">
        <v>20.75</v>
      </c>
    </row>
    <row r="11052" spans="1:7" x14ac:dyDescent="0.25">
      <c r="A11052">
        <v>43031</v>
      </c>
      <c r="B11052">
        <v>18914</v>
      </c>
      <c r="C11052" s="1" t="s">
        <v>63</v>
      </c>
      <c r="D11052">
        <v>1</v>
      </c>
      <c r="E11052" s="1" t="s">
        <v>45</v>
      </c>
      <c r="F11052">
        <v>20.75</v>
      </c>
      <c r="G11052">
        <v>20.75</v>
      </c>
    </row>
    <row r="11053" spans="1:7" x14ac:dyDescent="0.25">
      <c r="A11053">
        <v>43322</v>
      </c>
      <c r="B11053">
        <v>19048</v>
      </c>
      <c r="C11053" s="1" t="s">
        <v>63</v>
      </c>
      <c r="D11053">
        <v>1</v>
      </c>
      <c r="E11053" s="1" t="s">
        <v>45</v>
      </c>
      <c r="F11053">
        <v>20.75</v>
      </c>
      <c r="G11053">
        <v>20.75</v>
      </c>
    </row>
    <row r="11054" spans="1:7" x14ac:dyDescent="0.25">
      <c r="A11054">
        <v>43415</v>
      </c>
      <c r="B11054">
        <v>19090</v>
      </c>
      <c r="C11054" s="1" t="s">
        <v>63</v>
      </c>
      <c r="D11054">
        <v>1</v>
      </c>
      <c r="E11054" s="1" t="s">
        <v>45</v>
      </c>
      <c r="F11054">
        <v>20.75</v>
      </c>
      <c r="G11054">
        <v>20.75</v>
      </c>
    </row>
    <row r="11055" spans="1:7" x14ac:dyDescent="0.25">
      <c r="A11055">
        <v>43571</v>
      </c>
      <c r="B11055">
        <v>19154</v>
      </c>
      <c r="C11055" s="1" t="s">
        <v>63</v>
      </c>
      <c r="D11055">
        <v>1</v>
      </c>
      <c r="E11055" s="1" t="s">
        <v>45</v>
      </c>
      <c r="F11055">
        <v>20.75</v>
      </c>
      <c r="G11055">
        <v>20.75</v>
      </c>
    </row>
    <row r="11056" spans="1:7" x14ac:dyDescent="0.25">
      <c r="A11056">
        <v>43629</v>
      </c>
      <c r="B11056">
        <v>19185</v>
      </c>
      <c r="C11056" s="1" t="s">
        <v>63</v>
      </c>
      <c r="D11056">
        <v>1</v>
      </c>
      <c r="E11056" s="1" t="s">
        <v>45</v>
      </c>
      <c r="F11056">
        <v>20.75</v>
      </c>
      <c r="G11056">
        <v>20.75</v>
      </c>
    </row>
    <row r="11057" spans="1:7" x14ac:dyDescent="0.25">
      <c r="A11057">
        <v>43667</v>
      </c>
      <c r="B11057">
        <v>19199</v>
      </c>
      <c r="C11057" s="1" t="s">
        <v>63</v>
      </c>
      <c r="D11057">
        <v>1</v>
      </c>
      <c r="E11057" s="1" t="s">
        <v>45</v>
      </c>
      <c r="F11057">
        <v>20.75</v>
      </c>
      <c r="G11057">
        <v>20.75</v>
      </c>
    </row>
    <row r="11058" spans="1:7" x14ac:dyDescent="0.25">
      <c r="A11058">
        <v>43763</v>
      </c>
      <c r="B11058">
        <v>19236</v>
      </c>
      <c r="C11058" s="1" t="s">
        <v>63</v>
      </c>
      <c r="D11058">
        <v>1</v>
      </c>
      <c r="E11058" s="1" t="s">
        <v>45</v>
      </c>
      <c r="F11058">
        <v>20.75</v>
      </c>
      <c r="G11058">
        <v>20.75</v>
      </c>
    </row>
    <row r="11059" spans="1:7" x14ac:dyDescent="0.25">
      <c r="A11059">
        <v>43823</v>
      </c>
      <c r="B11059">
        <v>19264</v>
      </c>
      <c r="C11059" s="1" t="s">
        <v>63</v>
      </c>
      <c r="D11059">
        <v>1</v>
      </c>
      <c r="E11059" s="1" t="s">
        <v>45</v>
      </c>
      <c r="F11059">
        <v>20.75</v>
      </c>
      <c r="G11059">
        <v>20.75</v>
      </c>
    </row>
    <row r="11060" spans="1:7" x14ac:dyDescent="0.25">
      <c r="A11060">
        <v>44068</v>
      </c>
      <c r="B11060">
        <v>19365</v>
      </c>
      <c r="C11060" s="1" t="s">
        <v>63</v>
      </c>
      <c r="D11060">
        <v>1</v>
      </c>
      <c r="E11060" s="1" t="s">
        <v>45</v>
      </c>
      <c r="F11060">
        <v>20.75</v>
      </c>
      <c r="G11060">
        <v>20.75</v>
      </c>
    </row>
    <row r="11061" spans="1:7" x14ac:dyDescent="0.25">
      <c r="A11061">
        <v>44220</v>
      </c>
      <c r="B11061">
        <v>19438</v>
      </c>
      <c r="C11061" s="1" t="s">
        <v>63</v>
      </c>
      <c r="D11061">
        <v>1</v>
      </c>
      <c r="E11061" s="1" t="s">
        <v>45</v>
      </c>
      <c r="F11061">
        <v>20.75</v>
      </c>
      <c r="G11061">
        <v>20.75</v>
      </c>
    </row>
    <row r="11062" spans="1:7" x14ac:dyDescent="0.25">
      <c r="A11062">
        <v>44223</v>
      </c>
      <c r="B11062">
        <v>19439</v>
      </c>
      <c r="C11062" s="1" t="s">
        <v>63</v>
      </c>
      <c r="D11062">
        <v>1</v>
      </c>
      <c r="E11062" s="1" t="s">
        <v>45</v>
      </c>
      <c r="F11062">
        <v>20.75</v>
      </c>
      <c r="G11062">
        <v>20.75</v>
      </c>
    </row>
    <row r="11063" spans="1:7" x14ac:dyDescent="0.25">
      <c r="A11063">
        <v>44428</v>
      </c>
      <c r="B11063">
        <v>19526</v>
      </c>
      <c r="C11063" s="1" t="s">
        <v>63</v>
      </c>
      <c r="D11063">
        <v>1</v>
      </c>
      <c r="E11063" s="1" t="s">
        <v>45</v>
      </c>
      <c r="F11063">
        <v>20.75</v>
      </c>
      <c r="G11063">
        <v>20.75</v>
      </c>
    </row>
    <row r="11064" spans="1:7" x14ac:dyDescent="0.25">
      <c r="A11064">
        <v>44688</v>
      </c>
      <c r="B11064">
        <v>19633</v>
      </c>
      <c r="C11064" s="1" t="s">
        <v>63</v>
      </c>
      <c r="D11064">
        <v>1</v>
      </c>
      <c r="E11064" s="1" t="s">
        <v>45</v>
      </c>
      <c r="F11064">
        <v>20.75</v>
      </c>
      <c r="G11064">
        <v>20.75</v>
      </c>
    </row>
    <row r="11065" spans="1:7" x14ac:dyDescent="0.25">
      <c r="A11065">
        <v>44756</v>
      </c>
      <c r="B11065">
        <v>19667</v>
      </c>
      <c r="C11065" s="1" t="s">
        <v>63</v>
      </c>
      <c r="D11065">
        <v>1</v>
      </c>
      <c r="E11065" s="1" t="s">
        <v>45</v>
      </c>
      <c r="F11065">
        <v>20.75</v>
      </c>
      <c r="G11065">
        <v>20.75</v>
      </c>
    </row>
    <row r="11066" spans="1:7" x14ac:dyDescent="0.25">
      <c r="A11066">
        <v>45403</v>
      </c>
      <c r="B11066">
        <v>19945</v>
      </c>
      <c r="C11066" s="1" t="s">
        <v>63</v>
      </c>
      <c r="D11066">
        <v>1</v>
      </c>
      <c r="E11066" s="1" t="s">
        <v>45</v>
      </c>
      <c r="F11066">
        <v>20.75</v>
      </c>
      <c r="G11066">
        <v>20.75</v>
      </c>
    </row>
    <row r="11067" spans="1:7" x14ac:dyDescent="0.25">
      <c r="A11067">
        <v>46257</v>
      </c>
      <c r="B11067">
        <v>20315</v>
      </c>
      <c r="C11067" s="1" t="s">
        <v>63</v>
      </c>
      <c r="D11067">
        <v>1</v>
      </c>
      <c r="E11067" s="1" t="s">
        <v>45</v>
      </c>
      <c r="F11067">
        <v>20.75</v>
      </c>
      <c r="G11067">
        <v>20.75</v>
      </c>
    </row>
    <row r="11068" spans="1:7" x14ac:dyDescent="0.25">
      <c r="A11068">
        <v>46441</v>
      </c>
      <c r="B11068">
        <v>20399</v>
      </c>
      <c r="C11068" s="1" t="s">
        <v>63</v>
      </c>
      <c r="D11068">
        <v>1</v>
      </c>
      <c r="E11068" s="1" t="s">
        <v>45</v>
      </c>
      <c r="F11068">
        <v>20.75</v>
      </c>
      <c r="G11068">
        <v>20.75</v>
      </c>
    </row>
    <row r="11069" spans="1:7" x14ac:dyDescent="0.25">
      <c r="A11069">
        <v>46567</v>
      </c>
      <c r="B11069">
        <v>20451</v>
      </c>
      <c r="C11069" s="1" t="s">
        <v>63</v>
      </c>
      <c r="D11069">
        <v>1</v>
      </c>
      <c r="E11069" s="1" t="s">
        <v>45</v>
      </c>
      <c r="F11069">
        <v>20.75</v>
      </c>
      <c r="G11069">
        <v>20.75</v>
      </c>
    </row>
    <row r="11070" spans="1:7" x14ac:dyDescent="0.25">
      <c r="A11070">
        <v>46581</v>
      </c>
      <c r="B11070">
        <v>20459</v>
      </c>
      <c r="C11070" s="1" t="s">
        <v>63</v>
      </c>
      <c r="D11070">
        <v>1</v>
      </c>
      <c r="E11070" s="1" t="s">
        <v>45</v>
      </c>
      <c r="F11070">
        <v>20.75</v>
      </c>
      <c r="G11070">
        <v>20.75</v>
      </c>
    </row>
    <row r="11071" spans="1:7" x14ac:dyDescent="0.25">
      <c r="A11071">
        <v>47063</v>
      </c>
      <c r="B11071">
        <v>20684</v>
      </c>
      <c r="C11071" s="1" t="s">
        <v>63</v>
      </c>
      <c r="D11071">
        <v>1</v>
      </c>
      <c r="E11071" s="1" t="s">
        <v>45</v>
      </c>
      <c r="F11071">
        <v>20.75</v>
      </c>
      <c r="G11071">
        <v>20.75</v>
      </c>
    </row>
    <row r="11072" spans="1:7" x14ac:dyDescent="0.25">
      <c r="A11072">
        <v>47271</v>
      </c>
      <c r="B11072">
        <v>20776</v>
      </c>
      <c r="C11072" s="1" t="s">
        <v>63</v>
      </c>
      <c r="D11072">
        <v>1</v>
      </c>
      <c r="E11072" s="1" t="s">
        <v>45</v>
      </c>
      <c r="F11072">
        <v>20.75</v>
      </c>
      <c r="G11072">
        <v>20.75</v>
      </c>
    </row>
    <row r="11073" spans="1:7" x14ac:dyDescent="0.25">
      <c r="A11073">
        <v>47776</v>
      </c>
      <c r="B11073">
        <v>21004</v>
      </c>
      <c r="C11073" s="1" t="s">
        <v>63</v>
      </c>
      <c r="D11073">
        <v>1</v>
      </c>
      <c r="E11073" s="1" t="s">
        <v>45</v>
      </c>
      <c r="F11073">
        <v>20.75</v>
      </c>
      <c r="G11073">
        <v>20.75</v>
      </c>
    </row>
    <row r="11074" spans="1:7" x14ac:dyDescent="0.25">
      <c r="A11074">
        <v>47986</v>
      </c>
      <c r="B11074">
        <v>21091</v>
      </c>
      <c r="C11074" s="1" t="s">
        <v>63</v>
      </c>
      <c r="D11074">
        <v>1</v>
      </c>
      <c r="E11074" s="1" t="s">
        <v>45</v>
      </c>
      <c r="F11074">
        <v>20.75</v>
      </c>
      <c r="G11074">
        <v>20.75</v>
      </c>
    </row>
    <row r="11075" spans="1:7" x14ac:dyDescent="0.25">
      <c r="A11075">
        <v>48151</v>
      </c>
      <c r="B11075">
        <v>21158</v>
      </c>
      <c r="C11075" s="1" t="s">
        <v>63</v>
      </c>
      <c r="D11075">
        <v>1</v>
      </c>
      <c r="E11075" s="1" t="s">
        <v>45</v>
      </c>
      <c r="F11075">
        <v>20.75</v>
      </c>
      <c r="G11075">
        <v>20.75</v>
      </c>
    </row>
    <row r="11076" spans="1:7" x14ac:dyDescent="0.25">
      <c r="A11076">
        <v>48321</v>
      </c>
      <c r="B11076">
        <v>21225</v>
      </c>
      <c r="C11076" s="1" t="s">
        <v>63</v>
      </c>
      <c r="D11076">
        <v>1</v>
      </c>
      <c r="E11076" s="1" t="s">
        <v>45</v>
      </c>
      <c r="F11076">
        <v>20.75</v>
      </c>
      <c r="G11076">
        <v>20.75</v>
      </c>
    </row>
    <row r="11077" spans="1:7" x14ac:dyDescent="0.25">
      <c r="A11077">
        <v>48367</v>
      </c>
      <c r="B11077">
        <v>21241</v>
      </c>
      <c r="C11077" s="1" t="s">
        <v>63</v>
      </c>
      <c r="D11077">
        <v>1</v>
      </c>
      <c r="E11077" s="1" t="s">
        <v>45</v>
      </c>
      <c r="F11077">
        <v>20.75</v>
      </c>
      <c r="G11077">
        <v>20.75</v>
      </c>
    </row>
    <row r="11078" spans="1:7" x14ac:dyDescent="0.25">
      <c r="A11078">
        <v>48414</v>
      </c>
      <c r="B11078">
        <v>21257</v>
      </c>
      <c r="C11078" s="1" t="s">
        <v>63</v>
      </c>
      <c r="D11078">
        <v>1</v>
      </c>
      <c r="E11078" s="1" t="s">
        <v>45</v>
      </c>
      <c r="F11078">
        <v>20.75</v>
      </c>
      <c r="G11078">
        <v>20.75</v>
      </c>
    </row>
    <row r="11079" spans="1:7" x14ac:dyDescent="0.25">
      <c r="A11079">
        <v>48518</v>
      </c>
      <c r="B11079">
        <v>21303</v>
      </c>
      <c r="C11079" s="1" t="s">
        <v>63</v>
      </c>
      <c r="D11079">
        <v>1</v>
      </c>
      <c r="E11079" s="1" t="s">
        <v>45</v>
      </c>
      <c r="F11079">
        <v>20.75</v>
      </c>
      <c r="G11079">
        <v>20.75</v>
      </c>
    </row>
    <row r="11080" spans="1:7" x14ac:dyDescent="0.25">
      <c r="A11080">
        <v>48540</v>
      </c>
      <c r="B11080">
        <v>21313</v>
      </c>
      <c r="C11080" s="1" t="s">
        <v>63</v>
      </c>
      <c r="D11080">
        <v>1</v>
      </c>
      <c r="E11080" s="1" t="s">
        <v>45</v>
      </c>
      <c r="F11080">
        <v>20.75</v>
      </c>
      <c r="G11080">
        <v>20.75</v>
      </c>
    </row>
    <row r="11081" spans="1:7" x14ac:dyDescent="0.25">
      <c r="A11081">
        <v>129</v>
      </c>
      <c r="B11081">
        <v>53</v>
      </c>
      <c r="C11081" s="1" t="s">
        <v>64</v>
      </c>
      <c r="D11081">
        <v>1</v>
      </c>
      <c r="E11081" s="1" t="s">
        <v>45</v>
      </c>
      <c r="F11081">
        <v>20.75</v>
      </c>
      <c r="G11081">
        <v>20.75</v>
      </c>
    </row>
    <row r="11082" spans="1:7" x14ac:dyDescent="0.25">
      <c r="A11082">
        <v>148</v>
      </c>
      <c r="B11082">
        <v>62</v>
      </c>
      <c r="C11082" s="1" t="s">
        <v>64</v>
      </c>
      <c r="D11082">
        <v>1</v>
      </c>
      <c r="E11082" s="1" t="s">
        <v>45</v>
      </c>
      <c r="F11082">
        <v>20.75</v>
      </c>
      <c r="G11082">
        <v>20.75</v>
      </c>
    </row>
    <row r="11083" spans="1:7" x14ac:dyDescent="0.25">
      <c r="A11083">
        <v>154</v>
      </c>
      <c r="B11083">
        <v>65</v>
      </c>
      <c r="C11083" s="1" t="s">
        <v>64</v>
      </c>
      <c r="D11083">
        <v>1</v>
      </c>
      <c r="E11083" s="1" t="s">
        <v>45</v>
      </c>
      <c r="F11083">
        <v>20.75</v>
      </c>
      <c r="G11083">
        <v>20.75</v>
      </c>
    </row>
    <row r="11084" spans="1:7" x14ac:dyDescent="0.25">
      <c r="A11084">
        <v>407</v>
      </c>
      <c r="B11084">
        <v>172</v>
      </c>
      <c r="C11084" s="1" t="s">
        <v>64</v>
      </c>
      <c r="D11084">
        <v>1</v>
      </c>
      <c r="E11084" s="1" t="s">
        <v>45</v>
      </c>
      <c r="F11084">
        <v>20.75</v>
      </c>
      <c r="G11084">
        <v>20.75</v>
      </c>
    </row>
    <row r="11085" spans="1:7" x14ac:dyDescent="0.25">
      <c r="A11085">
        <v>749</v>
      </c>
      <c r="B11085">
        <v>329</v>
      </c>
      <c r="C11085" s="1" t="s">
        <v>64</v>
      </c>
      <c r="D11085">
        <v>1</v>
      </c>
      <c r="E11085" s="1" t="s">
        <v>45</v>
      </c>
      <c r="F11085">
        <v>20.75</v>
      </c>
      <c r="G11085">
        <v>20.75</v>
      </c>
    </row>
    <row r="11086" spans="1:7" x14ac:dyDescent="0.25">
      <c r="A11086">
        <v>945</v>
      </c>
      <c r="B11086">
        <v>412</v>
      </c>
      <c r="C11086" s="1" t="s">
        <v>64</v>
      </c>
      <c r="D11086">
        <v>1</v>
      </c>
      <c r="E11086" s="1" t="s">
        <v>45</v>
      </c>
      <c r="F11086">
        <v>20.75</v>
      </c>
      <c r="G11086">
        <v>20.75</v>
      </c>
    </row>
    <row r="11087" spans="1:7" x14ac:dyDescent="0.25">
      <c r="A11087">
        <v>1032</v>
      </c>
      <c r="B11087">
        <v>443</v>
      </c>
      <c r="C11087" s="1" t="s">
        <v>64</v>
      </c>
      <c r="D11087">
        <v>1</v>
      </c>
      <c r="E11087" s="1" t="s">
        <v>45</v>
      </c>
      <c r="F11087">
        <v>20.75</v>
      </c>
      <c r="G11087">
        <v>20.75</v>
      </c>
    </row>
    <row r="11088" spans="1:7" x14ac:dyDescent="0.25">
      <c r="A11088">
        <v>1062</v>
      </c>
      <c r="B11088">
        <v>458</v>
      </c>
      <c r="C11088" s="1" t="s">
        <v>64</v>
      </c>
      <c r="D11088">
        <v>1</v>
      </c>
      <c r="E11088" s="1" t="s">
        <v>45</v>
      </c>
      <c r="F11088">
        <v>20.75</v>
      </c>
      <c r="G11088">
        <v>20.75</v>
      </c>
    </row>
    <row r="11089" spans="1:7" x14ac:dyDescent="0.25">
      <c r="A11089">
        <v>1284</v>
      </c>
      <c r="B11089">
        <v>567</v>
      </c>
      <c r="C11089" s="1" t="s">
        <v>64</v>
      </c>
      <c r="D11089">
        <v>1</v>
      </c>
      <c r="E11089" s="1" t="s">
        <v>45</v>
      </c>
      <c r="F11089">
        <v>20.75</v>
      </c>
      <c r="G11089">
        <v>20.75</v>
      </c>
    </row>
    <row r="11090" spans="1:7" x14ac:dyDescent="0.25">
      <c r="A11090">
        <v>1358</v>
      </c>
      <c r="B11090">
        <v>604</v>
      </c>
      <c r="C11090" s="1" t="s">
        <v>64</v>
      </c>
      <c r="D11090">
        <v>1</v>
      </c>
      <c r="E11090" s="1" t="s">
        <v>45</v>
      </c>
      <c r="F11090">
        <v>20.75</v>
      </c>
      <c r="G11090">
        <v>20.75</v>
      </c>
    </row>
    <row r="11091" spans="1:7" x14ac:dyDescent="0.25">
      <c r="A11091">
        <v>1406</v>
      </c>
      <c r="B11091">
        <v>625</v>
      </c>
      <c r="C11091" s="1" t="s">
        <v>64</v>
      </c>
      <c r="D11091">
        <v>1</v>
      </c>
      <c r="E11091" s="1" t="s">
        <v>45</v>
      </c>
      <c r="F11091">
        <v>20.75</v>
      </c>
      <c r="G11091">
        <v>20.75</v>
      </c>
    </row>
    <row r="11092" spans="1:7" x14ac:dyDescent="0.25">
      <c r="A11092">
        <v>1542</v>
      </c>
      <c r="B11092">
        <v>688</v>
      </c>
      <c r="C11092" s="1" t="s">
        <v>64</v>
      </c>
      <c r="D11092">
        <v>1</v>
      </c>
      <c r="E11092" s="1" t="s">
        <v>45</v>
      </c>
      <c r="F11092">
        <v>20.75</v>
      </c>
      <c r="G11092">
        <v>20.75</v>
      </c>
    </row>
    <row r="11093" spans="1:7" x14ac:dyDescent="0.25">
      <c r="A11093">
        <v>1904</v>
      </c>
      <c r="B11093">
        <v>843</v>
      </c>
      <c r="C11093" s="1" t="s">
        <v>64</v>
      </c>
      <c r="D11093">
        <v>1</v>
      </c>
      <c r="E11093" s="1" t="s">
        <v>45</v>
      </c>
      <c r="F11093">
        <v>20.75</v>
      </c>
      <c r="G11093">
        <v>20.75</v>
      </c>
    </row>
    <row r="11094" spans="1:7" x14ac:dyDescent="0.25">
      <c r="A11094">
        <v>1959</v>
      </c>
      <c r="B11094">
        <v>869</v>
      </c>
      <c r="C11094" s="1" t="s">
        <v>64</v>
      </c>
      <c r="D11094">
        <v>1</v>
      </c>
      <c r="E11094" s="1" t="s">
        <v>45</v>
      </c>
      <c r="F11094">
        <v>20.75</v>
      </c>
      <c r="G11094">
        <v>20.75</v>
      </c>
    </row>
    <row r="11095" spans="1:7" x14ac:dyDescent="0.25">
      <c r="A11095">
        <v>2271</v>
      </c>
      <c r="B11095">
        <v>1013</v>
      </c>
      <c r="C11095" s="1" t="s">
        <v>64</v>
      </c>
      <c r="D11095">
        <v>1</v>
      </c>
      <c r="E11095" s="1" t="s">
        <v>45</v>
      </c>
      <c r="F11095">
        <v>20.75</v>
      </c>
      <c r="G11095">
        <v>20.75</v>
      </c>
    </row>
    <row r="11096" spans="1:7" x14ac:dyDescent="0.25">
      <c r="A11096">
        <v>2365</v>
      </c>
      <c r="B11096">
        <v>1053</v>
      </c>
      <c r="C11096" s="1" t="s">
        <v>64</v>
      </c>
      <c r="D11096">
        <v>1</v>
      </c>
      <c r="E11096" s="1" t="s">
        <v>45</v>
      </c>
      <c r="F11096">
        <v>20.75</v>
      </c>
      <c r="G11096">
        <v>20.75</v>
      </c>
    </row>
    <row r="11097" spans="1:7" x14ac:dyDescent="0.25">
      <c r="A11097">
        <v>2590</v>
      </c>
      <c r="B11097">
        <v>1145</v>
      </c>
      <c r="C11097" s="1" t="s">
        <v>64</v>
      </c>
      <c r="D11097">
        <v>1</v>
      </c>
      <c r="E11097" s="1" t="s">
        <v>45</v>
      </c>
      <c r="F11097">
        <v>20.75</v>
      </c>
      <c r="G11097">
        <v>20.75</v>
      </c>
    </row>
    <row r="11098" spans="1:7" x14ac:dyDescent="0.25">
      <c r="A11098">
        <v>2591</v>
      </c>
      <c r="B11098">
        <v>1146</v>
      </c>
      <c r="C11098" s="1" t="s">
        <v>64</v>
      </c>
      <c r="D11098">
        <v>1</v>
      </c>
      <c r="E11098" s="1" t="s">
        <v>45</v>
      </c>
      <c r="F11098">
        <v>20.75</v>
      </c>
      <c r="G11098">
        <v>20.75</v>
      </c>
    </row>
    <row r="11099" spans="1:7" x14ac:dyDescent="0.25">
      <c r="A11099">
        <v>2899</v>
      </c>
      <c r="B11099">
        <v>1277</v>
      </c>
      <c r="C11099" s="1" t="s">
        <v>64</v>
      </c>
      <c r="D11099">
        <v>1</v>
      </c>
      <c r="E11099" s="1" t="s">
        <v>45</v>
      </c>
      <c r="F11099">
        <v>20.75</v>
      </c>
      <c r="G11099">
        <v>20.75</v>
      </c>
    </row>
    <row r="11100" spans="1:7" x14ac:dyDescent="0.25">
      <c r="A11100">
        <v>3306</v>
      </c>
      <c r="B11100">
        <v>1460</v>
      </c>
      <c r="C11100" s="1" t="s">
        <v>64</v>
      </c>
      <c r="D11100">
        <v>1</v>
      </c>
      <c r="E11100" s="1" t="s">
        <v>45</v>
      </c>
      <c r="F11100">
        <v>20.75</v>
      </c>
      <c r="G11100">
        <v>20.75</v>
      </c>
    </row>
    <row r="11101" spans="1:7" x14ac:dyDescent="0.25">
      <c r="A11101">
        <v>3581</v>
      </c>
      <c r="B11101">
        <v>1588</v>
      </c>
      <c r="C11101" s="1" t="s">
        <v>64</v>
      </c>
      <c r="D11101">
        <v>1</v>
      </c>
      <c r="E11101" s="1" t="s">
        <v>45</v>
      </c>
      <c r="F11101">
        <v>20.75</v>
      </c>
      <c r="G11101">
        <v>20.75</v>
      </c>
    </row>
    <row r="11102" spans="1:7" x14ac:dyDescent="0.25">
      <c r="A11102">
        <v>4042</v>
      </c>
      <c r="B11102">
        <v>1800</v>
      </c>
      <c r="C11102" s="1" t="s">
        <v>64</v>
      </c>
      <c r="D11102">
        <v>1</v>
      </c>
      <c r="E11102" s="1" t="s">
        <v>45</v>
      </c>
      <c r="F11102">
        <v>20.75</v>
      </c>
      <c r="G11102">
        <v>20.75</v>
      </c>
    </row>
    <row r="11103" spans="1:7" x14ac:dyDescent="0.25">
      <c r="A11103">
        <v>4487</v>
      </c>
      <c r="B11103">
        <v>1995</v>
      </c>
      <c r="C11103" s="1" t="s">
        <v>64</v>
      </c>
      <c r="D11103">
        <v>1</v>
      </c>
      <c r="E11103" s="1" t="s">
        <v>45</v>
      </c>
      <c r="F11103">
        <v>20.75</v>
      </c>
      <c r="G11103">
        <v>20.75</v>
      </c>
    </row>
    <row r="11104" spans="1:7" x14ac:dyDescent="0.25">
      <c r="A11104">
        <v>4726</v>
      </c>
      <c r="B11104">
        <v>2093</v>
      </c>
      <c r="C11104" s="1" t="s">
        <v>64</v>
      </c>
      <c r="D11104">
        <v>1</v>
      </c>
      <c r="E11104" s="1" t="s">
        <v>45</v>
      </c>
      <c r="F11104">
        <v>20.75</v>
      </c>
      <c r="G11104">
        <v>20.75</v>
      </c>
    </row>
    <row r="11105" spans="1:7" x14ac:dyDescent="0.25">
      <c r="A11105">
        <v>4763</v>
      </c>
      <c r="B11105">
        <v>2108</v>
      </c>
      <c r="C11105" s="1" t="s">
        <v>64</v>
      </c>
      <c r="D11105">
        <v>1</v>
      </c>
      <c r="E11105" s="1" t="s">
        <v>45</v>
      </c>
      <c r="F11105">
        <v>20.75</v>
      </c>
      <c r="G11105">
        <v>20.75</v>
      </c>
    </row>
    <row r="11106" spans="1:7" x14ac:dyDescent="0.25">
      <c r="A11106">
        <v>5258</v>
      </c>
      <c r="B11106">
        <v>2329</v>
      </c>
      <c r="C11106" s="1" t="s">
        <v>64</v>
      </c>
      <c r="D11106">
        <v>1</v>
      </c>
      <c r="E11106" s="1" t="s">
        <v>45</v>
      </c>
      <c r="F11106">
        <v>20.75</v>
      </c>
      <c r="G11106">
        <v>20.75</v>
      </c>
    </row>
    <row r="11107" spans="1:7" x14ac:dyDescent="0.25">
      <c r="A11107">
        <v>5898</v>
      </c>
      <c r="B11107">
        <v>2612</v>
      </c>
      <c r="C11107" s="1" t="s">
        <v>64</v>
      </c>
      <c r="D11107">
        <v>1</v>
      </c>
      <c r="E11107" s="1" t="s">
        <v>45</v>
      </c>
      <c r="F11107">
        <v>20.75</v>
      </c>
      <c r="G11107">
        <v>20.75</v>
      </c>
    </row>
    <row r="11108" spans="1:7" x14ac:dyDescent="0.25">
      <c r="A11108">
        <v>5980</v>
      </c>
      <c r="B11108">
        <v>2649</v>
      </c>
      <c r="C11108" s="1" t="s">
        <v>64</v>
      </c>
      <c r="D11108">
        <v>1</v>
      </c>
      <c r="E11108" s="1" t="s">
        <v>45</v>
      </c>
      <c r="F11108">
        <v>20.75</v>
      </c>
      <c r="G11108">
        <v>20.75</v>
      </c>
    </row>
    <row r="11109" spans="1:7" x14ac:dyDescent="0.25">
      <c r="A11109">
        <v>6122</v>
      </c>
      <c r="B11109">
        <v>2711</v>
      </c>
      <c r="C11109" s="1" t="s">
        <v>64</v>
      </c>
      <c r="D11109">
        <v>1</v>
      </c>
      <c r="E11109" s="1" t="s">
        <v>45</v>
      </c>
      <c r="F11109">
        <v>20.75</v>
      </c>
      <c r="G11109">
        <v>20.75</v>
      </c>
    </row>
    <row r="11110" spans="1:7" x14ac:dyDescent="0.25">
      <c r="A11110">
        <v>6143</v>
      </c>
      <c r="B11110">
        <v>2719</v>
      </c>
      <c r="C11110" s="1" t="s">
        <v>64</v>
      </c>
      <c r="D11110">
        <v>1</v>
      </c>
      <c r="E11110" s="1" t="s">
        <v>45</v>
      </c>
      <c r="F11110">
        <v>20.75</v>
      </c>
      <c r="G11110">
        <v>20.75</v>
      </c>
    </row>
    <row r="11111" spans="1:7" x14ac:dyDescent="0.25">
      <c r="A11111">
        <v>6459</v>
      </c>
      <c r="B11111">
        <v>2855</v>
      </c>
      <c r="C11111" s="1" t="s">
        <v>64</v>
      </c>
      <c r="D11111">
        <v>1</v>
      </c>
      <c r="E11111" s="1" t="s">
        <v>45</v>
      </c>
      <c r="F11111">
        <v>20.75</v>
      </c>
      <c r="G11111">
        <v>20.75</v>
      </c>
    </row>
    <row r="11112" spans="1:7" x14ac:dyDescent="0.25">
      <c r="A11112">
        <v>6561</v>
      </c>
      <c r="B11112">
        <v>2902</v>
      </c>
      <c r="C11112" s="1" t="s">
        <v>64</v>
      </c>
      <c r="D11112">
        <v>1</v>
      </c>
      <c r="E11112" s="1" t="s">
        <v>45</v>
      </c>
      <c r="F11112">
        <v>20.75</v>
      </c>
      <c r="G11112">
        <v>20.75</v>
      </c>
    </row>
    <row r="11113" spans="1:7" x14ac:dyDescent="0.25">
      <c r="A11113">
        <v>6951</v>
      </c>
      <c r="B11113">
        <v>3067</v>
      </c>
      <c r="C11113" s="1" t="s">
        <v>64</v>
      </c>
      <c r="D11113">
        <v>1</v>
      </c>
      <c r="E11113" s="1" t="s">
        <v>45</v>
      </c>
      <c r="F11113">
        <v>20.75</v>
      </c>
      <c r="G11113">
        <v>20.75</v>
      </c>
    </row>
    <row r="11114" spans="1:7" x14ac:dyDescent="0.25">
      <c r="A11114">
        <v>7248</v>
      </c>
      <c r="B11114">
        <v>3193</v>
      </c>
      <c r="C11114" s="1" t="s">
        <v>64</v>
      </c>
      <c r="D11114">
        <v>1</v>
      </c>
      <c r="E11114" s="1" t="s">
        <v>45</v>
      </c>
      <c r="F11114">
        <v>20.75</v>
      </c>
      <c r="G11114">
        <v>20.75</v>
      </c>
    </row>
    <row r="11115" spans="1:7" x14ac:dyDescent="0.25">
      <c r="A11115">
        <v>7261</v>
      </c>
      <c r="B11115">
        <v>3200</v>
      </c>
      <c r="C11115" s="1" t="s">
        <v>64</v>
      </c>
      <c r="D11115">
        <v>1</v>
      </c>
      <c r="E11115" s="1" t="s">
        <v>45</v>
      </c>
      <c r="F11115">
        <v>20.75</v>
      </c>
      <c r="G11115">
        <v>20.75</v>
      </c>
    </row>
    <row r="11116" spans="1:7" x14ac:dyDescent="0.25">
      <c r="A11116">
        <v>7351</v>
      </c>
      <c r="B11116">
        <v>3236</v>
      </c>
      <c r="C11116" s="1" t="s">
        <v>64</v>
      </c>
      <c r="D11116">
        <v>1</v>
      </c>
      <c r="E11116" s="1" t="s">
        <v>45</v>
      </c>
      <c r="F11116">
        <v>20.75</v>
      </c>
      <c r="G11116">
        <v>20.75</v>
      </c>
    </row>
    <row r="11117" spans="1:7" x14ac:dyDescent="0.25">
      <c r="A11117">
        <v>7447</v>
      </c>
      <c r="B11117">
        <v>3282</v>
      </c>
      <c r="C11117" s="1" t="s">
        <v>64</v>
      </c>
      <c r="D11117">
        <v>1</v>
      </c>
      <c r="E11117" s="1" t="s">
        <v>45</v>
      </c>
      <c r="F11117">
        <v>20.75</v>
      </c>
      <c r="G11117">
        <v>20.75</v>
      </c>
    </row>
    <row r="11118" spans="1:7" x14ac:dyDescent="0.25">
      <c r="A11118">
        <v>7619</v>
      </c>
      <c r="B11118">
        <v>3357</v>
      </c>
      <c r="C11118" s="1" t="s">
        <v>64</v>
      </c>
      <c r="D11118">
        <v>1</v>
      </c>
      <c r="E11118" s="1" t="s">
        <v>45</v>
      </c>
      <c r="F11118">
        <v>20.75</v>
      </c>
      <c r="G11118">
        <v>20.75</v>
      </c>
    </row>
    <row r="11119" spans="1:7" x14ac:dyDescent="0.25">
      <c r="A11119">
        <v>7785</v>
      </c>
      <c r="B11119">
        <v>3423</v>
      </c>
      <c r="C11119" s="1" t="s">
        <v>64</v>
      </c>
      <c r="D11119">
        <v>1</v>
      </c>
      <c r="E11119" s="1" t="s">
        <v>45</v>
      </c>
      <c r="F11119">
        <v>20.75</v>
      </c>
      <c r="G11119">
        <v>20.75</v>
      </c>
    </row>
    <row r="11120" spans="1:7" x14ac:dyDescent="0.25">
      <c r="A11120">
        <v>7798</v>
      </c>
      <c r="B11120">
        <v>3429</v>
      </c>
      <c r="C11120" s="1" t="s">
        <v>64</v>
      </c>
      <c r="D11120">
        <v>1</v>
      </c>
      <c r="E11120" s="1" t="s">
        <v>45</v>
      </c>
      <c r="F11120">
        <v>20.75</v>
      </c>
      <c r="G11120">
        <v>20.75</v>
      </c>
    </row>
    <row r="11121" spans="1:7" x14ac:dyDescent="0.25">
      <c r="A11121">
        <v>7885</v>
      </c>
      <c r="B11121">
        <v>3464</v>
      </c>
      <c r="C11121" s="1" t="s">
        <v>64</v>
      </c>
      <c r="D11121">
        <v>1</v>
      </c>
      <c r="E11121" s="1" t="s">
        <v>45</v>
      </c>
      <c r="F11121">
        <v>20.75</v>
      </c>
      <c r="G11121">
        <v>20.75</v>
      </c>
    </row>
    <row r="11122" spans="1:7" x14ac:dyDescent="0.25">
      <c r="A11122">
        <v>7896</v>
      </c>
      <c r="B11122">
        <v>3472</v>
      </c>
      <c r="C11122" s="1" t="s">
        <v>64</v>
      </c>
      <c r="D11122">
        <v>1</v>
      </c>
      <c r="E11122" s="1" t="s">
        <v>45</v>
      </c>
      <c r="F11122">
        <v>20.75</v>
      </c>
      <c r="G11122">
        <v>20.75</v>
      </c>
    </row>
    <row r="11123" spans="1:7" x14ac:dyDescent="0.25">
      <c r="A11123">
        <v>7920</v>
      </c>
      <c r="B11123">
        <v>3476</v>
      </c>
      <c r="C11123" s="1" t="s">
        <v>64</v>
      </c>
      <c r="D11123">
        <v>1</v>
      </c>
      <c r="E11123" s="1" t="s">
        <v>45</v>
      </c>
      <c r="F11123">
        <v>20.75</v>
      </c>
      <c r="G11123">
        <v>20.75</v>
      </c>
    </row>
    <row r="11124" spans="1:7" x14ac:dyDescent="0.25">
      <c r="A11124">
        <v>7968</v>
      </c>
      <c r="B11124">
        <v>3500</v>
      </c>
      <c r="C11124" s="1" t="s">
        <v>64</v>
      </c>
      <c r="D11124">
        <v>1</v>
      </c>
      <c r="E11124" s="1" t="s">
        <v>45</v>
      </c>
      <c r="F11124">
        <v>20.75</v>
      </c>
      <c r="G11124">
        <v>20.75</v>
      </c>
    </row>
    <row r="11125" spans="1:7" x14ac:dyDescent="0.25">
      <c r="A11125">
        <v>7987</v>
      </c>
      <c r="B11125">
        <v>3507</v>
      </c>
      <c r="C11125" s="1" t="s">
        <v>64</v>
      </c>
      <c r="D11125">
        <v>1</v>
      </c>
      <c r="E11125" s="1" t="s">
        <v>45</v>
      </c>
      <c r="F11125">
        <v>20.75</v>
      </c>
      <c r="G11125">
        <v>20.75</v>
      </c>
    </row>
    <row r="11126" spans="1:7" x14ac:dyDescent="0.25">
      <c r="A11126">
        <v>8024</v>
      </c>
      <c r="B11126">
        <v>3521</v>
      </c>
      <c r="C11126" s="1" t="s">
        <v>64</v>
      </c>
      <c r="D11126">
        <v>1</v>
      </c>
      <c r="E11126" s="1" t="s">
        <v>45</v>
      </c>
      <c r="F11126">
        <v>20.75</v>
      </c>
      <c r="G11126">
        <v>20.75</v>
      </c>
    </row>
    <row r="11127" spans="1:7" x14ac:dyDescent="0.25">
      <c r="A11127">
        <v>8845</v>
      </c>
      <c r="B11127">
        <v>3877</v>
      </c>
      <c r="C11127" s="1" t="s">
        <v>64</v>
      </c>
      <c r="D11127">
        <v>1</v>
      </c>
      <c r="E11127" s="1" t="s">
        <v>45</v>
      </c>
      <c r="F11127">
        <v>20.75</v>
      </c>
      <c r="G11127">
        <v>20.75</v>
      </c>
    </row>
    <row r="11128" spans="1:7" x14ac:dyDescent="0.25">
      <c r="A11128">
        <v>8955</v>
      </c>
      <c r="B11128">
        <v>3923</v>
      </c>
      <c r="C11128" s="1" t="s">
        <v>64</v>
      </c>
      <c r="D11128">
        <v>1</v>
      </c>
      <c r="E11128" s="1" t="s">
        <v>45</v>
      </c>
      <c r="F11128">
        <v>20.75</v>
      </c>
      <c r="G11128">
        <v>20.75</v>
      </c>
    </row>
    <row r="11129" spans="1:7" x14ac:dyDescent="0.25">
      <c r="A11129">
        <v>9176</v>
      </c>
      <c r="B11129">
        <v>4020</v>
      </c>
      <c r="C11129" s="1" t="s">
        <v>64</v>
      </c>
      <c r="D11129">
        <v>1</v>
      </c>
      <c r="E11129" s="1" t="s">
        <v>45</v>
      </c>
      <c r="F11129">
        <v>20.75</v>
      </c>
      <c r="G11129">
        <v>20.75</v>
      </c>
    </row>
    <row r="11130" spans="1:7" x14ac:dyDescent="0.25">
      <c r="A11130">
        <v>9462</v>
      </c>
      <c r="B11130">
        <v>4142</v>
      </c>
      <c r="C11130" s="1" t="s">
        <v>64</v>
      </c>
      <c r="D11130">
        <v>1</v>
      </c>
      <c r="E11130" s="1" t="s">
        <v>45</v>
      </c>
      <c r="F11130">
        <v>20.75</v>
      </c>
      <c r="G11130">
        <v>20.75</v>
      </c>
    </row>
    <row r="11131" spans="1:7" x14ac:dyDescent="0.25">
      <c r="A11131">
        <v>9595</v>
      </c>
      <c r="B11131">
        <v>4204</v>
      </c>
      <c r="C11131" s="1" t="s">
        <v>64</v>
      </c>
      <c r="D11131">
        <v>1</v>
      </c>
      <c r="E11131" s="1" t="s">
        <v>45</v>
      </c>
      <c r="F11131">
        <v>20.75</v>
      </c>
      <c r="G11131">
        <v>20.75</v>
      </c>
    </row>
    <row r="11132" spans="1:7" x14ac:dyDescent="0.25">
      <c r="A11132">
        <v>9757</v>
      </c>
      <c r="B11132">
        <v>4272</v>
      </c>
      <c r="C11132" s="1" t="s">
        <v>64</v>
      </c>
      <c r="D11132">
        <v>1</v>
      </c>
      <c r="E11132" s="1" t="s">
        <v>45</v>
      </c>
      <c r="F11132">
        <v>20.75</v>
      </c>
      <c r="G11132">
        <v>20.75</v>
      </c>
    </row>
    <row r="11133" spans="1:7" x14ac:dyDescent="0.25">
      <c r="A11133">
        <v>9863</v>
      </c>
      <c r="B11133">
        <v>4315</v>
      </c>
      <c r="C11133" s="1" t="s">
        <v>64</v>
      </c>
      <c r="D11133">
        <v>1</v>
      </c>
      <c r="E11133" s="1" t="s">
        <v>45</v>
      </c>
      <c r="F11133">
        <v>20.75</v>
      </c>
      <c r="G11133">
        <v>20.75</v>
      </c>
    </row>
    <row r="11134" spans="1:7" x14ac:dyDescent="0.25">
      <c r="A11134">
        <v>9911</v>
      </c>
      <c r="B11134">
        <v>4342</v>
      </c>
      <c r="C11134" s="1" t="s">
        <v>64</v>
      </c>
      <c r="D11134">
        <v>1</v>
      </c>
      <c r="E11134" s="1" t="s">
        <v>45</v>
      </c>
      <c r="F11134">
        <v>20.75</v>
      </c>
      <c r="G11134">
        <v>20.75</v>
      </c>
    </row>
    <row r="11135" spans="1:7" x14ac:dyDescent="0.25">
      <c r="A11135">
        <v>10198</v>
      </c>
      <c r="B11135">
        <v>4467</v>
      </c>
      <c r="C11135" s="1" t="s">
        <v>64</v>
      </c>
      <c r="D11135">
        <v>1</v>
      </c>
      <c r="E11135" s="1" t="s">
        <v>45</v>
      </c>
      <c r="F11135">
        <v>20.75</v>
      </c>
      <c r="G11135">
        <v>20.75</v>
      </c>
    </row>
    <row r="11136" spans="1:7" x14ac:dyDescent="0.25">
      <c r="A11136">
        <v>10430</v>
      </c>
      <c r="B11136">
        <v>4566</v>
      </c>
      <c r="C11136" s="1" t="s">
        <v>64</v>
      </c>
      <c r="D11136">
        <v>1</v>
      </c>
      <c r="E11136" s="1" t="s">
        <v>45</v>
      </c>
      <c r="F11136">
        <v>20.75</v>
      </c>
      <c r="G11136">
        <v>20.75</v>
      </c>
    </row>
    <row r="11137" spans="1:7" x14ac:dyDescent="0.25">
      <c r="A11137">
        <v>10475</v>
      </c>
      <c r="B11137">
        <v>4589</v>
      </c>
      <c r="C11137" s="1" t="s">
        <v>64</v>
      </c>
      <c r="D11137">
        <v>1</v>
      </c>
      <c r="E11137" s="1" t="s">
        <v>45</v>
      </c>
      <c r="F11137">
        <v>20.75</v>
      </c>
      <c r="G11137">
        <v>20.75</v>
      </c>
    </row>
    <row r="11138" spans="1:7" x14ac:dyDescent="0.25">
      <c r="A11138">
        <v>10544</v>
      </c>
      <c r="B11138">
        <v>4621</v>
      </c>
      <c r="C11138" s="1" t="s">
        <v>64</v>
      </c>
      <c r="D11138">
        <v>1</v>
      </c>
      <c r="E11138" s="1" t="s">
        <v>45</v>
      </c>
      <c r="F11138">
        <v>20.75</v>
      </c>
      <c r="G11138">
        <v>20.75</v>
      </c>
    </row>
    <row r="11139" spans="1:7" x14ac:dyDescent="0.25">
      <c r="A11139">
        <v>10667</v>
      </c>
      <c r="B11139">
        <v>4667</v>
      </c>
      <c r="C11139" s="1" t="s">
        <v>64</v>
      </c>
      <c r="D11139">
        <v>1</v>
      </c>
      <c r="E11139" s="1" t="s">
        <v>45</v>
      </c>
      <c r="F11139">
        <v>20.75</v>
      </c>
      <c r="G11139">
        <v>20.75</v>
      </c>
    </row>
    <row r="11140" spans="1:7" x14ac:dyDescent="0.25">
      <c r="A11140">
        <v>11287</v>
      </c>
      <c r="B11140">
        <v>4955</v>
      </c>
      <c r="C11140" s="1" t="s">
        <v>64</v>
      </c>
      <c r="D11140">
        <v>1</v>
      </c>
      <c r="E11140" s="1" t="s">
        <v>45</v>
      </c>
      <c r="F11140">
        <v>20.75</v>
      </c>
      <c r="G11140">
        <v>20.75</v>
      </c>
    </row>
    <row r="11141" spans="1:7" x14ac:dyDescent="0.25">
      <c r="A11141">
        <v>11350</v>
      </c>
      <c r="B11141">
        <v>4983</v>
      </c>
      <c r="C11141" s="1" t="s">
        <v>64</v>
      </c>
      <c r="D11141">
        <v>1</v>
      </c>
      <c r="E11141" s="1" t="s">
        <v>45</v>
      </c>
      <c r="F11141">
        <v>20.75</v>
      </c>
      <c r="G11141">
        <v>20.75</v>
      </c>
    </row>
    <row r="11142" spans="1:7" x14ac:dyDescent="0.25">
      <c r="A11142">
        <v>11675</v>
      </c>
      <c r="B11142">
        <v>5132</v>
      </c>
      <c r="C11142" s="1" t="s">
        <v>64</v>
      </c>
      <c r="D11142">
        <v>1</v>
      </c>
      <c r="E11142" s="1" t="s">
        <v>45</v>
      </c>
      <c r="F11142">
        <v>20.75</v>
      </c>
      <c r="G11142">
        <v>20.75</v>
      </c>
    </row>
    <row r="11143" spans="1:7" x14ac:dyDescent="0.25">
      <c r="A11143">
        <v>11915</v>
      </c>
      <c r="B11143">
        <v>5230</v>
      </c>
      <c r="C11143" s="1" t="s">
        <v>64</v>
      </c>
      <c r="D11143">
        <v>1</v>
      </c>
      <c r="E11143" s="1" t="s">
        <v>45</v>
      </c>
      <c r="F11143">
        <v>20.75</v>
      </c>
      <c r="G11143">
        <v>20.75</v>
      </c>
    </row>
    <row r="11144" spans="1:7" x14ac:dyDescent="0.25">
      <c r="A11144">
        <v>12067</v>
      </c>
      <c r="B11144">
        <v>5304</v>
      </c>
      <c r="C11144" s="1" t="s">
        <v>64</v>
      </c>
      <c r="D11144">
        <v>1</v>
      </c>
      <c r="E11144" s="1" t="s">
        <v>45</v>
      </c>
      <c r="F11144">
        <v>20.75</v>
      </c>
      <c r="G11144">
        <v>20.75</v>
      </c>
    </row>
    <row r="11145" spans="1:7" x14ac:dyDescent="0.25">
      <c r="A11145">
        <v>12163</v>
      </c>
      <c r="B11145">
        <v>5341</v>
      </c>
      <c r="C11145" s="1" t="s">
        <v>64</v>
      </c>
      <c r="D11145">
        <v>1</v>
      </c>
      <c r="E11145" s="1" t="s">
        <v>45</v>
      </c>
      <c r="F11145">
        <v>20.75</v>
      </c>
      <c r="G11145">
        <v>20.75</v>
      </c>
    </row>
    <row r="11146" spans="1:7" x14ac:dyDescent="0.25">
      <c r="A11146">
        <v>12311</v>
      </c>
      <c r="B11146">
        <v>5405</v>
      </c>
      <c r="C11146" s="1" t="s">
        <v>64</v>
      </c>
      <c r="D11146">
        <v>1</v>
      </c>
      <c r="E11146" s="1" t="s">
        <v>45</v>
      </c>
      <c r="F11146">
        <v>20.75</v>
      </c>
      <c r="G11146">
        <v>20.75</v>
      </c>
    </row>
    <row r="11147" spans="1:7" x14ac:dyDescent="0.25">
      <c r="A11147">
        <v>12591</v>
      </c>
      <c r="B11147">
        <v>5532</v>
      </c>
      <c r="C11147" s="1" t="s">
        <v>64</v>
      </c>
      <c r="D11147">
        <v>1</v>
      </c>
      <c r="E11147" s="1" t="s">
        <v>45</v>
      </c>
      <c r="F11147">
        <v>20.75</v>
      </c>
      <c r="G11147">
        <v>20.75</v>
      </c>
    </row>
    <row r="11148" spans="1:7" x14ac:dyDescent="0.25">
      <c r="A11148">
        <v>12731</v>
      </c>
      <c r="B11148">
        <v>5587</v>
      </c>
      <c r="C11148" s="1" t="s">
        <v>64</v>
      </c>
      <c r="D11148">
        <v>1</v>
      </c>
      <c r="E11148" s="1" t="s">
        <v>45</v>
      </c>
      <c r="F11148">
        <v>20.75</v>
      </c>
      <c r="G11148">
        <v>20.75</v>
      </c>
    </row>
    <row r="11149" spans="1:7" x14ac:dyDescent="0.25">
      <c r="A11149">
        <v>12775</v>
      </c>
      <c r="B11149">
        <v>5608</v>
      </c>
      <c r="C11149" s="1" t="s">
        <v>64</v>
      </c>
      <c r="D11149">
        <v>1</v>
      </c>
      <c r="E11149" s="1" t="s">
        <v>45</v>
      </c>
      <c r="F11149">
        <v>20.75</v>
      </c>
      <c r="G11149">
        <v>20.75</v>
      </c>
    </row>
    <row r="11150" spans="1:7" x14ac:dyDescent="0.25">
      <c r="A11150">
        <v>12790</v>
      </c>
      <c r="B11150">
        <v>5613</v>
      </c>
      <c r="C11150" s="1" t="s">
        <v>64</v>
      </c>
      <c r="D11150">
        <v>1</v>
      </c>
      <c r="E11150" s="1" t="s">
        <v>45</v>
      </c>
      <c r="F11150">
        <v>20.75</v>
      </c>
      <c r="G11150">
        <v>20.75</v>
      </c>
    </row>
    <row r="11151" spans="1:7" x14ac:dyDescent="0.25">
      <c r="A11151">
        <v>12801</v>
      </c>
      <c r="B11151">
        <v>5618</v>
      </c>
      <c r="C11151" s="1" t="s">
        <v>64</v>
      </c>
      <c r="D11151">
        <v>1</v>
      </c>
      <c r="E11151" s="1" t="s">
        <v>45</v>
      </c>
      <c r="F11151">
        <v>20.75</v>
      </c>
      <c r="G11151">
        <v>20.75</v>
      </c>
    </row>
    <row r="11152" spans="1:7" x14ac:dyDescent="0.25">
      <c r="A11152">
        <v>13335</v>
      </c>
      <c r="B11152">
        <v>5845</v>
      </c>
      <c r="C11152" s="1" t="s">
        <v>64</v>
      </c>
      <c r="D11152">
        <v>1</v>
      </c>
      <c r="E11152" s="1" t="s">
        <v>45</v>
      </c>
      <c r="F11152">
        <v>20.75</v>
      </c>
      <c r="G11152">
        <v>20.75</v>
      </c>
    </row>
    <row r="11153" spans="1:7" x14ac:dyDescent="0.25">
      <c r="A11153">
        <v>13461</v>
      </c>
      <c r="B11153">
        <v>5903</v>
      </c>
      <c r="C11153" s="1" t="s">
        <v>64</v>
      </c>
      <c r="D11153">
        <v>1</v>
      </c>
      <c r="E11153" s="1" t="s">
        <v>45</v>
      </c>
      <c r="F11153">
        <v>20.75</v>
      </c>
      <c r="G11153">
        <v>20.75</v>
      </c>
    </row>
    <row r="11154" spans="1:7" x14ac:dyDescent="0.25">
      <c r="A11154">
        <v>13519</v>
      </c>
      <c r="B11154">
        <v>5930</v>
      </c>
      <c r="C11154" s="1" t="s">
        <v>64</v>
      </c>
      <c r="D11154">
        <v>1</v>
      </c>
      <c r="E11154" s="1" t="s">
        <v>45</v>
      </c>
      <c r="F11154">
        <v>20.75</v>
      </c>
      <c r="G11154">
        <v>20.75</v>
      </c>
    </row>
    <row r="11155" spans="1:7" x14ac:dyDescent="0.25">
      <c r="A11155">
        <v>13574</v>
      </c>
      <c r="B11155">
        <v>5953</v>
      </c>
      <c r="C11155" s="1" t="s">
        <v>64</v>
      </c>
      <c r="D11155">
        <v>1</v>
      </c>
      <c r="E11155" s="1" t="s">
        <v>45</v>
      </c>
      <c r="F11155">
        <v>20.75</v>
      </c>
      <c r="G11155">
        <v>20.75</v>
      </c>
    </row>
    <row r="11156" spans="1:7" x14ac:dyDescent="0.25">
      <c r="A11156">
        <v>13821</v>
      </c>
      <c r="B11156">
        <v>6053</v>
      </c>
      <c r="C11156" s="1" t="s">
        <v>64</v>
      </c>
      <c r="D11156">
        <v>1</v>
      </c>
      <c r="E11156" s="1" t="s">
        <v>45</v>
      </c>
      <c r="F11156">
        <v>20.75</v>
      </c>
      <c r="G11156">
        <v>20.75</v>
      </c>
    </row>
    <row r="11157" spans="1:7" x14ac:dyDescent="0.25">
      <c r="A11157">
        <v>13829</v>
      </c>
      <c r="B11157">
        <v>6058</v>
      </c>
      <c r="C11157" s="1" t="s">
        <v>64</v>
      </c>
      <c r="D11157">
        <v>1</v>
      </c>
      <c r="E11157" s="1" t="s">
        <v>45</v>
      </c>
      <c r="F11157">
        <v>20.75</v>
      </c>
      <c r="G11157">
        <v>20.75</v>
      </c>
    </row>
    <row r="11158" spans="1:7" x14ac:dyDescent="0.25">
      <c r="A11158">
        <v>14039</v>
      </c>
      <c r="B11158">
        <v>6154</v>
      </c>
      <c r="C11158" s="1" t="s">
        <v>64</v>
      </c>
      <c r="D11158">
        <v>1</v>
      </c>
      <c r="E11158" s="1" t="s">
        <v>45</v>
      </c>
      <c r="F11158">
        <v>20.75</v>
      </c>
      <c r="G11158">
        <v>20.75</v>
      </c>
    </row>
    <row r="11159" spans="1:7" x14ac:dyDescent="0.25">
      <c r="A11159">
        <v>14081</v>
      </c>
      <c r="B11159">
        <v>6168</v>
      </c>
      <c r="C11159" s="1" t="s">
        <v>64</v>
      </c>
      <c r="D11159">
        <v>1</v>
      </c>
      <c r="E11159" s="1" t="s">
        <v>45</v>
      </c>
      <c r="F11159">
        <v>20.75</v>
      </c>
      <c r="G11159">
        <v>20.75</v>
      </c>
    </row>
    <row r="11160" spans="1:7" x14ac:dyDescent="0.25">
      <c r="A11160">
        <v>14177</v>
      </c>
      <c r="B11160">
        <v>6204</v>
      </c>
      <c r="C11160" s="1" t="s">
        <v>64</v>
      </c>
      <c r="D11160">
        <v>1</v>
      </c>
      <c r="E11160" s="1" t="s">
        <v>45</v>
      </c>
      <c r="F11160">
        <v>20.75</v>
      </c>
      <c r="G11160">
        <v>20.75</v>
      </c>
    </row>
    <row r="11161" spans="1:7" x14ac:dyDescent="0.25">
      <c r="A11161">
        <v>14324</v>
      </c>
      <c r="B11161">
        <v>6265</v>
      </c>
      <c r="C11161" s="1" t="s">
        <v>64</v>
      </c>
      <c r="D11161">
        <v>1</v>
      </c>
      <c r="E11161" s="1" t="s">
        <v>45</v>
      </c>
      <c r="F11161">
        <v>20.75</v>
      </c>
      <c r="G11161">
        <v>20.75</v>
      </c>
    </row>
    <row r="11162" spans="1:7" x14ac:dyDescent="0.25">
      <c r="A11162">
        <v>14810</v>
      </c>
      <c r="B11162">
        <v>6482</v>
      </c>
      <c r="C11162" s="1" t="s">
        <v>64</v>
      </c>
      <c r="D11162">
        <v>1</v>
      </c>
      <c r="E11162" s="1" t="s">
        <v>45</v>
      </c>
      <c r="F11162">
        <v>20.75</v>
      </c>
      <c r="G11162">
        <v>20.75</v>
      </c>
    </row>
    <row r="11163" spans="1:7" x14ac:dyDescent="0.25">
      <c r="A11163">
        <v>14931</v>
      </c>
      <c r="B11163">
        <v>6542</v>
      </c>
      <c r="C11163" s="1" t="s">
        <v>64</v>
      </c>
      <c r="D11163">
        <v>1</v>
      </c>
      <c r="E11163" s="1" t="s">
        <v>45</v>
      </c>
      <c r="F11163">
        <v>20.75</v>
      </c>
      <c r="G11163">
        <v>20.75</v>
      </c>
    </row>
    <row r="11164" spans="1:7" x14ac:dyDescent="0.25">
      <c r="A11164">
        <v>15068</v>
      </c>
      <c r="B11164">
        <v>6601</v>
      </c>
      <c r="C11164" s="1" t="s">
        <v>64</v>
      </c>
      <c r="D11164">
        <v>1</v>
      </c>
      <c r="E11164" s="1" t="s">
        <v>45</v>
      </c>
      <c r="F11164">
        <v>20.75</v>
      </c>
      <c r="G11164">
        <v>20.75</v>
      </c>
    </row>
    <row r="11165" spans="1:7" x14ac:dyDescent="0.25">
      <c r="A11165">
        <v>15390</v>
      </c>
      <c r="B11165">
        <v>6748</v>
      </c>
      <c r="C11165" s="1" t="s">
        <v>64</v>
      </c>
      <c r="D11165">
        <v>1</v>
      </c>
      <c r="E11165" s="1" t="s">
        <v>45</v>
      </c>
      <c r="F11165">
        <v>20.75</v>
      </c>
      <c r="G11165">
        <v>20.75</v>
      </c>
    </row>
    <row r="11166" spans="1:7" x14ac:dyDescent="0.25">
      <c r="A11166">
        <v>15570</v>
      </c>
      <c r="B11166">
        <v>6825</v>
      </c>
      <c r="C11166" s="1" t="s">
        <v>64</v>
      </c>
      <c r="D11166">
        <v>1</v>
      </c>
      <c r="E11166" s="1" t="s">
        <v>45</v>
      </c>
      <c r="F11166">
        <v>20.75</v>
      </c>
      <c r="G11166">
        <v>20.75</v>
      </c>
    </row>
    <row r="11167" spans="1:7" x14ac:dyDescent="0.25">
      <c r="A11167">
        <v>15726</v>
      </c>
      <c r="B11167">
        <v>6902</v>
      </c>
      <c r="C11167" s="1" t="s">
        <v>64</v>
      </c>
      <c r="D11167">
        <v>1</v>
      </c>
      <c r="E11167" s="1" t="s">
        <v>45</v>
      </c>
      <c r="F11167">
        <v>20.75</v>
      </c>
      <c r="G11167">
        <v>20.75</v>
      </c>
    </row>
    <row r="11168" spans="1:7" x14ac:dyDescent="0.25">
      <c r="A11168">
        <v>15867</v>
      </c>
      <c r="B11168">
        <v>6972</v>
      </c>
      <c r="C11168" s="1" t="s">
        <v>64</v>
      </c>
      <c r="D11168">
        <v>1</v>
      </c>
      <c r="E11168" s="1" t="s">
        <v>45</v>
      </c>
      <c r="F11168">
        <v>20.75</v>
      </c>
      <c r="G11168">
        <v>20.75</v>
      </c>
    </row>
    <row r="11169" spans="1:7" x14ac:dyDescent="0.25">
      <c r="A11169">
        <v>16066</v>
      </c>
      <c r="B11169">
        <v>7069</v>
      </c>
      <c r="C11169" s="1" t="s">
        <v>64</v>
      </c>
      <c r="D11169">
        <v>1</v>
      </c>
      <c r="E11169" s="1" t="s">
        <v>45</v>
      </c>
      <c r="F11169">
        <v>20.75</v>
      </c>
      <c r="G11169">
        <v>20.75</v>
      </c>
    </row>
    <row r="11170" spans="1:7" x14ac:dyDescent="0.25">
      <c r="A11170">
        <v>16291</v>
      </c>
      <c r="B11170">
        <v>7165</v>
      </c>
      <c r="C11170" s="1" t="s">
        <v>64</v>
      </c>
      <c r="D11170">
        <v>1</v>
      </c>
      <c r="E11170" s="1" t="s">
        <v>45</v>
      </c>
      <c r="F11170">
        <v>20.75</v>
      </c>
      <c r="G11170">
        <v>20.75</v>
      </c>
    </row>
    <row r="11171" spans="1:7" x14ac:dyDescent="0.25">
      <c r="A11171">
        <v>16394</v>
      </c>
      <c r="B11171">
        <v>7217</v>
      </c>
      <c r="C11171" s="1" t="s">
        <v>64</v>
      </c>
      <c r="D11171">
        <v>1</v>
      </c>
      <c r="E11171" s="1" t="s">
        <v>45</v>
      </c>
      <c r="F11171">
        <v>20.75</v>
      </c>
      <c r="G11171">
        <v>20.75</v>
      </c>
    </row>
    <row r="11172" spans="1:7" x14ac:dyDescent="0.25">
      <c r="A11172">
        <v>16451</v>
      </c>
      <c r="B11172">
        <v>7244</v>
      </c>
      <c r="C11172" s="1" t="s">
        <v>64</v>
      </c>
      <c r="D11172">
        <v>1</v>
      </c>
      <c r="E11172" s="1" t="s">
        <v>45</v>
      </c>
      <c r="F11172">
        <v>20.75</v>
      </c>
      <c r="G11172">
        <v>20.75</v>
      </c>
    </row>
    <row r="11173" spans="1:7" x14ac:dyDescent="0.25">
      <c r="A11173">
        <v>16563</v>
      </c>
      <c r="B11173">
        <v>7293</v>
      </c>
      <c r="C11173" s="1" t="s">
        <v>64</v>
      </c>
      <c r="D11173">
        <v>1</v>
      </c>
      <c r="E11173" s="1" t="s">
        <v>45</v>
      </c>
      <c r="F11173">
        <v>20.75</v>
      </c>
      <c r="G11173">
        <v>20.75</v>
      </c>
    </row>
    <row r="11174" spans="1:7" x14ac:dyDescent="0.25">
      <c r="A11174">
        <v>16580</v>
      </c>
      <c r="B11174">
        <v>7303</v>
      </c>
      <c r="C11174" s="1" t="s">
        <v>64</v>
      </c>
      <c r="D11174">
        <v>1</v>
      </c>
      <c r="E11174" s="1" t="s">
        <v>45</v>
      </c>
      <c r="F11174">
        <v>20.75</v>
      </c>
      <c r="G11174">
        <v>20.75</v>
      </c>
    </row>
    <row r="11175" spans="1:7" x14ac:dyDescent="0.25">
      <c r="A11175">
        <v>16674</v>
      </c>
      <c r="B11175">
        <v>7340</v>
      </c>
      <c r="C11175" s="1" t="s">
        <v>64</v>
      </c>
      <c r="D11175">
        <v>1</v>
      </c>
      <c r="E11175" s="1" t="s">
        <v>45</v>
      </c>
      <c r="F11175">
        <v>20.75</v>
      </c>
      <c r="G11175">
        <v>20.75</v>
      </c>
    </row>
    <row r="11176" spans="1:7" x14ac:dyDescent="0.25">
      <c r="A11176">
        <v>16931</v>
      </c>
      <c r="B11176">
        <v>7450</v>
      </c>
      <c r="C11176" s="1" t="s">
        <v>64</v>
      </c>
      <c r="D11176">
        <v>1</v>
      </c>
      <c r="E11176" s="1" t="s">
        <v>45</v>
      </c>
      <c r="F11176">
        <v>20.75</v>
      </c>
      <c r="G11176">
        <v>20.75</v>
      </c>
    </row>
    <row r="11177" spans="1:7" x14ac:dyDescent="0.25">
      <c r="A11177">
        <v>16979</v>
      </c>
      <c r="B11177">
        <v>7475</v>
      </c>
      <c r="C11177" s="1" t="s">
        <v>64</v>
      </c>
      <c r="D11177">
        <v>1</v>
      </c>
      <c r="E11177" s="1" t="s">
        <v>45</v>
      </c>
      <c r="F11177">
        <v>20.75</v>
      </c>
      <c r="G11177">
        <v>20.75</v>
      </c>
    </row>
    <row r="11178" spans="1:7" x14ac:dyDescent="0.25">
      <c r="A11178">
        <v>16992</v>
      </c>
      <c r="B11178">
        <v>7476</v>
      </c>
      <c r="C11178" s="1" t="s">
        <v>64</v>
      </c>
      <c r="D11178">
        <v>1</v>
      </c>
      <c r="E11178" s="1" t="s">
        <v>45</v>
      </c>
      <c r="F11178">
        <v>20.75</v>
      </c>
      <c r="G11178">
        <v>20.75</v>
      </c>
    </row>
    <row r="11179" spans="1:7" x14ac:dyDescent="0.25">
      <c r="A11179">
        <v>17083</v>
      </c>
      <c r="B11179">
        <v>7515</v>
      </c>
      <c r="C11179" s="1" t="s">
        <v>64</v>
      </c>
      <c r="D11179">
        <v>1</v>
      </c>
      <c r="E11179" s="1" t="s">
        <v>45</v>
      </c>
      <c r="F11179">
        <v>20.75</v>
      </c>
      <c r="G11179">
        <v>20.75</v>
      </c>
    </row>
    <row r="11180" spans="1:7" x14ac:dyDescent="0.25">
      <c r="A11180">
        <v>17134</v>
      </c>
      <c r="B11180">
        <v>7533</v>
      </c>
      <c r="C11180" s="1" t="s">
        <v>64</v>
      </c>
      <c r="D11180">
        <v>1</v>
      </c>
      <c r="E11180" s="1" t="s">
        <v>45</v>
      </c>
      <c r="F11180">
        <v>20.75</v>
      </c>
      <c r="G11180">
        <v>20.75</v>
      </c>
    </row>
    <row r="11181" spans="1:7" x14ac:dyDescent="0.25">
      <c r="A11181">
        <v>17197</v>
      </c>
      <c r="B11181">
        <v>7565</v>
      </c>
      <c r="C11181" s="1" t="s">
        <v>64</v>
      </c>
      <c r="D11181">
        <v>1</v>
      </c>
      <c r="E11181" s="1" t="s">
        <v>45</v>
      </c>
      <c r="F11181">
        <v>20.75</v>
      </c>
      <c r="G11181">
        <v>20.75</v>
      </c>
    </row>
    <row r="11182" spans="1:7" x14ac:dyDescent="0.25">
      <c r="A11182">
        <v>17219</v>
      </c>
      <c r="B11182">
        <v>7576</v>
      </c>
      <c r="C11182" s="1" t="s">
        <v>64</v>
      </c>
      <c r="D11182">
        <v>1</v>
      </c>
      <c r="E11182" s="1" t="s">
        <v>45</v>
      </c>
      <c r="F11182">
        <v>20.75</v>
      </c>
      <c r="G11182">
        <v>20.75</v>
      </c>
    </row>
    <row r="11183" spans="1:7" x14ac:dyDescent="0.25">
      <c r="A11183">
        <v>17269</v>
      </c>
      <c r="B11183">
        <v>7591</v>
      </c>
      <c r="C11183" s="1" t="s">
        <v>64</v>
      </c>
      <c r="D11183">
        <v>1</v>
      </c>
      <c r="E11183" s="1" t="s">
        <v>45</v>
      </c>
      <c r="F11183">
        <v>20.75</v>
      </c>
      <c r="G11183">
        <v>20.75</v>
      </c>
    </row>
    <row r="11184" spans="1:7" x14ac:dyDescent="0.25">
      <c r="A11184">
        <v>17648</v>
      </c>
      <c r="B11184">
        <v>7745</v>
      </c>
      <c r="C11184" s="1" t="s">
        <v>64</v>
      </c>
      <c r="D11184">
        <v>1</v>
      </c>
      <c r="E11184" s="1" t="s">
        <v>45</v>
      </c>
      <c r="F11184">
        <v>20.75</v>
      </c>
      <c r="G11184">
        <v>20.75</v>
      </c>
    </row>
    <row r="11185" spans="1:7" x14ac:dyDescent="0.25">
      <c r="A11185">
        <v>17912</v>
      </c>
      <c r="B11185">
        <v>7858</v>
      </c>
      <c r="C11185" s="1" t="s">
        <v>64</v>
      </c>
      <c r="D11185">
        <v>1</v>
      </c>
      <c r="E11185" s="1" t="s">
        <v>45</v>
      </c>
      <c r="F11185">
        <v>20.75</v>
      </c>
      <c r="G11185">
        <v>20.75</v>
      </c>
    </row>
    <row r="11186" spans="1:7" x14ac:dyDescent="0.25">
      <c r="A11186">
        <v>18256</v>
      </c>
      <c r="B11186">
        <v>8015</v>
      </c>
      <c r="C11186" s="1" t="s">
        <v>64</v>
      </c>
      <c r="D11186">
        <v>1</v>
      </c>
      <c r="E11186" s="1" t="s">
        <v>45</v>
      </c>
      <c r="F11186">
        <v>20.75</v>
      </c>
      <c r="G11186">
        <v>20.75</v>
      </c>
    </row>
    <row r="11187" spans="1:7" x14ac:dyDescent="0.25">
      <c r="A11187">
        <v>18423</v>
      </c>
      <c r="B11187">
        <v>8091</v>
      </c>
      <c r="C11187" s="1" t="s">
        <v>64</v>
      </c>
      <c r="D11187">
        <v>1</v>
      </c>
      <c r="E11187" s="1" t="s">
        <v>45</v>
      </c>
      <c r="F11187">
        <v>20.75</v>
      </c>
      <c r="G11187">
        <v>20.75</v>
      </c>
    </row>
    <row r="11188" spans="1:7" x14ac:dyDescent="0.25">
      <c r="A11188">
        <v>18918</v>
      </c>
      <c r="B11188">
        <v>8304</v>
      </c>
      <c r="C11188" s="1" t="s">
        <v>64</v>
      </c>
      <c r="D11188">
        <v>1</v>
      </c>
      <c r="E11188" s="1" t="s">
        <v>45</v>
      </c>
      <c r="F11188">
        <v>20.75</v>
      </c>
      <c r="G11188">
        <v>20.75</v>
      </c>
    </row>
    <row r="11189" spans="1:7" x14ac:dyDescent="0.25">
      <c r="A11189">
        <v>19132</v>
      </c>
      <c r="B11189">
        <v>8409</v>
      </c>
      <c r="C11189" s="1" t="s">
        <v>64</v>
      </c>
      <c r="D11189">
        <v>1</v>
      </c>
      <c r="E11189" s="1" t="s">
        <v>45</v>
      </c>
      <c r="F11189">
        <v>20.75</v>
      </c>
      <c r="G11189">
        <v>20.75</v>
      </c>
    </row>
    <row r="11190" spans="1:7" x14ac:dyDescent="0.25">
      <c r="A11190">
        <v>19151</v>
      </c>
      <c r="B11190">
        <v>8416</v>
      </c>
      <c r="C11190" s="1" t="s">
        <v>64</v>
      </c>
      <c r="D11190">
        <v>1</v>
      </c>
      <c r="E11190" s="1" t="s">
        <v>45</v>
      </c>
      <c r="F11190">
        <v>20.75</v>
      </c>
      <c r="G11190">
        <v>20.75</v>
      </c>
    </row>
    <row r="11191" spans="1:7" x14ac:dyDescent="0.25">
      <c r="A11191">
        <v>19266</v>
      </c>
      <c r="B11191">
        <v>8468</v>
      </c>
      <c r="C11191" s="1" t="s">
        <v>64</v>
      </c>
      <c r="D11191">
        <v>1</v>
      </c>
      <c r="E11191" s="1" t="s">
        <v>45</v>
      </c>
      <c r="F11191">
        <v>20.75</v>
      </c>
      <c r="G11191">
        <v>20.75</v>
      </c>
    </row>
    <row r="11192" spans="1:7" x14ac:dyDescent="0.25">
      <c r="A11192">
        <v>19304</v>
      </c>
      <c r="B11192">
        <v>8487</v>
      </c>
      <c r="C11192" s="1" t="s">
        <v>64</v>
      </c>
      <c r="D11192">
        <v>1</v>
      </c>
      <c r="E11192" s="1" t="s">
        <v>45</v>
      </c>
      <c r="F11192">
        <v>20.75</v>
      </c>
      <c r="G11192">
        <v>20.75</v>
      </c>
    </row>
    <row r="11193" spans="1:7" x14ac:dyDescent="0.25">
      <c r="A11193">
        <v>19546</v>
      </c>
      <c r="B11193">
        <v>8593</v>
      </c>
      <c r="C11193" s="1" t="s">
        <v>64</v>
      </c>
      <c r="D11193">
        <v>1</v>
      </c>
      <c r="E11193" s="1" t="s">
        <v>45</v>
      </c>
      <c r="F11193">
        <v>20.75</v>
      </c>
      <c r="G11193">
        <v>20.75</v>
      </c>
    </row>
    <row r="11194" spans="1:7" x14ac:dyDescent="0.25">
      <c r="A11194">
        <v>19902</v>
      </c>
      <c r="B11194">
        <v>8752</v>
      </c>
      <c r="C11194" s="1" t="s">
        <v>64</v>
      </c>
      <c r="D11194">
        <v>1</v>
      </c>
      <c r="E11194" s="1" t="s">
        <v>45</v>
      </c>
      <c r="F11194">
        <v>20.75</v>
      </c>
      <c r="G11194">
        <v>20.75</v>
      </c>
    </row>
    <row r="11195" spans="1:7" x14ac:dyDescent="0.25">
      <c r="A11195">
        <v>19968</v>
      </c>
      <c r="B11195">
        <v>8781</v>
      </c>
      <c r="C11195" s="1" t="s">
        <v>64</v>
      </c>
      <c r="D11195">
        <v>1</v>
      </c>
      <c r="E11195" s="1" t="s">
        <v>45</v>
      </c>
      <c r="F11195">
        <v>20.75</v>
      </c>
      <c r="G11195">
        <v>20.75</v>
      </c>
    </row>
    <row r="11196" spans="1:7" x14ac:dyDescent="0.25">
      <c r="A11196">
        <v>20019</v>
      </c>
      <c r="B11196">
        <v>8805</v>
      </c>
      <c r="C11196" s="1" t="s">
        <v>64</v>
      </c>
      <c r="D11196">
        <v>1</v>
      </c>
      <c r="E11196" s="1" t="s">
        <v>45</v>
      </c>
      <c r="F11196">
        <v>20.75</v>
      </c>
      <c r="G11196">
        <v>20.75</v>
      </c>
    </row>
    <row r="11197" spans="1:7" x14ac:dyDescent="0.25">
      <c r="A11197">
        <v>20131</v>
      </c>
      <c r="B11197">
        <v>8855</v>
      </c>
      <c r="C11197" s="1" t="s">
        <v>64</v>
      </c>
      <c r="D11197">
        <v>1</v>
      </c>
      <c r="E11197" s="1" t="s">
        <v>45</v>
      </c>
      <c r="F11197">
        <v>20.75</v>
      </c>
      <c r="G11197">
        <v>20.75</v>
      </c>
    </row>
    <row r="11198" spans="1:7" x14ac:dyDescent="0.25">
      <c r="A11198">
        <v>20323</v>
      </c>
      <c r="B11198">
        <v>8924</v>
      </c>
      <c r="C11198" s="1" t="s">
        <v>64</v>
      </c>
      <c r="D11198">
        <v>1</v>
      </c>
      <c r="E11198" s="1" t="s">
        <v>45</v>
      </c>
      <c r="F11198">
        <v>20.75</v>
      </c>
      <c r="G11198">
        <v>20.75</v>
      </c>
    </row>
    <row r="11199" spans="1:7" x14ac:dyDescent="0.25">
      <c r="A11199">
        <v>20633</v>
      </c>
      <c r="B11199">
        <v>9058</v>
      </c>
      <c r="C11199" s="1" t="s">
        <v>64</v>
      </c>
      <c r="D11199">
        <v>1</v>
      </c>
      <c r="E11199" s="1" t="s">
        <v>45</v>
      </c>
      <c r="F11199">
        <v>20.75</v>
      </c>
      <c r="G11199">
        <v>20.75</v>
      </c>
    </row>
    <row r="11200" spans="1:7" x14ac:dyDescent="0.25">
      <c r="A11200">
        <v>20652</v>
      </c>
      <c r="B11200">
        <v>9067</v>
      </c>
      <c r="C11200" s="1" t="s">
        <v>64</v>
      </c>
      <c r="D11200">
        <v>1</v>
      </c>
      <c r="E11200" s="1" t="s">
        <v>45</v>
      </c>
      <c r="F11200">
        <v>20.75</v>
      </c>
      <c r="G11200">
        <v>20.75</v>
      </c>
    </row>
    <row r="11201" spans="1:7" x14ac:dyDescent="0.25">
      <c r="A11201">
        <v>20941</v>
      </c>
      <c r="B11201">
        <v>9188</v>
      </c>
      <c r="C11201" s="1" t="s">
        <v>64</v>
      </c>
      <c r="D11201">
        <v>1</v>
      </c>
      <c r="E11201" s="1" t="s">
        <v>45</v>
      </c>
      <c r="F11201">
        <v>20.75</v>
      </c>
      <c r="G11201">
        <v>20.75</v>
      </c>
    </row>
    <row r="11202" spans="1:7" x14ac:dyDescent="0.25">
      <c r="A11202">
        <v>21080</v>
      </c>
      <c r="B11202">
        <v>9242</v>
      </c>
      <c r="C11202" s="1" t="s">
        <v>64</v>
      </c>
      <c r="D11202">
        <v>1</v>
      </c>
      <c r="E11202" s="1" t="s">
        <v>45</v>
      </c>
      <c r="F11202">
        <v>20.75</v>
      </c>
      <c r="G11202">
        <v>20.75</v>
      </c>
    </row>
    <row r="11203" spans="1:7" x14ac:dyDescent="0.25">
      <c r="A11203">
        <v>21128</v>
      </c>
      <c r="B11203">
        <v>9267</v>
      </c>
      <c r="C11203" s="1" t="s">
        <v>64</v>
      </c>
      <c r="D11203">
        <v>1</v>
      </c>
      <c r="E11203" s="1" t="s">
        <v>45</v>
      </c>
      <c r="F11203">
        <v>20.75</v>
      </c>
      <c r="G11203">
        <v>20.75</v>
      </c>
    </row>
    <row r="11204" spans="1:7" x14ac:dyDescent="0.25">
      <c r="A11204">
        <v>21145</v>
      </c>
      <c r="B11204">
        <v>9274</v>
      </c>
      <c r="C11204" s="1" t="s">
        <v>64</v>
      </c>
      <c r="D11204">
        <v>1</v>
      </c>
      <c r="E11204" s="1" t="s">
        <v>45</v>
      </c>
      <c r="F11204">
        <v>20.75</v>
      </c>
      <c r="G11204">
        <v>20.75</v>
      </c>
    </row>
    <row r="11205" spans="1:7" x14ac:dyDescent="0.25">
      <c r="A11205">
        <v>21897</v>
      </c>
      <c r="B11205">
        <v>9614</v>
      </c>
      <c r="C11205" s="1" t="s">
        <v>64</v>
      </c>
      <c r="D11205">
        <v>1</v>
      </c>
      <c r="E11205" s="1" t="s">
        <v>45</v>
      </c>
      <c r="F11205">
        <v>20.75</v>
      </c>
      <c r="G11205">
        <v>20.75</v>
      </c>
    </row>
    <row r="11206" spans="1:7" x14ac:dyDescent="0.25">
      <c r="A11206">
        <v>22142</v>
      </c>
      <c r="B11206">
        <v>9726</v>
      </c>
      <c r="C11206" s="1" t="s">
        <v>64</v>
      </c>
      <c r="D11206">
        <v>1</v>
      </c>
      <c r="E11206" s="1" t="s">
        <v>45</v>
      </c>
      <c r="F11206">
        <v>20.75</v>
      </c>
      <c r="G11206">
        <v>20.75</v>
      </c>
    </row>
    <row r="11207" spans="1:7" x14ac:dyDescent="0.25">
      <c r="A11207">
        <v>22170</v>
      </c>
      <c r="B11207">
        <v>9739</v>
      </c>
      <c r="C11207" s="1" t="s">
        <v>64</v>
      </c>
      <c r="D11207">
        <v>1</v>
      </c>
      <c r="E11207" s="1" t="s">
        <v>45</v>
      </c>
      <c r="F11207">
        <v>20.75</v>
      </c>
      <c r="G11207">
        <v>20.75</v>
      </c>
    </row>
    <row r="11208" spans="1:7" x14ac:dyDescent="0.25">
      <c r="A11208">
        <v>22425</v>
      </c>
      <c r="B11208">
        <v>9851</v>
      </c>
      <c r="C11208" s="1" t="s">
        <v>64</v>
      </c>
      <c r="D11208">
        <v>1</v>
      </c>
      <c r="E11208" s="1" t="s">
        <v>45</v>
      </c>
      <c r="F11208">
        <v>20.75</v>
      </c>
      <c r="G11208">
        <v>20.75</v>
      </c>
    </row>
    <row r="11209" spans="1:7" x14ac:dyDescent="0.25">
      <c r="A11209">
        <v>23002</v>
      </c>
      <c r="B11209">
        <v>10122</v>
      </c>
      <c r="C11209" s="1" t="s">
        <v>64</v>
      </c>
      <c r="D11209">
        <v>1</v>
      </c>
      <c r="E11209" s="1" t="s">
        <v>45</v>
      </c>
      <c r="F11209">
        <v>20.75</v>
      </c>
      <c r="G11209">
        <v>20.75</v>
      </c>
    </row>
    <row r="11210" spans="1:7" x14ac:dyDescent="0.25">
      <c r="A11210">
        <v>23051</v>
      </c>
      <c r="B11210">
        <v>10140</v>
      </c>
      <c r="C11210" s="1" t="s">
        <v>64</v>
      </c>
      <c r="D11210">
        <v>1</v>
      </c>
      <c r="E11210" s="1" t="s">
        <v>45</v>
      </c>
      <c r="F11210">
        <v>20.75</v>
      </c>
      <c r="G11210">
        <v>20.75</v>
      </c>
    </row>
    <row r="11211" spans="1:7" x14ac:dyDescent="0.25">
      <c r="A11211">
        <v>23071</v>
      </c>
      <c r="B11211">
        <v>10151</v>
      </c>
      <c r="C11211" s="1" t="s">
        <v>64</v>
      </c>
      <c r="D11211">
        <v>1</v>
      </c>
      <c r="E11211" s="1" t="s">
        <v>45</v>
      </c>
      <c r="F11211">
        <v>20.75</v>
      </c>
      <c r="G11211">
        <v>20.75</v>
      </c>
    </row>
    <row r="11212" spans="1:7" x14ac:dyDescent="0.25">
      <c r="A11212">
        <v>23532</v>
      </c>
      <c r="B11212">
        <v>10348</v>
      </c>
      <c r="C11212" s="1" t="s">
        <v>64</v>
      </c>
      <c r="D11212">
        <v>1</v>
      </c>
      <c r="E11212" s="1" t="s">
        <v>45</v>
      </c>
      <c r="F11212">
        <v>20.75</v>
      </c>
      <c r="G11212">
        <v>20.75</v>
      </c>
    </row>
    <row r="11213" spans="1:7" x14ac:dyDescent="0.25">
      <c r="A11213">
        <v>23632</v>
      </c>
      <c r="B11213">
        <v>10396</v>
      </c>
      <c r="C11213" s="1" t="s">
        <v>64</v>
      </c>
      <c r="D11213">
        <v>1</v>
      </c>
      <c r="E11213" s="1" t="s">
        <v>45</v>
      </c>
      <c r="F11213">
        <v>20.75</v>
      </c>
      <c r="G11213">
        <v>20.75</v>
      </c>
    </row>
    <row r="11214" spans="1:7" x14ac:dyDescent="0.25">
      <c r="A11214">
        <v>23647</v>
      </c>
      <c r="B11214">
        <v>10400</v>
      </c>
      <c r="C11214" s="1" t="s">
        <v>64</v>
      </c>
      <c r="D11214">
        <v>1</v>
      </c>
      <c r="E11214" s="1" t="s">
        <v>45</v>
      </c>
      <c r="F11214">
        <v>20.75</v>
      </c>
      <c r="G11214">
        <v>20.75</v>
      </c>
    </row>
    <row r="11215" spans="1:7" x14ac:dyDescent="0.25">
      <c r="A11215">
        <v>23741</v>
      </c>
      <c r="B11215">
        <v>10441</v>
      </c>
      <c r="C11215" s="1" t="s">
        <v>64</v>
      </c>
      <c r="D11215">
        <v>1</v>
      </c>
      <c r="E11215" s="1" t="s">
        <v>45</v>
      </c>
      <c r="F11215">
        <v>20.75</v>
      </c>
      <c r="G11215">
        <v>20.75</v>
      </c>
    </row>
    <row r="11216" spans="1:7" x14ac:dyDescent="0.25">
      <c r="A11216">
        <v>24119</v>
      </c>
      <c r="B11216">
        <v>10595</v>
      </c>
      <c r="C11216" s="1" t="s">
        <v>64</v>
      </c>
      <c r="D11216">
        <v>1</v>
      </c>
      <c r="E11216" s="1" t="s">
        <v>45</v>
      </c>
      <c r="F11216">
        <v>20.75</v>
      </c>
      <c r="G11216">
        <v>20.75</v>
      </c>
    </row>
    <row r="11217" spans="1:7" x14ac:dyDescent="0.25">
      <c r="A11217">
        <v>24174</v>
      </c>
      <c r="B11217">
        <v>10619</v>
      </c>
      <c r="C11217" s="1" t="s">
        <v>64</v>
      </c>
      <c r="D11217">
        <v>1</v>
      </c>
      <c r="E11217" s="1" t="s">
        <v>45</v>
      </c>
      <c r="F11217">
        <v>20.75</v>
      </c>
      <c r="G11217">
        <v>20.75</v>
      </c>
    </row>
    <row r="11218" spans="1:7" x14ac:dyDescent="0.25">
      <c r="A11218">
        <v>24315</v>
      </c>
      <c r="B11218">
        <v>10686</v>
      </c>
      <c r="C11218" s="1" t="s">
        <v>64</v>
      </c>
      <c r="D11218">
        <v>1</v>
      </c>
      <c r="E11218" s="1" t="s">
        <v>45</v>
      </c>
      <c r="F11218">
        <v>20.75</v>
      </c>
      <c r="G11218">
        <v>20.75</v>
      </c>
    </row>
    <row r="11219" spans="1:7" x14ac:dyDescent="0.25">
      <c r="A11219">
        <v>24404</v>
      </c>
      <c r="B11219">
        <v>10724</v>
      </c>
      <c r="C11219" s="1" t="s">
        <v>64</v>
      </c>
      <c r="D11219">
        <v>1</v>
      </c>
      <c r="E11219" s="1" t="s">
        <v>45</v>
      </c>
      <c r="F11219">
        <v>20.75</v>
      </c>
      <c r="G11219">
        <v>20.75</v>
      </c>
    </row>
    <row r="11220" spans="1:7" x14ac:dyDescent="0.25">
      <c r="A11220">
        <v>24612</v>
      </c>
      <c r="B11220">
        <v>10818</v>
      </c>
      <c r="C11220" s="1" t="s">
        <v>64</v>
      </c>
      <c r="D11220">
        <v>1</v>
      </c>
      <c r="E11220" s="1" t="s">
        <v>45</v>
      </c>
      <c r="F11220">
        <v>20.75</v>
      </c>
      <c r="G11220">
        <v>20.75</v>
      </c>
    </row>
    <row r="11221" spans="1:7" x14ac:dyDescent="0.25">
      <c r="A11221">
        <v>24843</v>
      </c>
      <c r="B11221">
        <v>10929</v>
      </c>
      <c r="C11221" s="1" t="s">
        <v>64</v>
      </c>
      <c r="D11221">
        <v>1</v>
      </c>
      <c r="E11221" s="1" t="s">
        <v>45</v>
      </c>
      <c r="F11221">
        <v>20.75</v>
      </c>
      <c r="G11221">
        <v>20.75</v>
      </c>
    </row>
    <row r="11222" spans="1:7" x14ac:dyDescent="0.25">
      <c r="A11222">
        <v>25417</v>
      </c>
      <c r="B11222">
        <v>11179</v>
      </c>
      <c r="C11222" s="1" t="s">
        <v>64</v>
      </c>
      <c r="D11222">
        <v>1</v>
      </c>
      <c r="E11222" s="1" t="s">
        <v>45</v>
      </c>
      <c r="F11222">
        <v>20.75</v>
      </c>
      <c r="G11222">
        <v>20.75</v>
      </c>
    </row>
    <row r="11223" spans="1:7" x14ac:dyDescent="0.25">
      <c r="A11223">
        <v>25780</v>
      </c>
      <c r="B11223">
        <v>11346</v>
      </c>
      <c r="C11223" s="1" t="s">
        <v>64</v>
      </c>
      <c r="D11223">
        <v>1</v>
      </c>
      <c r="E11223" s="1" t="s">
        <v>45</v>
      </c>
      <c r="F11223">
        <v>20.75</v>
      </c>
      <c r="G11223">
        <v>20.75</v>
      </c>
    </row>
    <row r="11224" spans="1:7" x14ac:dyDescent="0.25">
      <c r="A11224">
        <v>25816</v>
      </c>
      <c r="B11224">
        <v>11358</v>
      </c>
      <c r="C11224" s="1" t="s">
        <v>64</v>
      </c>
      <c r="D11224">
        <v>1</v>
      </c>
      <c r="E11224" s="1" t="s">
        <v>45</v>
      </c>
      <c r="F11224">
        <v>20.75</v>
      </c>
      <c r="G11224">
        <v>20.75</v>
      </c>
    </row>
    <row r="11225" spans="1:7" x14ac:dyDescent="0.25">
      <c r="A11225">
        <v>25888</v>
      </c>
      <c r="B11225">
        <v>11390</v>
      </c>
      <c r="C11225" s="1" t="s">
        <v>64</v>
      </c>
      <c r="D11225">
        <v>1</v>
      </c>
      <c r="E11225" s="1" t="s">
        <v>45</v>
      </c>
      <c r="F11225">
        <v>20.75</v>
      </c>
      <c r="G11225">
        <v>20.75</v>
      </c>
    </row>
    <row r="11226" spans="1:7" x14ac:dyDescent="0.25">
      <c r="A11226">
        <v>25915</v>
      </c>
      <c r="B11226">
        <v>11406</v>
      </c>
      <c r="C11226" s="1" t="s">
        <v>64</v>
      </c>
      <c r="D11226">
        <v>1</v>
      </c>
      <c r="E11226" s="1" t="s">
        <v>45</v>
      </c>
      <c r="F11226">
        <v>20.75</v>
      </c>
      <c r="G11226">
        <v>20.75</v>
      </c>
    </row>
    <row r="11227" spans="1:7" x14ac:dyDescent="0.25">
      <c r="A11227">
        <v>26027</v>
      </c>
      <c r="B11227">
        <v>11460</v>
      </c>
      <c r="C11227" s="1" t="s">
        <v>64</v>
      </c>
      <c r="D11227">
        <v>1</v>
      </c>
      <c r="E11227" s="1" t="s">
        <v>45</v>
      </c>
      <c r="F11227">
        <v>20.75</v>
      </c>
      <c r="G11227">
        <v>20.75</v>
      </c>
    </row>
    <row r="11228" spans="1:7" x14ac:dyDescent="0.25">
      <c r="A11228">
        <v>26225</v>
      </c>
      <c r="B11228">
        <v>11546</v>
      </c>
      <c r="C11228" s="1" t="s">
        <v>64</v>
      </c>
      <c r="D11228">
        <v>1</v>
      </c>
      <c r="E11228" s="1" t="s">
        <v>45</v>
      </c>
      <c r="F11228">
        <v>20.75</v>
      </c>
      <c r="G11228">
        <v>20.75</v>
      </c>
    </row>
    <row r="11229" spans="1:7" x14ac:dyDescent="0.25">
      <c r="A11229">
        <v>26227</v>
      </c>
      <c r="B11229">
        <v>11547</v>
      </c>
      <c r="C11229" s="1" t="s">
        <v>64</v>
      </c>
      <c r="D11229">
        <v>1</v>
      </c>
      <c r="E11229" s="1" t="s">
        <v>45</v>
      </c>
      <c r="F11229">
        <v>20.75</v>
      </c>
      <c r="G11229">
        <v>20.75</v>
      </c>
    </row>
    <row r="11230" spans="1:7" x14ac:dyDescent="0.25">
      <c r="A11230">
        <v>26292</v>
      </c>
      <c r="B11230">
        <v>11577</v>
      </c>
      <c r="C11230" s="1" t="s">
        <v>64</v>
      </c>
      <c r="D11230">
        <v>1</v>
      </c>
      <c r="E11230" s="1" t="s">
        <v>45</v>
      </c>
      <c r="F11230">
        <v>20.75</v>
      </c>
      <c r="G11230">
        <v>20.75</v>
      </c>
    </row>
    <row r="11231" spans="1:7" x14ac:dyDescent="0.25">
      <c r="A11231">
        <v>26630</v>
      </c>
      <c r="B11231">
        <v>11728</v>
      </c>
      <c r="C11231" s="1" t="s">
        <v>64</v>
      </c>
      <c r="D11231">
        <v>1</v>
      </c>
      <c r="E11231" s="1" t="s">
        <v>45</v>
      </c>
      <c r="F11231">
        <v>20.75</v>
      </c>
      <c r="G11231">
        <v>20.75</v>
      </c>
    </row>
    <row r="11232" spans="1:7" x14ac:dyDescent="0.25">
      <c r="A11232">
        <v>26686</v>
      </c>
      <c r="B11232">
        <v>11753</v>
      </c>
      <c r="C11232" s="1" t="s">
        <v>64</v>
      </c>
      <c r="D11232">
        <v>1</v>
      </c>
      <c r="E11232" s="1" t="s">
        <v>45</v>
      </c>
      <c r="F11232">
        <v>20.75</v>
      </c>
      <c r="G11232">
        <v>20.75</v>
      </c>
    </row>
    <row r="11233" spans="1:7" x14ac:dyDescent="0.25">
      <c r="A11233">
        <v>26702</v>
      </c>
      <c r="B11233">
        <v>11761</v>
      </c>
      <c r="C11233" s="1" t="s">
        <v>64</v>
      </c>
      <c r="D11233">
        <v>1</v>
      </c>
      <c r="E11233" s="1" t="s">
        <v>45</v>
      </c>
      <c r="F11233">
        <v>20.75</v>
      </c>
      <c r="G11233">
        <v>20.75</v>
      </c>
    </row>
    <row r="11234" spans="1:7" x14ac:dyDescent="0.25">
      <c r="A11234">
        <v>26805</v>
      </c>
      <c r="B11234">
        <v>11801</v>
      </c>
      <c r="C11234" s="1" t="s">
        <v>64</v>
      </c>
      <c r="D11234">
        <v>1</v>
      </c>
      <c r="E11234" s="1" t="s">
        <v>45</v>
      </c>
      <c r="F11234">
        <v>20.75</v>
      </c>
      <c r="G11234">
        <v>20.75</v>
      </c>
    </row>
    <row r="11235" spans="1:7" x14ac:dyDescent="0.25">
      <c r="A11235">
        <v>26854</v>
      </c>
      <c r="B11235">
        <v>11823</v>
      </c>
      <c r="C11235" s="1" t="s">
        <v>64</v>
      </c>
      <c r="D11235">
        <v>1</v>
      </c>
      <c r="E11235" s="1" t="s">
        <v>45</v>
      </c>
      <c r="F11235">
        <v>20.75</v>
      </c>
      <c r="G11235">
        <v>20.75</v>
      </c>
    </row>
    <row r="11236" spans="1:7" x14ac:dyDescent="0.25">
      <c r="A11236">
        <v>26899</v>
      </c>
      <c r="B11236">
        <v>11834</v>
      </c>
      <c r="C11236" s="1" t="s">
        <v>64</v>
      </c>
      <c r="D11236">
        <v>1</v>
      </c>
      <c r="E11236" s="1" t="s">
        <v>45</v>
      </c>
      <c r="F11236">
        <v>20.75</v>
      </c>
      <c r="G11236">
        <v>20.75</v>
      </c>
    </row>
    <row r="11237" spans="1:7" x14ac:dyDescent="0.25">
      <c r="A11237">
        <v>26947</v>
      </c>
      <c r="B11237">
        <v>11856</v>
      </c>
      <c r="C11237" s="1" t="s">
        <v>64</v>
      </c>
      <c r="D11237">
        <v>1</v>
      </c>
      <c r="E11237" s="1" t="s">
        <v>45</v>
      </c>
      <c r="F11237">
        <v>20.75</v>
      </c>
      <c r="G11237">
        <v>20.75</v>
      </c>
    </row>
    <row r="11238" spans="1:7" x14ac:dyDescent="0.25">
      <c r="A11238">
        <v>27052</v>
      </c>
      <c r="B11238">
        <v>11908</v>
      </c>
      <c r="C11238" s="1" t="s">
        <v>64</v>
      </c>
      <c r="D11238">
        <v>1</v>
      </c>
      <c r="E11238" s="1" t="s">
        <v>45</v>
      </c>
      <c r="F11238">
        <v>20.75</v>
      </c>
      <c r="G11238">
        <v>20.75</v>
      </c>
    </row>
    <row r="11239" spans="1:7" x14ac:dyDescent="0.25">
      <c r="A11239">
        <v>27705</v>
      </c>
      <c r="B11239">
        <v>12201</v>
      </c>
      <c r="C11239" s="1" t="s">
        <v>64</v>
      </c>
      <c r="D11239">
        <v>1</v>
      </c>
      <c r="E11239" s="1" t="s">
        <v>45</v>
      </c>
      <c r="F11239">
        <v>20.75</v>
      </c>
      <c r="G11239">
        <v>20.75</v>
      </c>
    </row>
    <row r="11240" spans="1:7" x14ac:dyDescent="0.25">
      <c r="A11240">
        <v>28071</v>
      </c>
      <c r="B11240">
        <v>12357</v>
      </c>
      <c r="C11240" s="1" t="s">
        <v>64</v>
      </c>
      <c r="D11240">
        <v>1</v>
      </c>
      <c r="E11240" s="1" t="s">
        <v>45</v>
      </c>
      <c r="F11240">
        <v>20.75</v>
      </c>
      <c r="G11240">
        <v>20.75</v>
      </c>
    </row>
    <row r="11241" spans="1:7" x14ac:dyDescent="0.25">
      <c r="A11241">
        <v>28220</v>
      </c>
      <c r="B11241">
        <v>12433</v>
      </c>
      <c r="C11241" s="1" t="s">
        <v>64</v>
      </c>
      <c r="D11241">
        <v>1</v>
      </c>
      <c r="E11241" s="1" t="s">
        <v>45</v>
      </c>
      <c r="F11241">
        <v>20.75</v>
      </c>
      <c r="G11241">
        <v>20.75</v>
      </c>
    </row>
    <row r="11242" spans="1:7" x14ac:dyDescent="0.25">
      <c r="A11242">
        <v>29016</v>
      </c>
      <c r="B11242">
        <v>12804</v>
      </c>
      <c r="C11242" s="1" t="s">
        <v>64</v>
      </c>
      <c r="D11242">
        <v>1</v>
      </c>
      <c r="E11242" s="1" t="s">
        <v>45</v>
      </c>
      <c r="F11242">
        <v>20.75</v>
      </c>
      <c r="G11242">
        <v>20.75</v>
      </c>
    </row>
    <row r="11243" spans="1:7" x14ac:dyDescent="0.25">
      <c r="A11243">
        <v>29318</v>
      </c>
      <c r="B11243">
        <v>12943</v>
      </c>
      <c r="C11243" s="1" t="s">
        <v>64</v>
      </c>
      <c r="D11243">
        <v>1</v>
      </c>
      <c r="E11243" s="1" t="s">
        <v>45</v>
      </c>
      <c r="F11243">
        <v>20.75</v>
      </c>
      <c r="G11243">
        <v>20.75</v>
      </c>
    </row>
    <row r="11244" spans="1:7" x14ac:dyDescent="0.25">
      <c r="A11244">
        <v>29717</v>
      </c>
      <c r="B11244">
        <v>13129</v>
      </c>
      <c r="C11244" s="1" t="s">
        <v>64</v>
      </c>
      <c r="D11244">
        <v>1</v>
      </c>
      <c r="E11244" s="1" t="s">
        <v>45</v>
      </c>
      <c r="F11244">
        <v>20.75</v>
      </c>
      <c r="G11244">
        <v>20.75</v>
      </c>
    </row>
    <row r="11245" spans="1:7" x14ac:dyDescent="0.25">
      <c r="A11245">
        <v>29931</v>
      </c>
      <c r="B11245">
        <v>13220</v>
      </c>
      <c r="C11245" s="1" t="s">
        <v>64</v>
      </c>
      <c r="D11245">
        <v>1</v>
      </c>
      <c r="E11245" s="1" t="s">
        <v>45</v>
      </c>
      <c r="F11245">
        <v>20.75</v>
      </c>
      <c r="G11245">
        <v>20.75</v>
      </c>
    </row>
    <row r="11246" spans="1:7" x14ac:dyDescent="0.25">
      <c r="A11246">
        <v>30097</v>
      </c>
      <c r="B11246">
        <v>13293</v>
      </c>
      <c r="C11246" s="1" t="s">
        <v>64</v>
      </c>
      <c r="D11246">
        <v>1</v>
      </c>
      <c r="E11246" s="1" t="s">
        <v>45</v>
      </c>
      <c r="F11246">
        <v>20.75</v>
      </c>
      <c r="G11246">
        <v>20.75</v>
      </c>
    </row>
    <row r="11247" spans="1:7" x14ac:dyDescent="0.25">
      <c r="A11247">
        <v>30179</v>
      </c>
      <c r="B11247">
        <v>13332</v>
      </c>
      <c r="C11247" s="1" t="s">
        <v>64</v>
      </c>
      <c r="D11247">
        <v>1</v>
      </c>
      <c r="E11247" s="1" t="s">
        <v>45</v>
      </c>
      <c r="F11247">
        <v>20.75</v>
      </c>
      <c r="G11247">
        <v>20.75</v>
      </c>
    </row>
    <row r="11248" spans="1:7" x14ac:dyDescent="0.25">
      <c r="A11248">
        <v>30666</v>
      </c>
      <c r="B11248">
        <v>13537</v>
      </c>
      <c r="C11248" s="1" t="s">
        <v>64</v>
      </c>
      <c r="D11248">
        <v>1</v>
      </c>
      <c r="E11248" s="1" t="s">
        <v>45</v>
      </c>
      <c r="F11248">
        <v>20.75</v>
      </c>
      <c r="G11248">
        <v>20.75</v>
      </c>
    </row>
    <row r="11249" spans="1:7" x14ac:dyDescent="0.25">
      <c r="A11249">
        <v>30722</v>
      </c>
      <c r="B11249">
        <v>13566</v>
      </c>
      <c r="C11249" s="1" t="s">
        <v>64</v>
      </c>
      <c r="D11249">
        <v>1</v>
      </c>
      <c r="E11249" s="1" t="s">
        <v>45</v>
      </c>
      <c r="F11249">
        <v>20.75</v>
      </c>
      <c r="G11249">
        <v>20.75</v>
      </c>
    </row>
    <row r="11250" spans="1:7" x14ac:dyDescent="0.25">
      <c r="A11250">
        <v>30862</v>
      </c>
      <c r="B11250">
        <v>13634</v>
      </c>
      <c r="C11250" s="1" t="s">
        <v>64</v>
      </c>
      <c r="D11250">
        <v>1</v>
      </c>
      <c r="E11250" s="1" t="s">
        <v>45</v>
      </c>
      <c r="F11250">
        <v>20.75</v>
      </c>
      <c r="G11250">
        <v>20.75</v>
      </c>
    </row>
    <row r="11251" spans="1:7" x14ac:dyDescent="0.25">
      <c r="A11251">
        <v>30871</v>
      </c>
      <c r="B11251">
        <v>13640</v>
      </c>
      <c r="C11251" s="1" t="s">
        <v>64</v>
      </c>
      <c r="D11251">
        <v>1</v>
      </c>
      <c r="E11251" s="1" t="s">
        <v>45</v>
      </c>
      <c r="F11251">
        <v>20.75</v>
      </c>
      <c r="G11251">
        <v>20.75</v>
      </c>
    </row>
    <row r="11252" spans="1:7" x14ac:dyDescent="0.25">
      <c r="A11252">
        <v>30945</v>
      </c>
      <c r="B11252">
        <v>13670</v>
      </c>
      <c r="C11252" s="1" t="s">
        <v>64</v>
      </c>
      <c r="D11252">
        <v>1</v>
      </c>
      <c r="E11252" s="1" t="s">
        <v>45</v>
      </c>
      <c r="F11252">
        <v>20.75</v>
      </c>
      <c r="G11252">
        <v>20.75</v>
      </c>
    </row>
    <row r="11253" spans="1:7" x14ac:dyDescent="0.25">
      <c r="A11253">
        <v>30991</v>
      </c>
      <c r="B11253">
        <v>13688</v>
      </c>
      <c r="C11253" s="1" t="s">
        <v>64</v>
      </c>
      <c r="D11253">
        <v>1</v>
      </c>
      <c r="E11253" s="1" t="s">
        <v>45</v>
      </c>
      <c r="F11253">
        <v>20.75</v>
      </c>
      <c r="G11253">
        <v>20.75</v>
      </c>
    </row>
    <row r="11254" spans="1:7" x14ac:dyDescent="0.25">
      <c r="A11254">
        <v>31019</v>
      </c>
      <c r="B11254">
        <v>13701</v>
      </c>
      <c r="C11254" s="1" t="s">
        <v>64</v>
      </c>
      <c r="D11254">
        <v>1</v>
      </c>
      <c r="E11254" s="1" t="s">
        <v>45</v>
      </c>
      <c r="F11254">
        <v>20.75</v>
      </c>
      <c r="G11254">
        <v>20.75</v>
      </c>
    </row>
    <row r="11255" spans="1:7" x14ac:dyDescent="0.25">
      <c r="A11255">
        <v>32383</v>
      </c>
      <c r="B11255">
        <v>14304</v>
      </c>
      <c r="C11255" s="1" t="s">
        <v>64</v>
      </c>
      <c r="D11255">
        <v>1</v>
      </c>
      <c r="E11255" s="1" t="s">
        <v>45</v>
      </c>
      <c r="F11255">
        <v>20.75</v>
      </c>
      <c r="G11255">
        <v>20.75</v>
      </c>
    </row>
    <row r="11256" spans="1:7" x14ac:dyDescent="0.25">
      <c r="A11256">
        <v>32556</v>
      </c>
      <c r="B11256">
        <v>14389</v>
      </c>
      <c r="C11256" s="1" t="s">
        <v>64</v>
      </c>
      <c r="D11256">
        <v>1</v>
      </c>
      <c r="E11256" s="1" t="s">
        <v>45</v>
      </c>
      <c r="F11256">
        <v>20.75</v>
      </c>
      <c r="G11256">
        <v>20.75</v>
      </c>
    </row>
    <row r="11257" spans="1:7" x14ac:dyDescent="0.25">
      <c r="A11257">
        <v>32575</v>
      </c>
      <c r="B11257">
        <v>14395</v>
      </c>
      <c r="C11257" s="1" t="s">
        <v>64</v>
      </c>
      <c r="D11257">
        <v>1</v>
      </c>
      <c r="E11257" s="1" t="s">
        <v>45</v>
      </c>
      <c r="F11257">
        <v>20.75</v>
      </c>
      <c r="G11257">
        <v>20.75</v>
      </c>
    </row>
    <row r="11258" spans="1:7" x14ac:dyDescent="0.25">
      <c r="A11258">
        <v>32959</v>
      </c>
      <c r="B11258">
        <v>14570</v>
      </c>
      <c r="C11258" s="1" t="s">
        <v>64</v>
      </c>
      <c r="D11258">
        <v>1</v>
      </c>
      <c r="E11258" s="1" t="s">
        <v>45</v>
      </c>
      <c r="F11258">
        <v>20.75</v>
      </c>
      <c r="G11258">
        <v>20.75</v>
      </c>
    </row>
    <row r="11259" spans="1:7" x14ac:dyDescent="0.25">
      <c r="A11259">
        <v>33515</v>
      </c>
      <c r="B11259">
        <v>14801</v>
      </c>
      <c r="C11259" s="1" t="s">
        <v>64</v>
      </c>
      <c r="D11259">
        <v>1</v>
      </c>
      <c r="E11259" s="1" t="s">
        <v>45</v>
      </c>
      <c r="F11259">
        <v>20.75</v>
      </c>
      <c r="G11259">
        <v>20.75</v>
      </c>
    </row>
    <row r="11260" spans="1:7" x14ac:dyDescent="0.25">
      <c r="A11260">
        <v>33630</v>
      </c>
      <c r="B11260">
        <v>14845</v>
      </c>
      <c r="C11260" s="1" t="s">
        <v>64</v>
      </c>
      <c r="D11260">
        <v>1</v>
      </c>
      <c r="E11260" s="1" t="s">
        <v>45</v>
      </c>
      <c r="F11260">
        <v>20.75</v>
      </c>
      <c r="G11260">
        <v>20.75</v>
      </c>
    </row>
    <row r="11261" spans="1:7" x14ac:dyDescent="0.25">
      <c r="A11261">
        <v>34205</v>
      </c>
      <c r="B11261">
        <v>15097</v>
      </c>
      <c r="C11261" s="1" t="s">
        <v>64</v>
      </c>
      <c r="D11261">
        <v>1</v>
      </c>
      <c r="E11261" s="1" t="s">
        <v>45</v>
      </c>
      <c r="F11261">
        <v>20.75</v>
      </c>
      <c r="G11261">
        <v>20.75</v>
      </c>
    </row>
    <row r="11262" spans="1:7" x14ac:dyDescent="0.25">
      <c r="A11262">
        <v>34500</v>
      </c>
      <c r="B11262">
        <v>15230</v>
      </c>
      <c r="C11262" s="1" t="s">
        <v>64</v>
      </c>
      <c r="D11262">
        <v>1</v>
      </c>
      <c r="E11262" s="1" t="s">
        <v>45</v>
      </c>
      <c r="F11262">
        <v>20.75</v>
      </c>
      <c r="G11262">
        <v>20.75</v>
      </c>
    </row>
    <row r="11263" spans="1:7" x14ac:dyDescent="0.25">
      <c r="A11263">
        <v>34718</v>
      </c>
      <c r="B11263">
        <v>15325</v>
      </c>
      <c r="C11263" s="1" t="s">
        <v>64</v>
      </c>
      <c r="D11263">
        <v>1</v>
      </c>
      <c r="E11263" s="1" t="s">
        <v>45</v>
      </c>
      <c r="F11263">
        <v>20.75</v>
      </c>
      <c r="G11263">
        <v>20.75</v>
      </c>
    </row>
    <row r="11264" spans="1:7" x14ac:dyDescent="0.25">
      <c r="A11264">
        <v>35068</v>
      </c>
      <c r="B11264">
        <v>15481</v>
      </c>
      <c r="C11264" s="1" t="s">
        <v>64</v>
      </c>
      <c r="D11264">
        <v>1</v>
      </c>
      <c r="E11264" s="1" t="s">
        <v>45</v>
      </c>
      <c r="F11264">
        <v>20.75</v>
      </c>
      <c r="G11264">
        <v>20.75</v>
      </c>
    </row>
    <row r="11265" spans="1:7" x14ac:dyDescent="0.25">
      <c r="A11265">
        <v>35187</v>
      </c>
      <c r="B11265">
        <v>15540</v>
      </c>
      <c r="C11265" s="1" t="s">
        <v>64</v>
      </c>
      <c r="D11265">
        <v>1</v>
      </c>
      <c r="E11265" s="1" t="s">
        <v>45</v>
      </c>
      <c r="F11265">
        <v>20.75</v>
      </c>
      <c r="G11265">
        <v>20.75</v>
      </c>
    </row>
    <row r="11266" spans="1:7" x14ac:dyDescent="0.25">
      <c r="A11266">
        <v>35244</v>
      </c>
      <c r="B11266">
        <v>15562</v>
      </c>
      <c r="C11266" s="1" t="s">
        <v>64</v>
      </c>
      <c r="D11266">
        <v>1</v>
      </c>
      <c r="E11266" s="1" t="s">
        <v>45</v>
      </c>
      <c r="F11266">
        <v>20.75</v>
      </c>
      <c r="G11266">
        <v>20.75</v>
      </c>
    </row>
    <row r="11267" spans="1:7" x14ac:dyDescent="0.25">
      <c r="A11267">
        <v>35308</v>
      </c>
      <c r="B11267">
        <v>15589</v>
      </c>
      <c r="C11267" s="1" t="s">
        <v>64</v>
      </c>
      <c r="D11267">
        <v>1</v>
      </c>
      <c r="E11267" s="1" t="s">
        <v>45</v>
      </c>
      <c r="F11267">
        <v>20.75</v>
      </c>
      <c r="G11267">
        <v>20.75</v>
      </c>
    </row>
    <row r="11268" spans="1:7" x14ac:dyDescent="0.25">
      <c r="A11268">
        <v>35518</v>
      </c>
      <c r="B11268">
        <v>15680</v>
      </c>
      <c r="C11268" s="1" t="s">
        <v>64</v>
      </c>
      <c r="D11268">
        <v>1</v>
      </c>
      <c r="E11268" s="1" t="s">
        <v>45</v>
      </c>
      <c r="F11268">
        <v>20.75</v>
      </c>
      <c r="G11268">
        <v>20.75</v>
      </c>
    </row>
    <row r="11269" spans="1:7" x14ac:dyDescent="0.25">
      <c r="A11269">
        <v>35527</v>
      </c>
      <c r="B11269">
        <v>15683</v>
      </c>
      <c r="C11269" s="1" t="s">
        <v>64</v>
      </c>
      <c r="D11269">
        <v>1</v>
      </c>
      <c r="E11269" s="1" t="s">
        <v>45</v>
      </c>
      <c r="F11269">
        <v>20.75</v>
      </c>
      <c r="G11269">
        <v>20.75</v>
      </c>
    </row>
    <row r="11270" spans="1:7" x14ac:dyDescent="0.25">
      <c r="A11270">
        <v>35575</v>
      </c>
      <c r="B11270">
        <v>15704</v>
      </c>
      <c r="C11270" s="1" t="s">
        <v>64</v>
      </c>
      <c r="D11270">
        <v>1</v>
      </c>
      <c r="E11270" s="1" t="s">
        <v>45</v>
      </c>
      <c r="F11270">
        <v>20.75</v>
      </c>
      <c r="G11270">
        <v>20.75</v>
      </c>
    </row>
    <row r="11271" spans="1:7" x14ac:dyDescent="0.25">
      <c r="A11271">
        <v>35724</v>
      </c>
      <c r="B11271">
        <v>15776</v>
      </c>
      <c r="C11271" s="1" t="s">
        <v>64</v>
      </c>
      <c r="D11271">
        <v>1</v>
      </c>
      <c r="E11271" s="1" t="s">
        <v>45</v>
      </c>
      <c r="F11271">
        <v>20.75</v>
      </c>
      <c r="G11271">
        <v>20.75</v>
      </c>
    </row>
    <row r="11272" spans="1:7" x14ac:dyDescent="0.25">
      <c r="A11272">
        <v>35822</v>
      </c>
      <c r="B11272">
        <v>15818</v>
      </c>
      <c r="C11272" s="1" t="s">
        <v>64</v>
      </c>
      <c r="D11272">
        <v>1</v>
      </c>
      <c r="E11272" s="1" t="s">
        <v>45</v>
      </c>
      <c r="F11272">
        <v>20.75</v>
      </c>
      <c r="G11272">
        <v>20.75</v>
      </c>
    </row>
    <row r="11273" spans="1:7" x14ac:dyDescent="0.25">
      <c r="A11273">
        <v>35863</v>
      </c>
      <c r="B11273">
        <v>15835</v>
      </c>
      <c r="C11273" s="1" t="s">
        <v>64</v>
      </c>
      <c r="D11273">
        <v>1</v>
      </c>
      <c r="E11273" s="1" t="s">
        <v>45</v>
      </c>
      <c r="F11273">
        <v>20.75</v>
      </c>
      <c r="G11273">
        <v>20.75</v>
      </c>
    </row>
    <row r="11274" spans="1:7" x14ac:dyDescent="0.25">
      <c r="A11274">
        <v>36374</v>
      </c>
      <c r="B11274">
        <v>16059</v>
      </c>
      <c r="C11274" s="1" t="s">
        <v>64</v>
      </c>
      <c r="D11274">
        <v>1</v>
      </c>
      <c r="E11274" s="1" t="s">
        <v>45</v>
      </c>
      <c r="F11274">
        <v>20.75</v>
      </c>
      <c r="G11274">
        <v>20.75</v>
      </c>
    </row>
    <row r="11275" spans="1:7" x14ac:dyDescent="0.25">
      <c r="A11275">
        <v>36414</v>
      </c>
      <c r="B11275">
        <v>16078</v>
      </c>
      <c r="C11275" s="1" t="s">
        <v>64</v>
      </c>
      <c r="D11275">
        <v>1</v>
      </c>
      <c r="E11275" s="1" t="s">
        <v>45</v>
      </c>
      <c r="F11275">
        <v>20.75</v>
      </c>
      <c r="G11275">
        <v>20.75</v>
      </c>
    </row>
    <row r="11276" spans="1:7" x14ac:dyDescent="0.25">
      <c r="A11276">
        <v>36544</v>
      </c>
      <c r="B11276">
        <v>16128</v>
      </c>
      <c r="C11276" s="1" t="s">
        <v>64</v>
      </c>
      <c r="D11276">
        <v>1</v>
      </c>
      <c r="E11276" s="1" t="s">
        <v>45</v>
      </c>
      <c r="F11276">
        <v>20.75</v>
      </c>
      <c r="G11276">
        <v>20.75</v>
      </c>
    </row>
    <row r="11277" spans="1:7" x14ac:dyDescent="0.25">
      <c r="A11277">
        <v>37117</v>
      </c>
      <c r="B11277">
        <v>16388</v>
      </c>
      <c r="C11277" s="1" t="s">
        <v>64</v>
      </c>
      <c r="D11277">
        <v>1</v>
      </c>
      <c r="E11277" s="1" t="s">
        <v>45</v>
      </c>
      <c r="F11277">
        <v>20.75</v>
      </c>
      <c r="G11277">
        <v>20.75</v>
      </c>
    </row>
    <row r="11278" spans="1:7" x14ac:dyDescent="0.25">
      <c r="A11278">
        <v>37135</v>
      </c>
      <c r="B11278">
        <v>16398</v>
      </c>
      <c r="C11278" s="1" t="s">
        <v>64</v>
      </c>
      <c r="D11278">
        <v>1</v>
      </c>
      <c r="E11278" s="1" t="s">
        <v>45</v>
      </c>
      <c r="F11278">
        <v>20.75</v>
      </c>
      <c r="G11278">
        <v>20.75</v>
      </c>
    </row>
    <row r="11279" spans="1:7" x14ac:dyDescent="0.25">
      <c r="A11279">
        <v>37460</v>
      </c>
      <c r="B11279">
        <v>16539</v>
      </c>
      <c r="C11279" s="1" t="s">
        <v>64</v>
      </c>
      <c r="D11279">
        <v>1</v>
      </c>
      <c r="E11279" s="1" t="s">
        <v>45</v>
      </c>
      <c r="F11279">
        <v>20.75</v>
      </c>
      <c r="G11279">
        <v>20.75</v>
      </c>
    </row>
    <row r="11280" spans="1:7" x14ac:dyDescent="0.25">
      <c r="A11280">
        <v>37558</v>
      </c>
      <c r="B11280">
        <v>16583</v>
      </c>
      <c r="C11280" s="1" t="s">
        <v>64</v>
      </c>
      <c r="D11280">
        <v>1</v>
      </c>
      <c r="E11280" s="1" t="s">
        <v>45</v>
      </c>
      <c r="F11280">
        <v>20.75</v>
      </c>
      <c r="G11280">
        <v>20.75</v>
      </c>
    </row>
    <row r="11281" spans="1:7" x14ac:dyDescent="0.25">
      <c r="A11281">
        <v>37819</v>
      </c>
      <c r="B11281">
        <v>16696</v>
      </c>
      <c r="C11281" s="1" t="s">
        <v>64</v>
      </c>
      <c r="D11281">
        <v>1</v>
      </c>
      <c r="E11281" s="1" t="s">
        <v>45</v>
      </c>
      <c r="F11281">
        <v>20.75</v>
      </c>
      <c r="G11281">
        <v>20.75</v>
      </c>
    </row>
    <row r="11282" spans="1:7" x14ac:dyDescent="0.25">
      <c r="A11282">
        <v>38087</v>
      </c>
      <c r="B11282">
        <v>16804</v>
      </c>
      <c r="C11282" s="1" t="s">
        <v>64</v>
      </c>
      <c r="D11282">
        <v>1</v>
      </c>
      <c r="E11282" s="1" t="s">
        <v>45</v>
      </c>
      <c r="F11282">
        <v>20.75</v>
      </c>
      <c r="G11282">
        <v>20.75</v>
      </c>
    </row>
    <row r="11283" spans="1:7" x14ac:dyDescent="0.25">
      <c r="A11283">
        <v>38409</v>
      </c>
      <c r="B11283">
        <v>16941</v>
      </c>
      <c r="C11283" s="1" t="s">
        <v>64</v>
      </c>
      <c r="D11283">
        <v>1</v>
      </c>
      <c r="E11283" s="1" t="s">
        <v>45</v>
      </c>
      <c r="F11283">
        <v>20.75</v>
      </c>
      <c r="G11283">
        <v>20.75</v>
      </c>
    </row>
    <row r="11284" spans="1:7" x14ac:dyDescent="0.25">
      <c r="A11284">
        <v>38431</v>
      </c>
      <c r="B11284">
        <v>16948</v>
      </c>
      <c r="C11284" s="1" t="s">
        <v>64</v>
      </c>
      <c r="D11284">
        <v>1</v>
      </c>
      <c r="E11284" s="1" t="s">
        <v>45</v>
      </c>
      <c r="F11284">
        <v>20.75</v>
      </c>
      <c r="G11284">
        <v>20.75</v>
      </c>
    </row>
    <row r="11285" spans="1:7" x14ac:dyDescent="0.25">
      <c r="A11285">
        <v>38560</v>
      </c>
      <c r="B11285">
        <v>16997</v>
      </c>
      <c r="C11285" s="1" t="s">
        <v>64</v>
      </c>
      <c r="D11285">
        <v>1</v>
      </c>
      <c r="E11285" s="1" t="s">
        <v>45</v>
      </c>
      <c r="F11285">
        <v>20.75</v>
      </c>
      <c r="G11285">
        <v>20.75</v>
      </c>
    </row>
    <row r="11286" spans="1:7" x14ac:dyDescent="0.25">
      <c r="A11286">
        <v>38634</v>
      </c>
      <c r="B11286">
        <v>17031</v>
      </c>
      <c r="C11286" s="1" t="s">
        <v>64</v>
      </c>
      <c r="D11286">
        <v>1</v>
      </c>
      <c r="E11286" s="1" t="s">
        <v>45</v>
      </c>
      <c r="F11286">
        <v>20.75</v>
      </c>
      <c r="G11286">
        <v>20.75</v>
      </c>
    </row>
    <row r="11287" spans="1:7" x14ac:dyDescent="0.25">
      <c r="A11287">
        <v>38651</v>
      </c>
      <c r="B11287">
        <v>17039</v>
      </c>
      <c r="C11287" s="1" t="s">
        <v>64</v>
      </c>
      <c r="D11287">
        <v>1</v>
      </c>
      <c r="E11287" s="1" t="s">
        <v>45</v>
      </c>
      <c r="F11287">
        <v>20.75</v>
      </c>
      <c r="G11287">
        <v>20.75</v>
      </c>
    </row>
    <row r="11288" spans="1:7" x14ac:dyDescent="0.25">
      <c r="A11288">
        <v>38785</v>
      </c>
      <c r="B11288">
        <v>17098</v>
      </c>
      <c r="C11288" s="1" t="s">
        <v>64</v>
      </c>
      <c r="D11288">
        <v>1</v>
      </c>
      <c r="E11288" s="1" t="s">
        <v>45</v>
      </c>
      <c r="F11288">
        <v>20.75</v>
      </c>
      <c r="G11288">
        <v>20.75</v>
      </c>
    </row>
    <row r="11289" spans="1:7" x14ac:dyDescent="0.25">
      <c r="A11289">
        <v>39147</v>
      </c>
      <c r="B11289">
        <v>17255</v>
      </c>
      <c r="C11289" s="1" t="s">
        <v>64</v>
      </c>
      <c r="D11289">
        <v>1</v>
      </c>
      <c r="E11289" s="1" t="s">
        <v>45</v>
      </c>
      <c r="F11289">
        <v>20.75</v>
      </c>
      <c r="G11289">
        <v>20.75</v>
      </c>
    </row>
    <row r="11290" spans="1:7" x14ac:dyDescent="0.25">
      <c r="A11290">
        <v>39607</v>
      </c>
      <c r="B11290">
        <v>17440</v>
      </c>
      <c r="C11290" s="1" t="s">
        <v>64</v>
      </c>
      <c r="D11290">
        <v>1</v>
      </c>
      <c r="E11290" s="1" t="s">
        <v>45</v>
      </c>
      <c r="F11290">
        <v>20.75</v>
      </c>
      <c r="G11290">
        <v>20.75</v>
      </c>
    </row>
    <row r="11291" spans="1:7" x14ac:dyDescent="0.25">
      <c r="A11291">
        <v>39729</v>
      </c>
      <c r="B11291">
        <v>17491</v>
      </c>
      <c r="C11291" s="1" t="s">
        <v>64</v>
      </c>
      <c r="D11291">
        <v>1</v>
      </c>
      <c r="E11291" s="1" t="s">
        <v>45</v>
      </c>
      <c r="F11291">
        <v>20.75</v>
      </c>
      <c r="G11291">
        <v>20.75</v>
      </c>
    </row>
    <row r="11292" spans="1:7" x14ac:dyDescent="0.25">
      <c r="A11292">
        <v>40021</v>
      </c>
      <c r="B11292">
        <v>17623</v>
      </c>
      <c r="C11292" s="1" t="s">
        <v>64</v>
      </c>
      <c r="D11292">
        <v>1</v>
      </c>
      <c r="E11292" s="1" t="s">
        <v>45</v>
      </c>
      <c r="F11292">
        <v>20.75</v>
      </c>
      <c r="G11292">
        <v>20.75</v>
      </c>
    </row>
    <row r="11293" spans="1:7" x14ac:dyDescent="0.25">
      <c r="A11293">
        <v>40030</v>
      </c>
      <c r="B11293">
        <v>17626</v>
      </c>
      <c r="C11293" s="1" t="s">
        <v>64</v>
      </c>
      <c r="D11293">
        <v>1</v>
      </c>
      <c r="E11293" s="1" t="s">
        <v>45</v>
      </c>
      <c r="F11293">
        <v>20.75</v>
      </c>
      <c r="G11293">
        <v>20.75</v>
      </c>
    </row>
    <row r="11294" spans="1:7" x14ac:dyDescent="0.25">
      <c r="A11294">
        <v>40072</v>
      </c>
      <c r="B11294">
        <v>17651</v>
      </c>
      <c r="C11294" s="1" t="s">
        <v>64</v>
      </c>
      <c r="D11294">
        <v>1</v>
      </c>
      <c r="E11294" s="1" t="s">
        <v>45</v>
      </c>
      <c r="F11294">
        <v>20.75</v>
      </c>
      <c r="G11294">
        <v>20.75</v>
      </c>
    </row>
    <row r="11295" spans="1:7" x14ac:dyDescent="0.25">
      <c r="A11295">
        <v>40522</v>
      </c>
      <c r="B11295">
        <v>17851</v>
      </c>
      <c r="C11295" s="1" t="s">
        <v>64</v>
      </c>
      <c r="D11295">
        <v>1</v>
      </c>
      <c r="E11295" s="1" t="s">
        <v>45</v>
      </c>
      <c r="F11295">
        <v>20.75</v>
      </c>
      <c r="G11295">
        <v>20.75</v>
      </c>
    </row>
    <row r="11296" spans="1:7" x14ac:dyDescent="0.25">
      <c r="A11296">
        <v>40646</v>
      </c>
      <c r="B11296">
        <v>17909</v>
      </c>
      <c r="C11296" s="1" t="s">
        <v>64</v>
      </c>
      <c r="D11296">
        <v>1</v>
      </c>
      <c r="E11296" s="1" t="s">
        <v>45</v>
      </c>
      <c r="F11296">
        <v>20.75</v>
      </c>
      <c r="G11296">
        <v>20.75</v>
      </c>
    </row>
    <row r="11297" spans="1:7" x14ac:dyDescent="0.25">
      <c r="A11297">
        <v>40767</v>
      </c>
      <c r="B11297">
        <v>17959</v>
      </c>
      <c r="C11297" s="1" t="s">
        <v>64</v>
      </c>
      <c r="D11297">
        <v>1</v>
      </c>
      <c r="E11297" s="1" t="s">
        <v>45</v>
      </c>
      <c r="F11297">
        <v>20.75</v>
      </c>
      <c r="G11297">
        <v>20.75</v>
      </c>
    </row>
    <row r="11298" spans="1:7" x14ac:dyDescent="0.25">
      <c r="A11298">
        <v>40840</v>
      </c>
      <c r="B11298">
        <v>17990</v>
      </c>
      <c r="C11298" s="1" t="s">
        <v>64</v>
      </c>
      <c r="D11298">
        <v>1</v>
      </c>
      <c r="E11298" s="1" t="s">
        <v>45</v>
      </c>
      <c r="F11298">
        <v>20.75</v>
      </c>
      <c r="G11298">
        <v>20.75</v>
      </c>
    </row>
    <row r="11299" spans="1:7" x14ac:dyDescent="0.25">
      <c r="A11299">
        <v>40935</v>
      </c>
      <c r="B11299">
        <v>18032</v>
      </c>
      <c r="C11299" s="1" t="s">
        <v>64</v>
      </c>
      <c r="D11299">
        <v>1</v>
      </c>
      <c r="E11299" s="1" t="s">
        <v>45</v>
      </c>
      <c r="F11299">
        <v>20.75</v>
      </c>
      <c r="G11299">
        <v>20.75</v>
      </c>
    </row>
    <row r="11300" spans="1:7" x14ac:dyDescent="0.25">
      <c r="A11300">
        <v>40989</v>
      </c>
      <c r="B11300">
        <v>18054</v>
      </c>
      <c r="C11300" s="1" t="s">
        <v>64</v>
      </c>
      <c r="D11300">
        <v>1</v>
      </c>
      <c r="E11300" s="1" t="s">
        <v>45</v>
      </c>
      <c r="F11300">
        <v>20.75</v>
      </c>
      <c r="G11300">
        <v>20.75</v>
      </c>
    </row>
    <row r="11301" spans="1:7" x14ac:dyDescent="0.25">
      <c r="A11301">
        <v>41038</v>
      </c>
      <c r="B11301">
        <v>18075</v>
      </c>
      <c r="C11301" s="1" t="s">
        <v>64</v>
      </c>
      <c r="D11301">
        <v>1</v>
      </c>
      <c r="E11301" s="1" t="s">
        <v>45</v>
      </c>
      <c r="F11301">
        <v>20.75</v>
      </c>
      <c r="G11301">
        <v>20.75</v>
      </c>
    </row>
    <row r="11302" spans="1:7" x14ac:dyDescent="0.25">
      <c r="A11302">
        <v>41051</v>
      </c>
      <c r="B11302">
        <v>18080</v>
      </c>
      <c r="C11302" s="1" t="s">
        <v>64</v>
      </c>
      <c r="D11302">
        <v>1</v>
      </c>
      <c r="E11302" s="1" t="s">
        <v>45</v>
      </c>
      <c r="F11302">
        <v>20.75</v>
      </c>
      <c r="G11302">
        <v>20.75</v>
      </c>
    </row>
    <row r="11303" spans="1:7" x14ac:dyDescent="0.25">
      <c r="A11303">
        <v>41218</v>
      </c>
      <c r="B11303">
        <v>18153</v>
      </c>
      <c r="C11303" s="1" t="s">
        <v>64</v>
      </c>
      <c r="D11303">
        <v>1</v>
      </c>
      <c r="E11303" s="1" t="s">
        <v>45</v>
      </c>
      <c r="F11303">
        <v>20.75</v>
      </c>
      <c r="G11303">
        <v>20.75</v>
      </c>
    </row>
    <row r="11304" spans="1:7" x14ac:dyDescent="0.25">
      <c r="A11304">
        <v>41497</v>
      </c>
      <c r="B11304">
        <v>18265</v>
      </c>
      <c r="C11304" s="1" t="s">
        <v>64</v>
      </c>
      <c r="D11304">
        <v>1</v>
      </c>
      <c r="E11304" s="1" t="s">
        <v>45</v>
      </c>
      <c r="F11304">
        <v>20.75</v>
      </c>
      <c r="G11304">
        <v>20.75</v>
      </c>
    </row>
    <row r="11305" spans="1:7" x14ac:dyDescent="0.25">
      <c r="A11305">
        <v>41548</v>
      </c>
      <c r="B11305">
        <v>18280</v>
      </c>
      <c r="C11305" s="1" t="s">
        <v>64</v>
      </c>
      <c r="D11305">
        <v>1</v>
      </c>
      <c r="E11305" s="1" t="s">
        <v>45</v>
      </c>
      <c r="F11305">
        <v>20.75</v>
      </c>
      <c r="G11305">
        <v>20.75</v>
      </c>
    </row>
    <row r="11306" spans="1:7" x14ac:dyDescent="0.25">
      <c r="A11306">
        <v>41968</v>
      </c>
      <c r="B11306">
        <v>18464</v>
      </c>
      <c r="C11306" s="1" t="s">
        <v>64</v>
      </c>
      <c r="D11306">
        <v>1</v>
      </c>
      <c r="E11306" s="1" t="s">
        <v>45</v>
      </c>
      <c r="F11306">
        <v>20.75</v>
      </c>
      <c r="G11306">
        <v>20.75</v>
      </c>
    </row>
    <row r="11307" spans="1:7" x14ac:dyDescent="0.25">
      <c r="A11307">
        <v>42067</v>
      </c>
      <c r="B11307">
        <v>18512</v>
      </c>
      <c r="C11307" s="1" t="s">
        <v>64</v>
      </c>
      <c r="D11307">
        <v>1</v>
      </c>
      <c r="E11307" s="1" t="s">
        <v>45</v>
      </c>
      <c r="F11307">
        <v>20.75</v>
      </c>
      <c r="G11307">
        <v>20.75</v>
      </c>
    </row>
    <row r="11308" spans="1:7" x14ac:dyDescent="0.25">
      <c r="A11308">
        <v>42119</v>
      </c>
      <c r="B11308">
        <v>18528</v>
      </c>
      <c r="C11308" s="1" t="s">
        <v>64</v>
      </c>
      <c r="D11308">
        <v>1</v>
      </c>
      <c r="E11308" s="1" t="s">
        <v>45</v>
      </c>
      <c r="F11308">
        <v>20.75</v>
      </c>
      <c r="G11308">
        <v>20.75</v>
      </c>
    </row>
    <row r="11309" spans="1:7" x14ac:dyDescent="0.25">
      <c r="A11309">
        <v>42218</v>
      </c>
      <c r="B11309">
        <v>18570</v>
      </c>
      <c r="C11309" s="1" t="s">
        <v>64</v>
      </c>
      <c r="D11309">
        <v>1</v>
      </c>
      <c r="E11309" s="1" t="s">
        <v>45</v>
      </c>
      <c r="F11309">
        <v>20.75</v>
      </c>
      <c r="G11309">
        <v>20.75</v>
      </c>
    </row>
    <row r="11310" spans="1:7" x14ac:dyDescent="0.25">
      <c r="A11310">
        <v>42342</v>
      </c>
      <c r="B11310">
        <v>18629</v>
      </c>
      <c r="C11310" s="1" t="s">
        <v>64</v>
      </c>
      <c r="D11310">
        <v>1</v>
      </c>
      <c r="E11310" s="1" t="s">
        <v>45</v>
      </c>
      <c r="F11310">
        <v>20.75</v>
      </c>
      <c r="G11310">
        <v>20.75</v>
      </c>
    </row>
    <row r="11311" spans="1:7" x14ac:dyDescent="0.25">
      <c r="A11311">
        <v>42552</v>
      </c>
      <c r="B11311">
        <v>18714</v>
      </c>
      <c r="C11311" s="1" t="s">
        <v>64</v>
      </c>
      <c r="D11311">
        <v>1</v>
      </c>
      <c r="E11311" s="1" t="s">
        <v>45</v>
      </c>
      <c r="F11311">
        <v>20.75</v>
      </c>
      <c r="G11311">
        <v>20.75</v>
      </c>
    </row>
    <row r="11312" spans="1:7" x14ac:dyDescent="0.25">
      <c r="A11312">
        <v>42591</v>
      </c>
      <c r="B11312">
        <v>18732</v>
      </c>
      <c r="C11312" s="1" t="s">
        <v>64</v>
      </c>
      <c r="D11312">
        <v>1</v>
      </c>
      <c r="E11312" s="1" t="s">
        <v>45</v>
      </c>
      <c r="F11312">
        <v>20.75</v>
      </c>
      <c r="G11312">
        <v>20.75</v>
      </c>
    </row>
    <row r="11313" spans="1:7" x14ac:dyDescent="0.25">
      <c r="A11313">
        <v>43175</v>
      </c>
      <c r="B11313">
        <v>18980</v>
      </c>
      <c r="C11313" s="1" t="s">
        <v>64</v>
      </c>
      <c r="D11313">
        <v>1</v>
      </c>
      <c r="E11313" s="1" t="s">
        <v>45</v>
      </c>
      <c r="F11313">
        <v>20.75</v>
      </c>
      <c r="G11313">
        <v>20.75</v>
      </c>
    </row>
    <row r="11314" spans="1:7" x14ac:dyDescent="0.25">
      <c r="A11314">
        <v>43225</v>
      </c>
      <c r="B11314">
        <v>19000</v>
      </c>
      <c r="C11314" s="1" t="s">
        <v>64</v>
      </c>
      <c r="D11314">
        <v>1</v>
      </c>
      <c r="E11314" s="1" t="s">
        <v>45</v>
      </c>
      <c r="F11314">
        <v>20.75</v>
      </c>
      <c r="G11314">
        <v>20.75</v>
      </c>
    </row>
    <row r="11315" spans="1:7" x14ac:dyDescent="0.25">
      <c r="A11315">
        <v>43680</v>
      </c>
      <c r="B11315">
        <v>19200</v>
      </c>
      <c r="C11315" s="1" t="s">
        <v>64</v>
      </c>
      <c r="D11315">
        <v>1</v>
      </c>
      <c r="E11315" s="1" t="s">
        <v>45</v>
      </c>
      <c r="F11315">
        <v>20.75</v>
      </c>
      <c r="G11315">
        <v>20.75</v>
      </c>
    </row>
    <row r="11316" spans="1:7" x14ac:dyDescent="0.25">
      <c r="A11316">
        <v>43732</v>
      </c>
      <c r="B11316">
        <v>19223</v>
      </c>
      <c r="C11316" s="1" t="s">
        <v>64</v>
      </c>
      <c r="D11316">
        <v>1</v>
      </c>
      <c r="E11316" s="1" t="s">
        <v>45</v>
      </c>
      <c r="F11316">
        <v>20.75</v>
      </c>
      <c r="G11316">
        <v>20.75</v>
      </c>
    </row>
    <row r="11317" spans="1:7" x14ac:dyDescent="0.25">
      <c r="A11317">
        <v>43938</v>
      </c>
      <c r="B11317">
        <v>19311</v>
      </c>
      <c r="C11317" s="1" t="s">
        <v>64</v>
      </c>
      <c r="D11317">
        <v>1</v>
      </c>
      <c r="E11317" s="1" t="s">
        <v>45</v>
      </c>
      <c r="F11317">
        <v>20.75</v>
      </c>
      <c r="G11317">
        <v>20.75</v>
      </c>
    </row>
    <row r="11318" spans="1:7" x14ac:dyDescent="0.25">
      <c r="A11318">
        <v>44139</v>
      </c>
      <c r="B11318">
        <v>19400</v>
      </c>
      <c r="C11318" s="1" t="s">
        <v>64</v>
      </c>
      <c r="D11318">
        <v>1</v>
      </c>
      <c r="E11318" s="1" t="s">
        <v>45</v>
      </c>
      <c r="F11318">
        <v>20.75</v>
      </c>
      <c r="G11318">
        <v>20.75</v>
      </c>
    </row>
    <row r="11319" spans="1:7" x14ac:dyDescent="0.25">
      <c r="A11319">
        <v>44498</v>
      </c>
      <c r="B11319">
        <v>19556</v>
      </c>
      <c r="C11319" s="1" t="s">
        <v>64</v>
      </c>
      <c r="D11319">
        <v>1</v>
      </c>
      <c r="E11319" s="1" t="s">
        <v>45</v>
      </c>
      <c r="F11319">
        <v>20.75</v>
      </c>
      <c r="G11319">
        <v>20.75</v>
      </c>
    </row>
    <row r="11320" spans="1:7" x14ac:dyDescent="0.25">
      <c r="A11320">
        <v>45091</v>
      </c>
      <c r="B11320">
        <v>19821</v>
      </c>
      <c r="C11320" s="1" t="s">
        <v>64</v>
      </c>
      <c r="D11320">
        <v>1</v>
      </c>
      <c r="E11320" s="1" t="s">
        <v>45</v>
      </c>
      <c r="F11320">
        <v>20.75</v>
      </c>
      <c r="G11320">
        <v>20.75</v>
      </c>
    </row>
    <row r="11321" spans="1:7" x14ac:dyDescent="0.25">
      <c r="A11321">
        <v>45367</v>
      </c>
      <c r="B11321">
        <v>19932</v>
      </c>
      <c r="C11321" s="1" t="s">
        <v>64</v>
      </c>
      <c r="D11321">
        <v>1</v>
      </c>
      <c r="E11321" s="1" t="s">
        <v>45</v>
      </c>
      <c r="F11321">
        <v>20.75</v>
      </c>
      <c r="G11321">
        <v>20.75</v>
      </c>
    </row>
    <row r="11322" spans="1:7" x14ac:dyDescent="0.25">
      <c r="A11322">
        <v>45418</v>
      </c>
      <c r="B11322">
        <v>19951</v>
      </c>
      <c r="C11322" s="1" t="s">
        <v>64</v>
      </c>
      <c r="D11322">
        <v>1</v>
      </c>
      <c r="E11322" s="1" t="s">
        <v>45</v>
      </c>
      <c r="F11322">
        <v>20.75</v>
      </c>
      <c r="G11322">
        <v>20.75</v>
      </c>
    </row>
    <row r="11323" spans="1:7" x14ac:dyDescent="0.25">
      <c r="A11323">
        <v>45877</v>
      </c>
      <c r="B11323">
        <v>20139</v>
      </c>
      <c r="C11323" s="1" t="s">
        <v>64</v>
      </c>
      <c r="D11323">
        <v>1</v>
      </c>
      <c r="E11323" s="1" t="s">
        <v>45</v>
      </c>
      <c r="F11323">
        <v>20.75</v>
      </c>
      <c r="G11323">
        <v>20.75</v>
      </c>
    </row>
    <row r="11324" spans="1:7" x14ac:dyDescent="0.25">
      <c r="A11324">
        <v>45929</v>
      </c>
      <c r="B11324">
        <v>20163</v>
      </c>
      <c r="C11324" s="1" t="s">
        <v>64</v>
      </c>
      <c r="D11324">
        <v>1</v>
      </c>
      <c r="E11324" s="1" t="s">
        <v>45</v>
      </c>
      <c r="F11324">
        <v>20.75</v>
      </c>
      <c r="G11324">
        <v>20.75</v>
      </c>
    </row>
    <row r="11325" spans="1:7" x14ac:dyDescent="0.25">
      <c r="A11325">
        <v>45944</v>
      </c>
      <c r="B11325">
        <v>20168</v>
      </c>
      <c r="C11325" s="1" t="s">
        <v>64</v>
      </c>
      <c r="D11325">
        <v>1</v>
      </c>
      <c r="E11325" s="1" t="s">
        <v>45</v>
      </c>
      <c r="F11325">
        <v>20.75</v>
      </c>
      <c r="G11325">
        <v>20.75</v>
      </c>
    </row>
    <row r="11326" spans="1:7" x14ac:dyDescent="0.25">
      <c r="A11326">
        <v>46158</v>
      </c>
      <c r="B11326">
        <v>20272</v>
      </c>
      <c r="C11326" s="1" t="s">
        <v>64</v>
      </c>
      <c r="D11326">
        <v>1</v>
      </c>
      <c r="E11326" s="1" t="s">
        <v>45</v>
      </c>
      <c r="F11326">
        <v>20.75</v>
      </c>
      <c r="G11326">
        <v>20.75</v>
      </c>
    </row>
    <row r="11327" spans="1:7" x14ac:dyDescent="0.25">
      <c r="A11327">
        <v>46385</v>
      </c>
      <c r="B11327">
        <v>20374</v>
      </c>
      <c r="C11327" s="1" t="s">
        <v>64</v>
      </c>
      <c r="D11327">
        <v>1</v>
      </c>
      <c r="E11327" s="1" t="s">
        <v>45</v>
      </c>
      <c r="F11327">
        <v>20.75</v>
      </c>
      <c r="G11327">
        <v>20.75</v>
      </c>
    </row>
    <row r="11328" spans="1:7" x14ac:dyDescent="0.25">
      <c r="A11328">
        <v>46426</v>
      </c>
      <c r="B11328">
        <v>20392</v>
      </c>
      <c r="C11328" s="1" t="s">
        <v>64</v>
      </c>
      <c r="D11328">
        <v>1</v>
      </c>
      <c r="E11328" s="1" t="s">
        <v>45</v>
      </c>
      <c r="F11328">
        <v>20.75</v>
      </c>
      <c r="G11328">
        <v>20.75</v>
      </c>
    </row>
    <row r="11329" spans="1:7" x14ac:dyDescent="0.25">
      <c r="A11329">
        <v>46469</v>
      </c>
      <c r="B11329">
        <v>20408</v>
      </c>
      <c r="C11329" s="1" t="s">
        <v>64</v>
      </c>
      <c r="D11329">
        <v>1</v>
      </c>
      <c r="E11329" s="1" t="s">
        <v>45</v>
      </c>
      <c r="F11329">
        <v>20.75</v>
      </c>
      <c r="G11329">
        <v>20.75</v>
      </c>
    </row>
    <row r="11330" spans="1:7" x14ac:dyDescent="0.25">
      <c r="A11330">
        <v>46538</v>
      </c>
      <c r="B11330">
        <v>20438</v>
      </c>
      <c r="C11330" s="1" t="s">
        <v>64</v>
      </c>
      <c r="D11330">
        <v>1</v>
      </c>
      <c r="E11330" s="1" t="s">
        <v>45</v>
      </c>
      <c r="F11330">
        <v>20.75</v>
      </c>
      <c r="G11330">
        <v>20.75</v>
      </c>
    </row>
    <row r="11331" spans="1:7" x14ac:dyDescent="0.25">
      <c r="A11331">
        <v>46677</v>
      </c>
      <c r="B11331">
        <v>20498</v>
      </c>
      <c r="C11331" s="1" t="s">
        <v>64</v>
      </c>
      <c r="D11331">
        <v>1</v>
      </c>
      <c r="E11331" s="1" t="s">
        <v>45</v>
      </c>
      <c r="F11331">
        <v>20.75</v>
      </c>
      <c r="G11331">
        <v>20.75</v>
      </c>
    </row>
    <row r="11332" spans="1:7" x14ac:dyDescent="0.25">
      <c r="A11332">
        <v>46746</v>
      </c>
      <c r="B11332">
        <v>20524</v>
      </c>
      <c r="C11332" s="1" t="s">
        <v>64</v>
      </c>
      <c r="D11332">
        <v>1</v>
      </c>
      <c r="E11332" s="1" t="s">
        <v>45</v>
      </c>
      <c r="F11332">
        <v>20.75</v>
      </c>
      <c r="G11332">
        <v>20.75</v>
      </c>
    </row>
    <row r="11333" spans="1:7" x14ac:dyDescent="0.25">
      <c r="A11333">
        <v>46907</v>
      </c>
      <c r="B11333">
        <v>20599</v>
      </c>
      <c r="C11333" s="1" t="s">
        <v>64</v>
      </c>
      <c r="D11333">
        <v>1</v>
      </c>
      <c r="E11333" s="1" t="s">
        <v>45</v>
      </c>
      <c r="F11333">
        <v>20.75</v>
      </c>
      <c r="G11333">
        <v>20.75</v>
      </c>
    </row>
    <row r="11334" spans="1:7" x14ac:dyDescent="0.25">
      <c r="A11334">
        <v>46928</v>
      </c>
      <c r="B11334">
        <v>20611</v>
      </c>
      <c r="C11334" s="1" t="s">
        <v>64</v>
      </c>
      <c r="D11334">
        <v>1</v>
      </c>
      <c r="E11334" s="1" t="s">
        <v>45</v>
      </c>
      <c r="F11334">
        <v>20.75</v>
      </c>
      <c r="G11334">
        <v>20.75</v>
      </c>
    </row>
    <row r="11335" spans="1:7" x14ac:dyDescent="0.25">
      <c r="A11335">
        <v>47053</v>
      </c>
      <c r="B11335">
        <v>20680</v>
      </c>
      <c r="C11335" s="1" t="s">
        <v>64</v>
      </c>
      <c r="D11335">
        <v>1</v>
      </c>
      <c r="E11335" s="1" t="s">
        <v>45</v>
      </c>
      <c r="F11335">
        <v>20.75</v>
      </c>
      <c r="G11335">
        <v>20.75</v>
      </c>
    </row>
    <row r="11336" spans="1:7" x14ac:dyDescent="0.25">
      <c r="A11336">
        <v>47511</v>
      </c>
      <c r="B11336">
        <v>20876</v>
      </c>
      <c r="C11336" s="1" t="s">
        <v>64</v>
      </c>
      <c r="D11336">
        <v>1</v>
      </c>
      <c r="E11336" s="1" t="s">
        <v>45</v>
      </c>
      <c r="F11336">
        <v>20.75</v>
      </c>
      <c r="G11336">
        <v>20.75</v>
      </c>
    </row>
    <row r="11337" spans="1:7" x14ac:dyDescent="0.25">
      <c r="A11337">
        <v>47956</v>
      </c>
      <c r="B11337">
        <v>21076</v>
      </c>
      <c r="C11337" s="1" t="s">
        <v>64</v>
      </c>
      <c r="D11337">
        <v>1</v>
      </c>
      <c r="E11337" s="1" t="s">
        <v>45</v>
      </c>
      <c r="F11337">
        <v>20.75</v>
      </c>
      <c r="G11337">
        <v>20.75</v>
      </c>
    </row>
    <row r="11338" spans="1:7" x14ac:dyDescent="0.25">
      <c r="A11338">
        <v>47975</v>
      </c>
      <c r="B11338">
        <v>21085</v>
      </c>
      <c r="C11338" s="1" t="s">
        <v>64</v>
      </c>
      <c r="D11338">
        <v>1</v>
      </c>
      <c r="E11338" s="1" t="s">
        <v>45</v>
      </c>
      <c r="F11338">
        <v>20.75</v>
      </c>
      <c r="G11338">
        <v>20.75</v>
      </c>
    </row>
    <row r="11339" spans="1:7" x14ac:dyDescent="0.25">
      <c r="A11339">
        <v>47993</v>
      </c>
      <c r="B11339">
        <v>21095</v>
      </c>
      <c r="C11339" s="1" t="s">
        <v>64</v>
      </c>
      <c r="D11339">
        <v>1</v>
      </c>
      <c r="E11339" s="1" t="s">
        <v>45</v>
      </c>
      <c r="F11339">
        <v>20.75</v>
      </c>
      <c r="G11339">
        <v>20.75</v>
      </c>
    </row>
    <row r="11340" spans="1:7" x14ac:dyDescent="0.25">
      <c r="A11340">
        <v>48051</v>
      </c>
      <c r="B11340">
        <v>21120</v>
      </c>
      <c r="C11340" s="1" t="s">
        <v>64</v>
      </c>
      <c r="D11340">
        <v>1</v>
      </c>
      <c r="E11340" s="1" t="s">
        <v>45</v>
      </c>
      <c r="F11340">
        <v>20.75</v>
      </c>
      <c r="G11340">
        <v>20.75</v>
      </c>
    </row>
    <row r="11341" spans="1:7" x14ac:dyDescent="0.25">
      <c r="A11341">
        <v>48053</v>
      </c>
      <c r="B11341">
        <v>21121</v>
      </c>
      <c r="C11341" s="1" t="s">
        <v>64</v>
      </c>
      <c r="D11341">
        <v>1</v>
      </c>
      <c r="E11341" s="1" t="s">
        <v>45</v>
      </c>
      <c r="F11341">
        <v>20.75</v>
      </c>
      <c r="G11341">
        <v>20.75</v>
      </c>
    </row>
    <row r="11342" spans="1:7" x14ac:dyDescent="0.25">
      <c r="A11342">
        <v>48236</v>
      </c>
      <c r="B11342">
        <v>21191</v>
      </c>
      <c r="C11342" s="1" t="s">
        <v>64</v>
      </c>
      <c r="D11342">
        <v>1</v>
      </c>
      <c r="E11342" s="1" t="s">
        <v>45</v>
      </c>
      <c r="F11342">
        <v>20.75</v>
      </c>
      <c r="G11342">
        <v>20.75</v>
      </c>
    </row>
    <row r="11343" spans="1:7" x14ac:dyDescent="0.25">
      <c r="A11343">
        <v>48392</v>
      </c>
      <c r="B11343">
        <v>21249</v>
      </c>
      <c r="C11343" s="1" t="s">
        <v>64</v>
      </c>
      <c r="D11343">
        <v>1</v>
      </c>
      <c r="E11343" s="1" t="s">
        <v>45</v>
      </c>
      <c r="F11343">
        <v>20.75</v>
      </c>
      <c r="G11343">
        <v>20.75</v>
      </c>
    </row>
    <row r="11344" spans="1:7" x14ac:dyDescent="0.25">
      <c r="A11344">
        <v>48529</v>
      </c>
      <c r="B11344">
        <v>21308</v>
      </c>
      <c r="C11344" s="1" t="s">
        <v>64</v>
      </c>
      <c r="D11344">
        <v>1</v>
      </c>
      <c r="E11344" s="1" t="s">
        <v>45</v>
      </c>
      <c r="F11344">
        <v>20.75</v>
      </c>
      <c r="G11344">
        <v>20.75</v>
      </c>
    </row>
    <row r="11345" spans="1:7" x14ac:dyDescent="0.25">
      <c r="A11345">
        <v>48531</v>
      </c>
      <c r="B11345">
        <v>21309</v>
      </c>
      <c r="C11345" s="1" t="s">
        <v>64</v>
      </c>
      <c r="D11345">
        <v>1</v>
      </c>
      <c r="E11345" s="1" t="s">
        <v>45</v>
      </c>
      <c r="F11345">
        <v>20.75</v>
      </c>
      <c r="G11345">
        <v>20.75</v>
      </c>
    </row>
    <row r="11346" spans="1:7" x14ac:dyDescent="0.25">
      <c r="A11346">
        <v>468</v>
      </c>
      <c r="B11346">
        <v>198</v>
      </c>
      <c r="C11346" s="1" t="s">
        <v>65</v>
      </c>
      <c r="D11346">
        <v>1</v>
      </c>
      <c r="E11346" s="1" t="s">
        <v>45</v>
      </c>
      <c r="F11346">
        <v>20.75</v>
      </c>
      <c r="G11346">
        <v>20.75</v>
      </c>
    </row>
    <row r="11347" spans="1:7" x14ac:dyDescent="0.25">
      <c r="A11347">
        <v>588</v>
      </c>
      <c r="B11347">
        <v>257</v>
      </c>
      <c r="C11347" s="1" t="s">
        <v>65</v>
      </c>
      <c r="D11347">
        <v>1</v>
      </c>
      <c r="E11347" s="1" t="s">
        <v>45</v>
      </c>
      <c r="F11347">
        <v>20.75</v>
      </c>
      <c r="G11347">
        <v>20.75</v>
      </c>
    </row>
    <row r="11348" spans="1:7" x14ac:dyDescent="0.25">
      <c r="A11348">
        <v>2265</v>
      </c>
      <c r="B11348">
        <v>1010</v>
      </c>
      <c r="C11348" s="1" t="s">
        <v>65</v>
      </c>
      <c r="D11348">
        <v>1</v>
      </c>
      <c r="E11348" s="1" t="s">
        <v>45</v>
      </c>
      <c r="F11348">
        <v>20.75</v>
      </c>
      <c r="G11348">
        <v>20.75</v>
      </c>
    </row>
    <row r="11349" spans="1:7" x14ac:dyDescent="0.25">
      <c r="A11349">
        <v>2886</v>
      </c>
      <c r="B11349">
        <v>1274</v>
      </c>
      <c r="C11349" s="1" t="s">
        <v>65</v>
      </c>
      <c r="D11349">
        <v>1</v>
      </c>
      <c r="E11349" s="1" t="s">
        <v>45</v>
      </c>
      <c r="F11349">
        <v>20.75</v>
      </c>
      <c r="G11349">
        <v>20.75</v>
      </c>
    </row>
    <row r="11350" spans="1:7" x14ac:dyDescent="0.25">
      <c r="A11350">
        <v>3011</v>
      </c>
      <c r="B11350">
        <v>1326</v>
      </c>
      <c r="C11350" s="1" t="s">
        <v>65</v>
      </c>
      <c r="D11350">
        <v>1</v>
      </c>
      <c r="E11350" s="1" t="s">
        <v>45</v>
      </c>
      <c r="F11350">
        <v>20.75</v>
      </c>
      <c r="G11350">
        <v>20.75</v>
      </c>
    </row>
    <row r="11351" spans="1:7" x14ac:dyDescent="0.25">
      <c r="A11351">
        <v>3265</v>
      </c>
      <c r="B11351">
        <v>1446</v>
      </c>
      <c r="C11351" s="1" t="s">
        <v>65</v>
      </c>
      <c r="D11351">
        <v>1</v>
      </c>
      <c r="E11351" s="1" t="s">
        <v>45</v>
      </c>
      <c r="F11351">
        <v>20.75</v>
      </c>
      <c r="G11351">
        <v>20.75</v>
      </c>
    </row>
    <row r="11352" spans="1:7" x14ac:dyDescent="0.25">
      <c r="A11352">
        <v>3350</v>
      </c>
      <c r="B11352">
        <v>1481</v>
      </c>
      <c r="C11352" s="1" t="s">
        <v>65</v>
      </c>
      <c r="D11352">
        <v>1</v>
      </c>
      <c r="E11352" s="1" t="s">
        <v>45</v>
      </c>
      <c r="F11352">
        <v>20.75</v>
      </c>
      <c r="G11352">
        <v>20.75</v>
      </c>
    </row>
    <row r="11353" spans="1:7" x14ac:dyDescent="0.25">
      <c r="A11353">
        <v>3469</v>
      </c>
      <c r="B11353">
        <v>1538</v>
      </c>
      <c r="C11353" s="1" t="s">
        <v>65</v>
      </c>
      <c r="D11353">
        <v>1</v>
      </c>
      <c r="E11353" s="1" t="s">
        <v>45</v>
      </c>
      <c r="F11353">
        <v>20.75</v>
      </c>
      <c r="G11353">
        <v>20.75</v>
      </c>
    </row>
    <row r="11354" spans="1:7" x14ac:dyDescent="0.25">
      <c r="A11354">
        <v>3510</v>
      </c>
      <c r="B11354">
        <v>1561</v>
      </c>
      <c r="C11354" s="1" t="s">
        <v>65</v>
      </c>
      <c r="D11354">
        <v>1</v>
      </c>
      <c r="E11354" s="1" t="s">
        <v>45</v>
      </c>
      <c r="F11354">
        <v>20.75</v>
      </c>
      <c r="G11354">
        <v>20.75</v>
      </c>
    </row>
    <row r="11355" spans="1:7" x14ac:dyDescent="0.25">
      <c r="A11355">
        <v>3968</v>
      </c>
      <c r="B11355">
        <v>1768</v>
      </c>
      <c r="C11355" s="1" t="s">
        <v>65</v>
      </c>
      <c r="D11355">
        <v>1</v>
      </c>
      <c r="E11355" s="1" t="s">
        <v>45</v>
      </c>
      <c r="F11355">
        <v>20.75</v>
      </c>
      <c r="G11355">
        <v>20.75</v>
      </c>
    </row>
    <row r="11356" spans="1:7" x14ac:dyDescent="0.25">
      <c r="A11356">
        <v>4198</v>
      </c>
      <c r="B11356">
        <v>1865</v>
      </c>
      <c r="C11356" s="1" t="s">
        <v>65</v>
      </c>
      <c r="D11356">
        <v>1</v>
      </c>
      <c r="E11356" s="1" t="s">
        <v>45</v>
      </c>
      <c r="F11356">
        <v>20.75</v>
      </c>
      <c r="G11356">
        <v>20.75</v>
      </c>
    </row>
    <row r="11357" spans="1:7" x14ac:dyDescent="0.25">
      <c r="A11357">
        <v>4281</v>
      </c>
      <c r="B11357">
        <v>1899</v>
      </c>
      <c r="C11357" s="1" t="s">
        <v>65</v>
      </c>
      <c r="D11357">
        <v>1</v>
      </c>
      <c r="E11357" s="1" t="s">
        <v>45</v>
      </c>
      <c r="F11357">
        <v>20.75</v>
      </c>
      <c r="G11357">
        <v>20.75</v>
      </c>
    </row>
    <row r="11358" spans="1:7" x14ac:dyDescent="0.25">
      <c r="A11358">
        <v>4391</v>
      </c>
      <c r="B11358">
        <v>1957</v>
      </c>
      <c r="C11358" s="1" t="s">
        <v>65</v>
      </c>
      <c r="D11358">
        <v>1</v>
      </c>
      <c r="E11358" s="1" t="s">
        <v>45</v>
      </c>
      <c r="F11358">
        <v>20.75</v>
      </c>
      <c r="G11358">
        <v>20.75</v>
      </c>
    </row>
    <row r="11359" spans="1:7" x14ac:dyDescent="0.25">
      <c r="A11359">
        <v>4452</v>
      </c>
      <c r="B11359">
        <v>1981</v>
      </c>
      <c r="C11359" s="1" t="s">
        <v>65</v>
      </c>
      <c r="D11359">
        <v>1</v>
      </c>
      <c r="E11359" s="1" t="s">
        <v>45</v>
      </c>
      <c r="F11359">
        <v>20.75</v>
      </c>
      <c r="G11359">
        <v>20.75</v>
      </c>
    </row>
    <row r="11360" spans="1:7" x14ac:dyDescent="0.25">
      <c r="A11360">
        <v>4529</v>
      </c>
      <c r="B11360">
        <v>2006</v>
      </c>
      <c r="C11360" s="1" t="s">
        <v>65</v>
      </c>
      <c r="D11360">
        <v>1</v>
      </c>
      <c r="E11360" s="1" t="s">
        <v>45</v>
      </c>
      <c r="F11360">
        <v>20.75</v>
      </c>
      <c r="G11360">
        <v>20.75</v>
      </c>
    </row>
    <row r="11361" spans="1:7" x14ac:dyDescent="0.25">
      <c r="A11361">
        <v>5197</v>
      </c>
      <c r="B11361">
        <v>2303</v>
      </c>
      <c r="C11361" s="1" t="s">
        <v>65</v>
      </c>
      <c r="D11361">
        <v>1</v>
      </c>
      <c r="E11361" s="1" t="s">
        <v>45</v>
      </c>
      <c r="F11361">
        <v>20.75</v>
      </c>
      <c r="G11361">
        <v>20.75</v>
      </c>
    </row>
    <row r="11362" spans="1:7" x14ac:dyDescent="0.25">
      <c r="A11362">
        <v>5264</v>
      </c>
      <c r="B11362">
        <v>2332</v>
      </c>
      <c r="C11362" s="1" t="s">
        <v>65</v>
      </c>
      <c r="D11362">
        <v>1</v>
      </c>
      <c r="E11362" s="1" t="s">
        <v>45</v>
      </c>
      <c r="F11362">
        <v>20.75</v>
      </c>
      <c r="G11362">
        <v>20.75</v>
      </c>
    </row>
    <row r="11363" spans="1:7" x14ac:dyDescent="0.25">
      <c r="A11363">
        <v>5411</v>
      </c>
      <c r="B11363">
        <v>2392</v>
      </c>
      <c r="C11363" s="1" t="s">
        <v>65</v>
      </c>
      <c r="D11363">
        <v>1</v>
      </c>
      <c r="E11363" s="1" t="s">
        <v>45</v>
      </c>
      <c r="F11363">
        <v>20.75</v>
      </c>
      <c r="G11363">
        <v>20.75</v>
      </c>
    </row>
    <row r="11364" spans="1:7" x14ac:dyDescent="0.25">
      <c r="A11364">
        <v>5611</v>
      </c>
      <c r="B11364">
        <v>2486</v>
      </c>
      <c r="C11364" s="1" t="s">
        <v>65</v>
      </c>
      <c r="D11364">
        <v>1</v>
      </c>
      <c r="E11364" s="1" t="s">
        <v>45</v>
      </c>
      <c r="F11364">
        <v>20.75</v>
      </c>
      <c r="G11364">
        <v>20.75</v>
      </c>
    </row>
    <row r="11365" spans="1:7" x14ac:dyDescent="0.25">
      <c r="A11365">
        <v>5866</v>
      </c>
      <c r="B11365">
        <v>2602</v>
      </c>
      <c r="C11365" s="1" t="s">
        <v>65</v>
      </c>
      <c r="D11365">
        <v>1</v>
      </c>
      <c r="E11365" s="1" t="s">
        <v>45</v>
      </c>
      <c r="F11365">
        <v>20.75</v>
      </c>
      <c r="G11365">
        <v>20.75</v>
      </c>
    </row>
    <row r="11366" spans="1:7" x14ac:dyDescent="0.25">
      <c r="A11366">
        <v>5953</v>
      </c>
      <c r="B11366">
        <v>2638</v>
      </c>
      <c r="C11366" s="1" t="s">
        <v>65</v>
      </c>
      <c r="D11366">
        <v>1</v>
      </c>
      <c r="E11366" s="1" t="s">
        <v>45</v>
      </c>
      <c r="F11366">
        <v>20.75</v>
      </c>
      <c r="G11366">
        <v>20.75</v>
      </c>
    </row>
    <row r="11367" spans="1:7" x14ac:dyDescent="0.25">
      <c r="A11367">
        <v>7112</v>
      </c>
      <c r="B11367">
        <v>3138</v>
      </c>
      <c r="C11367" s="1" t="s">
        <v>65</v>
      </c>
      <c r="D11367">
        <v>1</v>
      </c>
      <c r="E11367" s="1" t="s">
        <v>45</v>
      </c>
      <c r="F11367">
        <v>20.75</v>
      </c>
      <c r="G11367">
        <v>20.75</v>
      </c>
    </row>
    <row r="11368" spans="1:7" x14ac:dyDescent="0.25">
      <c r="A11368">
        <v>7236</v>
      </c>
      <c r="B11368">
        <v>3189</v>
      </c>
      <c r="C11368" s="1" t="s">
        <v>65</v>
      </c>
      <c r="D11368">
        <v>1</v>
      </c>
      <c r="E11368" s="1" t="s">
        <v>45</v>
      </c>
      <c r="F11368">
        <v>20.75</v>
      </c>
      <c r="G11368">
        <v>20.75</v>
      </c>
    </row>
    <row r="11369" spans="1:7" x14ac:dyDescent="0.25">
      <c r="A11369">
        <v>7742</v>
      </c>
      <c r="B11369">
        <v>3409</v>
      </c>
      <c r="C11369" s="1" t="s">
        <v>65</v>
      </c>
      <c r="D11369">
        <v>1</v>
      </c>
      <c r="E11369" s="1" t="s">
        <v>45</v>
      </c>
      <c r="F11369">
        <v>20.75</v>
      </c>
      <c r="G11369">
        <v>20.75</v>
      </c>
    </row>
    <row r="11370" spans="1:7" x14ac:dyDescent="0.25">
      <c r="A11370">
        <v>7947</v>
      </c>
      <c r="B11370">
        <v>3493</v>
      </c>
      <c r="C11370" s="1" t="s">
        <v>65</v>
      </c>
      <c r="D11370">
        <v>1</v>
      </c>
      <c r="E11370" s="1" t="s">
        <v>45</v>
      </c>
      <c r="F11370">
        <v>20.75</v>
      </c>
      <c r="G11370">
        <v>20.75</v>
      </c>
    </row>
    <row r="11371" spans="1:7" x14ac:dyDescent="0.25">
      <c r="A11371">
        <v>8165</v>
      </c>
      <c r="B11371">
        <v>3584</v>
      </c>
      <c r="C11371" s="1" t="s">
        <v>65</v>
      </c>
      <c r="D11371">
        <v>1</v>
      </c>
      <c r="E11371" s="1" t="s">
        <v>45</v>
      </c>
      <c r="F11371">
        <v>20.75</v>
      </c>
      <c r="G11371">
        <v>20.75</v>
      </c>
    </row>
    <row r="11372" spans="1:7" x14ac:dyDescent="0.25">
      <c r="A11372">
        <v>8303</v>
      </c>
      <c r="B11372">
        <v>3648</v>
      </c>
      <c r="C11372" s="1" t="s">
        <v>65</v>
      </c>
      <c r="D11372">
        <v>1</v>
      </c>
      <c r="E11372" s="1" t="s">
        <v>45</v>
      </c>
      <c r="F11372">
        <v>20.75</v>
      </c>
      <c r="G11372">
        <v>20.75</v>
      </c>
    </row>
    <row r="11373" spans="1:7" x14ac:dyDescent="0.25">
      <c r="A11373">
        <v>8386</v>
      </c>
      <c r="B11373">
        <v>3675</v>
      </c>
      <c r="C11373" s="1" t="s">
        <v>65</v>
      </c>
      <c r="D11373">
        <v>1</v>
      </c>
      <c r="E11373" s="1" t="s">
        <v>45</v>
      </c>
      <c r="F11373">
        <v>20.75</v>
      </c>
      <c r="G11373">
        <v>20.75</v>
      </c>
    </row>
    <row r="11374" spans="1:7" x14ac:dyDescent="0.25">
      <c r="A11374">
        <v>8423</v>
      </c>
      <c r="B11374">
        <v>3692</v>
      </c>
      <c r="C11374" s="1" t="s">
        <v>65</v>
      </c>
      <c r="D11374">
        <v>1</v>
      </c>
      <c r="E11374" s="1" t="s">
        <v>45</v>
      </c>
      <c r="F11374">
        <v>20.75</v>
      </c>
      <c r="G11374">
        <v>20.75</v>
      </c>
    </row>
    <row r="11375" spans="1:7" x14ac:dyDescent="0.25">
      <c r="A11375">
        <v>8507</v>
      </c>
      <c r="B11375">
        <v>3727</v>
      </c>
      <c r="C11375" s="1" t="s">
        <v>65</v>
      </c>
      <c r="D11375">
        <v>1</v>
      </c>
      <c r="E11375" s="1" t="s">
        <v>45</v>
      </c>
      <c r="F11375">
        <v>20.75</v>
      </c>
      <c r="G11375">
        <v>20.75</v>
      </c>
    </row>
    <row r="11376" spans="1:7" x14ac:dyDescent="0.25">
      <c r="A11376">
        <v>8508</v>
      </c>
      <c r="B11376">
        <v>3728</v>
      </c>
      <c r="C11376" s="1" t="s">
        <v>65</v>
      </c>
      <c r="D11376">
        <v>1</v>
      </c>
      <c r="E11376" s="1" t="s">
        <v>45</v>
      </c>
      <c r="F11376">
        <v>20.75</v>
      </c>
      <c r="G11376">
        <v>20.75</v>
      </c>
    </row>
    <row r="11377" spans="1:7" x14ac:dyDescent="0.25">
      <c r="A11377">
        <v>8882</v>
      </c>
      <c r="B11377">
        <v>3892</v>
      </c>
      <c r="C11377" s="1" t="s">
        <v>65</v>
      </c>
      <c r="D11377">
        <v>1</v>
      </c>
      <c r="E11377" s="1" t="s">
        <v>45</v>
      </c>
      <c r="F11377">
        <v>20.75</v>
      </c>
      <c r="G11377">
        <v>20.75</v>
      </c>
    </row>
    <row r="11378" spans="1:7" x14ac:dyDescent="0.25">
      <c r="A11378">
        <v>8891</v>
      </c>
      <c r="B11378">
        <v>3896</v>
      </c>
      <c r="C11378" s="1" t="s">
        <v>65</v>
      </c>
      <c r="D11378">
        <v>1</v>
      </c>
      <c r="E11378" s="1" t="s">
        <v>45</v>
      </c>
      <c r="F11378">
        <v>20.75</v>
      </c>
      <c r="G11378">
        <v>20.75</v>
      </c>
    </row>
    <row r="11379" spans="1:7" x14ac:dyDescent="0.25">
      <c r="A11379">
        <v>8894</v>
      </c>
      <c r="B11379">
        <v>3898</v>
      </c>
      <c r="C11379" s="1" t="s">
        <v>65</v>
      </c>
      <c r="D11379">
        <v>1</v>
      </c>
      <c r="E11379" s="1" t="s">
        <v>45</v>
      </c>
      <c r="F11379">
        <v>20.75</v>
      </c>
      <c r="G11379">
        <v>20.75</v>
      </c>
    </row>
    <row r="11380" spans="1:7" x14ac:dyDescent="0.25">
      <c r="A11380">
        <v>9213</v>
      </c>
      <c r="B11380">
        <v>4036</v>
      </c>
      <c r="C11380" s="1" t="s">
        <v>65</v>
      </c>
      <c r="D11380">
        <v>1</v>
      </c>
      <c r="E11380" s="1" t="s">
        <v>45</v>
      </c>
      <c r="F11380">
        <v>20.75</v>
      </c>
      <c r="G11380">
        <v>20.75</v>
      </c>
    </row>
    <row r="11381" spans="1:7" x14ac:dyDescent="0.25">
      <c r="A11381">
        <v>9265</v>
      </c>
      <c r="B11381">
        <v>4060</v>
      </c>
      <c r="C11381" s="1" t="s">
        <v>65</v>
      </c>
      <c r="D11381">
        <v>1</v>
      </c>
      <c r="E11381" s="1" t="s">
        <v>45</v>
      </c>
      <c r="F11381">
        <v>20.75</v>
      </c>
      <c r="G11381">
        <v>20.75</v>
      </c>
    </row>
    <row r="11382" spans="1:7" x14ac:dyDescent="0.25">
      <c r="A11382">
        <v>9414</v>
      </c>
      <c r="B11382">
        <v>4123</v>
      </c>
      <c r="C11382" s="1" t="s">
        <v>65</v>
      </c>
      <c r="D11382">
        <v>1</v>
      </c>
      <c r="E11382" s="1" t="s">
        <v>45</v>
      </c>
      <c r="F11382">
        <v>20.75</v>
      </c>
      <c r="G11382">
        <v>20.75</v>
      </c>
    </row>
    <row r="11383" spans="1:7" x14ac:dyDescent="0.25">
      <c r="A11383">
        <v>9487</v>
      </c>
      <c r="B11383">
        <v>4154</v>
      </c>
      <c r="C11383" s="1" t="s">
        <v>65</v>
      </c>
      <c r="D11383">
        <v>1</v>
      </c>
      <c r="E11383" s="1" t="s">
        <v>45</v>
      </c>
      <c r="F11383">
        <v>20.75</v>
      </c>
      <c r="G11383">
        <v>20.75</v>
      </c>
    </row>
    <row r="11384" spans="1:7" x14ac:dyDescent="0.25">
      <c r="A11384">
        <v>9813</v>
      </c>
      <c r="B11384">
        <v>4297</v>
      </c>
      <c r="C11384" s="1" t="s">
        <v>65</v>
      </c>
      <c r="D11384">
        <v>1</v>
      </c>
      <c r="E11384" s="1" t="s">
        <v>45</v>
      </c>
      <c r="F11384">
        <v>20.75</v>
      </c>
      <c r="G11384">
        <v>20.75</v>
      </c>
    </row>
    <row r="11385" spans="1:7" x14ac:dyDescent="0.25">
      <c r="A11385">
        <v>10191</v>
      </c>
      <c r="B11385">
        <v>4464</v>
      </c>
      <c r="C11385" s="1" t="s">
        <v>65</v>
      </c>
      <c r="D11385">
        <v>1</v>
      </c>
      <c r="E11385" s="1" t="s">
        <v>45</v>
      </c>
      <c r="F11385">
        <v>20.75</v>
      </c>
      <c r="G11385">
        <v>20.75</v>
      </c>
    </row>
    <row r="11386" spans="1:7" x14ac:dyDescent="0.25">
      <c r="A11386">
        <v>10537</v>
      </c>
      <c r="B11386">
        <v>4619</v>
      </c>
      <c r="C11386" s="1" t="s">
        <v>65</v>
      </c>
      <c r="D11386">
        <v>1</v>
      </c>
      <c r="E11386" s="1" t="s">
        <v>45</v>
      </c>
      <c r="F11386">
        <v>20.75</v>
      </c>
      <c r="G11386">
        <v>20.75</v>
      </c>
    </row>
    <row r="11387" spans="1:7" x14ac:dyDescent="0.25">
      <c r="A11387">
        <v>10589</v>
      </c>
      <c r="B11387">
        <v>4637</v>
      </c>
      <c r="C11387" s="1" t="s">
        <v>65</v>
      </c>
      <c r="D11387">
        <v>1</v>
      </c>
      <c r="E11387" s="1" t="s">
        <v>45</v>
      </c>
      <c r="F11387">
        <v>20.75</v>
      </c>
      <c r="G11387">
        <v>20.75</v>
      </c>
    </row>
    <row r="11388" spans="1:7" x14ac:dyDescent="0.25">
      <c r="A11388">
        <v>11021</v>
      </c>
      <c r="B11388">
        <v>4831</v>
      </c>
      <c r="C11388" s="1" t="s">
        <v>65</v>
      </c>
      <c r="D11388">
        <v>1</v>
      </c>
      <c r="E11388" s="1" t="s">
        <v>45</v>
      </c>
      <c r="F11388">
        <v>20.75</v>
      </c>
      <c r="G11388">
        <v>20.75</v>
      </c>
    </row>
    <row r="11389" spans="1:7" x14ac:dyDescent="0.25">
      <c r="A11389">
        <v>11051</v>
      </c>
      <c r="B11389">
        <v>4840</v>
      </c>
      <c r="C11389" s="1" t="s">
        <v>65</v>
      </c>
      <c r="D11389">
        <v>1</v>
      </c>
      <c r="E11389" s="1" t="s">
        <v>45</v>
      </c>
      <c r="F11389">
        <v>20.75</v>
      </c>
      <c r="G11389">
        <v>20.75</v>
      </c>
    </row>
    <row r="11390" spans="1:7" x14ac:dyDescent="0.25">
      <c r="A11390">
        <v>11089</v>
      </c>
      <c r="B11390">
        <v>4859</v>
      </c>
      <c r="C11390" s="1" t="s">
        <v>65</v>
      </c>
      <c r="D11390">
        <v>1</v>
      </c>
      <c r="E11390" s="1" t="s">
        <v>45</v>
      </c>
      <c r="F11390">
        <v>20.75</v>
      </c>
      <c r="G11390">
        <v>20.75</v>
      </c>
    </row>
    <row r="11391" spans="1:7" x14ac:dyDescent="0.25">
      <c r="A11391">
        <v>11147</v>
      </c>
      <c r="B11391">
        <v>4891</v>
      </c>
      <c r="C11391" s="1" t="s">
        <v>65</v>
      </c>
      <c r="D11391">
        <v>1</v>
      </c>
      <c r="E11391" s="1" t="s">
        <v>45</v>
      </c>
      <c r="F11391">
        <v>20.75</v>
      </c>
      <c r="G11391">
        <v>20.75</v>
      </c>
    </row>
    <row r="11392" spans="1:7" x14ac:dyDescent="0.25">
      <c r="A11392">
        <v>11393</v>
      </c>
      <c r="B11392">
        <v>5009</v>
      </c>
      <c r="C11392" s="1" t="s">
        <v>65</v>
      </c>
      <c r="D11392">
        <v>1</v>
      </c>
      <c r="E11392" s="1" t="s">
        <v>45</v>
      </c>
      <c r="F11392">
        <v>20.75</v>
      </c>
      <c r="G11392">
        <v>20.75</v>
      </c>
    </row>
    <row r="11393" spans="1:7" x14ac:dyDescent="0.25">
      <c r="A11393">
        <v>11805</v>
      </c>
      <c r="B11393">
        <v>5189</v>
      </c>
      <c r="C11393" s="1" t="s">
        <v>65</v>
      </c>
      <c r="D11393">
        <v>1</v>
      </c>
      <c r="E11393" s="1" t="s">
        <v>45</v>
      </c>
      <c r="F11393">
        <v>20.75</v>
      </c>
      <c r="G11393">
        <v>20.75</v>
      </c>
    </row>
    <row r="11394" spans="1:7" x14ac:dyDescent="0.25">
      <c r="A11394">
        <v>11820</v>
      </c>
      <c r="B11394">
        <v>5197</v>
      </c>
      <c r="C11394" s="1" t="s">
        <v>65</v>
      </c>
      <c r="D11394">
        <v>1</v>
      </c>
      <c r="E11394" s="1" t="s">
        <v>45</v>
      </c>
      <c r="F11394">
        <v>20.75</v>
      </c>
      <c r="G11394">
        <v>20.75</v>
      </c>
    </row>
    <row r="11395" spans="1:7" x14ac:dyDescent="0.25">
      <c r="A11395">
        <v>11944</v>
      </c>
      <c r="B11395">
        <v>5247</v>
      </c>
      <c r="C11395" s="1" t="s">
        <v>65</v>
      </c>
      <c r="D11395">
        <v>1</v>
      </c>
      <c r="E11395" s="1" t="s">
        <v>45</v>
      </c>
      <c r="F11395">
        <v>20.75</v>
      </c>
      <c r="G11395">
        <v>20.75</v>
      </c>
    </row>
    <row r="11396" spans="1:7" x14ac:dyDescent="0.25">
      <c r="A11396">
        <v>12071</v>
      </c>
      <c r="B11396">
        <v>5307</v>
      </c>
      <c r="C11396" s="1" t="s">
        <v>65</v>
      </c>
      <c r="D11396">
        <v>1</v>
      </c>
      <c r="E11396" s="1" t="s">
        <v>45</v>
      </c>
      <c r="F11396">
        <v>20.75</v>
      </c>
      <c r="G11396">
        <v>20.75</v>
      </c>
    </row>
    <row r="11397" spans="1:7" x14ac:dyDescent="0.25">
      <c r="A11397">
        <v>12105</v>
      </c>
      <c r="B11397">
        <v>5318</v>
      </c>
      <c r="C11397" s="1" t="s">
        <v>65</v>
      </c>
      <c r="D11397">
        <v>1</v>
      </c>
      <c r="E11397" s="1" t="s">
        <v>45</v>
      </c>
      <c r="F11397">
        <v>20.75</v>
      </c>
      <c r="G11397">
        <v>20.75</v>
      </c>
    </row>
    <row r="11398" spans="1:7" x14ac:dyDescent="0.25">
      <c r="A11398">
        <v>12109</v>
      </c>
      <c r="B11398">
        <v>5320</v>
      </c>
      <c r="C11398" s="1" t="s">
        <v>65</v>
      </c>
      <c r="D11398">
        <v>1</v>
      </c>
      <c r="E11398" s="1" t="s">
        <v>45</v>
      </c>
      <c r="F11398">
        <v>20.75</v>
      </c>
      <c r="G11398">
        <v>20.75</v>
      </c>
    </row>
    <row r="11399" spans="1:7" x14ac:dyDescent="0.25">
      <c r="A11399">
        <v>12170</v>
      </c>
      <c r="B11399">
        <v>5345</v>
      </c>
      <c r="C11399" s="1" t="s">
        <v>65</v>
      </c>
      <c r="D11399">
        <v>1</v>
      </c>
      <c r="E11399" s="1" t="s">
        <v>45</v>
      </c>
      <c r="F11399">
        <v>20.75</v>
      </c>
      <c r="G11399">
        <v>20.75</v>
      </c>
    </row>
    <row r="11400" spans="1:7" x14ac:dyDescent="0.25">
      <c r="A11400">
        <v>12417</v>
      </c>
      <c r="B11400">
        <v>5454</v>
      </c>
      <c r="C11400" s="1" t="s">
        <v>65</v>
      </c>
      <c r="D11400">
        <v>1</v>
      </c>
      <c r="E11400" s="1" t="s">
        <v>45</v>
      </c>
      <c r="F11400">
        <v>20.75</v>
      </c>
      <c r="G11400">
        <v>20.75</v>
      </c>
    </row>
    <row r="11401" spans="1:7" x14ac:dyDescent="0.25">
      <c r="A11401">
        <v>13039</v>
      </c>
      <c r="B11401">
        <v>5719</v>
      </c>
      <c r="C11401" s="1" t="s">
        <v>65</v>
      </c>
      <c r="D11401">
        <v>1</v>
      </c>
      <c r="E11401" s="1" t="s">
        <v>45</v>
      </c>
      <c r="F11401">
        <v>20.75</v>
      </c>
      <c r="G11401">
        <v>20.75</v>
      </c>
    </row>
    <row r="11402" spans="1:7" x14ac:dyDescent="0.25">
      <c r="A11402">
        <v>13059</v>
      </c>
      <c r="B11402">
        <v>5726</v>
      </c>
      <c r="C11402" s="1" t="s">
        <v>65</v>
      </c>
      <c r="D11402">
        <v>1</v>
      </c>
      <c r="E11402" s="1" t="s">
        <v>45</v>
      </c>
      <c r="F11402">
        <v>20.75</v>
      </c>
      <c r="G11402">
        <v>20.75</v>
      </c>
    </row>
    <row r="11403" spans="1:7" x14ac:dyDescent="0.25">
      <c r="A11403">
        <v>13217</v>
      </c>
      <c r="B11403">
        <v>5792</v>
      </c>
      <c r="C11403" s="1" t="s">
        <v>65</v>
      </c>
      <c r="D11403">
        <v>1</v>
      </c>
      <c r="E11403" s="1" t="s">
        <v>45</v>
      </c>
      <c r="F11403">
        <v>20.75</v>
      </c>
      <c r="G11403">
        <v>20.75</v>
      </c>
    </row>
    <row r="11404" spans="1:7" x14ac:dyDescent="0.25">
      <c r="A11404">
        <v>13378</v>
      </c>
      <c r="B11404">
        <v>5868</v>
      </c>
      <c r="C11404" s="1" t="s">
        <v>65</v>
      </c>
      <c r="D11404">
        <v>1</v>
      </c>
      <c r="E11404" s="1" t="s">
        <v>45</v>
      </c>
      <c r="F11404">
        <v>20.75</v>
      </c>
      <c r="G11404">
        <v>20.75</v>
      </c>
    </row>
    <row r="11405" spans="1:7" x14ac:dyDescent="0.25">
      <c r="A11405">
        <v>13632</v>
      </c>
      <c r="B11405">
        <v>5974</v>
      </c>
      <c r="C11405" s="1" t="s">
        <v>65</v>
      </c>
      <c r="D11405">
        <v>1</v>
      </c>
      <c r="E11405" s="1" t="s">
        <v>45</v>
      </c>
      <c r="F11405">
        <v>20.75</v>
      </c>
      <c r="G11405">
        <v>20.75</v>
      </c>
    </row>
    <row r="11406" spans="1:7" x14ac:dyDescent="0.25">
      <c r="A11406">
        <v>13900</v>
      </c>
      <c r="B11406">
        <v>6090</v>
      </c>
      <c r="C11406" s="1" t="s">
        <v>65</v>
      </c>
      <c r="D11406">
        <v>1</v>
      </c>
      <c r="E11406" s="1" t="s">
        <v>45</v>
      </c>
      <c r="F11406">
        <v>20.75</v>
      </c>
      <c r="G11406">
        <v>20.75</v>
      </c>
    </row>
    <row r="11407" spans="1:7" x14ac:dyDescent="0.25">
      <c r="A11407">
        <v>14690</v>
      </c>
      <c r="B11407">
        <v>6421</v>
      </c>
      <c r="C11407" s="1" t="s">
        <v>65</v>
      </c>
      <c r="D11407">
        <v>1</v>
      </c>
      <c r="E11407" s="1" t="s">
        <v>45</v>
      </c>
      <c r="F11407">
        <v>20.75</v>
      </c>
      <c r="G11407">
        <v>20.75</v>
      </c>
    </row>
    <row r="11408" spans="1:7" x14ac:dyDescent="0.25">
      <c r="A11408">
        <v>14924</v>
      </c>
      <c r="B11408">
        <v>6536</v>
      </c>
      <c r="C11408" s="1" t="s">
        <v>65</v>
      </c>
      <c r="D11408">
        <v>1</v>
      </c>
      <c r="E11408" s="1" t="s">
        <v>45</v>
      </c>
      <c r="F11408">
        <v>20.75</v>
      </c>
      <c r="G11408">
        <v>20.75</v>
      </c>
    </row>
    <row r="11409" spans="1:7" x14ac:dyDescent="0.25">
      <c r="A11409">
        <v>15789</v>
      </c>
      <c r="B11409">
        <v>6932</v>
      </c>
      <c r="C11409" s="1" t="s">
        <v>65</v>
      </c>
      <c r="D11409">
        <v>1</v>
      </c>
      <c r="E11409" s="1" t="s">
        <v>45</v>
      </c>
      <c r="F11409">
        <v>20.75</v>
      </c>
      <c r="G11409">
        <v>20.75</v>
      </c>
    </row>
    <row r="11410" spans="1:7" x14ac:dyDescent="0.25">
      <c r="A11410">
        <v>16136</v>
      </c>
      <c r="B11410">
        <v>7105</v>
      </c>
      <c r="C11410" s="1" t="s">
        <v>65</v>
      </c>
      <c r="D11410">
        <v>1</v>
      </c>
      <c r="E11410" s="1" t="s">
        <v>45</v>
      </c>
      <c r="F11410">
        <v>20.75</v>
      </c>
      <c r="G11410">
        <v>20.75</v>
      </c>
    </row>
    <row r="11411" spans="1:7" x14ac:dyDescent="0.25">
      <c r="A11411">
        <v>16166</v>
      </c>
      <c r="B11411">
        <v>7119</v>
      </c>
      <c r="C11411" s="1" t="s">
        <v>65</v>
      </c>
      <c r="D11411">
        <v>1</v>
      </c>
      <c r="E11411" s="1" t="s">
        <v>45</v>
      </c>
      <c r="F11411">
        <v>20.75</v>
      </c>
      <c r="G11411">
        <v>20.75</v>
      </c>
    </row>
    <row r="11412" spans="1:7" x14ac:dyDescent="0.25">
      <c r="A11412">
        <v>16222</v>
      </c>
      <c r="B11412">
        <v>7139</v>
      </c>
      <c r="C11412" s="1" t="s">
        <v>65</v>
      </c>
      <c r="D11412">
        <v>1</v>
      </c>
      <c r="E11412" s="1" t="s">
        <v>45</v>
      </c>
      <c r="F11412">
        <v>20.75</v>
      </c>
      <c r="G11412">
        <v>20.75</v>
      </c>
    </row>
    <row r="11413" spans="1:7" x14ac:dyDescent="0.25">
      <c r="A11413">
        <v>16364</v>
      </c>
      <c r="B11413">
        <v>7202</v>
      </c>
      <c r="C11413" s="1" t="s">
        <v>65</v>
      </c>
      <c r="D11413">
        <v>1</v>
      </c>
      <c r="E11413" s="1" t="s">
        <v>45</v>
      </c>
      <c r="F11413">
        <v>20.75</v>
      </c>
      <c r="G11413">
        <v>20.75</v>
      </c>
    </row>
    <row r="11414" spans="1:7" x14ac:dyDescent="0.25">
      <c r="A11414">
        <v>16477</v>
      </c>
      <c r="B11414">
        <v>7252</v>
      </c>
      <c r="C11414" s="1" t="s">
        <v>65</v>
      </c>
      <c r="D11414">
        <v>1</v>
      </c>
      <c r="E11414" s="1" t="s">
        <v>45</v>
      </c>
      <c r="F11414">
        <v>20.75</v>
      </c>
      <c r="G11414">
        <v>20.75</v>
      </c>
    </row>
    <row r="11415" spans="1:7" x14ac:dyDescent="0.25">
      <c r="A11415">
        <v>16812</v>
      </c>
      <c r="B11415">
        <v>7397</v>
      </c>
      <c r="C11415" s="1" t="s">
        <v>65</v>
      </c>
      <c r="D11415">
        <v>1</v>
      </c>
      <c r="E11415" s="1" t="s">
        <v>45</v>
      </c>
      <c r="F11415">
        <v>20.75</v>
      </c>
      <c r="G11415">
        <v>20.75</v>
      </c>
    </row>
    <row r="11416" spans="1:7" x14ac:dyDescent="0.25">
      <c r="A11416">
        <v>16945</v>
      </c>
      <c r="B11416">
        <v>7458</v>
      </c>
      <c r="C11416" s="1" t="s">
        <v>65</v>
      </c>
      <c r="D11416">
        <v>1</v>
      </c>
      <c r="E11416" s="1" t="s">
        <v>45</v>
      </c>
      <c r="F11416">
        <v>20.75</v>
      </c>
      <c r="G11416">
        <v>20.75</v>
      </c>
    </row>
    <row r="11417" spans="1:7" x14ac:dyDescent="0.25">
      <c r="A11417">
        <v>16955</v>
      </c>
      <c r="B11417">
        <v>7463</v>
      </c>
      <c r="C11417" s="1" t="s">
        <v>65</v>
      </c>
      <c r="D11417">
        <v>1</v>
      </c>
      <c r="E11417" s="1" t="s">
        <v>45</v>
      </c>
      <c r="F11417">
        <v>20.75</v>
      </c>
      <c r="G11417">
        <v>20.75</v>
      </c>
    </row>
    <row r="11418" spans="1:7" x14ac:dyDescent="0.25">
      <c r="A11418">
        <v>17002</v>
      </c>
      <c r="B11418">
        <v>7480</v>
      </c>
      <c r="C11418" s="1" t="s">
        <v>65</v>
      </c>
      <c r="D11418">
        <v>1</v>
      </c>
      <c r="E11418" s="1" t="s">
        <v>45</v>
      </c>
      <c r="F11418">
        <v>20.75</v>
      </c>
      <c r="G11418">
        <v>20.75</v>
      </c>
    </row>
    <row r="11419" spans="1:7" x14ac:dyDescent="0.25">
      <c r="A11419">
        <v>17900</v>
      </c>
      <c r="B11419">
        <v>7852</v>
      </c>
      <c r="C11419" s="1" t="s">
        <v>65</v>
      </c>
      <c r="D11419">
        <v>1</v>
      </c>
      <c r="E11419" s="1" t="s">
        <v>45</v>
      </c>
      <c r="F11419">
        <v>20.75</v>
      </c>
      <c r="G11419">
        <v>20.75</v>
      </c>
    </row>
    <row r="11420" spans="1:7" x14ac:dyDescent="0.25">
      <c r="A11420">
        <v>18047</v>
      </c>
      <c r="B11420">
        <v>7920</v>
      </c>
      <c r="C11420" s="1" t="s">
        <v>65</v>
      </c>
      <c r="D11420">
        <v>1</v>
      </c>
      <c r="E11420" s="1" t="s">
        <v>45</v>
      </c>
      <c r="F11420">
        <v>20.75</v>
      </c>
      <c r="G11420">
        <v>20.75</v>
      </c>
    </row>
    <row r="11421" spans="1:7" x14ac:dyDescent="0.25">
      <c r="A11421">
        <v>18699</v>
      </c>
      <c r="B11421">
        <v>8216</v>
      </c>
      <c r="C11421" s="1" t="s">
        <v>65</v>
      </c>
      <c r="D11421">
        <v>1</v>
      </c>
      <c r="E11421" s="1" t="s">
        <v>45</v>
      </c>
      <c r="F11421">
        <v>20.75</v>
      </c>
      <c r="G11421">
        <v>20.75</v>
      </c>
    </row>
    <row r="11422" spans="1:7" x14ac:dyDescent="0.25">
      <c r="A11422">
        <v>19318</v>
      </c>
      <c r="B11422">
        <v>8494</v>
      </c>
      <c r="C11422" s="1" t="s">
        <v>65</v>
      </c>
      <c r="D11422">
        <v>1</v>
      </c>
      <c r="E11422" s="1" t="s">
        <v>45</v>
      </c>
      <c r="F11422">
        <v>20.75</v>
      </c>
      <c r="G11422">
        <v>20.75</v>
      </c>
    </row>
    <row r="11423" spans="1:7" x14ac:dyDescent="0.25">
      <c r="A11423">
        <v>19365</v>
      </c>
      <c r="B11423">
        <v>8517</v>
      </c>
      <c r="C11423" s="1" t="s">
        <v>65</v>
      </c>
      <c r="D11423">
        <v>1</v>
      </c>
      <c r="E11423" s="1" t="s">
        <v>45</v>
      </c>
      <c r="F11423">
        <v>20.75</v>
      </c>
      <c r="G11423">
        <v>20.75</v>
      </c>
    </row>
    <row r="11424" spans="1:7" x14ac:dyDescent="0.25">
      <c r="A11424">
        <v>19382</v>
      </c>
      <c r="B11424">
        <v>8522</v>
      </c>
      <c r="C11424" s="1" t="s">
        <v>65</v>
      </c>
      <c r="D11424">
        <v>1</v>
      </c>
      <c r="E11424" s="1" t="s">
        <v>45</v>
      </c>
      <c r="F11424">
        <v>20.75</v>
      </c>
      <c r="G11424">
        <v>20.75</v>
      </c>
    </row>
    <row r="11425" spans="1:7" x14ac:dyDescent="0.25">
      <c r="A11425">
        <v>20061</v>
      </c>
      <c r="B11425">
        <v>8820</v>
      </c>
      <c r="C11425" s="1" t="s">
        <v>65</v>
      </c>
      <c r="D11425">
        <v>1</v>
      </c>
      <c r="E11425" s="1" t="s">
        <v>45</v>
      </c>
      <c r="F11425">
        <v>20.75</v>
      </c>
      <c r="G11425">
        <v>20.75</v>
      </c>
    </row>
    <row r="11426" spans="1:7" x14ac:dyDescent="0.25">
      <c r="A11426">
        <v>20395</v>
      </c>
      <c r="B11426">
        <v>8957</v>
      </c>
      <c r="C11426" s="1" t="s">
        <v>65</v>
      </c>
      <c r="D11426">
        <v>1</v>
      </c>
      <c r="E11426" s="1" t="s">
        <v>45</v>
      </c>
      <c r="F11426">
        <v>20.75</v>
      </c>
      <c r="G11426">
        <v>20.75</v>
      </c>
    </row>
    <row r="11427" spans="1:7" x14ac:dyDescent="0.25">
      <c r="A11427">
        <v>20430</v>
      </c>
      <c r="B11427">
        <v>8970</v>
      </c>
      <c r="C11427" s="1" t="s">
        <v>65</v>
      </c>
      <c r="D11427">
        <v>1</v>
      </c>
      <c r="E11427" s="1" t="s">
        <v>45</v>
      </c>
      <c r="F11427">
        <v>20.75</v>
      </c>
      <c r="G11427">
        <v>20.75</v>
      </c>
    </row>
    <row r="11428" spans="1:7" x14ac:dyDescent="0.25">
      <c r="A11428">
        <v>20737</v>
      </c>
      <c r="B11428">
        <v>9101</v>
      </c>
      <c r="C11428" s="1" t="s">
        <v>65</v>
      </c>
      <c r="D11428">
        <v>1</v>
      </c>
      <c r="E11428" s="1" t="s">
        <v>45</v>
      </c>
      <c r="F11428">
        <v>20.75</v>
      </c>
      <c r="G11428">
        <v>20.75</v>
      </c>
    </row>
    <row r="11429" spans="1:7" x14ac:dyDescent="0.25">
      <c r="A11429">
        <v>20882</v>
      </c>
      <c r="B11429">
        <v>9163</v>
      </c>
      <c r="C11429" s="1" t="s">
        <v>65</v>
      </c>
      <c r="D11429">
        <v>1</v>
      </c>
      <c r="E11429" s="1" t="s">
        <v>45</v>
      </c>
      <c r="F11429">
        <v>20.75</v>
      </c>
      <c r="G11429">
        <v>20.75</v>
      </c>
    </row>
    <row r="11430" spans="1:7" x14ac:dyDescent="0.25">
      <c r="A11430">
        <v>21646</v>
      </c>
      <c r="B11430">
        <v>9501</v>
      </c>
      <c r="C11430" s="1" t="s">
        <v>65</v>
      </c>
      <c r="D11430">
        <v>1</v>
      </c>
      <c r="E11430" s="1" t="s">
        <v>45</v>
      </c>
      <c r="F11430">
        <v>20.75</v>
      </c>
      <c r="G11430">
        <v>20.75</v>
      </c>
    </row>
    <row r="11431" spans="1:7" x14ac:dyDescent="0.25">
      <c r="A11431">
        <v>22006</v>
      </c>
      <c r="B11431">
        <v>9658</v>
      </c>
      <c r="C11431" s="1" t="s">
        <v>65</v>
      </c>
      <c r="D11431">
        <v>1</v>
      </c>
      <c r="E11431" s="1" t="s">
        <v>45</v>
      </c>
      <c r="F11431">
        <v>20.75</v>
      </c>
      <c r="G11431">
        <v>20.75</v>
      </c>
    </row>
    <row r="11432" spans="1:7" x14ac:dyDescent="0.25">
      <c r="A11432">
        <v>22182</v>
      </c>
      <c r="B11432">
        <v>9745</v>
      </c>
      <c r="C11432" s="1" t="s">
        <v>65</v>
      </c>
      <c r="D11432">
        <v>1</v>
      </c>
      <c r="E11432" s="1" t="s">
        <v>45</v>
      </c>
      <c r="F11432">
        <v>20.75</v>
      </c>
      <c r="G11432">
        <v>20.75</v>
      </c>
    </row>
    <row r="11433" spans="1:7" x14ac:dyDescent="0.25">
      <c r="A11433">
        <v>22201</v>
      </c>
      <c r="B11433">
        <v>9755</v>
      </c>
      <c r="C11433" s="1" t="s">
        <v>65</v>
      </c>
      <c r="D11433">
        <v>1</v>
      </c>
      <c r="E11433" s="1" t="s">
        <v>45</v>
      </c>
      <c r="F11433">
        <v>20.75</v>
      </c>
      <c r="G11433">
        <v>20.75</v>
      </c>
    </row>
    <row r="11434" spans="1:7" x14ac:dyDescent="0.25">
      <c r="A11434">
        <v>22782</v>
      </c>
      <c r="B11434">
        <v>10016</v>
      </c>
      <c r="C11434" s="1" t="s">
        <v>65</v>
      </c>
      <c r="D11434">
        <v>1</v>
      </c>
      <c r="E11434" s="1" t="s">
        <v>45</v>
      </c>
      <c r="F11434">
        <v>20.75</v>
      </c>
      <c r="G11434">
        <v>20.75</v>
      </c>
    </row>
    <row r="11435" spans="1:7" x14ac:dyDescent="0.25">
      <c r="A11435">
        <v>22818</v>
      </c>
      <c r="B11435">
        <v>10031</v>
      </c>
      <c r="C11435" s="1" t="s">
        <v>65</v>
      </c>
      <c r="D11435">
        <v>1</v>
      </c>
      <c r="E11435" s="1" t="s">
        <v>45</v>
      </c>
      <c r="F11435">
        <v>20.75</v>
      </c>
      <c r="G11435">
        <v>20.75</v>
      </c>
    </row>
    <row r="11436" spans="1:7" x14ac:dyDescent="0.25">
      <c r="A11436">
        <v>23221</v>
      </c>
      <c r="B11436">
        <v>10213</v>
      </c>
      <c r="C11436" s="1" t="s">
        <v>65</v>
      </c>
      <c r="D11436">
        <v>1</v>
      </c>
      <c r="E11436" s="1" t="s">
        <v>45</v>
      </c>
      <c r="F11436">
        <v>20.75</v>
      </c>
      <c r="G11436">
        <v>20.75</v>
      </c>
    </row>
    <row r="11437" spans="1:7" x14ac:dyDescent="0.25">
      <c r="A11437">
        <v>23480</v>
      </c>
      <c r="B11437">
        <v>10320</v>
      </c>
      <c r="C11437" s="1" t="s">
        <v>65</v>
      </c>
      <c r="D11437">
        <v>1</v>
      </c>
      <c r="E11437" s="1" t="s">
        <v>45</v>
      </c>
      <c r="F11437">
        <v>20.75</v>
      </c>
      <c r="G11437">
        <v>20.75</v>
      </c>
    </row>
    <row r="11438" spans="1:7" x14ac:dyDescent="0.25">
      <c r="A11438">
        <v>23939</v>
      </c>
      <c r="B11438">
        <v>10526</v>
      </c>
      <c r="C11438" s="1" t="s">
        <v>65</v>
      </c>
      <c r="D11438">
        <v>1</v>
      </c>
      <c r="E11438" s="1" t="s">
        <v>45</v>
      </c>
      <c r="F11438">
        <v>20.75</v>
      </c>
      <c r="G11438">
        <v>20.75</v>
      </c>
    </row>
    <row r="11439" spans="1:7" x14ac:dyDescent="0.25">
      <c r="A11439">
        <v>24467</v>
      </c>
      <c r="B11439">
        <v>10759</v>
      </c>
      <c r="C11439" s="1" t="s">
        <v>65</v>
      </c>
      <c r="D11439">
        <v>1</v>
      </c>
      <c r="E11439" s="1" t="s">
        <v>45</v>
      </c>
      <c r="F11439">
        <v>20.75</v>
      </c>
      <c r="G11439">
        <v>20.75</v>
      </c>
    </row>
    <row r="11440" spans="1:7" x14ac:dyDescent="0.25">
      <c r="A11440">
        <v>24997</v>
      </c>
      <c r="B11440">
        <v>10997</v>
      </c>
      <c r="C11440" s="1" t="s">
        <v>65</v>
      </c>
      <c r="D11440">
        <v>1</v>
      </c>
      <c r="E11440" s="1" t="s">
        <v>45</v>
      </c>
      <c r="F11440">
        <v>20.75</v>
      </c>
      <c r="G11440">
        <v>20.75</v>
      </c>
    </row>
    <row r="11441" spans="1:7" x14ac:dyDescent="0.25">
      <c r="A11441">
        <v>25139</v>
      </c>
      <c r="B11441">
        <v>11063</v>
      </c>
      <c r="C11441" s="1" t="s">
        <v>65</v>
      </c>
      <c r="D11441">
        <v>1</v>
      </c>
      <c r="E11441" s="1" t="s">
        <v>45</v>
      </c>
      <c r="F11441">
        <v>20.75</v>
      </c>
      <c r="G11441">
        <v>20.75</v>
      </c>
    </row>
    <row r="11442" spans="1:7" x14ac:dyDescent="0.25">
      <c r="A11442">
        <v>25529</v>
      </c>
      <c r="B11442">
        <v>11234</v>
      </c>
      <c r="C11442" s="1" t="s">
        <v>65</v>
      </c>
      <c r="D11442">
        <v>1</v>
      </c>
      <c r="E11442" s="1" t="s">
        <v>45</v>
      </c>
      <c r="F11442">
        <v>20.75</v>
      </c>
      <c r="G11442">
        <v>20.75</v>
      </c>
    </row>
    <row r="11443" spans="1:7" x14ac:dyDescent="0.25">
      <c r="A11443">
        <v>25791</v>
      </c>
      <c r="B11443">
        <v>11350</v>
      </c>
      <c r="C11443" s="1" t="s">
        <v>65</v>
      </c>
      <c r="D11443">
        <v>1</v>
      </c>
      <c r="E11443" s="1" t="s">
        <v>45</v>
      </c>
      <c r="F11443">
        <v>20.75</v>
      </c>
      <c r="G11443">
        <v>20.75</v>
      </c>
    </row>
    <row r="11444" spans="1:7" x14ac:dyDescent="0.25">
      <c r="A11444">
        <v>25926</v>
      </c>
      <c r="B11444">
        <v>11411</v>
      </c>
      <c r="C11444" s="1" t="s">
        <v>65</v>
      </c>
      <c r="D11444">
        <v>1</v>
      </c>
      <c r="E11444" s="1" t="s">
        <v>45</v>
      </c>
      <c r="F11444">
        <v>20.75</v>
      </c>
      <c r="G11444">
        <v>20.75</v>
      </c>
    </row>
    <row r="11445" spans="1:7" x14ac:dyDescent="0.25">
      <c r="A11445">
        <v>26892</v>
      </c>
      <c r="B11445">
        <v>11834</v>
      </c>
      <c r="C11445" s="1" t="s">
        <v>65</v>
      </c>
      <c r="D11445">
        <v>1</v>
      </c>
      <c r="E11445" s="1" t="s">
        <v>45</v>
      </c>
      <c r="F11445">
        <v>20.75</v>
      </c>
      <c r="G11445">
        <v>20.75</v>
      </c>
    </row>
    <row r="11446" spans="1:7" x14ac:dyDescent="0.25">
      <c r="A11446">
        <v>26932</v>
      </c>
      <c r="B11446">
        <v>11851</v>
      </c>
      <c r="C11446" s="1" t="s">
        <v>65</v>
      </c>
      <c r="D11446">
        <v>1</v>
      </c>
      <c r="E11446" s="1" t="s">
        <v>45</v>
      </c>
      <c r="F11446">
        <v>20.75</v>
      </c>
      <c r="G11446">
        <v>20.75</v>
      </c>
    </row>
    <row r="11447" spans="1:7" x14ac:dyDescent="0.25">
      <c r="A11447">
        <v>27314</v>
      </c>
      <c r="B11447">
        <v>12023</v>
      </c>
      <c r="C11447" s="1" t="s">
        <v>65</v>
      </c>
      <c r="D11447">
        <v>1</v>
      </c>
      <c r="E11447" s="1" t="s">
        <v>45</v>
      </c>
      <c r="F11447">
        <v>20.75</v>
      </c>
      <c r="G11447">
        <v>20.75</v>
      </c>
    </row>
    <row r="11448" spans="1:7" x14ac:dyDescent="0.25">
      <c r="A11448">
        <v>27611</v>
      </c>
      <c r="B11448">
        <v>12156</v>
      </c>
      <c r="C11448" s="1" t="s">
        <v>65</v>
      </c>
      <c r="D11448">
        <v>1</v>
      </c>
      <c r="E11448" s="1" t="s">
        <v>45</v>
      </c>
      <c r="F11448">
        <v>20.75</v>
      </c>
      <c r="G11448">
        <v>20.75</v>
      </c>
    </row>
    <row r="11449" spans="1:7" x14ac:dyDescent="0.25">
      <c r="A11449">
        <v>27822</v>
      </c>
      <c r="B11449">
        <v>12257</v>
      </c>
      <c r="C11449" s="1" t="s">
        <v>65</v>
      </c>
      <c r="D11449">
        <v>1</v>
      </c>
      <c r="E11449" s="1" t="s">
        <v>45</v>
      </c>
      <c r="F11449">
        <v>20.75</v>
      </c>
      <c r="G11449">
        <v>20.75</v>
      </c>
    </row>
    <row r="11450" spans="1:7" x14ac:dyDescent="0.25">
      <c r="A11450">
        <v>28239</v>
      </c>
      <c r="B11450">
        <v>12444</v>
      </c>
      <c r="C11450" s="1" t="s">
        <v>65</v>
      </c>
      <c r="D11450">
        <v>1</v>
      </c>
      <c r="E11450" s="1" t="s">
        <v>45</v>
      </c>
      <c r="F11450">
        <v>20.75</v>
      </c>
      <c r="G11450">
        <v>20.75</v>
      </c>
    </row>
    <row r="11451" spans="1:7" x14ac:dyDescent="0.25">
      <c r="A11451">
        <v>28326</v>
      </c>
      <c r="B11451">
        <v>12477</v>
      </c>
      <c r="C11451" s="1" t="s">
        <v>65</v>
      </c>
      <c r="D11451">
        <v>1</v>
      </c>
      <c r="E11451" s="1" t="s">
        <v>45</v>
      </c>
      <c r="F11451">
        <v>20.75</v>
      </c>
      <c r="G11451">
        <v>20.75</v>
      </c>
    </row>
    <row r="11452" spans="1:7" x14ac:dyDescent="0.25">
      <c r="A11452">
        <v>28868</v>
      </c>
      <c r="B11452">
        <v>12731</v>
      </c>
      <c r="C11452" s="1" t="s">
        <v>65</v>
      </c>
      <c r="D11452">
        <v>1</v>
      </c>
      <c r="E11452" s="1" t="s">
        <v>45</v>
      </c>
      <c r="F11452">
        <v>20.75</v>
      </c>
      <c r="G11452">
        <v>20.75</v>
      </c>
    </row>
    <row r="11453" spans="1:7" x14ac:dyDescent="0.25">
      <c r="A11453">
        <v>29407</v>
      </c>
      <c r="B11453">
        <v>12993</v>
      </c>
      <c r="C11453" s="1" t="s">
        <v>65</v>
      </c>
      <c r="D11453">
        <v>1</v>
      </c>
      <c r="E11453" s="1" t="s">
        <v>45</v>
      </c>
      <c r="F11453">
        <v>20.75</v>
      </c>
      <c r="G11453">
        <v>20.75</v>
      </c>
    </row>
    <row r="11454" spans="1:7" x14ac:dyDescent="0.25">
      <c r="A11454">
        <v>29440</v>
      </c>
      <c r="B11454">
        <v>13007</v>
      </c>
      <c r="C11454" s="1" t="s">
        <v>65</v>
      </c>
      <c r="D11454">
        <v>1</v>
      </c>
      <c r="E11454" s="1" t="s">
        <v>45</v>
      </c>
      <c r="F11454">
        <v>20.75</v>
      </c>
      <c r="G11454">
        <v>20.75</v>
      </c>
    </row>
    <row r="11455" spans="1:7" x14ac:dyDescent="0.25">
      <c r="A11455">
        <v>29477</v>
      </c>
      <c r="B11455">
        <v>13023</v>
      </c>
      <c r="C11455" s="1" t="s">
        <v>65</v>
      </c>
      <c r="D11455">
        <v>1</v>
      </c>
      <c r="E11455" s="1" t="s">
        <v>45</v>
      </c>
      <c r="F11455">
        <v>20.75</v>
      </c>
      <c r="G11455">
        <v>20.75</v>
      </c>
    </row>
    <row r="11456" spans="1:7" x14ac:dyDescent="0.25">
      <c r="A11456">
        <v>29509</v>
      </c>
      <c r="B11456">
        <v>13037</v>
      </c>
      <c r="C11456" s="1" t="s">
        <v>65</v>
      </c>
      <c r="D11456">
        <v>1</v>
      </c>
      <c r="E11456" s="1" t="s">
        <v>45</v>
      </c>
      <c r="F11456">
        <v>20.75</v>
      </c>
      <c r="G11456">
        <v>20.75</v>
      </c>
    </row>
    <row r="11457" spans="1:7" x14ac:dyDescent="0.25">
      <c r="A11457">
        <v>29793</v>
      </c>
      <c r="B11457">
        <v>13157</v>
      </c>
      <c r="C11457" s="1" t="s">
        <v>65</v>
      </c>
      <c r="D11457">
        <v>1</v>
      </c>
      <c r="E11457" s="1" t="s">
        <v>45</v>
      </c>
      <c r="F11457">
        <v>20.75</v>
      </c>
      <c r="G11457">
        <v>20.75</v>
      </c>
    </row>
    <row r="11458" spans="1:7" x14ac:dyDescent="0.25">
      <c r="A11458">
        <v>29796</v>
      </c>
      <c r="B11458">
        <v>13158</v>
      </c>
      <c r="C11458" s="1" t="s">
        <v>65</v>
      </c>
      <c r="D11458">
        <v>1</v>
      </c>
      <c r="E11458" s="1" t="s">
        <v>45</v>
      </c>
      <c r="F11458">
        <v>20.75</v>
      </c>
      <c r="G11458">
        <v>20.75</v>
      </c>
    </row>
    <row r="11459" spans="1:7" x14ac:dyDescent="0.25">
      <c r="A11459">
        <v>29893</v>
      </c>
      <c r="B11459">
        <v>13202</v>
      </c>
      <c r="C11459" s="1" t="s">
        <v>65</v>
      </c>
      <c r="D11459">
        <v>1</v>
      </c>
      <c r="E11459" s="1" t="s">
        <v>45</v>
      </c>
      <c r="F11459">
        <v>20.75</v>
      </c>
      <c r="G11459">
        <v>20.75</v>
      </c>
    </row>
    <row r="11460" spans="1:7" x14ac:dyDescent="0.25">
      <c r="A11460">
        <v>30565</v>
      </c>
      <c r="B11460">
        <v>13493</v>
      </c>
      <c r="C11460" s="1" t="s">
        <v>65</v>
      </c>
      <c r="D11460">
        <v>1</v>
      </c>
      <c r="E11460" s="1" t="s">
        <v>45</v>
      </c>
      <c r="F11460">
        <v>20.75</v>
      </c>
      <c r="G11460">
        <v>20.75</v>
      </c>
    </row>
    <row r="11461" spans="1:7" x14ac:dyDescent="0.25">
      <c r="A11461">
        <v>30597</v>
      </c>
      <c r="B11461">
        <v>13512</v>
      </c>
      <c r="C11461" s="1" t="s">
        <v>65</v>
      </c>
      <c r="D11461">
        <v>1</v>
      </c>
      <c r="E11461" s="1" t="s">
        <v>45</v>
      </c>
      <c r="F11461">
        <v>20.75</v>
      </c>
      <c r="G11461">
        <v>20.75</v>
      </c>
    </row>
    <row r="11462" spans="1:7" x14ac:dyDescent="0.25">
      <c r="A11462">
        <v>30717</v>
      </c>
      <c r="B11462">
        <v>13564</v>
      </c>
      <c r="C11462" s="1" t="s">
        <v>65</v>
      </c>
      <c r="D11462">
        <v>1</v>
      </c>
      <c r="E11462" s="1" t="s">
        <v>45</v>
      </c>
      <c r="F11462">
        <v>20.75</v>
      </c>
      <c r="G11462">
        <v>20.75</v>
      </c>
    </row>
    <row r="11463" spans="1:7" x14ac:dyDescent="0.25">
      <c r="A11463">
        <v>30761</v>
      </c>
      <c r="B11463">
        <v>13584</v>
      </c>
      <c r="C11463" s="1" t="s">
        <v>65</v>
      </c>
      <c r="D11463">
        <v>1</v>
      </c>
      <c r="E11463" s="1" t="s">
        <v>45</v>
      </c>
      <c r="F11463">
        <v>20.75</v>
      </c>
      <c r="G11463">
        <v>20.75</v>
      </c>
    </row>
    <row r="11464" spans="1:7" x14ac:dyDescent="0.25">
      <c r="A11464">
        <v>30951</v>
      </c>
      <c r="B11464">
        <v>13672</v>
      </c>
      <c r="C11464" s="1" t="s">
        <v>65</v>
      </c>
      <c r="D11464">
        <v>1</v>
      </c>
      <c r="E11464" s="1" t="s">
        <v>45</v>
      </c>
      <c r="F11464">
        <v>20.75</v>
      </c>
      <c r="G11464">
        <v>20.75</v>
      </c>
    </row>
    <row r="11465" spans="1:7" x14ac:dyDescent="0.25">
      <c r="A11465">
        <v>31343</v>
      </c>
      <c r="B11465">
        <v>13840</v>
      </c>
      <c r="C11465" s="1" t="s">
        <v>65</v>
      </c>
      <c r="D11465">
        <v>1</v>
      </c>
      <c r="E11465" s="1" t="s">
        <v>45</v>
      </c>
      <c r="F11465">
        <v>20.75</v>
      </c>
      <c r="G11465">
        <v>20.75</v>
      </c>
    </row>
    <row r="11466" spans="1:7" x14ac:dyDescent="0.25">
      <c r="A11466">
        <v>32456</v>
      </c>
      <c r="B11466">
        <v>14344</v>
      </c>
      <c r="C11466" s="1" t="s">
        <v>65</v>
      </c>
      <c r="D11466">
        <v>1</v>
      </c>
      <c r="E11466" s="1" t="s">
        <v>45</v>
      </c>
      <c r="F11466">
        <v>20.75</v>
      </c>
      <c r="G11466">
        <v>20.75</v>
      </c>
    </row>
    <row r="11467" spans="1:7" x14ac:dyDescent="0.25">
      <c r="A11467">
        <v>32877</v>
      </c>
      <c r="B11467">
        <v>14533</v>
      </c>
      <c r="C11467" s="1" t="s">
        <v>65</v>
      </c>
      <c r="D11467">
        <v>1</v>
      </c>
      <c r="E11467" s="1" t="s">
        <v>45</v>
      </c>
      <c r="F11467">
        <v>20.75</v>
      </c>
      <c r="G11467">
        <v>20.75</v>
      </c>
    </row>
    <row r="11468" spans="1:7" x14ac:dyDescent="0.25">
      <c r="A11468">
        <v>33439</v>
      </c>
      <c r="B11468">
        <v>14771</v>
      </c>
      <c r="C11468" s="1" t="s">
        <v>65</v>
      </c>
      <c r="D11468">
        <v>1</v>
      </c>
      <c r="E11468" s="1" t="s">
        <v>45</v>
      </c>
      <c r="F11468">
        <v>20.75</v>
      </c>
      <c r="G11468">
        <v>20.75</v>
      </c>
    </row>
    <row r="11469" spans="1:7" x14ac:dyDescent="0.25">
      <c r="A11469">
        <v>33451</v>
      </c>
      <c r="B11469">
        <v>14775</v>
      </c>
      <c r="C11469" s="1" t="s">
        <v>65</v>
      </c>
      <c r="D11469">
        <v>1</v>
      </c>
      <c r="E11469" s="1" t="s">
        <v>45</v>
      </c>
      <c r="F11469">
        <v>20.75</v>
      </c>
      <c r="G11469">
        <v>20.75</v>
      </c>
    </row>
    <row r="11470" spans="1:7" x14ac:dyDescent="0.25">
      <c r="A11470">
        <v>33561</v>
      </c>
      <c r="B11470">
        <v>14817</v>
      </c>
      <c r="C11470" s="1" t="s">
        <v>65</v>
      </c>
      <c r="D11470">
        <v>1</v>
      </c>
      <c r="E11470" s="1" t="s">
        <v>45</v>
      </c>
      <c r="F11470">
        <v>20.75</v>
      </c>
      <c r="G11470">
        <v>20.75</v>
      </c>
    </row>
    <row r="11471" spans="1:7" x14ac:dyDescent="0.25">
      <c r="A11471">
        <v>33623</v>
      </c>
      <c r="B11471">
        <v>14842</v>
      </c>
      <c r="C11471" s="1" t="s">
        <v>65</v>
      </c>
      <c r="D11471">
        <v>1</v>
      </c>
      <c r="E11471" s="1" t="s">
        <v>45</v>
      </c>
      <c r="F11471">
        <v>20.75</v>
      </c>
      <c r="G11471">
        <v>20.75</v>
      </c>
    </row>
    <row r="11472" spans="1:7" x14ac:dyDescent="0.25">
      <c r="A11472">
        <v>34284</v>
      </c>
      <c r="B11472">
        <v>15132</v>
      </c>
      <c r="C11472" s="1" t="s">
        <v>65</v>
      </c>
      <c r="D11472">
        <v>1</v>
      </c>
      <c r="E11472" s="1" t="s">
        <v>45</v>
      </c>
      <c r="F11472">
        <v>20.75</v>
      </c>
      <c r="G11472">
        <v>20.75</v>
      </c>
    </row>
    <row r="11473" spans="1:7" x14ac:dyDescent="0.25">
      <c r="A11473">
        <v>35528</v>
      </c>
      <c r="B11473">
        <v>15684</v>
      </c>
      <c r="C11473" s="1" t="s">
        <v>65</v>
      </c>
      <c r="D11473">
        <v>1</v>
      </c>
      <c r="E11473" s="1" t="s">
        <v>45</v>
      </c>
      <c r="F11473">
        <v>20.75</v>
      </c>
      <c r="G11473">
        <v>20.75</v>
      </c>
    </row>
    <row r="11474" spans="1:7" x14ac:dyDescent="0.25">
      <c r="A11474">
        <v>35649</v>
      </c>
      <c r="B11474">
        <v>15738</v>
      </c>
      <c r="C11474" s="1" t="s">
        <v>65</v>
      </c>
      <c r="D11474">
        <v>1</v>
      </c>
      <c r="E11474" s="1" t="s">
        <v>45</v>
      </c>
      <c r="F11474">
        <v>20.75</v>
      </c>
      <c r="G11474">
        <v>20.75</v>
      </c>
    </row>
    <row r="11475" spans="1:7" x14ac:dyDescent="0.25">
      <c r="A11475">
        <v>35696</v>
      </c>
      <c r="B11475">
        <v>15760</v>
      </c>
      <c r="C11475" s="1" t="s">
        <v>65</v>
      </c>
      <c r="D11475">
        <v>1</v>
      </c>
      <c r="E11475" s="1" t="s">
        <v>45</v>
      </c>
      <c r="F11475">
        <v>20.75</v>
      </c>
      <c r="G11475">
        <v>20.75</v>
      </c>
    </row>
    <row r="11476" spans="1:7" x14ac:dyDescent="0.25">
      <c r="A11476">
        <v>35823</v>
      </c>
      <c r="B11476">
        <v>15819</v>
      </c>
      <c r="C11476" s="1" t="s">
        <v>65</v>
      </c>
      <c r="D11476">
        <v>1</v>
      </c>
      <c r="E11476" s="1" t="s">
        <v>45</v>
      </c>
      <c r="F11476">
        <v>20.75</v>
      </c>
      <c r="G11476">
        <v>20.75</v>
      </c>
    </row>
    <row r="11477" spans="1:7" x14ac:dyDescent="0.25">
      <c r="A11477">
        <v>35933</v>
      </c>
      <c r="B11477">
        <v>15864</v>
      </c>
      <c r="C11477" s="1" t="s">
        <v>65</v>
      </c>
      <c r="D11477">
        <v>1</v>
      </c>
      <c r="E11477" s="1" t="s">
        <v>45</v>
      </c>
      <c r="F11477">
        <v>20.75</v>
      </c>
      <c r="G11477">
        <v>20.75</v>
      </c>
    </row>
    <row r="11478" spans="1:7" x14ac:dyDescent="0.25">
      <c r="A11478">
        <v>36095</v>
      </c>
      <c r="B11478">
        <v>15940</v>
      </c>
      <c r="C11478" s="1" t="s">
        <v>65</v>
      </c>
      <c r="D11478">
        <v>1</v>
      </c>
      <c r="E11478" s="1" t="s">
        <v>45</v>
      </c>
      <c r="F11478">
        <v>20.75</v>
      </c>
      <c r="G11478">
        <v>20.75</v>
      </c>
    </row>
    <row r="11479" spans="1:7" x14ac:dyDescent="0.25">
      <c r="A11479">
        <v>36218</v>
      </c>
      <c r="B11479">
        <v>15991</v>
      </c>
      <c r="C11479" s="1" t="s">
        <v>65</v>
      </c>
      <c r="D11479">
        <v>1</v>
      </c>
      <c r="E11479" s="1" t="s">
        <v>45</v>
      </c>
      <c r="F11479">
        <v>20.75</v>
      </c>
      <c r="G11479">
        <v>20.75</v>
      </c>
    </row>
    <row r="11480" spans="1:7" x14ac:dyDescent="0.25">
      <c r="A11480">
        <v>36238</v>
      </c>
      <c r="B11480">
        <v>16000</v>
      </c>
      <c r="C11480" s="1" t="s">
        <v>65</v>
      </c>
      <c r="D11480">
        <v>1</v>
      </c>
      <c r="E11480" s="1" t="s">
        <v>45</v>
      </c>
      <c r="F11480">
        <v>20.75</v>
      </c>
      <c r="G11480">
        <v>20.75</v>
      </c>
    </row>
    <row r="11481" spans="1:7" x14ac:dyDescent="0.25">
      <c r="A11481">
        <v>36302</v>
      </c>
      <c r="B11481">
        <v>16028</v>
      </c>
      <c r="C11481" s="1" t="s">
        <v>65</v>
      </c>
      <c r="D11481">
        <v>1</v>
      </c>
      <c r="E11481" s="1" t="s">
        <v>45</v>
      </c>
      <c r="F11481">
        <v>20.75</v>
      </c>
      <c r="G11481">
        <v>20.75</v>
      </c>
    </row>
    <row r="11482" spans="1:7" x14ac:dyDescent="0.25">
      <c r="A11482">
        <v>36527</v>
      </c>
      <c r="B11482">
        <v>16126</v>
      </c>
      <c r="C11482" s="1" t="s">
        <v>65</v>
      </c>
      <c r="D11482">
        <v>1</v>
      </c>
      <c r="E11482" s="1" t="s">
        <v>45</v>
      </c>
      <c r="F11482">
        <v>20.75</v>
      </c>
      <c r="G11482">
        <v>20.75</v>
      </c>
    </row>
    <row r="11483" spans="1:7" x14ac:dyDescent="0.25">
      <c r="A11483">
        <v>36533</v>
      </c>
      <c r="B11483">
        <v>16127</v>
      </c>
      <c r="C11483" s="1" t="s">
        <v>65</v>
      </c>
      <c r="D11483">
        <v>1</v>
      </c>
      <c r="E11483" s="1" t="s">
        <v>45</v>
      </c>
      <c r="F11483">
        <v>20.75</v>
      </c>
      <c r="G11483">
        <v>20.75</v>
      </c>
    </row>
    <row r="11484" spans="1:7" x14ac:dyDescent="0.25">
      <c r="A11484">
        <v>36675</v>
      </c>
      <c r="B11484">
        <v>16180</v>
      </c>
      <c r="C11484" s="1" t="s">
        <v>65</v>
      </c>
      <c r="D11484">
        <v>1</v>
      </c>
      <c r="E11484" s="1" t="s">
        <v>45</v>
      </c>
      <c r="F11484">
        <v>20.75</v>
      </c>
      <c r="G11484">
        <v>20.75</v>
      </c>
    </row>
    <row r="11485" spans="1:7" x14ac:dyDescent="0.25">
      <c r="A11485">
        <v>37002</v>
      </c>
      <c r="B11485">
        <v>16334</v>
      </c>
      <c r="C11485" s="1" t="s">
        <v>65</v>
      </c>
      <c r="D11485">
        <v>1</v>
      </c>
      <c r="E11485" s="1" t="s">
        <v>45</v>
      </c>
      <c r="F11485">
        <v>20.75</v>
      </c>
      <c r="G11485">
        <v>20.75</v>
      </c>
    </row>
    <row r="11486" spans="1:7" x14ac:dyDescent="0.25">
      <c r="A11486">
        <v>37104</v>
      </c>
      <c r="B11486">
        <v>16386</v>
      </c>
      <c r="C11486" s="1" t="s">
        <v>65</v>
      </c>
      <c r="D11486">
        <v>1</v>
      </c>
      <c r="E11486" s="1" t="s">
        <v>45</v>
      </c>
      <c r="F11486">
        <v>20.75</v>
      </c>
      <c r="G11486">
        <v>20.75</v>
      </c>
    </row>
    <row r="11487" spans="1:7" x14ac:dyDescent="0.25">
      <c r="A11487">
        <v>37980</v>
      </c>
      <c r="B11487">
        <v>16767</v>
      </c>
      <c r="C11487" s="1" t="s">
        <v>65</v>
      </c>
      <c r="D11487">
        <v>1</v>
      </c>
      <c r="E11487" s="1" t="s">
        <v>45</v>
      </c>
      <c r="F11487">
        <v>20.75</v>
      </c>
      <c r="G11487">
        <v>20.75</v>
      </c>
    </row>
    <row r="11488" spans="1:7" x14ac:dyDescent="0.25">
      <c r="A11488">
        <v>38242</v>
      </c>
      <c r="B11488">
        <v>16870</v>
      </c>
      <c r="C11488" s="1" t="s">
        <v>65</v>
      </c>
      <c r="D11488">
        <v>1</v>
      </c>
      <c r="E11488" s="1" t="s">
        <v>45</v>
      </c>
      <c r="F11488">
        <v>20.75</v>
      </c>
      <c r="G11488">
        <v>20.75</v>
      </c>
    </row>
    <row r="11489" spans="1:7" x14ac:dyDescent="0.25">
      <c r="A11489">
        <v>38803</v>
      </c>
      <c r="B11489">
        <v>17108</v>
      </c>
      <c r="C11489" s="1" t="s">
        <v>65</v>
      </c>
      <c r="D11489">
        <v>1</v>
      </c>
      <c r="E11489" s="1" t="s">
        <v>45</v>
      </c>
      <c r="F11489">
        <v>20.75</v>
      </c>
      <c r="G11489">
        <v>20.75</v>
      </c>
    </row>
    <row r="11490" spans="1:7" x14ac:dyDescent="0.25">
      <c r="A11490">
        <v>39282</v>
      </c>
      <c r="B11490">
        <v>17303</v>
      </c>
      <c r="C11490" s="1" t="s">
        <v>65</v>
      </c>
      <c r="D11490">
        <v>1</v>
      </c>
      <c r="E11490" s="1" t="s">
        <v>45</v>
      </c>
      <c r="F11490">
        <v>20.75</v>
      </c>
      <c r="G11490">
        <v>20.75</v>
      </c>
    </row>
    <row r="11491" spans="1:7" x14ac:dyDescent="0.25">
      <c r="A11491">
        <v>39491</v>
      </c>
      <c r="B11491">
        <v>17391</v>
      </c>
      <c r="C11491" s="1" t="s">
        <v>65</v>
      </c>
      <c r="D11491">
        <v>1</v>
      </c>
      <c r="E11491" s="1" t="s">
        <v>45</v>
      </c>
      <c r="F11491">
        <v>20.75</v>
      </c>
      <c r="G11491">
        <v>20.75</v>
      </c>
    </row>
    <row r="11492" spans="1:7" x14ac:dyDescent="0.25">
      <c r="A11492">
        <v>39570</v>
      </c>
      <c r="B11492">
        <v>17425</v>
      </c>
      <c r="C11492" s="1" t="s">
        <v>65</v>
      </c>
      <c r="D11492">
        <v>1</v>
      </c>
      <c r="E11492" s="1" t="s">
        <v>45</v>
      </c>
      <c r="F11492">
        <v>20.75</v>
      </c>
      <c r="G11492">
        <v>20.75</v>
      </c>
    </row>
    <row r="11493" spans="1:7" x14ac:dyDescent="0.25">
      <c r="A11493">
        <v>39757</v>
      </c>
      <c r="B11493">
        <v>17501</v>
      </c>
      <c r="C11493" s="1" t="s">
        <v>65</v>
      </c>
      <c r="D11493">
        <v>1</v>
      </c>
      <c r="E11493" s="1" t="s">
        <v>45</v>
      </c>
      <c r="F11493">
        <v>20.75</v>
      </c>
      <c r="G11493">
        <v>20.75</v>
      </c>
    </row>
    <row r="11494" spans="1:7" x14ac:dyDescent="0.25">
      <c r="A11494">
        <v>39819</v>
      </c>
      <c r="B11494">
        <v>17529</v>
      </c>
      <c r="C11494" s="1" t="s">
        <v>65</v>
      </c>
      <c r="D11494">
        <v>1</v>
      </c>
      <c r="E11494" s="1" t="s">
        <v>45</v>
      </c>
      <c r="F11494">
        <v>20.75</v>
      </c>
      <c r="G11494">
        <v>20.75</v>
      </c>
    </row>
    <row r="11495" spans="1:7" x14ac:dyDescent="0.25">
      <c r="A11495">
        <v>39883</v>
      </c>
      <c r="B11495">
        <v>17553</v>
      </c>
      <c r="C11495" s="1" t="s">
        <v>65</v>
      </c>
      <c r="D11495">
        <v>1</v>
      </c>
      <c r="E11495" s="1" t="s">
        <v>45</v>
      </c>
      <c r="F11495">
        <v>20.75</v>
      </c>
      <c r="G11495">
        <v>20.75</v>
      </c>
    </row>
    <row r="11496" spans="1:7" x14ac:dyDescent="0.25">
      <c r="A11496">
        <v>40842</v>
      </c>
      <c r="B11496">
        <v>17992</v>
      </c>
      <c r="C11496" s="1" t="s">
        <v>65</v>
      </c>
      <c r="D11496">
        <v>1</v>
      </c>
      <c r="E11496" s="1" t="s">
        <v>45</v>
      </c>
      <c r="F11496">
        <v>20.75</v>
      </c>
      <c r="G11496">
        <v>20.75</v>
      </c>
    </row>
    <row r="11497" spans="1:7" x14ac:dyDescent="0.25">
      <c r="A11497">
        <v>41034</v>
      </c>
      <c r="B11497">
        <v>18074</v>
      </c>
      <c r="C11497" s="1" t="s">
        <v>65</v>
      </c>
      <c r="D11497">
        <v>1</v>
      </c>
      <c r="E11497" s="1" t="s">
        <v>45</v>
      </c>
      <c r="F11497">
        <v>20.75</v>
      </c>
      <c r="G11497">
        <v>20.75</v>
      </c>
    </row>
    <row r="11498" spans="1:7" x14ac:dyDescent="0.25">
      <c r="A11498">
        <v>41186</v>
      </c>
      <c r="B11498">
        <v>18141</v>
      </c>
      <c r="C11498" s="1" t="s">
        <v>65</v>
      </c>
      <c r="D11498">
        <v>1</v>
      </c>
      <c r="E11498" s="1" t="s">
        <v>45</v>
      </c>
      <c r="F11498">
        <v>20.75</v>
      </c>
      <c r="G11498">
        <v>20.75</v>
      </c>
    </row>
    <row r="11499" spans="1:7" x14ac:dyDescent="0.25">
      <c r="A11499">
        <v>41385</v>
      </c>
      <c r="B11499">
        <v>18222</v>
      </c>
      <c r="C11499" s="1" t="s">
        <v>65</v>
      </c>
      <c r="D11499">
        <v>1</v>
      </c>
      <c r="E11499" s="1" t="s">
        <v>45</v>
      </c>
      <c r="F11499">
        <v>20.75</v>
      </c>
      <c r="G11499">
        <v>20.75</v>
      </c>
    </row>
    <row r="11500" spans="1:7" x14ac:dyDescent="0.25">
      <c r="A11500">
        <v>41524</v>
      </c>
      <c r="B11500">
        <v>18276</v>
      </c>
      <c r="C11500" s="1" t="s">
        <v>65</v>
      </c>
      <c r="D11500">
        <v>1</v>
      </c>
      <c r="E11500" s="1" t="s">
        <v>45</v>
      </c>
      <c r="F11500">
        <v>20.75</v>
      </c>
      <c r="G11500">
        <v>20.75</v>
      </c>
    </row>
    <row r="11501" spans="1:7" x14ac:dyDescent="0.25">
      <c r="A11501">
        <v>41730</v>
      </c>
      <c r="B11501">
        <v>18354</v>
      </c>
      <c r="C11501" s="1" t="s">
        <v>65</v>
      </c>
      <c r="D11501">
        <v>1</v>
      </c>
      <c r="E11501" s="1" t="s">
        <v>45</v>
      </c>
      <c r="F11501">
        <v>20.75</v>
      </c>
      <c r="G11501">
        <v>20.75</v>
      </c>
    </row>
    <row r="11502" spans="1:7" x14ac:dyDescent="0.25">
      <c r="A11502">
        <v>41736</v>
      </c>
      <c r="B11502">
        <v>18356</v>
      </c>
      <c r="C11502" s="1" t="s">
        <v>65</v>
      </c>
      <c r="D11502">
        <v>1</v>
      </c>
      <c r="E11502" s="1" t="s">
        <v>45</v>
      </c>
      <c r="F11502">
        <v>20.75</v>
      </c>
      <c r="G11502">
        <v>20.75</v>
      </c>
    </row>
    <row r="11503" spans="1:7" x14ac:dyDescent="0.25">
      <c r="A11503">
        <v>41749</v>
      </c>
      <c r="B11503">
        <v>18362</v>
      </c>
      <c r="C11503" s="1" t="s">
        <v>65</v>
      </c>
      <c r="D11503">
        <v>1</v>
      </c>
      <c r="E11503" s="1" t="s">
        <v>45</v>
      </c>
      <c r="F11503">
        <v>20.75</v>
      </c>
      <c r="G11503">
        <v>20.75</v>
      </c>
    </row>
    <row r="11504" spans="1:7" x14ac:dyDescent="0.25">
      <c r="A11504">
        <v>41756</v>
      </c>
      <c r="B11504">
        <v>18366</v>
      </c>
      <c r="C11504" s="1" t="s">
        <v>65</v>
      </c>
      <c r="D11504">
        <v>1</v>
      </c>
      <c r="E11504" s="1" t="s">
        <v>45</v>
      </c>
      <c r="F11504">
        <v>20.75</v>
      </c>
      <c r="G11504">
        <v>20.75</v>
      </c>
    </row>
    <row r="11505" spans="1:7" x14ac:dyDescent="0.25">
      <c r="A11505">
        <v>41938</v>
      </c>
      <c r="B11505">
        <v>18455</v>
      </c>
      <c r="C11505" s="1" t="s">
        <v>65</v>
      </c>
      <c r="D11505">
        <v>1</v>
      </c>
      <c r="E11505" s="1" t="s">
        <v>45</v>
      </c>
      <c r="F11505">
        <v>20.75</v>
      </c>
      <c r="G11505">
        <v>20.75</v>
      </c>
    </row>
    <row r="11506" spans="1:7" x14ac:dyDescent="0.25">
      <c r="A11506">
        <v>42129</v>
      </c>
      <c r="B11506">
        <v>18532</v>
      </c>
      <c r="C11506" s="1" t="s">
        <v>65</v>
      </c>
      <c r="D11506">
        <v>1</v>
      </c>
      <c r="E11506" s="1" t="s">
        <v>45</v>
      </c>
      <c r="F11506">
        <v>20.75</v>
      </c>
      <c r="G11506">
        <v>20.75</v>
      </c>
    </row>
    <row r="11507" spans="1:7" x14ac:dyDescent="0.25">
      <c r="A11507">
        <v>42251</v>
      </c>
      <c r="B11507">
        <v>18585</v>
      </c>
      <c r="C11507" s="1" t="s">
        <v>65</v>
      </c>
      <c r="D11507">
        <v>1</v>
      </c>
      <c r="E11507" s="1" t="s">
        <v>45</v>
      </c>
      <c r="F11507">
        <v>20.75</v>
      </c>
      <c r="G11507">
        <v>20.75</v>
      </c>
    </row>
    <row r="11508" spans="1:7" x14ac:dyDescent="0.25">
      <c r="A11508">
        <v>42345</v>
      </c>
      <c r="B11508">
        <v>18630</v>
      </c>
      <c r="C11508" s="1" t="s">
        <v>65</v>
      </c>
      <c r="D11508">
        <v>1</v>
      </c>
      <c r="E11508" s="1" t="s">
        <v>45</v>
      </c>
      <c r="F11508">
        <v>20.75</v>
      </c>
      <c r="G11508">
        <v>20.75</v>
      </c>
    </row>
    <row r="11509" spans="1:7" x14ac:dyDescent="0.25">
      <c r="A11509">
        <v>42576</v>
      </c>
      <c r="B11509">
        <v>18724</v>
      </c>
      <c r="C11509" s="1" t="s">
        <v>65</v>
      </c>
      <c r="D11509">
        <v>1</v>
      </c>
      <c r="E11509" s="1" t="s">
        <v>45</v>
      </c>
      <c r="F11509">
        <v>20.75</v>
      </c>
      <c r="G11509">
        <v>20.75</v>
      </c>
    </row>
    <row r="11510" spans="1:7" x14ac:dyDescent="0.25">
      <c r="A11510">
        <v>42657</v>
      </c>
      <c r="B11510">
        <v>18759</v>
      </c>
      <c r="C11510" s="1" t="s">
        <v>65</v>
      </c>
      <c r="D11510">
        <v>1</v>
      </c>
      <c r="E11510" s="1" t="s">
        <v>45</v>
      </c>
      <c r="F11510">
        <v>20.75</v>
      </c>
      <c r="G11510">
        <v>20.75</v>
      </c>
    </row>
    <row r="11511" spans="1:7" x14ac:dyDescent="0.25">
      <c r="A11511">
        <v>42670</v>
      </c>
      <c r="B11511">
        <v>18766</v>
      </c>
      <c r="C11511" s="1" t="s">
        <v>65</v>
      </c>
      <c r="D11511">
        <v>1</v>
      </c>
      <c r="E11511" s="1" t="s">
        <v>45</v>
      </c>
      <c r="F11511">
        <v>20.75</v>
      </c>
      <c r="G11511">
        <v>20.75</v>
      </c>
    </row>
    <row r="11512" spans="1:7" x14ac:dyDescent="0.25">
      <c r="A11512">
        <v>42909</v>
      </c>
      <c r="B11512">
        <v>18866</v>
      </c>
      <c r="C11512" s="1" t="s">
        <v>65</v>
      </c>
      <c r="D11512">
        <v>1</v>
      </c>
      <c r="E11512" s="1" t="s">
        <v>45</v>
      </c>
      <c r="F11512">
        <v>20.75</v>
      </c>
      <c r="G11512">
        <v>20.75</v>
      </c>
    </row>
    <row r="11513" spans="1:7" x14ac:dyDescent="0.25">
      <c r="A11513">
        <v>42979</v>
      </c>
      <c r="B11513">
        <v>18892</v>
      </c>
      <c r="C11513" s="1" t="s">
        <v>65</v>
      </c>
      <c r="D11513">
        <v>1</v>
      </c>
      <c r="E11513" s="1" t="s">
        <v>45</v>
      </c>
      <c r="F11513">
        <v>20.75</v>
      </c>
      <c r="G11513">
        <v>20.75</v>
      </c>
    </row>
    <row r="11514" spans="1:7" x14ac:dyDescent="0.25">
      <c r="A11514">
        <v>43314</v>
      </c>
      <c r="B11514">
        <v>19046</v>
      </c>
      <c r="C11514" s="1" t="s">
        <v>65</v>
      </c>
      <c r="D11514">
        <v>1</v>
      </c>
      <c r="E11514" s="1" t="s">
        <v>45</v>
      </c>
      <c r="F11514">
        <v>20.75</v>
      </c>
      <c r="G11514">
        <v>20.75</v>
      </c>
    </row>
    <row r="11515" spans="1:7" x14ac:dyDescent="0.25">
      <c r="A11515">
        <v>43533</v>
      </c>
      <c r="B11515">
        <v>19137</v>
      </c>
      <c r="C11515" s="1" t="s">
        <v>65</v>
      </c>
      <c r="D11515">
        <v>1</v>
      </c>
      <c r="E11515" s="1" t="s">
        <v>45</v>
      </c>
      <c r="F11515">
        <v>20.75</v>
      </c>
      <c r="G11515">
        <v>20.75</v>
      </c>
    </row>
    <row r="11516" spans="1:7" x14ac:dyDescent="0.25">
      <c r="A11516">
        <v>44184</v>
      </c>
      <c r="B11516">
        <v>19420</v>
      </c>
      <c r="C11516" s="1" t="s">
        <v>65</v>
      </c>
      <c r="D11516">
        <v>1</v>
      </c>
      <c r="E11516" s="1" t="s">
        <v>45</v>
      </c>
      <c r="F11516">
        <v>20.75</v>
      </c>
      <c r="G11516">
        <v>20.75</v>
      </c>
    </row>
    <row r="11517" spans="1:7" x14ac:dyDescent="0.25">
      <c r="A11517">
        <v>44409</v>
      </c>
      <c r="B11517">
        <v>19520</v>
      </c>
      <c r="C11517" s="1" t="s">
        <v>65</v>
      </c>
      <c r="D11517">
        <v>1</v>
      </c>
      <c r="E11517" s="1" t="s">
        <v>45</v>
      </c>
      <c r="F11517">
        <v>20.75</v>
      </c>
      <c r="G11517">
        <v>20.75</v>
      </c>
    </row>
    <row r="11518" spans="1:7" x14ac:dyDescent="0.25">
      <c r="A11518">
        <v>44614</v>
      </c>
      <c r="B11518">
        <v>19604</v>
      </c>
      <c r="C11518" s="1" t="s">
        <v>65</v>
      </c>
      <c r="D11518">
        <v>1</v>
      </c>
      <c r="E11518" s="1" t="s">
        <v>45</v>
      </c>
      <c r="F11518">
        <v>20.75</v>
      </c>
      <c r="G11518">
        <v>20.75</v>
      </c>
    </row>
    <row r="11519" spans="1:7" x14ac:dyDescent="0.25">
      <c r="A11519">
        <v>44735</v>
      </c>
      <c r="B11519">
        <v>19657</v>
      </c>
      <c r="C11519" s="1" t="s">
        <v>65</v>
      </c>
      <c r="D11519">
        <v>1</v>
      </c>
      <c r="E11519" s="1" t="s">
        <v>45</v>
      </c>
      <c r="F11519">
        <v>20.75</v>
      </c>
      <c r="G11519">
        <v>20.75</v>
      </c>
    </row>
    <row r="11520" spans="1:7" x14ac:dyDescent="0.25">
      <c r="A11520">
        <v>45494</v>
      </c>
      <c r="B11520">
        <v>19984</v>
      </c>
      <c r="C11520" s="1" t="s">
        <v>65</v>
      </c>
      <c r="D11520">
        <v>1</v>
      </c>
      <c r="E11520" s="1" t="s">
        <v>45</v>
      </c>
      <c r="F11520">
        <v>20.75</v>
      </c>
      <c r="G11520">
        <v>20.75</v>
      </c>
    </row>
    <row r="11521" spans="1:7" x14ac:dyDescent="0.25">
      <c r="A11521">
        <v>45550</v>
      </c>
      <c r="B11521">
        <v>20003</v>
      </c>
      <c r="C11521" s="1" t="s">
        <v>65</v>
      </c>
      <c r="D11521">
        <v>1</v>
      </c>
      <c r="E11521" s="1" t="s">
        <v>45</v>
      </c>
      <c r="F11521">
        <v>20.75</v>
      </c>
      <c r="G11521">
        <v>20.75</v>
      </c>
    </row>
    <row r="11522" spans="1:7" x14ac:dyDescent="0.25">
      <c r="A11522">
        <v>45693</v>
      </c>
      <c r="B11522">
        <v>20061</v>
      </c>
      <c r="C11522" s="1" t="s">
        <v>65</v>
      </c>
      <c r="D11522">
        <v>1</v>
      </c>
      <c r="E11522" s="1" t="s">
        <v>45</v>
      </c>
      <c r="F11522">
        <v>20.75</v>
      </c>
      <c r="G11522">
        <v>20.75</v>
      </c>
    </row>
    <row r="11523" spans="1:7" x14ac:dyDescent="0.25">
      <c r="A11523">
        <v>45713</v>
      </c>
      <c r="B11523">
        <v>20068</v>
      </c>
      <c r="C11523" s="1" t="s">
        <v>65</v>
      </c>
      <c r="D11523">
        <v>1</v>
      </c>
      <c r="E11523" s="1" t="s">
        <v>45</v>
      </c>
      <c r="F11523">
        <v>20.75</v>
      </c>
      <c r="G11523">
        <v>20.75</v>
      </c>
    </row>
    <row r="11524" spans="1:7" x14ac:dyDescent="0.25">
      <c r="A11524">
        <v>45859</v>
      </c>
      <c r="B11524">
        <v>20131</v>
      </c>
      <c r="C11524" s="1" t="s">
        <v>65</v>
      </c>
      <c r="D11524">
        <v>1</v>
      </c>
      <c r="E11524" s="1" t="s">
        <v>45</v>
      </c>
      <c r="F11524">
        <v>20.75</v>
      </c>
      <c r="G11524">
        <v>20.75</v>
      </c>
    </row>
    <row r="11525" spans="1:7" x14ac:dyDescent="0.25">
      <c r="A11525">
        <v>46021</v>
      </c>
      <c r="B11525">
        <v>20201</v>
      </c>
      <c r="C11525" s="1" t="s">
        <v>65</v>
      </c>
      <c r="D11525">
        <v>1</v>
      </c>
      <c r="E11525" s="1" t="s">
        <v>45</v>
      </c>
      <c r="F11525">
        <v>20.75</v>
      </c>
      <c r="G11525">
        <v>20.75</v>
      </c>
    </row>
    <row r="11526" spans="1:7" x14ac:dyDescent="0.25">
      <c r="A11526">
        <v>46487</v>
      </c>
      <c r="B11526">
        <v>20415</v>
      </c>
      <c r="C11526" s="1" t="s">
        <v>65</v>
      </c>
      <c r="D11526">
        <v>1</v>
      </c>
      <c r="E11526" s="1" t="s">
        <v>45</v>
      </c>
      <c r="F11526">
        <v>20.75</v>
      </c>
      <c r="G11526">
        <v>20.75</v>
      </c>
    </row>
    <row r="11527" spans="1:7" x14ac:dyDescent="0.25">
      <c r="A11527">
        <v>46684</v>
      </c>
      <c r="B11527">
        <v>20502</v>
      </c>
      <c r="C11527" s="1" t="s">
        <v>65</v>
      </c>
      <c r="D11527">
        <v>1</v>
      </c>
      <c r="E11527" s="1" t="s">
        <v>45</v>
      </c>
      <c r="F11527">
        <v>20.75</v>
      </c>
      <c r="G11527">
        <v>20.75</v>
      </c>
    </row>
    <row r="11528" spans="1:7" x14ac:dyDescent="0.25">
      <c r="A11528">
        <v>47385</v>
      </c>
      <c r="B11528">
        <v>20825</v>
      </c>
      <c r="C11528" s="1" t="s">
        <v>65</v>
      </c>
      <c r="D11528">
        <v>1</v>
      </c>
      <c r="E11528" s="1" t="s">
        <v>45</v>
      </c>
      <c r="F11528">
        <v>20.75</v>
      </c>
      <c r="G11528">
        <v>20.75</v>
      </c>
    </row>
    <row r="11529" spans="1:7" x14ac:dyDescent="0.25">
      <c r="A11529">
        <v>47673</v>
      </c>
      <c r="B11529">
        <v>20953</v>
      </c>
      <c r="C11529" s="1" t="s">
        <v>65</v>
      </c>
      <c r="D11529">
        <v>1</v>
      </c>
      <c r="E11529" s="1" t="s">
        <v>45</v>
      </c>
      <c r="F11529">
        <v>20.75</v>
      </c>
      <c r="G11529">
        <v>20.75</v>
      </c>
    </row>
    <row r="11530" spans="1:7" x14ac:dyDescent="0.25">
      <c r="A11530">
        <v>47842</v>
      </c>
      <c r="B11530">
        <v>21032</v>
      </c>
      <c r="C11530" s="1" t="s">
        <v>65</v>
      </c>
      <c r="D11530">
        <v>1</v>
      </c>
      <c r="E11530" s="1" t="s">
        <v>45</v>
      </c>
      <c r="F11530">
        <v>20.75</v>
      </c>
      <c r="G11530">
        <v>20.75</v>
      </c>
    </row>
    <row r="11531" spans="1:7" x14ac:dyDescent="0.25">
      <c r="A11531">
        <v>48295</v>
      </c>
      <c r="B11531">
        <v>21216</v>
      </c>
      <c r="C11531" s="1" t="s">
        <v>65</v>
      </c>
      <c r="D11531">
        <v>1</v>
      </c>
      <c r="E11531" s="1" t="s">
        <v>45</v>
      </c>
      <c r="F11531">
        <v>20.75</v>
      </c>
      <c r="G11531">
        <v>20.75</v>
      </c>
    </row>
    <row r="11532" spans="1:7" x14ac:dyDescent="0.25">
      <c r="A11532">
        <v>592</v>
      </c>
      <c r="B11532">
        <v>260</v>
      </c>
      <c r="C11532" s="1" t="s">
        <v>66</v>
      </c>
      <c r="D11532">
        <v>1</v>
      </c>
      <c r="E11532" s="1" t="s">
        <v>45</v>
      </c>
      <c r="F11532">
        <v>20.5</v>
      </c>
      <c r="G11532">
        <v>20.5</v>
      </c>
    </row>
    <row r="11533" spans="1:7" x14ac:dyDescent="0.25">
      <c r="A11533">
        <v>1153</v>
      </c>
      <c r="B11533">
        <v>504</v>
      </c>
      <c r="C11533" s="1" t="s">
        <v>66</v>
      </c>
      <c r="D11533">
        <v>1</v>
      </c>
      <c r="E11533" s="1" t="s">
        <v>45</v>
      </c>
      <c r="F11533">
        <v>20.5</v>
      </c>
      <c r="G11533">
        <v>20.5</v>
      </c>
    </row>
    <row r="11534" spans="1:7" x14ac:dyDescent="0.25">
      <c r="A11534">
        <v>1193</v>
      </c>
      <c r="B11534">
        <v>522</v>
      </c>
      <c r="C11534" s="1" t="s">
        <v>66</v>
      </c>
      <c r="D11534">
        <v>1</v>
      </c>
      <c r="E11534" s="1" t="s">
        <v>45</v>
      </c>
      <c r="F11534">
        <v>20.5</v>
      </c>
      <c r="G11534">
        <v>20.5</v>
      </c>
    </row>
    <row r="11535" spans="1:7" x14ac:dyDescent="0.25">
      <c r="A11535">
        <v>1409</v>
      </c>
      <c r="B11535">
        <v>627</v>
      </c>
      <c r="C11535" s="1" t="s">
        <v>66</v>
      </c>
      <c r="D11535">
        <v>1</v>
      </c>
      <c r="E11535" s="1" t="s">
        <v>45</v>
      </c>
      <c r="F11535">
        <v>20.5</v>
      </c>
      <c r="G11535">
        <v>20.5</v>
      </c>
    </row>
    <row r="11536" spans="1:7" x14ac:dyDescent="0.25">
      <c r="A11536">
        <v>1437</v>
      </c>
      <c r="B11536">
        <v>637</v>
      </c>
      <c r="C11536" s="1" t="s">
        <v>66</v>
      </c>
      <c r="D11536">
        <v>1</v>
      </c>
      <c r="E11536" s="1" t="s">
        <v>45</v>
      </c>
      <c r="F11536">
        <v>20.5</v>
      </c>
      <c r="G11536">
        <v>20.5</v>
      </c>
    </row>
    <row r="11537" spans="1:7" x14ac:dyDescent="0.25">
      <c r="A11537">
        <v>1854</v>
      </c>
      <c r="B11537">
        <v>823</v>
      </c>
      <c r="C11537" s="1" t="s">
        <v>66</v>
      </c>
      <c r="D11537">
        <v>1</v>
      </c>
      <c r="E11537" s="1" t="s">
        <v>45</v>
      </c>
      <c r="F11537">
        <v>20.5</v>
      </c>
      <c r="G11537">
        <v>20.5</v>
      </c>
    </row>
    <row r="11538" spans="1:7" x14ac:dyDescent="0.25">
      <c r="A11538">
        <v>1939</v>
      </c>
      <c r="B11538">
        <v>859</v>
      </c>
      <c r="C11538" s="1" t="s">
        <v>66</v>
      </c>
      <c r="D11538">
        <v>1</v>
      </c>
      <c r="E11538" s="1" t="s">
        <v>45</v>
      </c>
      <c r="F11538">
        <v>20.5</v>
      </c>
      <c r="G11538">
        <v>20.5</v>
      </c>
    </row>
    <row r="11539" spans="1:7" x14ac:dyDescent="0.25">
      <c r="A11539">
        <v>2307</v>
      </c>
      <c r="B11539">
        <v>1029</v>
      </c>
      <c r="C11539" s="1" t="s">
        <v>66</v>
      </c>
      <c r="D11539">
        <v>1</v>
      </c>
      <c r="E11539" s="1" t="s">
        <v>45</v>
      </c>
      <c r="F11539">
        <v>20.5</v>
      </c>
      <c r="G11539">
        <v>20.5</v>
      </c>
    </row>
    <row r="11540" spans="1:7" x14ac:dyDescent="0.25">
      <c r="A11540">
        <v>2484</v>
      </c>
      <c r="B11540">
        <v>1098</v>
      </c>
      <c r="C11540" s="1" t="s">
        <v>66</v>
      </c>
      <c r="D11540">
        <v>1</v>
      </c>
      <c r="E11540" s="1" t="s">
        <v>45</v>
      </c>
      <c r="F11540">
        <v>20.5</v>
      </c>
      <c r="G11540">
        <v>20.5</v>
      </c>
    </row>
    <row r="11541" spans="1:7" x14ac:dyDescent="0.25">
      <c r="A11541">
        <v>2757</v>
      </c>
      <c r="B11541">
        <v>1219</v>
      </c>
      <c r="C11541" s="1" t="s">
        <v>66</v>
      </c>
      <c r="D11541">
        <v>1</v>
      </c>
      <c r="E11541" s="1" t="s">
        <v>45</v>
      </c>
      <c r="F11541">
        <v>20.5</v>
      </c>
      <c r="G11541">
        <v>20.5</v>
      </c>
    </row>
    <row r="11542" spans="1:7" x14ac:dyDescent="0.25">
      <c r="A11542">
        <v>2927</v>
      </c>
      <c r="B11542">
        <v>1290</v>
      </c>
      <c r="C11542" s="1" t="s">
        <v>66</v>
      </c>
      <c r="D11542">
        <v>1</v>
      </c>
      <c r="E11542" s="1" t="s">
        <v>45</v>
      </c>
      <c r="F11542">
        <v>20.5</v>
      </c>
      <c r="G11542">
        <v>20.5</v>
      </c>
    </row>
    <row r="11543" spans="1:7" x14ac:dyDescent="0.25">
      <c r="A11543">
        <v>3105</v>
      </c>
      <c r="B11543">
        <v>1374</v>
      </c>
      <c r="C11543" s="1" t="s">
        <v>66</v>
      </c>
      <c r="D11543">
        <v>1</v>
      </c>
      <c r="E11543" s="1" t="s">
        <v>45</v>
      </c>
      <c r="F11543">
        <v>20.5</v>
      </c>
      <c r="G11543">
        <v>20.5</v>
      </c>
    </row>
    <row r="11544" spans="1:7" x14ac:dyDescent="0.25">
      <c r="A11544">
        <v>3460</v>
      </c>
      <c r="B11544">
        <v>1534</v>
      </c>
      <c r="C11544" s="1" t="s">
        <v>66</v>
      </c>
      <c r="D11544">
        <v>1</v>
      </c>
      <c r="E11544" s="1" t="s">
        <v>45</v>
      </c>
      <c r="F11544">
        <v>20.5</v>
      </c>
      <c r="G11544">
        <v>20.5</v>
      </c>
    </row>
    <row r="11545" spans="1:7" x14ac:dyDescent="0.25">
      <c r="A11545">
        <v>3554</v>
      </c>
      <c r="B11545">
        <v>1576</v>
      </c>
      <c r="C11545" s="1" t="s">
        <v>66</v>
      </c>
      <c r="D11545">
        <v>1</v>
      </c>
      <c r="E11545" s="1" t="s">
        <v>45</v>
      </c>
      <c r="F11545">
        <v>20.5</v>
      </c>
      <c r="G11545">
        <v>20.5</v>
      </c>
    </row>
    <row r="11546" spans="1:7" x14ac:dyDescent="0.25">
      <c r="A11546">
        <v>3944</v>
      </c>
      <c r="B11546">
        <v>1755</v>
      </c>
      <c r="C11546" s="1" t="s">
        <v>66</v>
      </c>
      <c r="D11546">
        <v>1</v>
      </c>
      <c r="E11546" s="1" t="s">
        <v>45</v>
      </c>
      <c r="F11546">
        <v>20.5</v>
      </c>
      <c r="G11546">
        <v>20.5</v>
      </c>
    </row>
    <row r="11547" spans="1:7" x14ac:dyDescent="0.25">
      <c r="A11547">
        <v>4000</v>
      </c>
      <c r="B11547">
        <v>1786</v>
      </c>
      <c r="C11547" s="1" t="s">
        <v>66</v>
      </c>
      <c r="D11547">
        <v>1</v>
      </c>
      <c r="E11547" s="1" t="s">
        <v>45</v>
      </c>
      <c r="F11547">
        <v>20.5</v>
      </c>
      <c r="G11547">
        <v>20.5</v>
      </c>
    </row>
    <row r="11548" spans="1:7" x14ac:dyDescent="0.25">
      <c r="A11548">
        <v>4120</v>
      </c>
      <c r="B11548">
        <v>1829</v>
      </c>
      <c r="C11548" s="1" t="s">
        <v>66</v>
      </c>
      <c r="D11548">
        <v>1</v>
      </c>
      <c r="E11548" s="1" t="s">
        <v>45</v>
      </c>
      <c r="F11548">
        <v>20.5</v>
      </c>
      <c r="G11548">
        <v>20.5</v>
      </c>
    </row>
    <row r="11549" spans="1:7" x14ac:dyDescent="0.25">
      <c r="A11549">
        <v>4265</v>
      </c>
      <c r="B11549">
        <v>1891</v>
      </c>
      <c r="C11549" s="1" t="s">
        <v>66</v>
      </c>
      <c r="D11549">
        <v>1</v>
      </c>
      <c r="E11549" s="1" t="s">
        <v>45</v>
      </c>
      <c r="F11549">
        <v>20.5</v>
      </c>
      <c r="G11549">
        <v>20.5</v>
      </c>
    </row>
    <row r="11550" spans="1:7" x14ac:dyDescent="0.25">
      <c r="A11550">
        <v>4787</v>
      </c>
      <c r="B11550">
        <v>2121</v>
      </c>
      <c r="C11550" s="1" t="s">
        <v>66</v>
      </c>
      <c r="D11550">
        <v>1</v>
      </c>
      <c r="E11550" s="1" t="s">
        <v>45</v>
      </c>
      <c r="F11550">
        <v>20.5</v>
      </c>
      <c r="G11550">
        <v>20.5</v>
      </c>
    </row>
    <row r="11551" spans="1:7" x14ac:dyDescent="0.25">
      <c r="A11551">
        <v>5056</v>
      </c>
      <c r="B11551">
        <v>2238</v>
      </c>
      <c r="C11551" s="1" t="s">
        <v>66</v>
      </c>
      <c r="D11551">
        <v>1</v>
      </c>
      <c r="E11551" s="1" t="s">
        <v>45</v>
      </c>
      <c r="F11551">
        <v>20.5</v>
      </c>
      <c r="G11551">
        <v>20.5</v>
      </c>
    </row>
    <row r="11552" spans="1:7" x14ac:dyDescent="0.25">
      <c r="A11552">
        <v>5080</v>
      </c>
      <c r="B11552">
        <v>2251</v>
      </c>
      <c r="C11552" s="1" t="s">
        <v>66</v>
      </c>
      <c r="D11552">
        <v>1</v>
      </c>
      <c r="E11552" s="1" t="s">
        <v>45</v>
      </c>
      <c r="F11552">
        <v>20.5</v>
      </c>
      <c r="G11552">
        <v>20.5</v>
      </c>
    </row>
    <row r="11553" spans="1:7" x14ac:dyDescent="0.25">
      <c r="A11553">
        <v>5191</v>
      </c>
      <c r="B11553">
        <v>2299</v>
      </c>
      <c r="C11553" s="1" t="s">
        <v>66</v>
      </c>
      <c r="D11553">
        <v>1</v>
      </c>
      <c r="E11553" s="1" t="s">
        <v>45</v>
      </c>
      <c r="F11553">
        <v>20.5</v>
      </c>
      <c r="G11553">
        <v>20.5</v>
      </c>
    </row>
    <row r="11554" spans="1:7" x14ac:dyDescent="0.25">
      <c r="A11554">
        <v>5198</v>
      </c>
      <c r="B11554">
        <v>2303</v>
      </c>
      <c r="C11554" s="1" t="s">
        <v>66</v>
      </c>
      <c r="D11554">
        <v>1</v>
      </c>
      <c r="E11554" s="1" t="s">
        <v>45</v>
      </c>
      <c r="F11554">
        <v>20.5</v>
      </c>
      <c r="G11554">
        <v>20.5</v>
      </c>
    </row>
    <row r="11555" spans="1:7" x14ac:dyDescent="0.25">
      <c r="A11555">
        <v>5454</v>
      </c>
      <c r="B11555">
        <v>2409</v>
      </c>
      <c r="C11555" s="1" t="s">
        <v>66</v>
      </c>
      <c r="D11555">
        <v>1</v>
      </c>
      <c r="E11555" s="1" t="s">
        <v>45</v>
      </c>
      <c r="F11555">
        <v>20.5</v>
      </c>
      <c r="G11555">
        <v>20.5</v>
      </c>
    </row>
    <row r="11556" spans="1:7" x14ac:dyDescent="0.25">
      <c r="A11556">
        <v>5716</v>
      </c>
      <c r="B11556">
        <v>2530</v>
      </c>
      <c r="C11556" s="1" t="s">
        <v>66</v>
      </c>
      <c r="D11556">
        <v>1</v>
      </c>
      <c r="E11556" s="1" t="s">
        <v>45</v>
      </c>
      <c r="F11556">
        <v>20.5</v>
      </c>
      <c r="G11556">
        <v>20.5</v>
      </c>
    </row>
    <row r="11557" spans="1:7" x14ac:dyDescent="0.25">
      <c r="A11557">
        <v>5786</v>
      </c>
      <c r="B11557">
        <v>2563</v>
      </c>
      <c r="C11557" s="1" t="s">
        <v>66</v>
      </c>
      <c r="D11557">
        <v>1</v>
      </c>
      <c r="E11557" s="1" t="s">
        <v>45</v>
      </c>
      <c r="F11557">
        <v>20.5</v>
      </c>
      <c r="G11557">
        <v>20.5</v>
      </c>
    </row>
    <row r="11558" spans="1:7" x14ac:dyDescent="0.25">
      <c r="A11558">
        <v>5799</v>
      </c>
      <c r="B11558">
        <v>2569</v>
      </c>
      <c r="C11558" s="1" t="s">
        <v>66</v>
      </c>
      <c r="D11558">
        <v>1</v>
      </c>
      <c r="E11558" s="1" t="s">
        <v>45</v>
      </c>
      <c r="F11558">
        <v>20.5</v>
      </c>
      <c r="G11558">
        <v>20.5</v>
      </c>
    </row>
    <row r="11559" spans="1:7" x14ac:dyDescent="0.25">
      <c r="A11559">
        <v>5994</v>
      </c>
      <c r="B11559">
        <v>2655</v>
      </c>
      <c r="C11559" s="1" t="s">
        <v>66</v>
      </c>
      <c r="D11559">
        <v>1</v>
      </c>
      <c r="E11559" s="1" t="s">
        <v>45</v>
      </c>
      <c r="F11559">
        <v>20.5</v>
      </c>
      <c r="G11559">
        <v>20.5</v>
      </c>
    </row>
    <row r="11560" spans="1:7" x14ac:dyDescent="0.25">
      <c r="A11560">
        <v>6038</v>
      </c>
      <c r="B11560">
        <v>2675</v>
      </c>
      <c r="C11560" s="1" t="s">
        <v>66</v>
      </c>
      <c r="D11560">
        <v>1</v>
      </c>
      <c r="E11560" s="1" t="s">
        <v>45</v>
      </c>
      <c r="F11560">
        <v>20.5</v>
      </c>
      <c r="G11560">
        <v>20.5</v>
      </c>
    </row>
    <row r="11561" spans="1:7" x14ac:dyDescent="0.25">
      <c r="A11561">
        <v>6365</v>
      </c>
      <c r="B11561">
        <v>2813</v>
      </c>
      <c r="C11561" s="1" t="s">
        <v>66</v>
      </c>
      <c r="D11561">
        <v>1</v>
      </c>
      <c r="E11561" s="1" t="s">
        <v>45</v>
      </c>
      <c r="F11561">
        <v>20.5</v>
      </c>
      <c r="G11561">
        <v>20.5</v>
      </c>
    </row>
    <row r="11562" spans="1:7" x14ac:dyDescent="0.25">
      <c r="A11562">
        <v>6486</v>
      </c>
      <c r="B11562">
        <v>2871</v>
      </c>
      <c r="C11562" s="1" t="s">
        <v>66</v>
      </c>
      <c r="D11562">
        <v>1</v>
      </c>
      <c r="E11562" s="1" t="s">
        <v>45</v>
      </c>
      <c r="F11562">
        <v>20.5</v>
      </c>
      <c r="G11562">
        <v>20.5</v>
      </c>
    </row>
    <row r="11563" spans="1:7" x14ac:dyDescent="0.25">
      <c r="A11563">
        <v>6780</v>
      </c>
      <c r="B11563">
        <v>2994</v>
      </c>
      <c r="C11563" s="1" t="s">
        <v>66</v>
      </c>
      <c r="D11563">
        <v>1</v>
      </c>
      <c r="E11563" s="1" t="s">
        <v>45</v>
      </c>
      <c r="F11563">
        <v>20.5</v>
      </c>
      <c r="G11563">
        <v>20.5</v>
      </c>
    </row>
    <row r="11564" spans="1:7" x14ac:dyDescent="0.25">
      <c r="A11564">
        <v>6838</v>
      </c>
      <c r="B11564">
        <v>3018</v>
      </c>
      <c r="C11564" s="1" t="s">
        <v>66</v>
      </c>
      <c r="D11564">
        <v>1</v>
      </c>
      <c r="E11564" s="1" t="s">
        <v>45</v>
      </c>
      <c r="F11564">
        <v>20.5</v>
      </c>
      <c r="G11564">
        <v>20.5</v>
      </c>
    </row>
    <row r="11565" spans="1:7" x14ac:dyDescent="0.25">
      <c r="A11565">
        <v>6910</v>
      </c>
      <c r="B11565">
        <v>3048</v>
      </c>
      <c r="C11565" s="1" t="s">
        <v>66</v>
      </c>
      <c r="D11565">
        <v>1</v>
      </c>
      <c r="E11565" s="1" t="s">
        <v>45</v>
      </c>
      <c r="F11565">
        <v>20.5</v>
      </c>
      <c r="G11565">
        <v>20.5</v>
      </c>
    </row>
    <row r="11566" spans="1:7" x14ac:dyDescent="0.25">
      <c r="A11566">
        <v>7003</v>
      </c>
      <c r="B11566">
        <v>3089</v>
      </c>
      <c r="C11566" s="1" t="s">
        <v>66</v>
      </c>
      <c r="D11566">
        <v>1</v>
      </c>
      <c r="E11566" s="1" t="s">
        <v>45</v>
      </c>
      <c r="F11566">
        <v>20.5</v>
      </c>
      <c r="G11566">
        <v>20.5</v>
      </c>
    </row>
    <row r="11567" spans="1:7" x14ac:dyDescent="0.25">
      <c r="A11567">
        <v>7177</v>
      </c>
      <c r="B11567">
        <v>3165</v>
      </c>
      <c r="C11567" s="1" t="s">
        <v>66</v>
      </c>
      <c r="D11567">
        <v>1</v>
      </c>
      <c r="E11567" s="1" t="s">
        <v>45</v>
      </c>
      <c r="F11567">
        <v>20.5</v>
      </c>
      <c r="G11567">
        <v>20.5</v>
      </c>
    </row>
    <row r="11568" spans="1:7" x14ac:dyDescent="0.25">
      <c r="A11568">
        <v>7745</v>
      </c>
      <c r="B11568">
        <v>3410</v>
      </c>
      <c r="C11568" s="1" t="s">
        <v>66</v>
      </c>
      <c r="D11568">
        <v>1</v>
      </c>
      <c r="E11568" s="1" t="s">
        <v>45</v>
      </c>
      <c r="F11568">
        <v>20.5</v>
      </c>
      <c r="G11568">
        <v>20.5</v>
      </c>
    </row>
    <row r="11569" spans="1:7" x14ac:dyDescent="0.25">
      <c r="A11569">
        <v>7836</v>
      </c>
      <c r="B11569">
        <v>3445</v>
      </c>
      <c r="C11569" s="1" t="s">
        <v>66</v>
      </c>
      <c r="D11569">
        <v>1</v>
      </c>
      <c r="E11569" s="1" t="s">
        <v>45</v>
      </c>
      <c r="F11569">
        <v>20.5</v>
      </c>
      <c r="G11569">
        <v>20.5</v>
      </c>
    </row>
    <row r="11570" spans="1:7" x14ac:dyDescent="0.25">
      <c r="A11570">
        <v>7880</v>
      </c>
      <c r="B11570">
        <v>3462</v>
      </c>
      <c r="C11570" s="1" t="s">
        <v>66</v>
      </c>
      <c r="D11570">
        <v>1</v>
      </c>
      <c r="E11570" s="1" t="s">
        <v>45</v>
      </c>
      <c r="F11570">
        <v>20.5</v>
      </c>
      <c r="G11570">
        <v>20.5</v>
      </c>
    </row>
    <row r="11571" spans="1:7" x14ac:dyDescent="0.25">
      <c r="A11571">
        <v>8002</v>
      </c>
      <c r="B11571">
        <v>3511</v>
      </c>
      <c r="C11571" s="1" t="s">
        <v>66</v>
      </c>
      <c r="D11571">
        <v>1</v>
      </c>
      <c r="E11571" s="1" t="s">
        <v>45</v>
      </c>
      <c r="F11571">
        <v>20.5</v>
      </c>
      <c r="G11571">
        <v>20.5</v>
      </c>
    </row>
    <row r="11572" spans="1:7" x14ac:dyDescent="0.25">
      <c r="A11572">
        <v>9209</v>
      </c>
      <c r="B11572">
        <v>4034</v>
      </c>
      <c r="C11572" s="1" t="s">
        <v>66</v>
      </c>
      <c r="D11572">
        <v>1</v>
      </c>
      <c r="E11572" s="1" t="s">
        <v>45</v>
      </c>
      <c r="F11572">
        <v>20.5</v>
      </c>
      <c r="G11572">
        <v>20.5</v>
      </c>
    </row>
    <row r="11573" spans="1:7" x14ac:dyDescent="0.25">
      <c r="A11573">
        <v>9221</v>
      </c>
      <c r="B11573">
        <v>4038</v>
      </c>
      <c r="C11573" s="1" t="s">
        <v>66</v>
      </c>
      <c r="D11573">
        <v>1</v>
      </c>
      <c r="E11573" s="1" t="s">
        <v>45</v>
      </c>
      <c r="F11573">
        <v>20.5</v>
      </c>
      <c r="G11573">
        <v>20.5</v>
      </c>
    </row>
    <row r="11574" spans="1:7" x14ac:dyDescent="0.25">
      <c r="A11574">
        <v>9239</v>
      </c>
      <c r="B11574">
        <v>4048</v>
      </c>
      <c r="C11574" s="1" t="s">
        <v>66</v>
      </c>
      <c r="D11574">
        <v>1</v>
      </c>
      <c r="E11574" s="1" t="s">
        <v>45</v>
      </c>
      <c r="F11574">
        <v>20.5</v>
      </c>
      <c r="G11574">
        <v>20.5</v>
      </c>
    </row>
    <row r="11575" spans="1:7" x14ac:dyDescent="0.25">
      <c r="A11575">
        <v>9335</v>
      </c>
      <c r="B11575">
        <v>4088</v>
      </c>
      <c r="C11575" s="1" t="s">
        <v>66</v>
      </c>
      <c r="D11575">
        <v>1</v>
      </c>
      <c r="E11575" s="1" t="s">
        <v>45</v>
      </c>
      <c r="F11575">
        <v>20.5</v>
      </c>
      <c r="G11575">
        <v>20.5</v>
      </c>
    </row>
    <row r="11576" spans="1:7" x14ac:dyDescent="0.25">
      <c r="A11576">
        <v>9966</v>
      </c>
      <c r="B11576">
        <v>4363</v>
      </c>
      <c r="C11576" s="1" t="s">
        <v>66</v>
      </c>
      <c r="D11576">
        <v>1</v>
      </c>
      <c r="E11576" s="1" t="s">
        <v>45</v>
      </c>
      <c r="F11576">
        <v>20.5</v>
      </c>
      <c r="G11576">
        <v>20.5</v>
      </c>
    </row>
    <row r="11577" spans="1:7" x14ac:dyDescent="0.25">
      <c r="A11577">
        <v>10102</v>
      </c>
      <c r="B11577">
        <v>4422</v>
      </c>
      <c r="C11577" s="1" t="s">
        <v>66</v>
      </c>
      <c r="D11577">
        <v>1</v>
      </c>
      <c r="E11577" s="1" t="s">
        <v>45</v>
      </c>
      <c r="F11577">
        <v>20.5</v>
      </c>
      <c r="G11577">
        <v>20.5</v>
      </c>
    </row>
    <row r="11578" spans="1:7" x14ac:dyDescent="0.25">
      <c r="A11578">
        <v>10482</v>
      </c>
      <c r="B11578">
        <v>4592</v>
      </c>
      <c r="C11578" s="1" t="s">
        <v>66</v>
      </c>
      <c r="D11578">
        <v>1</v>
      </c>
      <c r="E11578" s="1" t="s">
        <v>45</v>
      </c>
      <c r="F11578">
        <v>20.5</v>
      </c>
      <c r="G11578">
        <v>20.5</v>
      </c>
    </row>
    <row r="11579" spans="1:7" x14ac:dyDescent="0.25">
      <c r="A11579">
        <v>10813</v>
      </c>
      <c r="B11579">
        <v>4732</v>
      </c>
      <c r="C11579" s="1" t="s">
        <v>66</v>
      </c>
      <c r="D11579">
        <v>1</v>
      </c>
      <c r="E11579" s="1" t="s">
        <v>45</v>
      </c>
      <c r="F11579">
        <v>20.5</v>
      </c>
      <c r="G11579">
        <v>20.5</v>
      </c>
    </row>
    <row r="11580" spans="1:7" x14ac:dyDescent="0.25">
      <c r="A11580">
        <v>10917</v>
      </c>
      <c r="B11580">
        <v>4779</v>
      </c>
      <c r="C11580" s="1" t="s">
        <v>66</v>
      </c>
      <c r="D11580">
        <v>1</v>
      </c>
      <c r="E11580" s="1" t="s">
        <v>45</v>
      </c>
      <c r="F11580">
        <v>20.5</v>
      </c>
      <c r="G11580">
        <v>20.5</v>
      </c>
    </row>
    <row r="11581" spans="1:7" x14ac:dyDescent="0.25">
      <c r="A11581">
        <v>10989</v>
      </c>
      <c r="B11581">
        <v>4813</v>
      </c>
      <c r="C11581" s="1" t="s">
        <v>66</v>
      </c>
      <c r="D11581">
        <v>1</v>
      </c>
      <c r="E11581" s="1" t="s">
        <v>45</v>
      </c>
      <c r="F11581">
        <v>20.5</v>
      </c>
      <c r="G11581">
        <v>20.5</v>
      </c>
    </row>
    <row r="11582" spans="1:7" x14ac:dyDescent="0.25">
      <c r="A11582">
        <v>11217</v>
      </c>
      <c r="B11582">
        <v>4924</v>
      </c>
      <c r="C11582" s="1" t="s">
        <v>66</v>
      </c>
      <c r="D11582">
        <v>1</v>
      </c>
      <c r="E11582" s="1" t="s">
        <v>45</v>
      </c>
      <c r="F11582">
        <v>20.5</v>
      </c>
      <c r="G11582">
        <v>20.5</v>
      </c>
    </row>
    <row r="11583" spans="1:7" x14ac:dyDescent="0.25">
      <c r="A11583">
        <v>11512</v>
      </c>
      <c r="B11583">
        <v>5063</v>
      </c>
      <c r="C11583" s="1" t="s">
        <v>66</v>
      </c>
      <c r="D11583">
        <v>1</v>
      </c>
      <c r="E11583" s="1" t="s">
        <v>45</v>
      </c>
      <c r="F11583">
        <v>20.5</v>
      </c>
      <c r="G11583">
        <v>20.5</v>
      </c>
    </row>
    <row r="11584" spans="1:7" x14ac:dyDescent="0.25">
      <c r="A11584">
        <v>11514</v>
      </c>
      <c r="B11584">
        <v>5065</v>
      </c>
      <c r="C11584" s="1" t="s">
        <v>66</v>
      </c>
      <c r="D11584">
        <v>1</v>
      </c>
      <c r="E11584" s="1" t="s">
        <v>45</v>
      </c>
      <c r="F11584">
        <v>20.5</v>
      </c>
      <c r="G11584">
        <v>20.5</v>
      </c>
    </row>
    <row r="11585" spans="1:7" x14ac:dyDescent="0.25">
      <c r="A11585">
        <v>11574</v>
      </c>
      <c r="B11585">
        <v>5089</v>
      </c>
      <c r="C11585" s="1" t="s">
        <v>66</v>
      </c>
      <c r="D11585">
        <v>1</v>
      </c>
      <c r="E11585" s="1" t="s">
        <v>45</v>
      </c>
      <c r="F11585">
        <v>20.5</v>
      </c>
      <c r="G11585">
        <v>20.5</v>
      </c>
    </row>
    <row r="11586" spans="1:7" x14ac:dyDescent="0.25">
      <c r="A11586">
        <v>11691</v>
      </c>
      <c r="B11586">
        <v>5137</v>
      </c>
      <c r="C11586" s="1" t="s">
        <v>66</v>
      </c>
      <c r="D11586">
        <v>1</v>
      </c>
      <c r="E11586" s="1" t="s">
        <v>45</v>
      </c>
      <c r="F11586">
        <v>20.5</v>
      </c>
      <c r="G11586">
        <v>20.5</v>
      </c>
    </row>
    <row r="11587" spans="1:7" x14ac:dyDescent="0.25">
      <c r="A11587">
        <v>12119</v>
      </c>
      <c r="B11587">
        <v>5322</v>
      </c>
      <c r="C11587" s="1" t="s">
        <v>66</v>
      </c>
      <c r="D11587">
        <v>1</v>
      </c>
      <c r="E11587" s="1" t="s">
        <v>45</v>
      </c>
      <c r="F11587">
        <v>20.5</v>
      </c>
      <c r="G11587">
        <v>20.5</v>
      </c>
    </row>
    <row r="11588" spans="1:7" x14ac:dyDescent="0.25">
      <c r="A11588">
        <v>12209</v>
      </c>
      <c r="B11588">
        <v>5362</v>
      </c>
      <c r="C11588" s="1" t="s">
        <v>66</v>
      </c>
      <c r="D11588">
        <v>1</v>
      </c>
      <c r="E11588" s="1" t="s">
        <v>45</v>
      </c>
      <c r="F11588">
        <v>20.5</v>
      </c>
      <c r="G11588">
        <v>20.5</v>
      </c>
    </row>
    <row r="11589" spans="1:7" x14ac:dyDescent="0.25">
      <c r="A11589">
        <v>12484</v>
      </c>
      <c r="B11589">
        <v>5483</v>
      </c>
      <c r="C11589" s="1" t="s">
        <v>66</v>
      </c>
      <c r="D11589">
        <v>1</v>
      </c>
      <c r="E11589" s="1" t="s">
        <v>45</v>
      </c>
      <c r="F11589">
        <v>20.5</v>
      </c>
      <c r="G11589">
        <v>20.5</v>
      </c>
    </row>
    <row r="11590" spans="1:7" x14ac:dyDescent="0.25">
      <c r="A11590">
        <v>12529</v>
      </c>
      <c r="B11590">
        <v>5510</v>
      </c>
      <c r="C11590" s="1" t="s">
        <v>66</v>
      </c>
      <c r="D11590">
        <v>1</v>
      </c>
      <c r="E11590" s="1" t="s">
        <v>45</v>
      </c>
      <c r="F11590">
        <v>20.5</v>
      </c>
      <c r="G11590">
        <v>20.5</v>
      </c>
    </row>
    <row r="11591" spans="1:7" x14ac:dyDescent="0.25">
      <c r="A11591">
        <v>12553</v>
      </c>
      <c r="B11591">
        <v>5515</v>
      </c>
      <c r="C11591" s="1" t="s">
        <v>66</v>
      </c>
      <c r="D11591">
        <v>1</v>
      </c>
      <c r="E11591" s="1" t="s">
        <v>45</v>
      </c>
      <c r="F11591">
        <v>20.5</v>
      </c>
      <c r="G11591">
        <v>20.5</v>
      </c>
    </row>
    <row r="11592" spans="1:7" x14ac:dyDescent="0.25">
      <c r="A11592">
        <v>12732</v>
      </c>
      <c r="B11592">
        <v>5588</v>
      </c>
      <c r="C11592" s="1" t="s">
        <v>66</v>
      </c>
      <c r="D11592">
        <v>1</v>
      </c>
      <c r="E11592" s="1" t="s">
        <v>45</v>
      </c>
      <c r="F11592">
        <v>20.5</v>
      </c>
      <c r="G11592">
        <v>20.5</v>
      </c>
    </row>
    <row r="11593" spans="1:7" x14ac:dyDescent="0.25">
      <c r="A11593">
        <v>13034</v>
      </c>
      <c r="B11593">
        <v>5716</v>
      </c>
      <c r="C11593" s="1" t="s">
        <v>66</v>
      </c>
      <c r="D11593">
        <v>1</v>
      </c>
      <c r="E11593" s="1" t="s">
        <v>45</v>
      </c>
      <c r="F11593">
        <v>20.5</v>
      </c>
      <c r="G11593">
        <v>20.5</v>
      </c>
    </row>
    <row r="11594" spans="1:7" x14ac:dyDescent="0.25">
      <c r="A11594">
        <v>13356</v>
      </c>
      <c r="B11594">
        <v>5856</v>
      </c>
      <c r="C11594" s="1" t="s">
        <v>66</v>
      </c>
      <c r="D11594">
        <v>1</v>
      </c>
      <c r="E11594" s="1" t="s">
        <v>45</v>
      </c>
      <c r="F11594">
        <v>20.5</v>
      </c>
      <c r="G11594">
        <v>20.5</v>
      </c>
    </row>
    <row r="11595" spans="1:7" x14ac:dyDescent="0.25">
      <c r="A11595">
        <v>13520</v>
      </c>
      <c r="B11595">
        <v>5930</v>
      </c>
      <c r="C11595" s="1" t="s">
        <v>66</v>
      </c>
      <c r="D11595">
        <v>1</v>
      </c>
      <c r="E11595" s="1" t="s">
        <v>45</v>
      </c>
      <c r="F11595">
        <v>20.5</v>
      </c>
      <c r="G11595">
        <v>20.5</v>
      </c>
    </row>
    <row r="11596" spans="1:7" x14ac:dyDescent="0.25">
      <c r="A11596">
        <v>13597</v>
      </c>
      <c r="B11596">
        <v>5961</v>
      </c>
      <c r="C11596" s="1" t="s">
        <v>66</v>
      </c>
      <c r="D11596">
        <v>1</v>
      </c>
      <c r="E11596" s="1" t="s">
        <v>45</v>
      </c>
      <c r="F11596">
        <v>20.5</v>
      </c>
      <c r="G11596">
        <v>20.5</v>
      </c>
    </row>
    <row r="11597" spans="1:7" x14ac:dyDescent="0.25">
      <c r="A11597">
        <v>13887</v>
      </c>
      <c r="B11597">
        <v>6085</v>
      </c>
      <c r="C11597" s="1" t="s">
        <v>66</v>
      </c>
      <c r="D11597">
        <v>1</v>
      </c>
      <c r="E11597" s="1" t="s">
        <v>45</v>
      </c>
      <c r="F11597">
        <v>20.5</v>
      </c>
      <c r="G11597">
        <v>20.5</v>
      </c>
    </row>
    <row r="11598" spans="1:7" x14ac:dyDescent="0.25">
      <c r="A11598">
        <v>13992</v>
      </c>
      <c r="B11598">
        <v>6134</v>
      </c>
      <c r="C11598" s="1" t="s">
        <v>66</v>
      </c>
      <c r="D11598">
        <v>1</v>
      </c>
      <c r="E11598" s="1" t="s">
        <v>45</v>
      </c>
      <c r="F11598">
        <v>20.5</v>
      </c>
      <c r="G11598">
        <v>20.5</v>
      </c>
    </row>
    <row r="11599" spans="1:7" x14ac:dyDescent="0.25">
      <c r="A11599">
        <v>14015</v>
      </c>
      <c r="B11599">
        <v>6145</v>
      </c>
      <c r="C11599" s="1" t="s">
        <v>66</v>
      </c>
      <c r="D11599">
        <v>1</v>
      </c>
      <c r="E11599" s="1" t="s">
        <v>45</v>
      </c>
      <c r="F11599">
        <v>20.5</v>
      </c>
      <c r="G11599">
        <v>20.5</v>
      </c>
    </row>
    <row r="11600" spans="1:7" x14ac:dyDescent="0.25">
      <c r="A11600">
        <v>14114</v>
      </c>
      <c r="B11600">
        <v>6178</v>
      </c>
      <c r="C11600" s="1" t="s">
        <v>66</v>
      </c>
      <c r="D11600">
        <v>1</v>
      </c>
      <c r="E11600" s="1" t="s">
        <v>45</v>
      </c>
      <c r="F11600">
        <v>20.5</v>
      </c>
      <c r="G11600">
        <v>20.5</v>
      </c>
    </row>
    <row r="11601" spans="1:7" x14ac:dyDescent="0.25">
      <c r="A11601">
        <v>14153</v>
      </c>
      <c r="B11601">
        <v>6194</v>
      </c>
      <c r="C11601" s="1" t="s">
        <v>66</v>
      </c>
      <c r="D11601">
        <v>1</v>
      </c>
      <c r="E11601" s="1" t="s">
        <v>45</v>
      </c>
      <c r="F11601">
        <v>20.5</v>
      </c>
      <c r="G11601">
        <v>20.5</v>
      </c>
    </row>
    <row r="11602" spans="1:7" x14ac:dyDescent="0.25">
      <c r="A11602">
        <v>14288</v>
      </c>
      <c r="B11602">
        <v>6249</v>
      </c>
      <c r="C11602" s="1" t="s">
        <v>66</v>
      </c>
      <c r="D11602">
        <v>1</v>
      </c>
      <c r="E11602" s="1" t="s">
        <v>45</v>
      </c>
      <c r="F11602">
        <v>20.5</v>
      </c>
      <c r="G11602">
        <v>20.5</v>
      </c>
    </row>
    <row r="11603" spans="1:7" x14ac:dyDescent="0.25">
      <c r="A11603">
        <v>14355</v>
      </c>
      <c r="B11603">
        <v>6279</v>
      </c>
      <c r="C11603" s="1" t="s">
        <v>66</v>
      </c>
      <c r="D11603">
        <v>1</v>
      </c>
      <c r="E11603" s="1" t="s">
        <v>45</v>
      </c>
      <c r="F11603">
        <v>20.5</v>
      </c>
      <c r="G11603">
        <v>20.5</v>
      </c>
    </row>
    <row r="11604" spans="1:7" x14ac:dyDescent="0.25">
      <c r="A11604">
        <v>14426</v>
      </c>
      <c r="B11604">
        <v>6311</v>
      </c>
      <c r="C11604" s="1" t="s">
        <v>66</v>
      </c>
      <c r="D11604">
        <v>1</v>
      </c>
      <c r="E11604" s="1" t="s">
        <v>45</v>
      </c>
      <c r="F11604">
        <v>20.5</v>
      </c>
      <c r="G11604">
        <v>20.5</v>
      </c>
    </row>
    <row r="11605" spans="1:7" x14ac:dyDescent="0.25">
      <c r="A11605">
        <v>14722</v>
      </c>
      <c r="B11605">
        <v>6433</v>
      </c>
      <c r="C11605" s="1" t="s">
        <v>66</v>
      </c>
      <c r="D11605">
        <v>1</v>
      </c>
      <c r="E11605" s="1" t="s">
        <v>45</v>
      </c>
      <c r="F11605">
        <v>20.5</v>
      </c>
      <c r="G11605">
        <v>20.5</v>
      </c>
    </row>
    <row r="11606" spans="1:7" x14ac:dyDescent="0.25">
      <c r="A11606">
        <v>14938</v>
      </c>
      <c r="B11606">
        <v>6545</v>
      </c>
      <c r="C11606" s="1" t="s">
        <v>66</v>
      </c>
      <c r="D11606">
        <v>1</v>
      </c>
      <c r="E11606" s="1" t="s">
        <v>45</v>
      </c>
      <c r="F11606">
        <v>20.5</v>
      </c>
      <c r="G11606">
        <v>20.5</v>
      </c>
    </row>
    <row r="11607" spans="1:7" x14ac:dyDescent="0.25">
      <c r="A11607">
        <v>14951</v>
      </c>
      <c r="B11607">
        <v>6552</v>
      </c>
      <c r="C11607" s="1" t="s">
        <v>66</v>
      </c>
      <c r="D11607">
        <v>1</v>
      </c>
      <c r="E11607" s="1" t="s">
        <v>45</v>
      </c>
      <c r="F11607">
        <v>20.5</v>
      </c>
      <c r="G11607">
        <v>20.5</v>
      </c>
    </row>
    <row r="11608" spans="1:7" x14ac:dyDescent="0.25">
      <c r="A11608">
        <v>15338</v>
      </c>
      <c r="B11608">
        <v>6726</v>
      </c>
      <c r="C11608" s="1" t="s">
        <v>66</v>
      </c>
      <c r="D11608">
        <v>1</v>
      </c>
      <c r="E11608" s="1" t="s">
        <v>45</v>
      </c>
      <c r="F11608">
        <v>20.5</v>
      </c>
      <c r="G11608">
        <v>20.5</v>
      </c>
    </row>
    <row r="11609" spans="1:7" x14ac:dyDescent="0.25">
      <c r="A11609">
        <v>15663</v>
      </c>
      <c r="B11609">
        <v>6869</v>
      </c>
      <c r="C11609" s="1" t="s">
        <v>66</v>
      </c>
      <c r="D11609">
        <v>1</v>
      </c>
      <c r="E11609" s="1" t="s">
        <v>45</v>
      </c>
      <c r="F11609">
        <v>20.5</v>
      </c>
      <c r="G11609">
        <v>20.5</v>
      </c>
    </row>
    <row r="11610" spans="1:7" x14ac:dyDescent="0.25">
      <c r="A11610">
        <v>16149</v>
      </c>
      <c r="B11610">
        <v>7112</v>
      </c>
      <c r="C11610" s="1" t="s">
        <v>66</v>
      </c>
      <c r="D11610">
        <v>1</v>
      </c>
      <c r="E11610" s="1" t="s">
        <v>45</v>
      </c>
      <c r="F11610">
        <v>20.5</v>
      </c>
      <c r="G11610">
        <v>20.5</v>
      </c>
    </row>
    <row r="11611" spans="1:7" x14ac:dyDescent="0.25">
      <c r="A11611">
        <v>16437</v>
      </c>
      <c r="B11611">
        <v>7237</v>
      </c>
      <c r="C11611" s="1" t="s">
        <v>66</v>
      </c>
      <c r="D11611">
        <v>1</v>
      </c>
      <c r="E11611" s="1" t="s">
        <v>45</v>
      </c>
      <c r="F11611">
        <v>20.5</v>
      </c>
      <c r="G11611">
        <v>20.5</v>
      </c>
    </row>
    <row r="11612" spans="1:7" x14ac:dyDescent="0.25">
      <c r="A11612">
        <v>16581</v>
      </c>
      <c r="B11612">
        <v>7303</v>
      </c>
      <c r="C11612" s="1" t="s">
        <v>66</v>
      </c>
      <c r="D11612">
        <v>1</v>
      </c>
      <c r="E11612" s="1" t="s">
        <v>45</v>
      </c>
      <c r="F11612">
        <v>20.5</v>
      </c>
      <c r="G11612">
        <v>20.5</v>
      </c>
    </row>
    <row r="11613" spans="1:7" x14ac:dyDescent="0.25">
      <c r="A11613">
        <v>17275</v>
      </c>
      <c r="B11613">
        <v>7596</v>
      </c>
      <c r="C11613" s="1" t="s">
        <v>66</v>
      </c>
      <c r="D11613">
        <v>1</v>
      </c>
      <c r="E11613" s="1" t="s">
        <v>45</v>
      </c>
      <c r="F11613">
        <v>20.5</v>
      </c>
      <c r="G11613">
        <v>20.5</v>
      </c>
    </row>
    <row r="11614" spans="1:7" x14ac:dyDescent="0.25">
      <c r="A11614">
        <v>17369</v>
      </c>
      <c r="B11614">
        <v>7640</v>
      </c>
      <c r="C11614" s="1" t="s">
        <v>66</v>
      </c>
      <c r="D11614">
        <v>1</v>
      </c>
      <c r="E11614" s="1" t="s">
        <v>45</v>
      </c>
      <c r="F11614">
        <v>20.5</v>
      </c>
      <c r="G11614">
        <v>20.5</v>
      </c>
    </row>
    <row r="11615" spans="1:7" x14ac:dyDescent="0.25">
      <c r="A11615">
        <v>17433</v>
      </c>
      <c r="B11615">
        <v>7658</v>
      </c>
      <c r="C11615" s="1" t="s">
        <v>66</v>
      </c>
      <c r="D11615">
        <v>1</v>
      </c>
      <c r="E11615" s="1" t="s">
        <v>45</v>
      </c>
      <c r="F11615">
        <v>20.5</v>
      </c>
      <c r="G11615">
        <v>20.5</v>
      </c>
    </row>
    <row r="11616" spans="1:7" x14ac:dyDescent="0.25">
      <c r="A11616">
        <v>17913</v>
      </c>
      <c r="B11616">
        <v>7858</v>
      </c>
      <c r="C11616" s="1" t="s">
        <v>66</v>
      </c>
      <c r="D11616">
        <v>1</v>
      </c>
      <c r="E11616" s="1" t="s">
        <v>45</v>
      </c>
      <c r="F11616">
        <v>20.5</v>
      </c>
      <c r="G11616">
        <v>20.5</v>
      </c>
    </row>
    <row r="11617" spans="1:7" x14ac:dyDescent="0.25">
      <c r="A11617">
        <v>17956</v>
      </c>
      <c r="B11617">
        <v>7880</v>
      </c>
      <c r="C11617" s="1" t="s">
        <v>66</v>
      </c>
      <c r="D11617">
        <v>1</v>
      </c>
      <c r="E11617" s="1" t="s">
        <v>45</v>
      </c>
      <c r="F11617">
        <v>20.5</v>
      </c>
      <c r="G11617">
        <v>20.5</v>
      </c>
    </row>
    <row r="11618" spans="1:7" x14ac:dyDescent="0.25">
      <c r="A11618">
        <v>18232</v>
      </c>
      <c r="B11618">
        <v>8003</v>
      </c>
      <c r="C11618" s="1" t="s">
        <v>66</v>
      </c>
      <c r="D11618">
        <v>1</v>
      </c>
      <c r="E11618" s="1" t="s">
        <v>45</v>
      </c>
      <c r="F11618">
        <v>20.5</v>
      </c>
      <c r="G11618">
        <v>20.5</v>
      </c>
    </row>
    <row r="11619" spans="1:7" x14ac:dyDescent="0.25">
      <c r="A11619">
        <v>18520</v>
      </c>
      <c r="B11619">
        <v>8129</v>
      </c>
      <c r="C11619" s="1" t="s">
        <v>66</v>
      </c>
      <c r="D11619">
        <v>1</v>
      </c>
      <c r="E11619" s="1" t="s">
        <v>45</v>
      </c>
      <c r="F11619">
        <v>20.5</v>
      </c>
      <c r="G11619">
        <v>20.5</v>
      </c>
    </row>
    <row r="11620" spans="1:7" x14ac:dyDescent="0.25">
      <c r="A11620">
        <v>18597</v>
      </c>
      <c r="B11620">
        <v>8168</v>
      </c>
      <c r="C11620" s="1" t="s">
        <v>66</v>
      </c>
      <c r="D11620">
        <v>1</v>
      </c>
      <c r="E11620" s="1" t="s">
        <v>45</v>
      </c>
      <c r="F11620">
        <v>20.5</v>
      </c>
      <c r="G11620">
        <v>20.5</v>
      </c>
    </row>
    <row r="11621" spans="1:7" x14ac:dyDescent="0.25">
      <c r="A11621">
        <v>19163</v>
      </c>
      <c r="B11621">
        <v>8422</v>
      </c>
      <c r="C11621" s="1" t="s">
        <v>66</v>
      </c>
      <c r="D11621">
        <v>1</v>
      </c>
      <c r="E11621" s="1" t="s">
        <v>45</v>
      </c>
      <c r="F11621">
        <v>20.5</v>
      </c>
      <c r="G11621">
        <v>20.5</v>
      </c>
    </row>
    <row r="11622" spans="1:7" x14ac:dyDescent="0.25">
      <c r="A11622">
        <v>19298</v>
      </c>
      <c r="B11622">
        <v>8484</v>
      </c>
      <c r="C11622" s="1" t="s">
        <v>66</v>
      </c>
      <c r="D11622">
        <v>1</v>
      </c>
      <c r="E11622" s="1" t="s">
        <v>45</v>
      </c>
      <c r="F11622">
        <v>20.5</v>
      </c>
      <c r="G11622">
        <v>20.5</v>
      </c>
    </row>
    <row r="11623" spans="1:7" x14ac:dyDescent="0.25">
      <c r="A11623">
        <v>19345</v>
      </c>
      <c r="B11623">
        <v>8507</v>
      </c>
      <c r="C11623" s="1" t="s">
        <v>66</v>
      </c>
      <c r="D11623">
        <v>1</v>
      </c>
      <c r="E11623" s="1" t="s">
        <v>45</v>
      </c>
      <c r="F11623">
        <v>20.5</v>
      </c>
      <c r="G11623">
        <v>20.5</v>
      </c>
    </row>
    <row r="11624" spans="1:7" x14ac:dyDescent="0.25">
      <c r="A11624">
        <v>19843</v>
      </c>
      <c r="B11624">
        <v>8724</v>
      </c>
      <c r="C11624" s="1" t="s">
        <v>66</v>
      </c>
      <c r="D11624">
        <v>1</v>
      </c>
      <c r="E11624" s="1" t="s">
        <v>45</v>
      </c>
      <c r="F11624">
        <v>20.5</v>
      </c>
      <c r="G11624">
        <v>20.5</v>
      </c>
    </row>
    <row r="11625" spans="1:7" x14ac:dyDescent="0.25">
      <c r="A11625">
        <v>20271</v>
      </c>
      <c r="B11625">
        <v>8905</v>
      </c>
      <c r="C11625" s="1" t="s">
        <v>66</v>
      </c>
      <c r="D11625">
        <v>1</v>
      </c>
      <c r="E11625" s="1" t="s">
        <v>45</v>
      </c>
      <c r="F11625">
        <v>20.5</v>
      </c>
      <c r="G11625">
        <v>20.5</v>
      </c>
    </row>
    <row r="11626" spans="1:7" x14ac:dyDescent="0.25">
      <c r="A11626">
        <v>20576</v>
      </c>
      <c r="B11626">
        <v>9037</v>
      </c>
      <c r="C11626" s="1" t="s">
        <v>66</v>
      </c>
      <c r="D11626">
        <v>1</v>
      </c>
      <c r="E11626" s="1" t="s">
        <v>45</v>
      </c>
      <c r="F11626">
        <v>20.5</v>
      </c>
      <c r="G11626">
        <v>20.5</v>
      </c>
    </row>
    <row r="11627" spans="1:7" x14ac:dyDescent="0.25">
      <c r="A11627">
        <v>20797</v>
      </c>
      <c r="B11627">
        <v>9124</v>
      </c>
      <c r="C11627" s="1" t="s">
        <v>66</v>
      </c>
      <c r="D11627">
        <v>1</v>
      </c>
      <c r="E11627" s="1" t="s">
        <v>45</v>
      </c>
      <c r="F11627">
        <v>20.5</v>
      </c>
      <c r="G11627">
        <v>20.5</v>
      </c>
    </row>
    <row r="11628" spans="1:7" x14ac:dyDescent="0.25">
      <c r="A11628">
        <v>20841</v>
      </c>
      <c r="B11628">
        <v>9143</v>
      </c>
      <c r="C11628" s="1" t="s">
        <v>66</v>
      </c>
      <c r="D11628">
        <v>1</v>
      </c>
      <c r="E11628" s="1" t="s">
        <v>45</v>
      </c>
      <c r="F11628">
        <v>20.5</v>
      </c>
      <c r="G11628">
        <v>20.5</v>
      </c>
    </row>
    <row r="11629" spans="1:7" x14ac:dyDescent="0.25">
      <c r="A11629">
        <v>20849</v>
      </c>
      <c r="B11629">
        <v>9146</v>
      </c>
      <c r="C11629" s="1" t="s">
        <v>66</v>
      </c>
      <c r="D11629">
        <v>1</v>
      </c>
      <c r="E11629" s="1" t="s">
        <v>45</v>
      </c>
      <c r="F11629">
        <v>20.5</v>
      </c>
      <c r="G11629">
        <v>20.5</v>
      </c>
    </row>
    <row r="11630" spans="1:7" x14ac:dyDescent="0.25">
      <c r="A11630">
        <v>21045</v>
      </c>
      <c r="B11630">
        <v>9224</v>
      </c>
      <c r="C11630" s="1" t="s">
        <v>66</v>
      </c>
      <c r="D11630">
        <v>1</v>
      </c>
      <c r="E11630" s="1" t="s">
        <v>45</v>
      </c>
      <c r="F11630">
        <v>20.5</v>
      </c>
      <c r="G11630">
        <v>20.5</v>
      </c>
    </row>
    <row r="11631" spans="1:7" x14ac:dyDescent="0.25">
      <c r="A11631">
        <v>21380</v>
      </c>
      <c r="B11631">
        <v>9378</v>
      </c>
      <c r="C11631" s="1" t="s">
        <v>66</v>
      </c>
      <c r="D11631">
        <v>1</v>
      </c>
      <c r="E11631" s="1" t="s">
        <v>45</v>
      </c>
      <c r="F11631">
        <v>20.5</v>
      </c>
      <c r="G11631">
        <v>20.5</v>
      </c>
    </row>
    <row r="11632" spans="1:7" x14ac:dyDescent="0.25">
      <c r="A11632">
        <v>21421</v>
      </c>
      <c r="B11632">
        <v>9397</v>
      </c>
      <c r="C11632" s="1" t="s">
        <v>66</v>
      </c>
      <c r="D11632">
        <v>1</v>
      </c>
      <c r="E11632" s="1" t="s">
        <v>45</v>
      </c>
      <c r="F11632">
        <v>20.5</v>
      </c>
      <c r="G11632">
        <v>20.5</v>
      </c>
    </row>
    <row r="11633" spans="1:7" x14ac:dyDescent="0.25">
      <c r="A11633">
        <v>21491</v>
      </c>
      <c r="B11633">
        <v>9429</v>
      </c>
      <c r="C11633" s="1" t="s">
        <v>66</v>
      </c>
      <c r="D11633">
        <v>1</v>
      </c>
      <c r="E11633" s="1" t="s">
        <v>45</v>
      </c>
      <c r="F11633">
        <v>20.5</v>
      </c>
      <c r="G11633">
        <v>20.5</v>
      </c>
    </row>
    <row r="11634" spans="1:7" x14ac:dyDescent="0.25">
      <c r="A11634">
        <v>21497</v>
      </c>
      <c r="B11634">
        <v>9431</v>
      </c>
      <c r="C11634" s="1" t="s">
        <v>66</v>
      </c>
      <c r="D11634">
        <v>1</v>
      </c>
      <c r="E11634" s="1" t="s">
        <v>45</v>
      </c>
      <c r="F11634">
        <v>20.5</v>
      </c>
      <c r="G11634">
        <v>20.5</v>
      </c>
    </row>
    <row r="11635" spans="1:7" x14ac:dyDescent="0.25">
      <c r="A11635">
        <v>21571</v>
      </c>
      <c r="B11635">
        <v>9465</v>
      </c>
      <c r="C11635" s="1" t="s">
        <v>66</v>
      </c>
      <c r="D11635">
        <v>1</v>
      </c>
      <c r="E11635" s="1" t="s">
        <v>45</v>
      </c>
      <c r="F11635">
        <v>20.5</v>
      </c>
      <c r="G11635">
        <v>20.5</v>
      </c>
    </row>
    <row r="11636" spans="1:7" x14ac:dyDescent="0.25">
      <c r="A11636">
        <v>21664</v>
      </c>
      <c r="B11636">
        <v>9507</v>
      </c>
      <c r="C11636" s="1" t="s">
        <v>66</v>
      </c>
      <c r="D11636">
        <v>1</v>
      </c>
      <c r="E11636" s="1" t="s">
        <v>45</v>
      </c>
      <c r="F11636">
        <v>20.5</v>
      </c>
      <c r="G11636">
        <v>20.5</v>
      </c>
    </row>
    <row r="11637" spans="1:7" x14ac:dyDescent="0.25">
      <c r="A11637">
        <v>21833</v>
      </c>
      <c r="B11637">
        <v>9580</v>
      </c>
      <c r="C11637" s="1" t="s">
        <v>66</v>
      </c>
      <c r="D11637">
        <v>1</v>
      </c>
      <c r="E11637" s="1" t="s">
        <v>45</v>
      </c>
      <c r="F11637">
        <v>20.5</v>
      </c>
      <c r="G11637">
        <v>20.5</v>
      </c>
    </row>
    <row r="11638" spans="1:7" x14ac:dyDescent="0.25">
      <c r="A11638">
        <v>22488</v>
      </c>
      <c r="B11638">
        <v>9875</v>
      </c>
      <c r="C11638" s="1" t="s">
        <v>66</v>
      </c>
      <c r="D11638">
        <v>1</v>
      </c>
      <c r="E11638" s="1" t="s">
        <v>45</v>
      </c>
      <c r="F11638">
        <v>20.5</v>
      </c>
      <c r="G11638">
        <v>20.5</v>
      </c>
    </row>
    <row r="11639" spans="1:7" x14ac:dyDescent="0.25">
      <c r="A11639">
        <v>22523</v>
      </c>
      <c r="B11639">
        <v>9893</v>
      </c>
      <c r="C11639" s="1" t="s">
        <v>66</v>
      </c>
      <c r="D11639">
        <v>1</v>
      </c>
      <c r="E11639" s="1" t="s">
        <v>45</v>
      </c>
      <c r="F11639">
        <v>20.5</v>
      </c>
      <c r="G11639">
        <v>20.5</v>
      </c>
    </row>
    <row r="11640" spans="1:7" x14ac:dyDescent="0.25">
      <c r="A11640">
        <v>22597</v>
      </c>
      <c r="B11640">
        <v>9932</v>
      </c>
      <c r="C11640" s="1" t="s">
        <v>66</v>
      </c>
      <c r="D11640">
        <v>1</v>
      </c>
      <c r="E11640" s="1" t="s">
        <v>45</v>
      </c>
      <c r="F11640">
        <v>20.5</v>
      </c>
      <c r="G11640">
        <v>20.5</v>
      </c>
    </row>
    <row r="11641" spans="1:7" x14ac:dyDescent="0.25">
      <c r="A11641">
        <v>22740</v>
      </c>
      <c r="B11641">
        <v>9997</v>
      </c>
      <c r="C11641" s="1" t="s">
        <v>66</v>
      </c>
      <c r="D11641">
        <v>1</v>
      </c>
      <c r="E11641" s="1" t="s">
        <v>45</v>
      </c>
      <c r="F11641">
        <v>20.5</v>
      </c>
      <c r="G11641">
        <v>20.5</v>
      </c>
    </row>
    <row r="11642" spans="1:7" x14ac:dyDescent="0.25">
      <c r="A11642">
        <v>22845</v>
      </c>
      <c r="B11642">
        <v>10046</v>
      </c>
      <c r="C11642" s="1" t="s">
        <v>66</v>
      </c>
      <c r="D11642">
        <v>1</v>
      </c>
      <c r="E11642" s="1" t="s">
        <v>45</v>
      </c>
      <c r="F11642">
        <v>20.5</v>
      </c>
      <c r="G11642">
        <v>20.5</v>
      </c>
    </row>
    <row r="11643" spans="1:7" x14ac:dyDescent="0.25">
      <c r="A11643">
        <v>23210</v>
      </c>
      <c r="B11643">
        <v>10205</v>
      </c>
      <c r="C11643" s="1" t="s">
        <v>66</v>
      </c>
      <c r="D11643">
        <v>1</v>
      </c>
      <c r="E11643" s="1" t="s">
        <v>45</v>
      </c>
      <c r="F11643">
        <v>20.5</v>
      </c>
      <c r="G11643">
        <v>20.5</v>
      </c>
    </row>
    <row r="11644" spans="1:7" x14ac:dyDescent="0.25">
      <c r="A11644">
        <v>23235</v>
      </c>
      <c r="B11644">
        <v>10217</v>
      </c>
      <c r="C11644" s="1" t="s">
        <v>66</v>
      </c>
      <c r="D11644">
        <v>1</v>
      </c>
      <c r="E11644" s="1" t="s">
        <v>45</v>
      </c>
      <c r="F11644">
        <v>20.5</v>
      </c>
      <c r="G11644">
        <v>20.5</v>
      </c>
    </row>
    <row r="11645" spans="1:7" x14ac:dyDescent="0.25">
      <c r="A11645">
        <v>23457</v>
      </c>
      <c r="B11645">
        <v>10309</v>
      </c>
      <c r="C11645" s="1" t="s">
        <v>66</v>
      </c>
      <c r="D11645">
        <v>1</v>
      </c>
      <c r="E11645" s="1" t="s">
        <v>45</v>
      </c>
      <c r="F11645">
        <v>20.5</v>
      </c>
      <c r="G11645">
        <v>20.5</v>
      </c>
    </row>
    <row r="11646" spans="1:7" x14ac:dyDescent="0.25">
      <c r="A11646">
        <v>23648</v>
      </c>
      <c r="B11646">
        <v>10400</v>
      </c>
      <c r="C11646" s="1" t="s">
        <v>66</v>
      </c>
      <c r="D11646">
        <v>1</v>
      </c>
      <c r="E11646" s="1" t="s">
        <v>45</v>
      </c>
      <c r="F11646">
        <v>20.5</v>
      </c>
      <c r="G11646">
        <v>20.5</v>
      </c>
    </row>
    <row r="11647" spans="1:7" x14ac:dyDescent="0.25">
      <c r="A11647">
        <v>23858</v>
      </c>
      <c r="B11647">
        <v>10489</v>
      </c>
      <c r="C11647" s="1" t="s">
        <v>66</v>
      </c>
      <c r="D11647">
        <v>1</v>
      </c>
      <c r="E11647" s="1" t="s">
        <v>45</v>
      </c>
      <c r="F11647">
        <v>20.5</v>
      </c>
      <c r="G11647">
        <v>20.5</v>
      </c>
    </row>
    <row r="11648" spans="1:7" x14ac:dyDescent="0.25">
      <c r="A11648">
        <v>23892</v>
      </c>
      <c r="B11648">
        <v>10505</v>
      </c>
      <c r="C11648" s="1" t="s">
        <v>66</v>
      </c>
      <c r="D11648">
        <v>1</v>
      </c>
      <c r="E11648" s="1" t="s">
        <v>45</v>
      </c>
      <c r="F11648">
        <v>20.5</v>
      </c>
      <c r="G11648">
        <v>20.5</v>
      </c>
    </row>
    <row r="11649" spans="1:7" x14ac:dyDescent="0.25">
      <c r="A11649">
        <v>23949</v>
      </c>
      <c r="B11649">
        <v>10529</v>
      </c>
      <c r="C11649" s="1" t="s">
        <v>66</v>
      </c>
      <c r="D11649">
        <v>1</v>
      </c>
      <c r="E11649" s="1" t="s">
        <v>45</v>
      </c>
      <c r="F11649">
        <v>20.5</v>
      </c>
      <c r="G11649">
        <v>20.5</v>
      </c>
    </row>
    <row r="11650" spans="1:7" x14ac:dyDescent="0.25">
      <c r="A11650">
        <v>23965</v>
      </c>
      <c r="B11650">
        <v>10535</v>
      </c>
      <c r="C11650" s="1" t="s">
        <v>66</v>
      </c>
      <c r="D11650">
        <v>1</v>
      </c>
      <c r="E11650" s="1" t="s">
        <v>45</v>
      </c>
      <c r="F11650">
        <v>20.5</v>
      </c>
      <c r="G11650">
        <v>20.5</v>
      </c>
    </row>
    <row r="11651" spans="1:7" x14ac:dyDescent="0.25">
      <c r="A11651">
        <v>24228</v>
      </c>
      <c r="B11651">
        <v>10644</v>
      </c>
      <c r="C11651" s="1" t="s">
        <v>66</v>
      </c>
      <c r="D11651">
        <v>1</v>
      </c>
      <c r="E11651" s="1" t="s">
        <v>45</v>
      </c>
      <c r="F11651">
        <v>20.5</v>
      </c>
      <c r="G11651">
        <v>20.5</v>
      </c>
    </row>
    <row r="11652" spans="1:7" x14ac:dyDescent="0.25">
      <c r="A11652">
        <v>24363</v>
      </c>
      <c r="B11652">
        <v>10706</v>
      </c>
      <c r="C11652" s="1" t="s">
        <v>66</v>
      </c>
      <c r="D11652">
        <v>1</v>
      </c>
      <c r="E11652" s="1" t="s">
        <v>45</v>
      </c>
      <c r="F11652">
        <v>20.5</v>
      </c>
      <c r="G11652">
        <v>20.5</v>
      </c>
    </row>
    <row r="11653" spans="1:7" x14ac:dyDescent="0.25">
      <c r="A11653">
        <v>24572</v>
      </c>
      <c r="B11653">
        <v>10796</v>
      </c>
      <c r="C11653" s="1" t="s">
        <v>66</v>
      </c>
      <c r="D11653">
        <v>1</v>
      </c>
      <c r="E11653" s="1" t="s">
        <v>45</v>
      </c>
      <c r="F11653">
        <v>20.5</v>
      </c>
      <c r="G11653">
        <v>20.5</v>
      </c>
    </row>
    <row r="11654" spans="1:7" x14ac:dyDescent="0.25">
      <c r="A11654">
        <v>24632</v>
      </c>
      <c r="B11654">
        <v>10830</v>
      </c>
      <c r="C11654" s="1" t="s">
        <v>66</v>
      </c>
      <c r="D11654">
        <v>1</v>
      </c>
      <c r="E11654" s="1" t="s">
        <v>45</v>
      </c>
      <c r="F11654">
        <v>20.5</v>
      </c>
      <c r="G11654">
        <v>20.5</v>
      </c>
    </row>
    <row r="11655" spans="1:7" x14ac:dyDescent="0.25">
      <c r="A11655">
        <v>24675</v>
      </c>
      <c r="B11655">
        <v>10847</v>
      </c>
      <c r="C11655" s="1" t="s">
        <v>66</v>
      </c>
      <c r="D11655">
        <v>1</v>
      </c>
      <c r="E11655" s="1" t="s">
        <v>45</v>
      </c>
      <c r="F11655">
        <v>20.5</v>
      </c>
      <c r="G11655">
        <v>20.5</v>
      </c>
    </row>
    <row r="11656" spans="1:7" x14ac:dyDescent="0.25">
      <c r="A11656">
        <v>25013</v>
      </c>
      <c r="B11656">
        <v>11002</v>
      </c>
      <c r="C11656" s="1" t="s">
        <v>66</v>
      </c>
      <c r="D11656">
        <v>1</v>
      </c>
      <c r="E11656" s="1" t="s">
        <v>45</v>
      </c>
      <c r="F11656">
        <v>20.5</v>
      </c>
      <c r="G11656">
        <v>20.5</v>
      </c>
    </row>
    <row r="11657" spans="1:7" x14ac:dyDescent="0.25">
      <c r="A11657">
        <v>25200</v>
      </c>
      <c r="B11657">
        <v>11093</v>
      </c>
      <c r="C11657" s="1" t="s">
        <v>66</v>
      </c>
      <c r="D11657">
        <v>1</v>
      </c>
      <c r="E11657" s="1" t="s">
        <v>45</v>
      </c>
      <c r="F11657">
        <v>20.5</v>
      </c>
      <c r="G11657">
        <v>20.5</v>
      </c>
    </row>
    <row r="11658" spans="1:7" x14ac:dyDescent="0.25">
      <c r="A11658">
        <v>25215</v>
      </c>
      <c r="B11658">
        <v>11098</v>
      </c>
      <c r="C11658" s="1" t="s">
        <v>66</v>
      </c>
      <c r="D11658">
        <v>1</v>
      </c>
      <c r="E11658" s="1" t="s">
        <v>45</v>
      </c>
      <c r="F11658">
        <v>20.5</v>
      </c>
      <c r="G11658">
        <v>20.5</v>
      </c>
    </row>
    <row r="11659" spans="1:7" x14ac:dyDescent="0.25">
      <c r="A11659">
        <v>25293</v>
      </c>
      <c r="B11659">
        <v>11128</v>
      </c>
      <c r="C11659" s="1" t="s">
        <v>66</v>
      </c>
      <c r="D11659">
        <v>1</v>
      </c>
      <c r="E11659" s="1" t="s">
        <v>45</v>
      </c>
      <c r="F11659">
        <v>20.5</v>
      </c>
      <c r="G11659">
        <v>20.5</v>
      </c>
    </row>
    <row r="11660" spans="1:7" x14ac:dyDescent="0.25">
      <c r="A11660">
        <v>25594</v>
      </c>
      <c r="B11660">
        <v>11254</v>
      </c>
      <c r="C11660" s="1" t="s">
        <v>66</v>
      </c>
      <c r="D11660">
        <v>1</v>
      </c>
      <c r="E11660" s="1" t="s">
        <v>45</v>
      </c>
      <c r="F11660">
        <v>20.5</v>
      </c>
      <c r="G11660">
        <v>20.5</v>
      </c>
    </row>
    <row r="11661" spans="1:7" x14ac:dyDescent="0.25">
      <c r="A11661">
        <v>25707</v>
      </c>
      <c r="B11661">
        <v>11309</v>
      </c>
      <c r="C11661" s="1" t="s">
        <v>66</v>
      </c>
      <c r="D11661">
        <v>1</v>
      </c>
      <c r="E11661" s="1" t="s">
        <v>45</v>
      </c>
      <c r="F11661">
        <v>20.5</v>
      </c>
      <c r="G11661">
        <v>20.5</v>
      </c>
    </row>
    <row r="11662" spans="1:7" x14ac:dyDescent="0.25">
      <c r="A11662">
        <v>25946</v>
      </c>
      <c r="B11662">
        <v>11420</v>
      </c>
      <c r="C11662" s="1" t="s">
        <v>66</v>
      </c>
      <c r="D11662">
        <v>1</v>
      </c>
      <c r="E11662" s="1" t="s">
        <v>45</v>
      </c>
      <c r="F11662">
        <v>20.5</v>
      </c>
      <c r="G11662">
        <v>20.5</v>
      </c>
    </row>
    <row r="11663" spans="1:7" x14ac:dyDescent="0.25">
      <c r="A11663">
        <v>26338</v>
      </c>
      <c r="B11663">
        <v>11594</v>
      </c>
      <c r="C11663" s="1" t="s">
        <v>66</v>
      </c>
      <c r="D11663">
        <v>1</v>
      </c>
      <c r="E11663" s="1" t="s">
        <v>45</v>
      </c>
      <c r="F11663">
        <v>20.5</v>
      </c>
      <c r="G11663">
        <v>20.5</v>
      </c>
    </row>
    <row r="11664" spans="1:7" x14ac:dyDescent="0.25">
      <c r="A11664">
        <v>26361</v>
      </c>
      <c r="B11664">
        <v>11603</v>
      </c>
      <c r="C11664" s="1" t="s">
        <v>66</v>
      </c>
      <c r="D11664">
        <v>1</v>
      </c>
      <c r="E11664" s="1" t="s">
        <v>45</v>
      </c>
      <c r="F11664">
        <v>20.5</v>
      </c>
      <c r="G11664">
        <v>20.5</v>
      </c>
    </row>
    <row r="11665" spans="1:7" x14ac:dyDescent="0.25">
      <c r="A11665">
        <v>26596</v>
      </c>
      <c r="B11665">
        <v>11715</v>
      </c>
      <c r="C11665" s="1" t="s">
        <v>66</v>
      </c>
      <c r="D11665">
        <v>1</v>
      </c>
      <c r="E11665" s="1" t="s">
        <v>45</v>
      </c>
      <c r="F11665">
        <v>20.5</v>
      </c>
      <c r="G11665">
        <v>20.5</v>
      </c>
    </row>
    <row r="11666" spans="1:7" x14ac:dyDescent="0.25">
      <c r="A11666">
        <v>26777</v>
      </c>
      <c r="B11666">
        <v>11789</v>
      </c>
      <c r="C11666" s="1" t="s">
        <v>66</v>
      </c>
      <c r="D11666">
        <v>1</v>
      </c>
      <c r="E11666" s="1" t="s">
        <v>45</v>
      </c>
      <c r="F11666">
        <v>20.5</v>
      </c>
      <c r="G11666">
        <v>20.5</v>
      </c>
    </row>
    <row r="11667" spans="1:7" x14ac:dyDescent="0.25">
      <c r="A11667">
        <v>26913</v>
      </c>
      <c r="B11667">
        <v>11841</v>
      </c>
      <c r="C11667" s="1" t="s">
        <v>66</v>
      </c>
      <c r="D11667">
        <v>1</v>
      </c>
      <c r="E11667" s="1" t="s">
        <v>45</v>
      </c>
      <c r="F11667">
        <v>20.5</v>
      </c>
      <c r="G11667">
        <v>20.5</v>
      </c>
    </row>
    <row r="11668" spans="1:7" x14ac:dyDescent="0.25">
      <c r="A11668">
        <v>26916</v>
      </c>
      <c r="B11668">
        <v>11843</v>
      </c>
      <c r="C11668" s="1" t="s">
        <v>66</v>
      </c>
      <c r="D11668">
        <v>1</v>
      </c>
      <c r="E11668" s="1" t="s">
        <v>45</v>
      </c>
      <c r="F11668">
        <v>20.5</v>
      </c>
      <c r="G11668">
        <v>20.5</v>
      </c>
    </row>
    <row r="11669" spans="1:7" x14ac:dyDescent="0.25">
      <c r="A11669">
        <v>26985</v>
      </c>
      <c r="B11669">
        <v>11875</v>
      </c>
      <c r="C11669" s="1" t="s">
        <v>66</v>
      </c>
      <c r="D11669">
        <v>1</v>
      </c>
      <c r="E11669" s="1" t="s">
        <v>45</v>
      </c>
      <c r="F11669">
        <v>20.5</v>
      </c>
      <c r="G11669">
        <v>20.5</v>
      </c>
    </row>
    <row r="11670" spans="1:7" x14ac:dyDescent="0.25">
      <c r="A11670">
        <v>27158</v>
      </c>
      <c r="B11670">
        <v>11952</v>
      </c>
      <c r="C11670" s="1" t="s">
        <v>66</v>
      </c>
      <c r="D11670">
        <v>1</v>
      </c>
      <c r="E11670" s="1" t="s">
        <v>45</v>
      </c>
      <c r="F11670">
        <v>20.5</v>
      </c>
      <c r="G11670">
        <v>20.5</v>
      </c>
    </row>
    <row r="11671" spans="1:7" x14ac:dyDescent="0.25">
      <c r="A11671">
        <v>27296</v>
      </c>
      <c r="B11671">
        <v>12015</v>
      </c>
      <c r="C11671" s="1" t="s">
        <v>66</v>
      </c>
      <c r="D11671">
        <v>1</v>
      </c>
      <c r="E11671" s="1" t="s">
        <v>45</v>
      </c>
      <c r="F11671">
        <v>20.5</v>
      </c>
      <c r="G11671">
        <v>20.5</v>
      </c>
    </row>
    <row r="11672" spans="1:7" x14ac:dyDescent="0.25">
      <c r="A11672">
        <v>27446</v>
      </c>
      <c r="B11672">
        <v>12075</v>
      </c>
      <c r="C11672" s="1" t="s">
        <v>66</v>
      </c>
      <c r="D11672">
        <v>1</v>
      </c>
      <c r="E11672" s="1" t="s">
        <v>45</v>
      </c>
      <c r="F11672">
        <v>20.5</v>
      </c>
      <c r="G11672">
        <v>20.5</v>
      </c>
    </row>
    <row r="11673" spans="1:7" x14ac:dyDescent="0.25">
      <c r="A11673">
        <v>27578</v>
      </c>
      <c r="B11673">
        <v>12142</v>
      </c>
      <c r="C11673" s="1" t="s">
        <v>66</v>
      </c>
      <c r="D11673">
        <v>1</v>
      </c>
      <c r="E11673" s="1" t="s">
        <v>45</v>
      </c>
      <c r="F11673">
        <v>20.5</v>
      </c>
      <c r="G11673">
        <v>20.5</v>
      </c>
    </row>
    <row r="11674" spans="1:7" x14ac:dyDescent="0.25">
      <c r="A11674">
        <v>27817</v>
      </c>
      <c r="B11674">
        <v>12254</v>
      </c>
      <c r="C11674" s="1" t="s">
        <v>66</v>
      </c>
      <c r="D11674">
        <v>1</v>
      </c>
      <c r="E11674" s="1" t="s">
        <v>45</v>
      </c>
      <c r="F11674">
        <v>20.5</v>
      </c>
      <c r="G11674">
        <v>20.5</v>
      </c>
    </row>
    <row r="11675" spans="1:7" x14ac:dyDescent="0.25">
      <c r="A11675">
        <v>27921</v>
      </c>
      <c r="B11675">
        <v>12291</v>
      </c>
      <c r="C11675" s="1" t="s">
        <v>66</v>
      </c>
      <c r="D11675">
        <v>1</v>
      </c>
      <c r="E11675" s="1" t="s">
        <v>45</v>
      </c>
      <c r="F11675">
        <v>20.5</v>
      </c>
      <c r="G11675">
        <v>20.5</v>
      </c>
    </row>
    <row r="11676" spans="1:7" x14ac:dyDescent="0.25">
      <c r="A11676">
        <v>28079</v>
      </c>
      <c r="B11676">
        <v>12360</v>
      </c>
      <c r="C11676" s="1" t="s">
        <v>66</v>
      </c>
      <c r="D11676">
        <v>1</v>
      </c>
      <c r="E11676" s="1" t="s">
        <v>45</v>
      </c>
      <c r="F11676">
        <v>20.5</v>
      </c>
      <c r="G11676">
        <v>20.5</v>
      </c>
    </row>
    <row r="11677" spans="1:7" x14ac:dyDescent="0.25">
      <c r="A11677">
        <v>28461</v>
      </c>
      <c r="B11677">
        <v>12538</v>
      </c>
      <c r="C11677" s="1" t="s">
        <v>66</v>
      </c>
      <c r="D11677">
        <v>1</v>
      </c>
      <c r="E11677" s="1" t="s">
        <v>45</v>
      </c>
      <c r="F11677">
        <v>20.5</v>
      </c>
      <c r="G11677">
        <v>20.5</v>
      </c>
    </row>
    <row r="11678" spans="1:7" x14ac:dyDescent="0.25">
      <c r="A11678">
        <v>28494</v>
      </c>
      <c r="B11678">
        <v>12553</v>
      </c>
      <c r="C11678" s="1" t="s">
        <v>66</v>
      </c>
      <c r="D11678">
        <v>1</v>
      </c>
      <c r="E11678" s="1" t="s">
        <v>45</v>
      </c>
      <c r="F11678">
        <v>20.5</v>
      </c>
      <c r="G11678">
        <v>20.5</v>
      </c>
    </row>
    <row r="11679" spans="1:7" x14ac:dyDescent="0.25">
      <c r="A11679">
        <v>28543</v>
      </c>
      <c r="B11679">
        <v>12570</v>
      </c>
      <c r="C11679" s="1" t="s">
        <v>66</v>
      </c>
      <c r="D11679">
        <v>1</v>
      </c>
      <c r="E11679" s="1" t="s">
        <v>45</v>
      </c>
      <c r="F11679">
        <v>20.5</v>
      </c>
      <c r="G11679">
        <v>20.5</v>
      </c>
    </row>
    <row r="11680" spans="1:7" x14ac:dyDescent="0.25">
      <c r="A11680">
        <v>28815</v>
      </c>
      <c r="B11680">
        <v>12705</v>
      </c>
      <c r="C11680" s="1" t="s">
        <v>66</v>
      </c>
      <c r="D11680">
        <v>1</v>
      </c>
      <c r="E11680" s="1" t="s">
        <v>45</v>
      </c>
      <c r="F11680">
        <v>20.5</v>
      </c>
      <c r="G11680">
        <v>20.5</v>
      </c>
    </row>
    <row r="11681" spans="1:7" x14ac:dyDescent="0.25">
      <c r="A11681">
        <v>28955</v>
      </c>
      <c r="B11681">
        <v>12773</v>
      </c>
      <c r="C11681" s="1" t="s">
        <v>66</v>
      </c>
      <c r="D11681">
        <v>1</v>
      </c>
      <c r="E11681" s="1" t="s">
        <v>45</v>
      </c>
      <c r="F11681">
        <v>20.5</v>
      </c>
      <c r="G11681">
        <v>20.5</v>
      </c>
    </row>
    <row r="11682" spans="1:7" x14ac:dyDescent="0.25">
      <c r="A11682">
        <v>29224</v>
      </c>
      <c r="B11682">
        <v>12902</v>
      </c>
      <c r="C11682" s="1" t="s">
        <v>66</v>
      </c>
      <c r="D11682">
        <v>1</v>
      </c>
      <c r="E11682" s="1" t="s">
        <v>45</v>
      </c>
      <c r="F11682">
        <v>20.5</v>
      </c>
      <c r="G11682">
        <v>20.5</v>
      </c>
    </row>
    <row r="11683" spans="1:7" x14ac:dyDescent="0.25">
      <c r="A11683">
        <v>29459</v>
      </c>
      <c r="B11683">
        <v>13014</v>
      </c>
      <c r="C11683" s="1" t="s">
        <v>66</v>
      </c>
      <c r="D11683">
        <v>1</v>
      </c>
      <c r="E11683" s="1" t="s">
        <v>45</v>
      </c>
      <c r="F11683">
        <v>20.5</v>
      </c>
      <c r="G11683">
        <v>20.5</v>
      </c>
    </row>
    <row r="11684" spans="1:7" x14ac:dyDescent="0.25">
      <c r="A11684">
        <v>29625</v>
      </c>
      <c r="B11684">
        <v>13092</v>
      </c>
      <c r="C11684" s="1" t="s">
        <v>66</v>
      </c>
      <c r="D11684">
        <v>1</v>
      </c>
      <c r="E11684" s="1" t="s">
        <v>45</v>
      </c>
      <c r="F11684">
        <v>20.5</v>
      </c>
      <c r="G11684">
        <v>20.5</v>
      </c>
    </row>
    <row r="11685" spans="1:7" x14ac:dyDescent="0.25">
      <c r="A11685">
        <v>29746</v>
      </c>
      <c r="B11685">
        <v>13142</v>
      </c>
      <c r="C11685" s="1" t="s">
        <v>66</v>
      </c>
      <c r="D11685">
        <v>1</v>
      </c>
      <c r="E11685" s="1" t="s">
        <v>45</v>
      </c>
      <c r="F11685">
        <v>20.5</v>
      </c>
      <c r="G11685">
        <v>20.5</v>
      </c>
    </row>
    <row r="11686" spans="1:7" x14ac:dyDescent="0.25">
      <c r="A11686">
        <v>29885</v>
      </c>
      <c r="B11686">
        <v>13197</v>
      </c>
      <c r="C11686" s="1" t="s">
        <v>66</v>
      </c>
      <c r="D11686">
        <v>1</v>
      </c>
      <c r="E11686" s="1" t="s">
        <v>45</v>
      </c>
      <c r="F11686">
        <v>20.5</v>
      </c>
      <c r="G11686">
        <v>20.5</v>
      </c>
    </row>
    <row r="11687" spans="1:7" x14ac:dyDescent="0.25">
      <c r="A11687">
        <v>30206</v>
      </c>
      <c r="B11687">
        <v>13341</v>
      </c>
      <c r="C11687" s="1" t="s">
        <v>66</v>
      </c>
      <c r="D11687">
        <v>1</v>
      </c>
      <c r="E11687" s="1" t="s">
        <v>45</v>
      </c>
      <c r="F11687">
        <v>20.5</v>
      </c>
      <c r="G11687">
        <v>20.5</v>
      </c>
    </row>
    <row r="11688" spans="1:7" x14ac:dyDescent="0.25">
      <c r="A11688">
        <v>30258</v>
      </c>
      <c r="B11688">
        <v>13369</v>
      </c>
      <c r="C11688" s="1" t="s">
        <v>66</v>
      </c>
      <c r="D11688">
        <v>1</v>
      </c>
      <c r="E11688" s="1" t="s">
        <v>45</v>
      </c>
      <c r="F11688">
        <v>20.5</v>
      </c>
      <c r="G11688">
        <v>20.5</v>
      </c>
    </row>
    <row r="11689" spans="1:7" x14ac:dyDescent="0.25">
      <c r="A11689">
        <v>30954</v>
      </c>
      <c r="B11689">
        <v>13673</v>
      </c>
      <c r="C11689" s="1" t="s">
        <v>66</v>
      </c>
      <c r="D11689">
        <v>1</v>
      </c>
      <c r="E11689" s="1" t="s">
        <v>45</v>
      </c>
      <c r="F11689">
        <v>20.5</v>
      </c>
      <c r="G11689">
        <v>20.5</v>
      </c>
    </row>
    <row r="11690" spans="1:7" x14ac:dyDescent="0.25">
      <c r="A11690">
        <v>31506</v>
      </c>
      <c r="B11690">
        <v>13906</v>
      </c>
      <c r="C11690" s="1" t="s">
        <v>66</v>
      </c>
      <c r="D11690">
        <v>1</v>
      </c>
      <c r="E11690" s="1" t="s">
        <v>45</v>
      </c>
      <c r="F11690">
        <v>20.5</v>
      </c>
      <c r="G11690">
        <v>20.5</v>
      </c>
    </row>
    <row r="11691" spans="1:7" x14ac:dyDescent="0.25">
      <c r="A11691">
        <v>31642</v>
      </c>
      <c r="B11691">
        <v>13974</v>
      </c>
      <c r="C11691" s="1" t="s">
        <v>66</v>
      </c>
      <c r="D11691">
        <v>1</v>
      </c>
      <c r="E11691" s="1" t="s">
        <v>45</v>
      </c>
      <c r="F11691">
        <v>20.5</v>
      </c>
      <c r="G11691">
        <v>20.5</v>
      </c>
    </row>
    <row r="11692" spans="1:7" x14ac:dyDescent="0.25">
      <c r="A11692">
        <v>31665</v>
      </c>
      <c r="B11692">
        <v>13981</v>
      </c>
      <c r="C11692" s="1" t="s">
        <v>66</v>
      </c>
      <c r="D11692">
        <v>1</v>
      </c>
      <c r="E11692" s="1" t="s">
        <v>45</v>
      </c>
      <c r="F11692">
        <v>20.5</v>
      </c>
      <c r="G11692">
        <v>20.5</v>
      </c>
    </row>
    <row r="11693" spans="1:7" x14ac:dyDescent="0.25">
      <c r="A11693">
        <v>31668</v>
      </c>
      <c r="B11693">
        <v>13982</v>
      </c>
      <c r="C11693" s="1" t="s">
        <v>66</v>
      </c>
      <c r="D11693">
        <v>1</v>
      </c>
      <c r="E11693" s="1" t="s">
        <v>45</v>
      </c>
      <c r="F11693">
        <v>20.5</v>
      </c>
      <c r="G11693">
        <v>20.5</v>
      </c>
    </row>
    <row r="11694" spans="1:7" x14ac:dyDescent="0.25">
      <c r="A11694">
        <v>31722</v>
      </c>
      <c r="B11694">
        <v>14007</v>
      </c>
      <c r="C11694" s="1" t="s">
        <v>66</v>
      </c>
      <c r="D11694">
        <v>1</v>
      </c>
      <c r="E11694" s="1" t="s">
        <v>45</v>
      </c>
      <c r="F11694">
        <v>20.5</v>
      </c>
      <c r="G11694">
        <v>20.5</v>
      </c>
    </row>
    <row r="11695" spans="1:7" x14ac:dyDescent="0.25">
      <c r="A11695">
        <v>31790</v>
      </c>
      <c r="B11695">
        <v>14032</v>
      </c>
      <c r="C11695" s="1" t="s">
        <v>66</v>
      </c>
      <c r="D11695">
        <v>1</v>
      </c>
      <c r="E11695" s="1" t="s">
        <v>45</v>
      </c>
      <c r="F11695">
        <v>20.5</v>
      </c>
      <c r="G11695">
        <v>20.5</v>
      </c>
    </row>
    <row r="11696" spans="1:7" x14ac:dyDescent="0.25">
      <c r="A11696">
        <v>31836</v>
      </c>
      <c r="B11696">
        <v>14053</v>
      </c>
      <c r="C11696" s="1" t="s">
        <v>66</v>
      </c>
      <c r="D11696">
        <v>1</v>
      </c>
      <c r="E11696" s="1" t="s">
        <v>45</v>
      </c>
      <c r="F11696">
        <v>20.5</v>
      </c>
      <c r="G11696">
        <v>20.5</v>
      </c>
    </row>
    <row r="11697" spans="1:7" x14ac:dyDescent="0.25">
      <c r="A11697">
        <v>32091</v>
      </c>
      <c r="B11697">
        <v>14176</v>
      </c>
      <c r="C11697" s="1" t="s">
        <v>66</v>
      </c>
      <c r="D11697">
        <v>1</v>
      </c>
      <c r="E11697" s="1" t="s">
        <v>45</v>
      </c>
      <c r="F11697">
        <v>20.5</v>
      </c>
      <c r="G11697">
        <v>20.5</v>
      </c>
    </row>
    <row r="11698" spans="1:7" x14ac:dyDescent="0.25">
      <c r="A11698">
        <v>32216</v>
      </c>
      <c r="B11698">
        <v>14233</v>
      </c>
      <c r="C11698" s="1" t="s">
        <v>66</v>
      </c>
      <c r="D11698">
        <v>1</v>
      </c>
      <c r="E11698" s="1" t="s">
        <v>45</v>
      </c>
      <c r="F11698">
        <v>20.5</v>
      </c>
      <c r="G11698">
        <v>20.5</v>
      </c>
    </row>
    <row r="11699" spans="1:7" x14ac:dyDescent="0.25">
      <c r="A11699">
        <v>32501</v>
      </c>
      <c r="B11699">
        <v>14368</v>
      </c>
      <c r="C11699" s="1" t="s">
        <v>66</v>
      </c>
      <c r="D11699">
        <v>1</v>
      </c>
      <c r="E11699" s="1" t="s">
        <v>45</v>
      </c>
      <c r="F11699">
        <v>20.5</v>
      </c>
      <c r="G11699">
        <v>20.5</v>
      </c>
    </row>
    <row r="11700" spans="1:7" x14ac:dyDescent="0.25">
      <c r="A11700">
        <v>32657</v>
      </c>
      <c r="B11700">
        <v>14427</v>
      </c>
      <c r="C11700" s="1" t="s">
        <v>66</v>
      </c>
      <c r="D11700">
        <v>1</v>
      </c>
      <c r="E11700" s="1" t="s">
        <v>45</v>
      </c>
      <c r="F11700">
        <v>20.5</v>
      </c>
      <c r="G11700">
        <v>20.5</v>
      </c>
    </row>
    <row r="11701" spans="1:7" x14ac:dyDescent="0.25">
      <c r="A11701">
        <v>32767</v>
      </c>
      <c r="B11701">
        <v>14485</v>
      </c>
      <c r="C11701" s="1" t="s">
        <v>66</v>
      </c>
      <c r="D11701">
        <v>1</v>
      </c>
      <c r="E11701" s="1" t="s">
        <v>45</v>
      </c>
      <c r="F11701">
        <v>20.5</v>
      </c>
      <c r="G11701">
        <v>20.5</v>
      </c>
    </row>
    <row r="11702" spans="1:7" x14ac:dyDescent="0.25">
      <c r="A11702">
        <v>33139</v>
      </c>
      <c r="B11702">
        <v>14644</v>
      </c>
      <c r="C11702" s="1" t="s">
        <v>66</v>
      </c>
      <c r="D11702">
        <v>1</v>
      </c>
      <c r="E11702" s="1" t="s">
        <v>45</v>
      </c>
      <c r="F11702">
        <v>20.5</v>
      </c>
      <c r="G11702">
        <v>20.5</v>
      </c>
    </row>
    <row r="11703" spans="1:7" x14ac:dyDescent="0.25">
      <c r="A11703">
        <v>33448</v>
      </c>
      <c r="B11703">
        <v>14773</v>
      </c>
      <c r="C11703" s="1" t="s">
        <v>66</v>
      </c>
      <c r="D11703">
        <v>1</v>
      </c>
      <c r="E11703" s="1" t="s">
        <v>45</v>
      </c>
      <c r="F11703">
        <v>20.5</v>
      </c>
      <c r="G11703">
        <v>20.5</v>
      </c>
    </row>
    <row r="11704" spans="1:7" x14ac:dyDescent="0.25">
      <c r="A11704">
        <v>33545</v>
      </c>
      <c r="B11704">
        <v>14810</v>
      </c>
      <c r="C11704" s="1" t="s">
        <v>66</v>
      </c>
      <c r="D11704">
        <v>1</v>
      </c>
      <c r="E11704" s="1" t="s">
        <v>45</v>
      </c>
      <c r="F11704">
        <v>20.5</v>
      </c>
      <c r="G11704">
        <v>20.5</v>
      </c>
    </row>
    <row r="11705" spans="1:7" x14ac:dyDescent="0.25">
      <c r="A11705">
        <v>33607</v>
      </c>
      <c r="B11705">
        <v>14834</v>
      </c>
      <c r="C11705" s="1" t="s">
        <v>66</v>
      </c>
      <c r="D11705">
        <v>1</v>
      </c>
      <c r="E11705" s="1" t="s">
        <v>45</v>
      </c>
      <c r="F11705">
        <v>20.5</v>
      </c>
      <c r="G11705">
        <v>20.5</v>
      </c>
    </row>
    <row r="11706" spans="1:7" x14ac:dyDescent="0.25">
      <c r="A11706">
        <v>33616</v>
      </c>
      <c r="B11706">
        <v>14839</v>
      </c>
      <c r="C11706" s="1" t="s">
        <v>66</v>
      </c>
      <c r="D11706">
        <v>1</v>
      </c>
      <c r="E11706" s="1" t="s">
        <v>45</v>
      </c>
      <c r="F11706">
        <v>20.5</v>
      </c>
      <c r="G11706">
        <v>20.5</v>
      </c>
    </row>
    <row r="11707" spans="1:7" x14ac:dyDescent="0.25">
      <c r="A11707">
        <v>33805</v>
      </c>
      <c r="B11707">
        <v>14928</v>
      </c>
      <c r="C11707" s="1" t="s">
        <v>66</v>
      </c>
      <c r="D11707">
        <v>1</v>
      </c>
      <c r="E11707" s="1" t="s">
        <v>45</v>
      </c>
      <c r="F11707">
        <v>20.5</v>
      </c>
      <c r="G11707">
        <v>20.5</v>
      </c>
    </row>
    <row r="11708" spans="1:7" x14ac:dyDescent="0.25">
      <c r="A11708">
        <v>33876</v>
      </c>
      <c r="B11708">
        <v>14959</v>
      </c>
      <c r="C11708" s="1" t="s">
        <v>66</v>
      </c>
      <c r="D11708">
        <v>1</v>
      </c>
      <c r="E11708" s="1" t="s">
        <v>45</v>
      </c>
      <c r="F11708">
        <v>20.5</v>
      </c>
      <c r="G11708">
        <v>20.5</v>
      </c>
    </row>
    <row r="11709" spans="1:7" x14ac:dyDescent="0.25">
      <c r="A11709">
        <v>34011</v>
      </c>
      <c r="B11709">
        <v>15022</v>
      </c>
      <c r="C11709" s="1" t="s">
        <v>66</v>
      </c>
      <c r="D11709">
        <v>1</v>
      </c>
      <c r="E11709" s="1" t="s">
        <v>45</v>
      </c>
      <c r="F11709">
        <v>20.5</v>
      </c>
      <c r="G11709">
        <v>20.5</v>
      </c>
    </row>
    <row r="11710" spans="1:7" x14ac:dyDescent="0.25">
      <c r="A11710">
        <v>34072</v>
      </c>
      <c r="B11710">
        <v>15045</v>
      </c>
      <c r="C11710" s="1" t="s">
        <v>66</v>
      </c>
      <c r="D11710">
        <v>1</v>
      </c>
      <c r="E11710" s="1" t="s">
        <v>45</v>
      </c>
      <c r="F11710">
        <v>20.5</v>
      </c>
      <c r="G11710">
        <v>20.5</v>
      </c>
    </row>
    <row r="11711" spans="1:7" x14ac:dyDescent="0.25">
      <c r="A11711">
        <v>34106</v>
      </c>
      <c r="B11711">
        <v>15058</v>
      </c>
      <c r="C11711" s="1" t="s">
        <v>66</v>
      </c>
      <c r="D11711">
        <v>1</v>
      </c>
      <c r="E11711" s="1" t="s">
        <v>45</v>
      </c>
      <c r="F11711">
        <v>20.5</v>
      </c>
      <c r="G11711">
        <v>20.5</v>
      </c>
    </row>
    <row r="11712" spans="1:7" x14ac:dyDescent="0.25">
      <c r="A11712">
        <v>34246</v>
      </c>
      <c r="B11712">
        <v>15112</v>
      </c>
      <c r="C11712" s="1" t="s">
        <v>66</v>
      </c>
      <c r="D11712">
        <v>1</v>
      </c>
      <c r="E11712" s="1" t="s">
        <v>45</v>
      </c>
      <c r="F11712">
        <v>20.5</v>
      </c>
      <c r="G11712">
        <v>20.5</v>
      </c>
    </row>
    <row r="11713" spans="1:7" x14ac:dyDescent="0.25">
      <c r="A11713">
        <v>34292</v>
      </c>
      <c r="B11713">
        <v>15134</v>
      </c>
      <c r="C11713" s="1" t="s">
        <v>66</v>
      </c>
      <c r="D11713">
        <v>1</v>
      </c>
      <c r="E11713" s="1" t="s">
        <v>45</v>
      </c>
      <c r="F11713">
        <v>20.5</v>
      </c>
      <c r="G11713">
        <v>20.5</v>
      </c>
    </row>
    <row r="11714" spans="1:7" x14ac:dyDescent="0.25">
      <c r="A11714">
        <v>34501</v>
      </c>
      <c r="B11714">
        <v>15231</v>
      </c>
      <c r="C11714" s="1" t="s">
        <v>66</v>
      </c>
      <c r="D11714">
        <v>1</v>
      </c>
      <c r="E11714" s="1" t="s">
        <v>45</v>
      </c>
      <c r="F11714">
        <v>20.5</v>
      </c>
      <c r="G11714">
        <v>20.5</v>
      </c>
    </row>
    <row r="11715" spans="1:7" x14ac:dyDescent="0.25">
      <c r="A11715">
        <v>34669</v>
      </c>
      <c r="B11715">
        <v>15303</v>
      </c>
      <c r="C11715" s="1" t="s">
        <v>66</v>
      </c>
      <c r="D11715">
        <v>1</v>
      </c>
      <c r="E11715" s="1" t="s">
        <v>45</v>
      </c>
      <c r="F11715">
        <v>20.5</v>
      </c>
      <c r="G11715">
        <v>20.5</v>
      </c>
    </row>
    <row r="11716" spans="1:7" x14ac:dyDescent="0.25">
      <c r="A11716">
        <v>35106</v>
      </c>
      <c r="B11716">
        <v>15497</v>
      </c>
      <c r="C11716" s="1" t="s">
        <v>66</v>
      </c>
      <c r="D11716">
        <v>1</v>
      </c>
      <c r="E11716" s="1" t="s">
        <v>45</v>
      </c>
      <c r="F11716">
        <v>20.5</v>
      </c>
      <c r="G11716">
        <v>20.5</v>
      </c>
    </row>
    <row r="11717" spans="1:7" x14ac:dyDescent="0.25">
      <c r="A11717">
        <v>35405</v>
      </c>
      <c r="B11717">
        <v>15629</v>
      </c>
      <c r="C11717" s="1" t="s">
        <v>66</v>
      </c>
      <c r="D11717">
        <v>1</v>
      </c>
      <c r="E11717" s="1" t="s">
        <v>45</v>
      </c>
      <c r="F11717">
        <v>20.5</v>
      </c>
      <c r="G11717">
        <v>20.5</v>
      </c>
    </row>
    <row r="11718" spans="1:7" x14ac:dyDescent="0.25">
      <c r="A11718">
        <v>35796</v>
      </c>
      <c r="B11718">
        <v>15805</v>
      </c>
      <c r="C11718" s="1" t="s">
        <v>66</v>
      </c>
      <c r="D11718">
        <v>1</v>
      </c>
      <c r="E11718" s="1" t="s">
        <v>45</v>
      </c>
      <c r="F11718">
        <v>20.5</v>
      </c>
      <c r="G11718">
        <v>20.5</v>
      </c>
    </row>
    <row r="11719" spans="1:7" x14ac:dyDescent="0.25">
      <c r="A11719">
        <v>35805</v>
      </c>
      <c r="B11719">
        <v>15811</v>
      </c>
      <c r="C11719" s="1" t="s">
        <v>66</v>
      </c>
      <c r="D11719">
        <v>1</v>
      </c>
      <c r="E11719" s="1" t="s">
        <v>45</v>
      </c>
      <c r="F11719">
        <v>20.5</v>
      </c>
      <c r="G11719">
        <v>20.5</v>
      </c>
    </row>
    <row r="11720" spans="1:7" x14ac:dyDescent="0.25">
      <c r="A11720">
        <v>35864</v>
      </c>
      <c r="B11720">
        <v>15835</v>
      </c>
      <c r="C11720" s="1" t="s">
        <v>66</v>
      </c>
      <c r="D11720">
        <v>1</v>
      </c>
      <c r="E11720" s="1" t="s">
        <v>45</v>
      </c>
      <c r="F11720">
        <v>20.5</v>
      </c>
      <c r="G11720">
        <v>20.5</v>
      </c>
    </row>
    <row r="11721" spans="1:7" x14ac:dyDescent="0.25">
      <c r="A11721">
        <v>35928</v>
      </c>
      <c r="B11721">
        <v>15862</v>
      </c>
      <c r="C11721" s="1" t="s">
        <v>66</v>
      </c>
      <c r="D11721">
        <v>1</v>
      </c>
      <c r="E11721" s="1" t="s">
        <v>45</v>
      </c>
      <c r="F11721">
        <v>20.5</v>
      </c>
      <c r="G11721">
        <v>20.5</v>
      </c>
    </row>
    <row r="11722" spans="1:7" x14ac:dyDescent="0.25">
      <c r="A11722">
        <v>36130</v>
      </c>
      <c r="B11722">
        <v>15951</v>
      </c>
      <c r="C11722" s="1" t="s">
        <v>66</v>
      </c>
      <c r="D11722">
        <v>1</v>
      </c>
      <c r="E11722" s="1" t="s">
        <v>45</v>
      </c>
      <c r="F11722">
        <v>20.5</v>
      </c>
      <c r="G11722">
        <v>20.5</v>
      </c>
    </row>
    <row r="11723" spans="1:7" x14ac:dyDescent="0.25">
      <c r="A11723">
        <v>36198</v>
      </c>
      <c r="B11723">
        <v>15982</v>
      </c>
      <c r="C11723" s="1" t="s">
        <v>66</v>
      </c>
      <c r="D11723">
        <v>1</v>
      </c>
      <c r="E11723" s="1" t="s">
        <v>45</v>
      </c>
      <c r="F11723">
        <v>20.5</v>
      </c>
      <c r="G11723">
        <v>20.5</v>
      </c>
    </row>
    <row r="11724" spans="1:7" x14ac:dyDescent="0.25">
      <c r="A11724">
        <v>36389</v>
      </c>
      <c r="B11724">
        <v>16068</v>
      </c>
      <c r="C11724" s="1" t="s">
        <v>66</v>
      </c>
      <c r="D11724">
        <v>1</v>
      </c>
      <c r="E11724" s="1" t="s">
        <v>45</v>
      </c>
      <c r="F11724">
        <v>20.5</v>
      </c>
      <c r="G11724">
        <v>20.5</v>
      </c>
    </row>
    <row r="11725" spans="1:7" x14ac:dyDescent="0.25">
      <c r="A11725">
        <v>36525</v>
      </c>
      <c r="B11725">
        <v>16124</v>
      </c>
      <c r="C11725" s="1" t="s">
        <v>66</v>
      </c>
      <c r="D11725">
        <v>1</v>
      </c>
      <c r="E11725" s="1" t="s">
        <v>45</v>
      </c>
      <c r="F11725">
        <v>20.5</v>
      </c>
      <c r="G11725">
        <v>20.5</v>
      </c>
    </row>
    <row r="11726" spans="1:7" x14ac:dyDescent="0.25">
      <c r="A11726">
        <v>36671</v>
      </c>
      <c r="B11726">
        <v>16177</v>
      </c>
      <c r="C11726" s="1" t="s">
        <v>66</v>
      </c>
      <c r="D11726">
        <v>1</v>
      </c>
      <c r="E11726" s="1" t="s">
        <v>45</v>
      </c>
      <c r="F11726">
        <v>20.5</v>
      </c>
      <c r="G11726">
        <v>20.5</v>
      </c>
    </row>
    <row r="11727" spans="1:7" x14ac:dyDescent="0.25">
      <c r="A11727">
        <v>37288</v>
      </c>
      <c r="B11727">
        <v>16455</v>
      </c>
      <c r="C11727" s="1" t="s">
        <v>66</v>
      </c>
      <c r="D11727">
        <v>1</v>
      </c>
      <c r="E11727" s="1" t="s">
        <v>45</v>
      </c>
      <c r="F11727">
        <v>20.5</v>
      </c>
      <c r="G11727">
        <v>20.5</v>
      </c>
    </row>
    <row r="11728" spans="1:7" x14ac:dyDescent="0.25">
      <c r="A11728">
        <v>37461</v>
      </c>
      <c r="B11728">
        <v>16539</v>
      </c>
      <c r="C11728" s="1" t="s">
        <v>66</v>
      </c>
      <c r="D11728">
        <v>1</v>
      </c>
      <c r="E11728" s="1" t="s">
        <v>45</v>
      </c>
      <c r="F11728">
        <v>20.5</v>
      </c>
      <c r="G11728">
        <v>20.5</v>
      </c>
    </row>
    <row r="11729" spans="1:7" x14ac:dyDescent="0.25">
      <c r="A11729">
        <v>37481</v>
      </c>
      <c r="B11729">
        <v>16547</v>
      </c>
      <c r="C11729" s="1" t="s">
        <v>66</v>
      </c>
      <c r="D11729">
        <v>1</v>
      </c>
      <c r="E11729" s="1" t="s">
        <v>45</v>
      </c>
      <c r="F11729">
        <v>20.5</v>
      </c>
      <c r="G11729">
        <v>20.5</v>
      </c>
    </row>
    <row r="11730" spans="1:7" x14ac:dyDescent="0.25">
      <c r="A11730">
        <v>37595</v>
      </c>
      <c r="B11730">
        <v>16599</v>
      </c>
      <c r="C11730" s="1" t="s">
        <v>66</v>
      </c>
      <c r="D11730">
        <v>1</v>
      </c>
      <c r="E11730" s="1" t="s">
        <v>45</v>
      </c>
      <c r="F11730">
        <v>20.5</v>
      </c>
      <c r="G11730">
        <v>20.5</v>
      </c>
    </row>
    <row r="11731" spans="1:7" x14ac:dyDescent="0.25">
      <c r="A11731">
        <v>37869</v>
      </c>
      <c r="B11731">
        <v>16717</v>
      </c>
      <c r="C11731" s="1" t="s">
        <v>66</v>
      </c>
      <c r="D11731">
        <v>1</v>
      </c>
      <c r="E11731" s="1" t="s">
        <v>45</v>
      </c>
      <c r="F11731">
        <v>20.5</v>
      </c>
      <c r="G11731">
        <v>20.5</v>
      </c>
    </row>
    <row r="11732" spans="1:7" x14ac:dyDescent="0.25">
      <c r="A11732">
        <v>37917</v>
      </c>
      <c r="B11732">
        <v>16739</v>
      </c>
      <c r="C11732" s="1" t="s">
        <v>66</v>
      </c>
      <c r="D11732">
        <v>1</v>
      </c>
      <c r="E11732" s="1" t="s">
        <v>45</v>
      </c>
      <c r="F11732">
        <v>20.5</v>
      </c>
      <c r="G11732">
        <v>20.5</v>
      </c>
    </row>
    <row r="11733" spans="1:7" x14ac:dyDescent="0.25">
      <c r="A11733">
        <v>38334</v>
      </c>
      <c r="B11733">
        <v>16907</v>
      </c>
      <c r="C11733" s="1" t="s">
        <v>66</v>
      </c>
      <c r="D11733">
        <v>1</v>
      </c>
      <c r="E11733" s="1" t="s">
        <v>45</v>
      </c>
      <c r="F11733">
        <v>20.5</v>
      </c>
      <c r="G11733">
        <v>20.5</v>
      </c>
    </row>
    <row r="11734" spans="1:7" x14ac:dyDescent="0.25">
      <c r="A11734">
        <v>38347</v>
      </c>
      <c r="B11734">
        <v>16913</v>
      </c>
      <c r="C11734" s="1" t="s">
        <v>66</v>
      </c>
      <c r="D11734">
        <v>1</v>
      </c>
      <c r="E11734" s="1" t="s">
        <v>45</v>
      </c>
      <c r="F11734">
        <v>20.5</v>
      </c>
      <c r="G11734">
        <v>20.5</v>
      </c>
    </row>
    <row r="11735" spans="1:7" x14ac:dyDescent="0.25">
      <c r="A11735">
        <v>38481</v>
      </c>
      <c r="B11735">
        <v>16967</v>
      </c>
      <c r="C11735" s="1" t="s">
        <v>66</v>
      </c>
      <c r="D11735">
        <v>1</v>
      </c>
      <c r="E11735" s="1" t="s">
        <v>45</v>
      </c>
      <c r="F11735">
        <v>20.5</v>
      </c>
      <c r="G11735">
        <v>20.5</v>
      </c>
    </row>
    <row r="11736" spans="1:7" x14ac:dyDescent="0.25">
      <c r="A11736">
        <v>38716</v>
      </c>
      <c r="B11736">
        <v>17068</v>
      </c>
      <c r="C11736" s="1" t="s">
        <v>66</v>
      </c>
      <c r="D11736">
        <v>1</v>
      </c>
      <c r="E11736" s="1" t="s">
        <v>45</v>
      </c>
      <c r="F11736">
        <v>20.5</v>
      </c>
      <c r="G11736">
        <v>20.5</v>
      </c>
    </row>
    <row r="11737" spans="1:7" x14ac:dyDescent="0.25">
      <c r="A11737">
        <v>38786</v>
      </c>
      <c r="B11737">
        <v>17098</v>
      </c>
      <c r="C11737" s="1" t="s">
        <v>66</v>
      </c>
      <c r="D11737">
        <v>1</v>
      </c>
      <c r="E11737" s="1" t="s">
        <v>45</v>
      </c>
      <c r="F11737">
        <v>20.5</v>
      </c>
      <c r="G11737">
        <v>20.5</v>
      </c>
    </row>
    <row r="11738" spans="1:7" x14ac:dyDescent="0.25">
      <c r="A11738">
        <v>38909</v>
      </c>
      <c r="B11738">
        <v>17151</v>
      </c>
      <c r="C11738" s="1" t="s">
        <v>66</v>
      </c>
      <c r="D11738">
        <v>1</v>
      </c>
      <c r="E11738" s="1" t="s">
        <v>45</v>
      </c>
      <c r="F11738">
        <v>20.5</v>
      </c>
      <c r="G11738">
        <v>20.5</v>
      </c>
    </row>
    <row r="11739" spans="1:7" x14ac:dyDescent="0.25">
      <c r="A11739">
        <v>38928</v>
      </c>
      <c r="B11739">
        <v>17160</v>
      </c>
      <c r="C11739" s="1" t="s">
        <v>66</v>
      </c>
      <c r="D11739">
        <v>1</v>
      </c>
      <c r="E11739" s="1" t="s">
        <v>45</v>
      </c>
      <c r="F11739">
        <v>20.5</v>
      </c>
      <c r="G11739">
        <v>20.5</v>
      </c>
    </row>
    <row r="11740" spans="1:7" x14ac:dyDescent="0.25">
      <c r="A11740">
        <v>39075</v>
      </c>
      <c r="B11740">
        <v>17220</v>
      </c>
      <c r="C11740" s="1" t="s">
        <v>66</v>
      </c>
      <c r="D11740">
        <v>1</v>
      </c>
      <c r="E11740" s="1" t="s">
        <v>45</v>
      </c>
      <c r="F11740">
        <v>20.5</v>
      </c>
      <c r="G11740">
        <v>20.5</v>
      </c>
    </row>
    <row r="11741" spans="1:7" x14ac:dyDescent="0.25">
      <c r="A11741">
        <v>39239</v>
      </c>
      <c r="B11741">
        <v>17290</v>
      </c>
      <c r="C11741" s="1" t="s">
        <v>66</v>
      </c>
      <c r="D11741">
        <v>1</v>
      </c>
      <c r="E11741" s="1" t="s">
        <v>45</v>
      </c>
      <c r="F11741">
        <v>20.5</v>
      </c>
      <c r="G11741">
        <v>20.5</v>
      </c>
    </row>
    <row r="11742" spans="1:7" x14ac:dyDescent="0.25">
      <c r="A11742">
        <v>39365</v>
      </c>
      <c r="B11742">
        <v>17336</v>
      </c>
      <c r="C11742" s="1" t="s">
        <v>66</v>
      </c>
      <c r="D11742">
        <v>1</v>
      </c>
      <c r="E11742" s="1" t="s">
        <v>45</v>
      </c>
      <c r="F11742">
        <v>20.5</v>
      </c>
      <c r="G11742">
        <v>20.5</v>
      </c>
    </row>
    <row r="11743" spans="1:7" x14ac:dyDescent="0.25">
      <c r="A11743">
        <v>40413</v>
      </c>
      <c r="B11743">
        <v>17807</v>
      </c>
      <c r="C11743" s="1" t="s">
        <v>66</v>
      </c>
      <c r="D11743">
        <v>1</v>
      </c>
      <c r="E11743" s="1" t="s">
        <v>45</v>
      </c>
      <c r="F11743">
        <v>20.5</v>
      </c>
      <c r="G11743">
        <v>20.5</v>
      </c>
    </row>
    <row r="11744" spans="1:7" x14ac:dyDescent="0.25">
      <c r="A11744">
        <v>40542</v>
      </c>
      <c r="B11744">
        <v>17860</v>
      </c>
      <c r="C11744" s="1" t="s">
        <v>66</v>
      </c>
      <c r="D11744">
        <v>1</v>
      </c>
      <c r="E11744" s="1" t="s">
        <v>45</v>
      </c>
      <c r="F11744">
        <v>20.5</v>
      </c>
      <c r="G11744">
        <v>20.5</v>
      </c>
    </row>
    <row r="11745" spans="1:7" x14ac:dyDescent="0.25">
      <c r="A11745">
        <v>41255</v>
      </c>
      <c r="B11745">
        <v>18165</v>
      </c>
      <c r="C11745" s="1" t="s">
        <v>66</v>
      </c>
      <c r="D11745">
        <v>1</v>
      </c>
      <c r="E11745" s="1" t="s">
        <v>45</v>
      </c>
      <c r="F11745">
        <v>20.5</v>
      </c>
      <c r="G11745">
        <v>20.5</v>
      </c>
    </row>
    <row r="11746" spans="1:7" x14ac:dyDescent="0.25">
      <c r="A11746">
        <v>41364</v>
      </c>
      <c r="B11746">
        <v>18211</v>
      </c>
      <c r="C11746" s="1" t="s">
        <v>66</v>
      </c>
      <c r="D11746">
        <v>1</v>
      </c>
      <c r="E11746" s="1" t="s">
        <v>45</v>
      </c>
      <c r="F11746">
        <v>20.5</v>
      </c>
      <c r="G11746">
        <v>20.5</v>
      </c>
    </row>
    <row r="11747" spans="1:7" x14ac:dyDescent="0.25">
      <c r="A11747">
        <v>41486</v>
      </c>
      <c r="B11747">
        <v>18258</v>
      </c>
      <c r="C11747" s="1" t="s">
        <v>66</v>
      </c>
      <c r="D11747">
        <v>1</v>
      </c>
      <c r="E11747" s="1" t="s">
        <v>45</v>
      </c>
      <c r="F11747">
        <v>20.5</v>
      </c>
      <c r="G11747">
        <v>20.5</v>
      </c>
    </row>
    <row r="11748" spans="1:7" x14ac:dyDescent="0.25">
      <c r="A11748">
        <v>41549</v>
      </c>
      <c r="B11748">
        <v>18280</v>
      </c>
      <c r="C11748" s="1" t="s">
        <v>66</v>
      </c>
      <c r="D11748">
        <v>1</v>
      </c>
      <c r="E11748" s="1" t="s">
        <v>45</v>
      </c>
      <c r="F11748">
        <v>20.5</v>
      </c>
      <c r="G11748">
        <v>20.5</v>
      </c>
    </row>
    <row r="11749" spans="1:7" x14ac:dyDescent="0.25">
      <c r="A11749">
        <v>41552</v>
      </c>
      <c r="B11749">
        <v>18283</v>
      </c>
      <c r="C11749" s="1" t="s">
        <v>66</v>
      </c>
      <c r="D11749">
        <v>1</v>
      </c>
      <c r="E11749" s="1" t="s">
        <v>45</v>
      </c>
      <c r="F11749">
        <v>20.5</v>
      </c>
      <c r="G11749">
        <v>20.5</v>
      </c>
    </row>
    <row r="11750" spans="1:7" x14ac:dyDescent="0.25">
      <c r="A11750">
        <v>41567</v>
      </c>
      <c r="B11750">
        <v>18286</v>
      </c>
      <c r="C11750" s="1" t="s">
        <v>66</v>
      </c>
      <c r="D11750">
        <v>1</v>
      </c>
      <c r="E11750" s="1" t="s">
        <v>45</v>
      </c>
      <c r="F11750">
        <v>20.5</v>
      </c>
      <c r="G11750">
        <v>20.5</v>
      </c>
    </row>
    <row r="11751" spans="1:7" x14ac:dyDescent="0.25">
      <c r="A11751">
        <v>42248</v>
      </c>
      <c r="B11751">
        <v>18583</v>
      </c>
      <c r="C11751" s="1" t="s">
        <v>66</v>
      </c>
      <c r="D11751">
        <v>1</v>
      </c>
      <c r="E11751" s="1" t="s">
        <v>45</v>
      </c>
      <c r="F11751">
        <v>20.5</v>
      </c>
      <c r="G11751">
        <v>20.5</v>
      </c>
    </row>
    <row r="11752" spans="1:7" x14ac:dyDescent="0.25">
      <c r="A11752">
        <v>42282</v>
      </c>
      <c r="B11752">
        <v>18600</v>
      </c>
      <c r="C11752" s="1" t="s">
        <v>66</v>
      </c>
      <c r="D11752">
        <v>1</v>
      </c>
      <c r="E11752" s="1" t="s">
        <v>45</v>
      </c>
      <c r="F11752">
        <v>20.5</v>
      </c>
      <c r="G11752">
        <v>20.5</v>
      </c>
    </row>
    <row r="11753" spans="1:7" x14ac:dyDescent="0.25">
      <c r="A11753">
        <v>42393</v>
      </c>
      <c r="B11753">
        <v>18648</v>
      </c>
      <c r="C11753" s="1" t="s">
        <v>66</v>
      </c>
      <c r="D11753">
        <v>1</v>
      </c>
      <c r="E11753" s="1" t="s">
        <v>45</v>
      </c>
      <c r="F11753">
        <v>20.5</v>
      </c>
      <c r="G11753">
        <v>20.5</v>
      </c>
    </row>
    <row r="11754" spans="1:7" x14ac:dyDescent="0.25">
      <c r="A11754">
        <v>42517</v>
      </c>
      <c r="B11754">
        <v>18702</v>
      </c>
      <c r="C11754" s="1" t="s">
        <v>66</v>
      </c>
      <c r="D11754">
        <v>1</v>
      </c>
      <c r="E11754" s="1" t="s">
        <v>45</v>
      </c>
      <c r="F11754">
        <v>20.5</v>
      </c>
      <c r="G11754">
        <v>20.5</v>
      </c>
    </row>
    <row r="11755" spans="1:7" x14ac:dyDescent="0.25">
      <c r="A11755">
        <v>42654</v>
      </c>
      <c r="B11755">
        <v>18757</v>
      </c>
      <c r="C11755" s="1" t="s">
        <v>66</v>
      </c>
      <c r="D11755">
        <v>1</v>
      </c>
      <c r="E11755" s="1" t="s">
        <v>45</v>
      </c>
      <c r="F11755">
        <v>20.5</v>
      </c>
      <c r="G11755">
        <v>20.5</v>
      </c>
    </row>
    <row r="11756" spans="1:7" x14ac:dyDescent="0.25">
      <c r="A11756">
        <v>42944</v>
      </c>
      <c r="B11756">
        <v>18880</v>
      </c>
      <c r="C11756" s="1" t="s">
        <v>66</v>
      </c>
      <c r="D11756">
        <v>1</v>
      </c>
      <c r="E11756" s="1" t="s">
        <v>45</v>
      </c>
      <c r="F11756">
        <v>20.5</v>
      </c>
      <c r="G11756">
        <v>20.5</v>
      </c>
    </row>
    <row r="11757" spans="1:7" x14ac:dyDescent="0.25">
      <c r="A11757">
        <v>43028</v>
      </c>
      <c r="B11757">
        <v>18912</v>
      </c>
      <c r="C11757" s="1" t="s">
        <v>66</v>
      </c>
      <c r="D11757">
        <v>1</v>
      </c>
      <c r="E11757" s="1" t="s">
        <v>45</v>
      </c>
      <c r="F11757">
        <v>20.5</v>
      </c>
      <c r="G11757">
        <v>20.5</v>
      </c>
    </row>
    <row r="11758" spans="1:7" x14ac:dyDescent="0.25">
      <c r="A11758">
        <v>43320</v>
      </c>
      <c r="B11758">
        <v>19047</v>
      </c>
      <c r="C11758" s="1" t="s">
        <v>66</v>
      </c>
      <c r="D11758">
        <v>1</v>
      </c>
      <c r="E11758" s="1" t="s">
        <v>45</v>
      </c>
      <c r="F11758">
        <v>20.5</v>
      </c>
      <c r="G11758">
        <v>20.5</v>
      </c>
    </row>
    <row r="11759" spans="1:7" x14ac:dyDescent="0.25">
      <c r="A11759">
        <v>43363</v>
      </c>
      <c r="B11759">
        <v>19065</v>
      </c>
      <c r="C11759" s="1" t="s">
        <v>66</v>
      </c>
      <c r="D11759">
        <v>1</v>
      </c>
      <c r="E11759" s="1" t="s">
        <v>45</v>
      </c>
      <c r="F11759">
        <v>20.5</v>
      </c>
      <c r="G11759">
        <v>20.5</v>
      </c>
    </row>
    <row r="11760" spans="1:7" x14ac:dyDescent="0.25">
      <c r="A11760">
        <v>43467</v>
      </c>
      <c r="B11760">
        <v>19118</v>
      </c>
      <c r="C11760" s="1" t="s">
        <v>66</v>
      </c>
      <c r="D11760">
        <v>1</v>
      </c>
      <c r="E11760" s="1" t="s">
        <v>45</v>
      </c>
      <c r="F11760">
        <v>20.5</v>
      </c>
      <c r="G11760">
        <v>20.5</v>
      </c>
    </row>
    <row r="11761" spans="1:7" x14ac:dyDescent="0.25">
      <c r="A11761">
        <v>44075</v>
      </c>
      <c r="B11761">
        <v>19367</v>
      </c>
      <c r="C11761" s="1" t="s">
        <v>66</v>
      </c>
      <c r="D11761">
        <v>1</v>
      </c>
      <c r="E11761" s="1" t="s">
        <v>45</v>
      </c>
      <c r="F11761">
        <v>20.5</v>
      </c>
      <c r="G11761">
        <v>20.5</v>
      </c>
    </row>
    <row r="11762" spans="1:7" x14ac:dyDescent="0.25">
      <c r="A11762">
        <v>44128</v>
      </c>
      <c r="B11762">
        <v>19392</v>
      </c>
      <c r="C11762" s="1" t="s">
        <v>66</v>
      </c>
      <c r="D11762">
        <v>1</v>
      </c>
      <c r="E11762" s="1" t="s">
        <v>45</v>
      </c>
      <c r="F11762">
        <v>20.5</v>
      </c>
      <c r="G11762">
        <v>20.5</v>
      </c>
    </row>
    <row r="11763" spans="1:7" x14ac:dyDescent="0.25">
      <c r="A11763">
        <v>44260</v>
      </c>
      <c r="B11763">
        <v>19454</v>
      </c>
      <c r="C11763" s="1" t="s">
        <v>66</v>
      </c>
      <c r="D11763">
        <v>1</v>
      </c>
      <c r="E11763" s="1" t="s">
        <v>45</v>
      </c>
      <c r="F11763">
        <v>20.5</v>
      </c>
      <c r="G11763">
        <v>20.5</v>
      </c>
    </row>
    <row r="11764" spans="1:7" x14ac:dyDescent="0.25">
      <c r="A11764">
        <v>44292</v>
      </c>
      <c r="B11764">
        <v>19468</v>
      </c>
      <c r="C11764" s="1" t="s">
        <v>66</v>
      </c>
      <c r="D11764">
        <v>1</v>
      </c>
      <c r="E11764" s="1" t="s">
        <v>45</v>
      </c>
      <c r="F11764">
        <v>20.5</v>
      </c>
      <c r="G11764">
        <v>20.5</v>
      </c>
    </row>
    <row r="11765" spans="1:7" x14ac:dyDescent="0.25">
      <c r="A11765">
        <v>44383</v>
      </c>
      <c r="B11765">
        <v>19509</v>
      </c>
      <c r="C11765" s="1" t="s">
        <v>66</v>
      </c>
      <c r="D11765">
        <v>1</v>
      </c>
      <c r="E11765" s="1" t="s">
        <v>45</v>
      </c>
      <c r="F11765">
        <v>20.5</v>
      </c>
      <c r="G11765">
        <v>20.5</v>
      </c>
    </row>
    <row r="11766" spans="1:7" x14ac:dyDescent="0.25">
      <c r="A11766">
        <v>44445</v>
      </c>
      <c r="B11766">
        <v>19532</v>
      </c>
      <c r="C11766" s="1" t="s">
        <v>66</v>
      </c>
      <c r="D11766">
        <v>1</v>
      </c>
      <c r="E11766" s="1" t="s">
        <v>45</v>
      </c>
      <c r="F11766">
        <v>20.5</v>
      </c>
      <c r="G11766">
        <v>20.5</v>
      </c>
    </row>
    <row r="11767" spans="1:7" x14ac:dyDescent="0.25">
      <c r="A11767">
        <v>44448</v>
      </c>
      <c r="B11767">
        <v>19534</v>
      </c>
      <c r="C11767" s="1" t="s">
        <v>66</v>
      </c>
      <c r="D11767">
        <v>1</v>
      </c>
      <c r="E11767" s="1" t="s">
        <v>45</v>
      </c>
      <c r="F11767">
        <v>20.5</v>
      </c>
      <c r="G11767">
        <v>20.5</v>
      </c>
    </row>
    <row r="11768" spans="1:7" x14ac:dyDescent="0.25">
      <c r="A11768">
        <v>44468</v>
      </c>
      <c r="B11768">
        <v>19543</v>
      </c>
      <c r="C11768" s="1" t="s">
        <v>66</v>
      </c>
      <c r="D11768">
        <v>1</v>
      </c>
      <c r="E11768" s="1" t="s">
        <v>45</v>
      </c>
      <c r="F11768">
        <v>20.5</v>
      </c>
      <c r="G11768">
        <v>20.5</v>
      </c>
    </row>
    <row r="11769" spans="1:7" x14ac:dyDescent="0.25">
      <c r="A11769">
        <v>44541</v>
      </c>
      <c r="B11769">
        <v>19570</v>
      </c>
      <c r="C11769" s="1" t="s">
        <v>66</v>
      </c>
      <c r="D11769">
        <v>1</v>
      </c>
      <c r="E11769" s="1" t="s">
        <v>45</v>
      </c>
      <c r="F11769">
        <v>20.5</v>
      </c>
      <c r="G11769">
        <v>20.5</v>
      </c>
    </row>
    <row r="11770" spans="1:7" x14ac:dyDescent="0.25">
      <c r="A11770">
        <v>45123</v>
      </c>
      <c r="B11770">
        <v>19834</v>
      </c>
      <c r="C11770" s="1" t="s">
        <v>66</v>
      </c>
      <c r="D11770">
        <v>1</v>
      </c>
      <c r="E11770" s="1" t="s">
        <v>45</v>
      </c>
      <c r="F11770">
        <v>20.5</v>
      </c>
      <c r="G11770">
        <v>20.5</v>
      </c>
    </row>
    <row r="11771" spans="1:7" x14ac:dyDescent="0.25">
      <c r="A11771">
        <v>45184</v>
      </c>
      <c r="B11771">
        <v>19858</v>
      </c>
      <c r="C11771" s="1" t="s">
        <v>66</v>
      </c>
      <c r="D11771">
        <v>1</v>
      </c>
      <c r="E11771" s="1" t="s">
        <v>45</v>
      </c>
      <c r="F11771">
        <v>20.5</v>
      </c>
      <c r="G11771">
        <v>20.5</v>
      </c>
    </row>
    <row r="11772" spans="1:7" x14ac:dyDescent="0.25">
      <c r="A11772">
        <v>45238</v>
      </c>
      <c r="B11772">
        <v>19878</v>
      </c>
      <c r="C11772" s="1" t="s">
        <v>66</v>
      </c>
      <c r="D11772">
        <v>1</v>
      </c>
      <c r="E11772" s="1" t="s">
        <v>45</v>
      </c>
      <c r="F11772">
        <v>20.5</v>
      </c>
      <c r="G11772">
        <v>20.5</v>
      </c>
    </row>
    <row r="11773" spans="1:7" x14ac:dyDescent="0.25">
      <c r="A11773">
        <v>45641</v>
      </c>
      <c r="B11773">
        <v>20040</v>
      </c>
      <c r="C11773" s="1" t="s">
        <v>66</v>
      </c>
      <c r="D11773">
        <v>1</v>
      </c>
      <c r="E11773" s="1" t="s">
        <v>45</v>
      </c>
      <c r="F11773">
        <v>20.5</v>
      </c>
      <c r="G11773">
        <v>20.5</v>
      </c>
    </row>
    <row r="11774" spans="1:7" x14ac:dyDescent="0.25">
      <c r="A11774">
        <v>45749</v>
      </c>
      <c r="B11774">
        <v>20085</v>
      </c>
      <c r="C11774" s="1" t="s">
        <v>66</v>
      </c>
      <c r="D11774">
        <v>1</v>
      </c>
      <c r="E11774" s="1" t="s">
        <v>45</v>
      </c>
      <c r="F11774">
        <v>20.5</v>
      </c>
      <c r="G11774">
        <v>20.5</v>
      </c>
    </row>
    <row r="11775" spans="1:7" x14ac:dyDescent="0.25">
      <c r="A11775">
        <v>45868</v>
      </c>
      <c r="B11775">
        <v>20134</v>
      </c>
      <c r="C11775" s="1" t="s">
        <v>66</v>
      </c>
      <c r="D11775">
        <v>1</v>
      </c>
      <c r="E11775" s="1" t="s">
        <v>45</v>
      </c>
      <c r="F11775">
        <v>20.5</v>
      </c>
      <c r="G11775">
        <v>20.5</v>
      </c>
    </row>
    <row r="11776" spans="1:7" x14ac:dyDescent="0.25">
      <c r="A11776">
        <v>46659</v>
      </c>
      <c r="B11776">
        <v>20487</v>
      </c>
      <c r="C11776" s="1" t="s">
        <v>66</v>
      </c>
      <c r="D11776">
        <v>1</v>
      </c>
      <c r="E11776" s="1" t="s">
        <v>45</v>
      </c>
      <c r="F11776">
        <v>20.5</v>
      </c>
      <c r="G11776">
        <v>20.5</v>
      </c>
    </row>
    <row r="11777" spans="1:7" x14ac:dyDescent="0.25">
      <c r="A11777">
        <v>46824</v>
      </c>
      <c r="B11777">
        <v>20558</v>
      </c>
      <c r="C11777" s="1" t="s">
        <v>66</v>
      </c>
      <c r="D11777">
        <v>1</v>
      </c>
      <c r="E11777" s="1" t="s">
        <v>45</v>
      </c>
      <c r="F11777">
        <v>20.5</v>
      </c>
      <c r="G11777">
        <v>20.5</v>
      </c>
    </row>
    <row r="11778" spans="1:7" x14ac:dyDescent="0.25">
      <c r="A11778">
        <v>46964</v>
      </c>
      <c r="B11778">
        <v>20631</v>
      </c>
      <c r="C11778" s="1" t="s">
        <v>66</v>
      </c>
      <c r="D11778">
        <v>1</v>
      </c>
      <c r="E11778" s="1" t="s">
        <v>45</v>
      </c>
      <c r="F11778">
        <v>20.5</v>
      </c>
      <c r="G11778">
        <v>20.5</v>
      </c>
    </row>
    <row r="11779" spans="1:7" x14ac:dyDescent="0.25">
      <c r="A11779">
        <v>47443</v>
      </c>
      <c r="B11779">
        <v>20846</v>
      </c>
      <c r="C11779" s="1" t="s">
        <v>66</v>
      </c>
      <c r="D11779">
        <v>1</v>
      </c>
      <c r="E11779" s="1" t="s">
        <v>45</v>
      </c>
      <c r="F11779">
        <v>20.5</v>
      </c>
      <c r="G11779">
        <v>20.5</v>
      </c>
    </row>
    <row r="11780" spans="1:7" x14ac:dyDescent="0.25">
      <c r="A11780">
        <v>47537</v>
      </c>
      <c r="B11780">
        <v>20885</v>
      </c>
      <c r="C11780" s="1" t="s">
        <v>66</v>
      </c>
      <c r="D11780">
        <v>1</v>
      </c>
      <c r="E11780" s="1" t="s">
        <v>45</v>
      </c>
      <c r="F11780">
        <v>20.5</v>
      </c>
      <c r="G11780">
        <v>20.5</v>
      </c>
    </row>
    <row r="11781" spans="1:7" x14ac:dyDescent="0.25">
      <c r="A11781">
        <v>47638</v>
      </c>
      <c r="B11781">
        <v>20932</v>
      </c>
      <c r="C11781" s="1" t="s">
        <v>66</v>
      </c>
      <c r="D11781">
        <v>1</v>
      </c>
      <c r="E11781" s="1" t="s">
        <v>45</v>
      </c>
      <c r="F11781">
        <v>20.5</v>
      </c>
      <c r="G11781">
        <v>20.5</v>
      </c>
    </row>
    <row r="11782" spans="1:7" x14ac:dyDescent="0.25">
      <c r="A11782">
        <v>47701</v>
      </c>
      <c r="B11782">
        <v>20970</v>
      </c>
      <c r="C11782" s="1" t="s">
        <v>66</v>
      </c>
      <c r="D11782">
        <v>1</v>
      </c>
      <c r="E11782" s="1" t="s">
        <v>45</v>
      </c>
      <c r="F11782">
        <v>20.5</v>
      </c>
      <c r="G11782">
        <v>20.5</v>
      </c>
    </row>
    <row r="11783" spans="1:7" x14ac:dyDescent="0.25">
      <c r="A11783">
        <v>47812</v>
      </c>
      <c r="B11783">
        <v>21021</v>
      </c>
      <c r="C11783" s="1" t="s">
        <v>66</v>
      </c>
      <c r="D11783">
        <v>1</v>
      </c>
      <c r="E11783" s="1" t="s">
        <v>45</v>
      </c>
      <c r="F11783">
        <v>20.5</v>
      </c>
      <c r="G11783">
        <v>20.5</v>
      </c>
    </row>
    <row r="11784" spans="1:7" x14ac:dyDescent="0.25">
      <c r="A11784">
        <v>48019</v>
      </c>
      <c r="B11784">
        <v>21109</v>
      </c>
      <c r="C11784" s="1" t="s">
        <v>66</v>
      </c>
      <c r="D11784">
        <v>1</v>
      </c>
      <c r="E11784" s="1" t="s">
        <v>45</v>
      </c>
      <c r="F11784">
        <v>20.5</v>
      </c>
      <c r="G11784">
        <v>20.5</v>
      </c>
    </row>
    <row r="11785" spans="1:7" x14ac:dyDescent="0.25">
      <c r="A11785">
        <v>48164</v>
      </c>
      <c r="B11785">
        <v>21162</v>
      </c>
      <c r="C11785" s="1" t="s">
        <v>66</v>
      </c>
      <c r="D11785">
        <v>1</v>
      </c>
      <c r="E11785" s="1" t="s">
        <v>45</v>
      </c>
      <c r="F11785">
        <v>20.5</v>
      </c>
      <c r="G11785">
        <v>20.5</v>
      </c>
    </row>
    <row r="11786" spans="1:7" x14ac:dyDescent="0.25">
      <c r="A11786">
        <v>48530</v>
      </c>
      <c r="B11786">
        <v>21308</v>
      </c>
      <c r="C11786" s="1" t="s">
        <v>66</v>
      </c>
      <c r="D11786">
        <v>1</v>
      </c>
      <c r="E11786" s="1" t="s">
        <v>45</v>
      </c>
      <c r="F11786">
        <v>20.5</v>
      </c>
      <c r="G11786">
        <v>20.5</v>
      </c>
    </row>
    <row r="11787" spans="1:7" x14ac:dyDescent="0.25">
      <c r="A11787">
        <v>201</v>
      </c>
      <c r="B11787">
        <v>85</v>
      </c>
      <c r="C11787" s="1" t="s">
        <v>67</v>
      </c>
      <c r="D11787">
        <v>1</v>
      </c>
      <c r="E11787" s="1" t="s">
        <v>45</v>
      </c>
      <c r="F11787">
        <v>20.5</v>
      </c>
      <c r="G11787">
        <v>20.5</v>
      </c>
    </row>
    <row r="11788" spans="1:7" x14ac:dyDescent="0.25">
      <c r="A11788">
        <v>303</v>
      </c>
      <c r="B11788">
        <v>129</v>
      </c>
      <c r="C11788" s="1" t="s">
        <v>67</v>
      </c>
      <c r="D11788">
        <v>1</v>
      </c>
      <c r="E11788" s="1" t="s">
        <v>45</v>
      </c>
      <c r="F11788">
        <v>20.5</v>
      </c>
      <c r="G11788">
        <v>20.5</v>
      </c>
    </row>
    <row r="11789" spans="1:7" x14ac:dyDescent="0.25">
      <c r="A11789">
        <v>367</v>
      </c>
      <c r="B11789">
        <v>152</v>
      </c>
      <c r="C11789" s="1" t="s">
        <v>67</v>
      </c>
      <c r="D11789">
        <v>1</v>
      </c>
      <c r="E11789" s="1" t="s">
        <v>45</v>
      </c>
      <c r="F11789">
        <v>20.5</v>
      </c>
      <c r="G11789">
        <v>20.5</v>
      </c>
    </row>
    <row r="11790" spans="1:7" x14ac:dyDescent="0.25">
      <c r="A11790">
        <v>391</v>
      </c>
      <c r="B11790">
        <v>163</v>
      </c>
      <c r="C11790" s="1" t="s">
        <v>67</v>
      </c>
      <c r="D11790">
        <v>1</v>
      </c>
      <c r="E11790" s="1" t="s">
        <v>45</v>
      </c>
      <c r="F11790">
        <v>20.5</v>
      </c>
      <c r="G11790">
        <v>20.5</v>
      </c>
    </row>
    <row r="11791" spans="1:7" x14ac:dyDescent="0.25">
      <c r="A11791">
        <v>492</v>
      </c>
      <c r="B11791">
        <v>208</v>
      </c>
      <c r="C11791" s="1" t="s">
        <v>67</v>
      </c>
      <c r="D11791">
        <v>1</v>
      </c>
      <c r="E11791" s="1" t="s">
        <v>45</v>
      </c>
      <c r="F11791">
        <v>20.5</v>
      </c>
      <c r="G11791">
        <v>20.5</v>
      </c>
    </row>
    <row r="11792" spans="1:7" x14ac:dyDescent="0.25">
      <c r="A11792">
        <v>532</v>
      </c>
      <c r="B11792">
        <v>227</v>
      </c>
      <c r="C11792" s="1" t="s">
        <v>67</v>
      </c>
      <c r="D11792">
        <v>1</v>
      </c>
      <c r="E11792" s="1" t="s">
        <v>45</v>
      </c>
      <c r="F11792">
        <v>20.5</v>
      </c>
      <c r="G11792">
        <v>20.5</v>
      </c>
    </row>
    <row r="11793" spans="1:7" x14ac:dyDescent="0.25">
      <c r="A11793">
        <v>763</v>
      </c>
      <c r="B11793">
        <v>330</v>
      </c>
      <c r="C11793" s="1" t="s">
        <v>67</v>
      </c>
      <c r="D11793">
        <v>1</v>
      </c>
      <c r="E11793" s="1" t="s">
        <v>45</v>
      </c>
      <c r="F11793">
        <v>20.5</v>
      </c>
      <c r="G11793">
        <v>20.5</v>
      </c>
    </row>
    <row r="11794" spans="1:7" x14ac:dyDescent="0.25">
      <c r="A11794">
        <v>887</v>
      </c>
      <c r="B11794">
        <v>391</v>
      </c>
      <c r="C11794" s="1" t="s">
        <v>67</v>
      </c>
      <c r="D11794">
        <v>1</v>
      </c>
      <c r="E11794" s="1" t="s">
        <v>45</v>
      </c>
      <c r="F11794">
        <v>20.5</v>
      </c>
      <c r="G11794">
        <v>20.5</v>
      </c>
    </row>
    <row r="11795" spans="1:7" x14ac:dyDescent="0.25">
      <c r="A11795">
        <v>919</v>
      </c>
      <c r="B11795">
        <v>399</v>
      </c>
      <c r="C11795" s="1" t="s">
        <v>67</v>
      </c>
      <c r="D11795">
        <v>1</v>
      </c>
      <c r="E11795" s="1" t="s">
        <v>45</v>
      </c>
      <c r="F11795">
        <v>20.5</v>
      </c>
      <c r="G11795">
        <v>20.5</v>
      </c>
    </row>
    <row r="11796" spans="1:7" x14ac:dyDescent="0.25">
      <c r="A11796">
        <v>1194</v>
      </c>
      <c r="B11796">
        <v>522</v>
      </c>
      <c r="C11796" s="1" t="s">
        <v>67</v>
      </c>
      <c r="D11796">
        <v>1</v>
      </c>
      <c r="E11796" s="1" t="s">
        <v>45</v>
      </c>
      <c r="F11796">
        <v>20.5</v>
      </c>
      <c r="G11796">
        <v>20.5</v>
      </c>
    </row>
    <row r="11797" spans="1:7" x14ac:dyDescent="0.25">
      <c r="A11797">
        <v>1246</v>
      </c>
      <c r="B11797">
        <v>550</v>
      </c>
      <c r="C11797" s="1" t="s">
        <v>67</v>
      </c>
      <c r="D11797">
        <v>1</v>
      </c>
      <c r="E11797" s="1" t="s">
        <v>45</v>
      </c>
      <c r="F11797">
        <v>20.5</v>
      </c>
      <c r="G11797">
        <v>20.5</v>
      </c>
    </row>
    <row r="11798" spans="1:7" x14ac:dyDescent="0.25">
      <c r="A11798">
        <v>1250</v>
      </c>
      <c r="B11798">
        <v>551</v>
      </c>
      <c r="C11798" s="1" t="s">
        <v>67</v>
      </c>
      <c r="D11798">
        <v>1</v>
      </c>
      <c r="E11798" s="1" t="s">
        <v>45</v>
      </c>
      <c r="F11798">
        <v>20.5</v>
      </c>
      <c r="G11798">
        <v>20.5</v>
      </c>
    </row>
    <row r="11799" spans="1:7" x14ac:dyDescent="0.25">
      <c r="A11799">
        <v>1410</v>
      </c>
      <c r="B11799">
        <v>627</v>
      </c>
      <c r="C11799" s="1" t="s">
        <v>67</v>
      </c>
      <c r="D11799">
        <v>1</v>
      </c>
      <c r="E11799" s="1" t="s">
        <v>45</v>
      </c>
      <c r="F11799">
        <v>20.5</v>
      </c>
      <c r="G11799">
        <v>20.5</v>
      </c>
    </row>
    <row r="11800" spans="1:7" x14ac:dyDescent="0.25">
      <c r="A11800">
        <v>1633</v>
      </c>
      <c r="B11800">
        <v>728</v>
      </c>
      <c r="C11800" s="1" t="s">
        <v>67</v>
      </c>
      <c r="D11800">
        <v>1</v>
      </c>
      <c r="E11800" s="1" t="s">
        <v>45</v>
      </c>
      <c r="F11800">
        <v>20.5</v>
      </c>
      <c r="G11800">
        <v>20.5</v>
      </c>
    </row>
    <row r="11801" spans="1:7" x14ac:dyDescent="0.25">
      <c r="A11801">
        <v>1678</v>
      </c>
      <c r="B11801">
        <v>745</v>
      </c>
      <c r="C11801" s="1" t="s">
        <v>67</v>
      </c>
      <c r="D11801">
        <v>1</v>
      </c>
      <c r="E11801" s="1" t="s">
        <v>45</v>
      </c>
      <c r="F11801">
        <v>20.5</v>
      </c>
      <c r="G11801">
        <v>20.5</v>
      </c>
    </row>
    <row r="11802" spans="1:7" x14ac:dyDescent="0.25">
      <c r="A11802">
        <v>1747</v>
      </c>
      <c r="B11802">
        <v>777</v>
      </c>
      <c r="C11802" s="1" t="s">
        <v>67</v>
      </c>
      <c r="D11802">
        <v>1</v>
      </c>
      <c r="E11802" s="1" t="s">
        <v>45</v>
      </c>
      <c r="F11802">
        <v>20.5</v>
      </c>
      <c r="G11802">
        <v>20.5</v>
      </c>
    </row>
    <row r="11803" spans="1:7" x14ac:dyDescent="0.25">
      <c r="A11803">
        <v>1952</v>
      </c>
      <c r="B11803">
        <v>864</v>
      </c>
      <c r="C11803" s="1" t="s">
        <v>67</v>
      </c>
      <c r="D11803">
        <v>1</v>
      </c>
      <c r="E11803" s="1" t="s">
        <v>45</v>
      </c>
      <c r="F11803">
        <v>20.5</v>
      </c>
      <c r="G11803">
        <v>20.5</v>
      </c>
    </row>
    <row r="11804" spans="1:7" x14ac:dyDescent="0.25">
      <c r="A11804">
        <v>2102</v>
      </c>
      <c r="B11804">
        <v>935</v>
      </c>
      <c r="C11804" s="1" t="s">
        <v>67</v>
      </c>
      <c r="D11804">
        <v>1</v>
      </c>
      <c r="E11804" s="1" t="s">
        <v>45</v>
      </c>
      <c r="F11804">
        <v>20.5</v>
      </c>
      <c r="G11804">
        <v>20.5</v>
      </c>
    </row>
    <row r="11805" spans="1:7" x14ac:dyDescent="0.25">
      <c r="A11805">
        <v>2261</v>
      </c>
      <c r="B11805">
        <v>1008</v>
      </c>
      <c r="C11805" s="1" t="s">
        <v>67</v>
      </c>
      <c r="D11805">
        <v>1</v>
      </c>
      <c r="E11805" s="1" t="s">
        <v>45</v>
      </c>
      <c r="F11805">
        <v>20.5</v>
      </c>
      <c r="G11805">
        <v>20.5</v>
      </c>
    </row>
    <row r="11806" spans="1:7" x14ac:dyDescent="0.25">
      <c r="A11806">
        <v>2562</v>
      </c>
      <c r="B11806">
        <v>1133</v>
      </c>
      <c r="C11806" s="1" t="s">
        <v>67</v>
      </c>
      <c r="D11806">
        <v>1</v>
      </c>
      <c r="E11806" s="1" t="s">
        <v>45</v>
      </c>
      <c r="F11806">
        <v>20.5</v>
      </c>
      <c r="G11806">
        <v>20.5</v>
      </c>
    </row>
    <row r="11807" spans="1:7" x14ac:dyDescent="0.25">
      <c r="A11807">
        <v>2903</v>
      </c>
      <c r="B11807">
        <v>1278</v>
      </c>
      <c r="C11807" s="1" t="s">
        <v>67</v>
      </c>
      <c r="D11807">
        <v>1</v>
      </c>
      <c r="E11807" s="1" t="s">
        <v>45</v>
      </c>
      <c r="F11807">
        <v>20.5</v>
      </c>
      <c r="G11807">
        <v>20.5</v>
      </c>
    </row>
    <row r="11808" spans="1:7" x14ac:dyDescent="0.25">
      <c r="A11808">
        <v>2931</v>
      </c>
      <c r="B11808">
        <v>1291</v>
      </c>
      <c r="C11808" s="1" t="s">
        <v>67</v>
      </c>
      <c r="D11808">
        <v>1</v>
      </c>
      <c r="E11808" s="1" t="s">
        <v>45</v>
      </c>
      <c r="F11808">
        <v>20.5</v>
      </c>
      <c r="G11808">
        <v>20.5</v>
      </c>
    </row>
    <row r="11809" spans="1:7" x14ac:dyDescent="0.25">
      <c r="A11809">
        <v>3004</v>
      </c>
      <c r="B11809">
        <v>1323</v>
      </c>
      <c r="C11809" s="1" t="s">
        <v>67</v>
      </c>
      <c r="D11809">
        <v>1</v>
      </c>
      <c r="E11809" s="1" t="s">
        <v>45</v>
      </c>
      <c r="F11809">
        <v>20.5</v>
      </c>
      <c r="G11809">
        <v>20.5</v>
      </c>
    </row>
    <row r="11810" spans="1:7" x14ac:dyDescent="0.25">
      <c r="A11810">
        <v>3287</v>
      </c>
      <c r="B11810">
        <v>1454</v>
      </c>
      <c r="C11810" s="1" t="s">
        <v>67</v>
      </c>
      <c r="D11810">
        <v>1</v>
      </c>
      <c r="E11810" s="1" t="s">
        <v>45</v>
      </c>
      <c r="F11810">
        <v>20.5</v>
      </c>
      <c r="G11810">
        <v>20.5</v>
      </c>
    </row>
    <row r="11811" spans="1:7" x14ac:dyDescent="0.25">
      <c r="A11811">
        <v>3433</v>
      </c>
      <c r="B11811">
        <v>1519</v>
      </c>
      <c r="C11811" s="1" t="s">
        <v>67</v>
      </c>
      <c r="D11811">
        <v>1</v>
      </c>
      <c r="E11811" s="1" t="s">
        <v>45</v>
      </c>
      <c r="F11811">
        <v>20.5</v>
      </c>
      <c r="G11811">
        <v>20.5</v>
      </c>
    </row>
    <row r="11812" spans="1:7" x14ac:dyDescent="0.25">
      <c r="A11812">
        <v>3597</v>
      </c>
      <c r="B11812">
        <v>1593</v>
      </c>
      <c r="C11812" s="1" t="s">
        <v>67</v>
      </c>
      <c r="D11812">
        <v>1</v>
      </c>
      <c r="E11812" s="1" t="s">
        <v>45</v>
      </c>
      <c r="F11812">
        <v>20.5</v>
      </c>
      <c r="G11812">
        <v>20.5</v>
      </c>
    </row>
    <row r="11813" spans="1:7" x14ac:dyDescent="0.25">
      <c r="A11813">
        <v>3633</v>
      </c>
      <c r="B11813">
        <v>1612</v>
      </c>
      <c r="C11813" s="1" t="s">
        <v>67</v>
      </c>
      <c r="D11813">
        <v>1</v>
      </c>
      <c r="E11813" s="1" t="s">
        <v>45</v>
      </c>
      <c r="F11813">
        <v>20.5</v>
      </c>
      <c r="G11813">
        <v>20.5</v>
      </c>
    </row>
    <row r="11814" spans="1:7" x14ac:dyDescent="0.25">
      <c r="A11814">
        <v>3736</v>
      </c>
      <c r="B11814">
        <v>1656</v>
      </c>
      <c r="C11814" s="1" t="s">
        <v>67</v>
      </c>
      <c r="D11814">
        <v>1</v>
      </c>
      <c r="E11814" s="1" t="s">
        <v>45</v>
      </c>
      <c r="F11814">
        <v>20.5</v>
      </c>
      <c r="G11814">
        <v>20.5</v>
      </c>
    </row>
    <row r="11815" spans="1:7" x14ac:dyDescent="0.25">
      <c r="A11815">
        <v>4110</v>
      </c>
      <c r="B11815">
        <v>1826</v>
      </c>
      <c r="C11815" s="1" t="s">
        <v>67</v>
      </c>
      <c r="D11815">
        <v>1</v>
      </c>
      <c r="E11815" s="1" t="s">
        <v>45</v>
      </c>
      <c r="F11815">
        <v>20.5</v>
      </c>
      <c r="G11815">
        <v>20.5</v>
      </c>
    </row>
    <row r="11816" spans="1:7" x14ac:dyDescent="0.25">
      <c r="A11816">
        <v>4313</v>
      </c>
      <c r="B11816">
        <v>1917</v>
      </c>
      <c r="C11816" s="1" t="s">
        <v>67</v>
      </c>
      <c r="D11816">
        <v>1</v>
      </c>
      <c r="E11816" s="1" t="s">
        <v>45</v>
      </c>
      <c r="F11816">
        <v>20.5</v>
      </c>
      <c r="G11816">
        <v>20.5</v>
      </c>
    </row>
    <row r="11817" spans="1:7" x14ac:dyDescent="0.25">
      <c r="A11817">
        <v>4450</v>
      </c>
      <c r="B11817">
        <v>1979</v>
      </c>
      <c r="C11817" s="1" t="s">
        <v>67</v>
      </c>
      <c r="D11817">
        <v>1</v>
      </c>
      <c r="E11817" s="1" t="s">
        <v>45</v>
      </c>
      <c r="F11817">
        <v>20.5</v>
      </c>
      <c r="G11817">
        <v>20.5</v>
      </c>
    </row>
    <row r="11818" spans="1:7" x14ac:dyDescent="0.25">
      <c r="A11818">
        <v>4586</v>
      </c>
      <c r="B11818">
        <v>2032</v>
      </c>
      <c r="C11818" s="1" t="s">
        <v>67</v>
      </c>
      <c r="D11818">
        <v>1</v>
      </c>
      <c r="E11818" s="1" t="s">
        <v>45</v>
      </c>
      <c r="F11818">
        <v>20.5</v>
      </c>
      <c r="G11818">
        <v>20.5</v>
      </c>
    </row>
    <row r="11819" spans="1:7" x14ac:dyDescent="0.25">
      <c r="A11819">
        <v>4786</v>
      </c>
      <c r="B11819">
        <v>2120</v>
      </c>
      <c r="C11819" s="1" t="s">
        <v>67</v>
      </c>
      <c r="D11819">
        <v>1</v>
      </c>
      <c r="E11819" s="1" t="s">
        <v>45</v>
      </c>
      <c r="F11819">
        <v>20.5</v>
      </c>
      <c r="G11819">
        <v>20.5</v>
      </c>
    </row>
    <row r="11820" spans="1:7" x14ac:dyDescent="0.25">
      <c r="A11820">
        <v>5153</v>
      </c>
      <c r="B11820">
        <v>2282</v>
      </c>
      <c r="C11820" s="1" t="s">
        <v>67</v>
      </c>
      <c r="D11820">
        <v>1</v>
      </c>
      <c r="E11820" s="1" t="s">
        <v>45</v>
      </c>
      <c r="F11820">
        <v>20.5</v>
      </c>
      <c r="G11820">
        <v>20.5</v>
      </c>
    </row>
    <row r="11821" spans="1:7" x14ac:dyDescent="0.25">
      <c r="A11821">
        <v>5423</v>
      </c>
      <c r="B11821">
        <v>2396</v>
      </c>
      <c r="C11821" s="1" t="s">
        <v>67</v>
      </c>
      <c r="D11821">
        <v>1</v>
      </c>
      <c r="E11821" s="1" t="s">
        <v>45</v>
      </c>
      <c r="F11821">
        <v>20.5</v>
      </c>
      <c r="G11821">
        <v>20.5</v>
      </c>
    </row>
    <row r="11822" spans="1:7" x14ac:dyDescent="0.25">
      <c r="A11822">
        <v>5598</v>
      </c>
      <c r="B11822">
        <v>2479</v>
      </c>
      <c r="C11822" s="1" t="s">
        <v>67</v>
      </c>
      <c r="D11822">
        <v>1</v>
      </c>
      <c r="E11822" s="1" t="s">
        <v>45</v>
      </c>
      <c r="F11822">
        <v>20.5</v>
      </c>
      <c r="G11822">
        <v>20.5</v>
      </c>
    </row>
    <row r="11823" spans="1:7" x14ac:dyDescent="0.25">
      <c r="A11823">
        <v>5773</v>
      </c>
      <c r="B11823">
        <v>2557</v>
      </c>
      <c r="C11823" s="1" t="s">
        <v>67</v>
      </c>
      <c r="D11823">
        <v>1</v>
      </c>
      <c r="E11823" s="1" t="s">
        <v>45</v>
      </c>
      <c r="F11823">
        <v>20.5</v>
      </c>
      <c r="G11823">
        <v>20.5</v>
      </c>
    </row>
    <row r="11824" spans="1:7" x14ac:dyDescent="0.25">
      <c r="A11824">
        <v>5851</v>
      </c>
      <c r="B11824">
        <v>2594</v>
      </c>
      <c r="C11824" s="1" t="s">
        <v>67</v>
      </c>
      <c r="D11824">
        <v>1</v>
      </c>
      <c r="E11824" s="1" t="s">
        <v>45</v>
      </c>
      <c r="F11824">
        <v>20.5</v>
      </c>
      <c r="G11824">
        <v>20.5</v>
      </c>
    </row>
    <row r="11825" spans="1:7" x14ac:dyDescent="0.25">
      <c r="A11825">
        <v>6016</v>
      </c>
      <c r="B11825">
        <v>2668</v>
      </c>
      <c r="C11825" s="1" t="s">
        <v>67</v>
      </c>
      <c r="D11825">
        <v>1</v>
      </c>
      <c r="E11825" s="1" t="s">
        <v>45</v>
      </c>
      <c r="F11825">
        <v>20.5</v>
      </c>
      <c r="G11825">
        <v>20.5</v>
      </c>
    </row>
    <row r="11826" spans="1:7" x14ac:dyDescent="0.25">
      <c r="A11826">
        <v>6124</v>
      </c>
      <c r="B11826">
        <v>2712</v>
      </c>
      <c r="C11826" s="1" t="s">
        <v>67</v>
      </c>
      <c r="D11826">
        <v>1</v>
      </c>
      <c r="E11826" s="1" t="s">
        <v>45</v>
      </c>
      <c r="F11826">
        <v>20.5</v>
      </c>
      <c r="G11826">
        <v>20.5</v>
      </c>
    </row>
    <row r="11827" spans="1:7" x14ac:dyDescent="0.25">
      <c r="A11827">
        <v>6165</v>
      </c>
      <c r="B11827">
        <v>2725</v>
      </c>
      <c r="C11827" s="1" t="s">
        <v>67</v>
      </c>
      <c r="D11827">
        <v>1</v>
      </c>
      <c r="E11827" s="1" t="s">
        <v>45</v>
      </c>
      <c r="F11827">
        <v>20.5</v>
      </c>
      <c r="G11827">
        <v>20.5</v>
      </c>
    </row>
    <row r="11828" spans="1:7" x14ac:dyDescent="0.25">
      <c r="A11828">
        <v>6668</v>
      </c>
      <c r="B11828">
        <v>2943</v>
      </c>
      <c r="C11828" s="1" t="s">
        <v>67</v>
      </c>
      <c r="D11828">
        <v>1</v>
      </c>
      <c r="E11828" s="1" t="s">
        <v>45</v>
      </c>
      <c r="F11828">
        <v>20.5</v>
      </c>
      <c r="G11828">
        <v>20.5</v>
      </c>
    </row>
    <row r="11829" spans="1:7" x14ac:dyDescent="0.25">
      <c r="A11829">
        <v>6877</v>
      </c>
      <c r="B11829">
        <v>3034</v>
      </c>
      <c r="C11829" s="1" t="s">
        <v>67</v>
      </c>
      <c r="D11829">
        <v>1</v>
      </c>
      <c r="E11829" s="1" t="s">
        <v>45</v>
      </c>
      <c r="F11829">
        <v>20.5</v>
      </c>
      <c r="G11829">
        <v>20.5</v>
      </c>
    </row>
    <row r="11830" spans="1:7" x14ac:dyDescent="0.25">
      <c r="A11830">
        <v>6889</v>
      </c>
      <c r="B11830">
        <v>3040</v>
      </c>
      <c r="C11830" s="1" t="s">
        <v>67</v>
      </c>
      <c r="D11830">
        <v>1</v>
      </c>
      <c r="E11830" s="1" t="s">
        <v>45</v>
      </c>
      <c r="F11830">
        <v>20.5</v>
      </c>
      <c r="G11830">
        <v>20.5</v>
      </c>
    </row>
    <row r="11831" spans="1:7" x14ac:dyDescent="0.25">
      <c r="A11831">
        <v>7156</v>
      </c>
      <c r="B11831">
        <v>3154</v>
      </c>
      <c r="C11831" s="1" t="s">
        <v>67</v>
      </c>
      <c r="D11831">
        <v>1</v>
      </c>
      <c r="E11831" s="1" t="s">
        <v>45</v>
      </c>
      <c r="F11831">
        <v>20.5</v>
      </c>
      <c r="G11831">
        <v>20.5</v>
      </c>
    </row>
    <row r="11832" spans="1:7" x14ac:dyDescent="0.25">
      <c r="A11832">
        <v>7432</v>
      </c>
      <c r="B11832">
        <v>3276</v>
      </c>
      <c r="C11832" s="1" t="s">
        <v>67</v>
      </c>
      <c r="D11832">
        <v>1</v>
      </c>
      <c r="E11832" s="1" t="s">
        <v>45</v>
      </c>
      <c r="F11832">
        <v>20.5</v>
      </c>
      <c r="G11832">
        <v>20.5</v>
      </c>
    </row>
    <row r="11833" spans="1:7" x14ac:dyDescent="0.25">
      <c r="A11833">
        <v>7723</v>
      </c>
      <c r="B11833">
        <v>3399</v>
      </c>
      <c r="C11833" s="1" t="s">
        <v>67</v>
      </c>
      <c r="D11833">
        <v>1</v>
      </c>
      <c r="E11833" s="1" t="s">
        <v>45</v>
      </c>
      <c r="F11833">
        <v>20.5</v>
      </c>
      <c r="G11833">
        <v>20.5</v>
      </c>
    </row>
    <row r="11834" spans="1:7" x14ac:dyDescent="0.25">
      <c r="A11834">
        <v>8107</v>
      </c>
      <c r="B11834">
        <v>3558</v>
      </c>
      <c r="C11834" s="1" t="s">
        <v>67</v>
      </c>
      <c r="D11834">
        <v>1</v>
      </c>
      <c r="E11834" s="1" t="s">
        <v>45</v>
      </c>
      <c r="F11834">
        <v>20.5</v>
      </c>
      <c r="G11834">
        <v>20.5</v>
      </c>
    </row>
    <row r="11835" spans="1:7" x14ac:dyDescent="0.25">
      <c r="A11835">
        <v>8381</v>
      </c>
      <c r="B11835">
        <v>3671</v>
      </c>
      <c r="C11835" s="1" t="s">
        <v>67</v>
      </c>
      <c r="D11835">
        <v>1</v>
      </c>
      <c r="E11835" s="1" t="s">
        <v>45</v>
      </c>
      <c r="F11835">
        <v>20.5</v>
      </c>
      <c r="G11835">
        <v>20.5</v>
      </c>
    </row>
    <row r="11836" spans="1:7" x14ac:dyDescent="0.25">
      <c r="A11836">
        <v>8452</v>
      </c>
      <c r="B11836">
        <v>3702</v>
      </c>
      <c r="C11836" s="1" t="s">
        <v>67</v>
      </c>
      <c r="D11836">
        <v>1</v>
      </c>
      <c r="E11836" s="1" t="s">
        <v>45</v>
      </c>
      <c r="F11836">
        <v>20.5</v>
      </c>
      <c r="G11836">
        <v>20.5</v>
      </c>
    </row>
    <row r="11837" spans="1:7" x14ac:dyDescent="0.25">
      <c r="A11837">
        <v>8832</v>
      </c>
      <c r="B11837">
        <v>3871</v>
      </c>
      <c r="C11837" s="1" t="s">
        <v>67</v>
      </c>
      <c r="D11837">
        <v>1</v>
      </c>
      <c r="E11837" s="1" t="s">
        <v>45</v>
      </c>
      <c r="F11837">
        <v>20.5</v>
      </c>
      <c r="G11837">
        <v>20.5</v>
      </c>
    </row>
    <row r="11838" spans="1:7" x14ac:dyDescent="0.25">
      <c r="A11838">
        <v>8957</v>
      </c>
      <c r="B11838">
        <v>3924</v>
      </c>
      <c r="C11838" s="1" t="s">
        <v>67</v>
      </c>
      <c r="D11838">
        <v>1</v>
      </c>
      <c r="E11838" s="1" t="s">
        <v>45</v>
      </c>
      <c r="F11838">
        <v>20.5</v>
      </c>
      <c r="G11838">
        <v>20.5</v>
      </c>
    </row>
    <row r="11839" spans="1:7" x14ac:dyDescent="0.25">
      <c r="A11839">
        <v>9171</v>
      </c>
      <c r="B11839">
        <v>4016</v>
      </c>
      <c r="C11839" s="1" t="s">
        <v>67</v>
      </c>
      <c r="D11839">
        <v>1</v>
      </c>
      <c r="E11839" s="1" t="s">
        <v>45</v>
      </c>
      <c r="F11839">
        <v>20.5</v>
      </c>
      <c r="G11839">
        <v>20.5</v>
      </c>
    </row>
    <row r="11840" spans="1:7" x14ac:dyDescent="0.25">
      <c r="A11840">
        <v>9665</v>
      </c>
      <c r="B11840">
        <v>4233</v>
      </c>
      <c r="C11840" s="1" t="s">
        <v>67</v>
      </c>
      <c r="D11840">
        <v>1</v>
      </c>
      <c r="E11840" s="1" t="s">
        <v>45</v>
      </c>
      <c r="F11840">
        <v>20.5</v>
      </c>
      <c r="G11840">
        <v>20.5</v>
      </c>
    </row>
    <row r="11841" spans="1:7" x14ac:dyDescent="0.25">
      <c r="A11841">
        <v>9733</v>
      </c>
      <c r="B11841">
        <v>4263</v>
      </c>
      <c r="C11841" s="1" t="s">
        <v>67</v>
      </c>
      <c r="D11841">
        <v>1</v>
      </c>
      <c r="E11841" s="1" t="s">
        <v>45</v>
      </c>
      <c r="F11841">
        <v>20.5</v>
      </c>
      <c r="G11841">
        <v>20.5</v>
      </c>
    </row>
    <row r="11842" spans="1:7" x14ac:dyDescent="0.25">
      <c r="A11842">
        <v>9844</v>
      </c>
      <c r="B11842">
        <v>4306</v>
      </c>
      <c r="C11842" s="1" t="s">
        <v>67</v>
      </c>
      <c r="D11842">
        <v>1</v>
      </c>
      <c r="E11842" s="1" t="s">
        <v>45</v>
      </c>
      <c r="F11842">
        <v>20.5</v>
      </c>
      <c r="G11842">
        <v>20.5</v>
      </c>
    </row>
    <row r="11843" spans="1:7" x14ac:dyDescent="0.25">
      <c r="A11843">
        <v>10016</v>
      </c>
      <c r="B11843">
        <v>4383</v>
      </c>
      <c r="C11843" s="1" t="s">
        <v>67</v>
      </c>
      <c r="D11843">
        <v>1</v>
      </c>
      <c r="E11843" s="1" t="s">
        <v>45</v>
      </c>
      <c r="F11843">
        <v>20.5</v>
      </c>
      <c r="G11843">
        <v>20.5</v>
      </c>
    </row>
    <row r="11844" spans="1:7" x14ac:dyDescent="0.25">
      <c r="A11844">
        <v>10084</v>
      </c>
      <c r="B11844">
        <v>4416</v>
      </c>
      <c r="C11844" s="1" t="s">
        <v>67</v>
      </c>
      <c r="D11844">
        <v>1</v>
      </c>
      <c r="E11844" s="1" t="s">
        <v>45</v>
      </c>
      <c r="F11844">
        <v>20.5</v>
      </c>
      <c r="G11844">
        <v>20.5</v>
      </c>
    </row>
    <row r="11845" spans="1:7" x14ac:dyDescent="0.25">
      <c r="A11845">
        <v>10166</v>
      </c>
      <c r="B11845">
        <v>4452</v>
      </c>
      <c r="C11845" s="1" t="s">
        <v>67</v>
      </c>
      <c r="D11845">
        <v>1</v>
      </c>
      <c r="E11845" s="1" t="s">
        <v>45</v>
      </c>
      <c r="F11845">
        <v>20.5</v>
      </c>
      <c r="G11845">
        <v>20.5</v>
      </c>
    </row>
    <row r="11846" spans="1:7" x14ac:dyDescent="0.25">
      <c r="A11846">
        <v>10188</v>
      </c>
      <c r="B11846">
        <v>4462</v>
      </c>
      <c r="C11846" s="1" t="s">
        <v>67</v>
      </c>
      <c r="D11846">
        <v>1</v>
      </c>
      <c r="E11846" s="1" t="s">
        <v>45</v>
      </c>
      <c r="F11846">
        <v>20.5</v>
      </c>
      <c r="G11846">
        <v>20.5</v>
      </c>
    </row>
    <row r="11847" spans="1:7" x14ac:dyDescent="0.25">
      <c r="A11847">
        <v>10223</v>
      </c>
      <c r="B11847">
        <v>4478</v>
      </c>
      <c r="C11847" s="1" t="s">
        <v>67</v>
      </c>
      <c r="D11847">
        <v>1</v>
      </c>
      <c r="E11847" s="1" t="s">
        <v>45</v>
      </c>
      <c r="F11847">
        <v>20.5</v>
      </c>
      <c r="G11847">
        <v>20.5</v>
      </c>
    </row>
    <row r="11848" spans="1:7" x14ac:dyDescent="0.25">
      <c r="A11848">
        <v>10364</v>
      </c>
      <c r="B11848">
        <v>4533</v>
      </c>
      <c r="C11848" s="1" t="s">
        <v>67</v>
      </c>
      <c r="D11848">
        <v>1</v>
      </c>
      <c r="E11848" s="1" t="s">
        <v>45</v>
      </c>
      <c r="F11848">
        <v>20.5</v>
      </c>
      <c r="G11848">
        <v>20.5</v>
      </c>
    </row>
    <row r="11849" spans="1:7" x14ac:dyDescent="0.25">
      <c r="A11849">
        <v>10390</v>
      </c>
      <c r="B11849">
        <v>4547</v>
      </c>
      <c r="C11849" s="1" t="s">
        <v>67</v>
      </c>
      <c r="D11849">
        <v>1</v>
      </c>
      <c r="E11849" s="1" t="s">
        <v>45</v>
      </c>
      <c r="F11849">
        <v>20.5</v>
      </c>
      <c r="G11849">
        <v>20.5</v>
      </c>
    </row>
    <row r="11850" spans="1:7" x14ac:dyDescent="0.25">
      <c r="A11850">
        <v>10470</v>
      </c>
      <c r="B11850">
        <v>4587</v>
      </c>
      <c r="C11850" s="1" t="s">
        <v>67</v>
      </c>
      <c r="D11850">
        <v>1</v>
      </c>
      <c r="E11850" s="1" t="s">
        <v>45</v>
      </c>
      <c r="F11850">
        <v>20.5</v>
      </c>
      <c r="G11850">
        <v>20.5</v>
      </c>
    </row>
    <row r="11851" spans="1:7" x14ac:dyDescent="0.25">
      <c r="A11851">
        <v>10502</v>
      </c>
      <c r="B11851">
        <v>4603</v>
      </c>
      <c r="C11851" s="1" t="s">
        <v>67</v>
      </c>
      <c r="D11851">
        <v>1</v>
      </c>
      <c r="E11851" s="1" t="s">
        <v>45</v>
      </c>
      <c r="F11851">
        <v>20.5</v>
      </c>
      <c r="G11851">
        <v>20.5</v>
      </c>
    </row>
    <row r="11852" spans="1:7" x14ac:dyDescent="0.25">
      <c r="A11852">
        <v>10833</v>
      </c>
      <c r="B11852">
        <v>4741</v>
      </c>
      <c r="C11852" s="1" t="s">
        <v>67</v>
      </c>
      <c r="D11852">
        <v>1</v>
      </c>
      <c r="E11852" s="1" t="s">
        <v>45</v>
      </c>
      <c r="F11852">
        <v>20.5</v>
      </c>
      <c r="G11852">
        <v>20.5</v>
      </c>
    </row>
    <row r="11853" spans="1:7" x14ac:dyDescent="0.25">
      <c r="A11853">
        <v>10880</v>
      </c>
      <c r="B11853">
        <v>4763</v>
      </c>
      <c r="C11853" s="1" t="s">
        <v>67</v>
      </c>
      <c r="D11853">
        <v>1</v>
      </c>
      <c r="E11853" s="1" t="s">
        <v>45</v>
      </c>
      <c r="F11853">
        <v>20.5</v>
      </c>
      <c r="G11853">
        <v>20.5</v>
      </c>
    </row>
    <row r="11854" spans="1:7" x14ac:dyDescent="0.25">
      <c r="A11854">
        <v>10909</v>
      </c>
      <c r="B11854">
        <v>4775</v>
      </c>
      <c r="C11854" s="1" t="s">
        <v>67</v>
      </c>
      <c r="D11854">
        <v>1</v>
      </c>
      <c r="E11854" s="1" t="s">
        <v>45</v>
      </c>
      <c r="F11854">
        <v>20.5</v>
      </c>
      <c r="G11854">
        <v>20.5</v>
      </c>
    </row>
    <row r="11855" spans="1:7" x14ac:dyDescent="0.25">
      <c r="A11855">
        <v>10987</v>
      </c>
      <c r="B11855">
        <v>4811</v>
      </c>
      <c r="C11855" s="1" t="s">
        <v>67</v>
      </c>
      <c r="D11855">
        <v>1</v>
      </c>
      <c r="E11855" s="1" t="s">
        <v>45</v>
      </c>
      <c r="F11855">
        <v>20.5</v>
      </c>
      <c r="G11855">
        <v>20.5</v>
      </c>
    </row>
    <row r="11856" spans="1:7" x14ac:dyDescent="0.25">
      <c r="A11856">
        <v>11421</v>
      </c>
      <c r="B11856">
        <v>5017</v>
      </c>
      <c r="C11856" s="1" t="s">
        <v>67</v>
      </c>
      <c r="D11856">
        <v>1</v>
      </c>
      <c r="E11856" s="1" t="s">
        <v>45</v>
      </c>
      <c r="F11856">
        <v>20.5</v>
      </c>
      <c r="G11856">
        <v>20.5</v>
      </c>
    </row>
    <row r="11857" spans="1:7" x14ac:dyDescent="0.25">
      <c r="A11857">
        <v>11751</v>
      </c>
      <c r="B11857">
        <v>5163</v>
      </c>
      <c r="C11857" s="1" t="s">
        <v>67</v>
      </c>
      <c r="D11857">
        <v>1</v>
      </c>
      <c r="E11857" s="1" t="s">
        <v>45</v>
      </c>
      <c r="F11857">
        <v>20.5</v>
      </c>
      <c r="G11857">
        <v>20.5</v>
      </c>
    </row>
    <row r="11858" spans="1:7" x14ac:dyDescent="0.25">
      <c r="A11858">
        <v>11838</v>
      </c>
      <c r="B11858">
        <v>5200</v>
      </c>
      <c r="C11858" s="1" t="s">
        <v>67</v>
      </c>
      <c r="D11858">
        <v>1</v>
      </c>
      <c r="E11858" s="1" t="s">
        <v>45</v>
      </c>
      <c r="F11858">
        <v>20.5</v>
      </c>
      <c r="G11858">
        <v>20.5</v>
      </c>
    </row>
    <row r="11859" spans="1:7" x14ac:dyDescent="0.25">
      <c r="A11859">
        <v>12268</v>
      </c>
      <c r="B11859">
        <v>5386</v>
      </c>
      <c r="C11859" s="1" t="s">
        <v>67</v>
      </c>
      <c r="D11859">
        <v>1</v>
      </c>
      <c r="E11859" s="1" t="s">
        <v>45</v>
      </c>
      <c r="F11859">
        <v>20.5</v>
      </c>
      <c r="G11859">
        <v>20.5</v>
      </c>
    </row>
    <row r="11860" spans="1:7" x14ac:dyDescent="0.25">
      <c r="A11860">
        <v>12307</v>
      </c>
      <c r="B11860">
        <v>5403</v>
      </c>
      <c r="C11860" s="1" t="s">
        <v>67</v>
      </c>
      <c r="D11860">
        <v>1</v>
      </c>
      <c r="E11860" s="1" t="s">
        <v>45</v>
      </c>
      <c r="F11860">
        <v>20.5</v>
      </c>
      <c r="G11860">
        <v>20.5</v>
      </c>
    </row>
    <row r="11861" spans="1:7" x14ac:dyDescent="0.25">
      <c r="A11861">
        <v>12721</v>
      </c>
      <c r="B11861">
        <v>5584</v>
      </c>
      <c r="C11861" s="1" t="s">
        <v>67</v>
      </c>
      <c r="D11861">
        <v>1</v>
      </c>
      <c r="E11861" s="1" t="s">
        <v>45</v>
      </c>
      <c r="F11861">
        <v>20.5</v>
      </c>
      <c r="G11861">
        <v>20.5</v>
      </c>
    </row>
    <row r="11862" spans="1:7" x14ac:dyDescent="0.25">
      <c r="A11862">
        <v>12785</v>
      </c>
      <c r="B11862">
        <v>5612</v>
      </c>
      <c r="C11862" s="1" t="s">
        <v>67</v>
      </c>
      <c r="D11862">
        <v>1</v>
      </c>
      <c r="E11862" s="1" t="s">
        <v>45</v>
      </c>
      <c r="F11862">
        <v>20.5</v>
      </c>
      <c r="G11862">
        <v>20.5</v>
      </c>
    </row>
    <row r="11863" spans="1:7" x14ac:dyDescent="0.25">
      <c r="A11863">
        <v>12904</v>
      </c>
      <c r="B11863">
        <v>5662</v>
      </c>
      <c r="C11863" s="1" t="s">
        <v>67</v>
      </c>
      <c r="D11863">
        <v>1</v>
      </c>
      <c r="E11863" s="1" t="s">
        <v>45</v>
      </c>
      <c r="F11863">
        <v>20.5</v>
      </c>
      <c r="G11863">
        <v>20.5</v>
      </c>
    </row>
    <row r="11864" spans="1:7" x14ac:dyDescent="0.25">
      <c r="A11864">
        <v>13051</v>
      </c>
      <c r="B11864">
        <v>5722</v>
      </c>
      <c r="C11864" s="1" t="s">
        <v>67</v>
      </c>
      <c r="D11864">
        <v>1</v>
      </c>
      <c r="E11864" s="1" t="s">
        <v>45</v>
      </c>
      <c r="F11864">
        <v>20.5</v>
      </c>
      <c r="G11864">
        <v>20.5</v>
      </c>
    </row>
    <row r="11865" spans="1:7" x14ac:dyDescent="0.25">
      <c r="A11865">
        <v>13112</v>
      </c>
      <c r="B11865">
        <v>5745</v>
      </c>
      <c r="C11865" s="1" t="s">
        <v>67</v>
      </c>
      <c r="D11865">
        <v>1</v>
      </c>
      <c r="E11865" s="1" t="s">
        <v>45</v>
      </c>
      <c r="F11865">
        <v>20.5</v>
      </c>
      <c r="G11865">
        <v>20.5</v>
      </c>
    </row>
    <row r="11866" spans="1:7" x14ac:dyDescent="0.25">
      <c r="A11866">
        <v>13425</v>
      </c>
      <c r="B11866">
        <v>5888</v>
      </c>
      <c r="C11866" s="1" t="s">
        <v>67</v>
      </c>
      <c r="D11866">
        <v>1</v>
      </c>
      <c r="E11866" s="1" t="s">
        <v>45</v>
      </c>
      <c r="F11866">
        <v>20.5</v>
      </c>
      <c r="G11866">
        <v>20.5</v>
      </c>
    </row>
    <row r="11867" spans="1:7" x14ac:dyDescent="0.25">
      <c r="A11867">
        <v>13446</v>
      </c>
      <c r="B11867">
        <v>5897</v>
      </c>
      <c r="C11867" s="1" t="s">
        <v>67</v>
      </c>
      <c r="D11867">
        <v>1</v>
      </c>
      <c r="E11867" s="1" t="s">
        <v>45</v>
      </c>
      <c r="F11867">
        <v>20.5</v>
      </c>
      <c r="G11867">
        <v>20.5</v>
      </c>
    </row>
    <row r="11868" spans="1:7" x14ac:dyDescent="0.25">
      <c r="A11868">
        <v>13509</v>
      </c>
      <c r="B11868">
        <v>5926</v>
      </c>
      <c r="C11868" s="1" t="s">
        <v>67</v>
      </c>
      <c r="D11868">
        <v>1</v>
      </c>
      <c r="E11868" s="1" t="s">
        <v>45</v>
      </c>
      <c r="F11868">
        <v>20.5</v>
      </c>
      <c r="G11868">
        <v>20.5</v>
      </c>
    </row>
    <row r="11869" spans="1:7" x14ac:dyDescent="0.25">
      <c r="A11869">
        <v>13731</v>
      </c>
      <c r="B11869">
        <v>6017</v>
      </c>
      <c r="C11869" s="1" t="s">
        <v>67</v>
      </c>
      <c r="D11869">
        <v>1</v>
      </c>
      <c r="E11869" s="1" t="s">
        <v>45</v>
      </c>
      <c r="F11869">
        <v>20.5</v>
      </c>
      <c r="G11869">
        <v>20.5</v>
      </c>
    </row>
    <row r="11870" spans="1:7" x14ac:dyDescent="0.25">
      <c r="A11870">
        <v>13741</v>
      </c>
      <c r="B11870">
        <v>6021</v>
      </c>
      <c r="C11870" s="1" t="s">
        <v>67</v>
      </c>
      <c r="D11870">
        <v>1</v>
      </c>
      <c r="E11870" s="1" t="s">
        <v>45</v>
      </c>
      <c r="F11870">
        <v>20.5</v>
      </c>
      <c r="G11870">
        <v>20.5</v>
      </c>
    </row>
    <row r="11871" spans="1:7" x14ac:dyDescent="0.25">
      <c r="A11871">
        <v>13762</v>
      </c>
      <c r="B11871">
        <v>6030</v>
      </c>
      <c r="C11871" s="1" t="s">
        <v>67</v>
      </c>
      <c r="D11871">
        <v>1</v>
      </c>
      <c r="E11871" s="1" t="s">
        <v>45</v>
      </c>
      <c r="F11871">
        <v>20.5</v>
      </c>
      <c r="G11871">
        <v>20.5</v>
      </c>
    </row>
    <row r="11872" spans="1:7" x14ac:dyDescent="0.25">
      <c r="A11872">
        <v>13946</v>
      </c>
      <c r="B11872">
        <v>6108</v>
      </c>
      <c r="C11872" s="1" t="s">
        <v>67</v>
      </c>
      <c r="D11872">
        <v>1</v>
      </c>
      <c r="E11872" s="1" t="s">
        <v>45</v>
      </c>
      <c r="F11872">
        <v>20.5</v>
      </c>
      <c r="G11872">
        <v>20.5</v>
      </c>
    </row>
    <row r="11873" spans="1:7" x14ac:dyDescent="0.25">
      <c r="A11873">
        <v>14046</v>
      </c>
      <c r="B11873">
        <v>6156</v>
      </c>
      <c r="C11873" s="1" t="s">
        <v>67</v>
      </c>
      <c r="D11873">
        <v>1</v>
      </c>
      <c r="E11873" s="1" t="s">
        <v>45</v>
      </c>
      <c r="F11873">
        <v>20.5</v>
      </c>
      <c r="G11873">
        <v>20.5</v>
      </c>
    </row>
    <row r="11874" spans="1:7" x14ac:dyDescent="0.25">
      <c r="A11874">
        <v>14062</v>
      </c>
      <c r="B11874">
        <v>6161</v>
      </c>
      <c r="C11874" s="1" t="s">
        <v>67</v>
      </c>
      <c r="D11874">
        <v>1</v>
      </c>
      <c r="E11874" s="1" t="s">
        <v>45</v>
      </c>
      <c r="F11874">
        <v>20.5</v>
      </c>
      <c r="G11874">
        <v>20.5</v>
      </c>
    </row>
    <row r="11875" spans="1:7" x14ac:dyDescent="0.25">
      <c r="A11875">
        <v>14166</v>
      </c>
      <c r="B11875">
        <v>6198</v>
      </c>
      <c r="C11875" s="1" t="s">
        <v>67</v>
      </c>
      <c r="D11875">
        <v>1</v>
      </c>
      <c r="E11875" s="1" t="s">
        <v>45</v>
      </c>
      <c r="F11875">
        <v>20.5</v>
      </c>
      <c r="G11875">
        <v>20.5</v>
      </c>
    </row>
    <row r="11876" spans="1:7" x14ac:dyDescent="0.25">
      <c r="A11876">
        <v>14220</v>
      </c>
      <c r="B11876">
        <v>6221</v>
      </c>
      <c r="C11876" s="1" t="s">
        <v>67</v>
      </c>
      <c r="D11876">
        <v>1</v>
      </c>
      <c r="E11876" s="1" t="s">
        <v>45</v>
      </c>
      <c r="F11876">
        <v>20.5</v>
      </c>
      <c r="G11876">
        <v>20.5</v>
      </c>
    </row>
    <row r="11877" spans="1:7" x14ac:dyDescent="0.25">
      <c r="A11877">
        <v>14338</v>
      </c>
      <c r="B11877">
        <v>6273</v>
      </c>
      <c r="C11877" s="1" t="s">
        <v>67</v>
      </c>
      <c r="D11877">
        <v>1</v>
      </c>
      <c r="E11877" s="1" t="s">
        <v>45</v>
      </c>
      <c r="F11877">
        <v>20.5</v>
      </c>
      <c r="G11877">
        <v>20.5</v>
      </c>
    </row>
    <row r="11878" spans="1:7" x14ac:dyDescent="0.25">
      <c r="A11878">
        <v>14567</v>
      </c>
      <c r="B11878">
        <v>6369</v>
      </c>
      <c r="C11878" s="1" t="s">
        <v>67</v>
      </c>
      <c r="D11878">
        <v>1</v>
      </c>
      <c r="E11878" s="1" t="s">
        <v>45</v>
      </c>
      <c r="F11878">
        <v>20.5</v>
      </c>
      <c r="G11878">
        <v>20.5</v>
      </c>
    </row>
    <row r="11879" spans="1:7" x14ac:dyDescent="0.25">
      <c r="A11879">
        <v>15213</v>
      </c>
      <c r="B11879">
        <v>6671</v>
      </c>
      <c r="C11879" s="1" t="s">
        <v>67</v>
      </c>
      <c r="D11879">
        <v>1</v>
      </c>
      <c r="E11879" s="1" t="s">
        <v>45</v>
      </c>
      <c r="F11879">
        <v>20.5</v>
      </c>
      <c r="G11879">
        <v>20.5</v>
      </c>
    </row>
    <row r="11880" spans="1:7" x14ac:dyDescent="0.25">
      <c r="A11880">
        <v>15296</v>
      </c>
      <c r="B11880">
        <v>6705</v>
      </c>
      <c r="C11880" s="1" t="s">
        <v>67</v>
      </c>
      <c r="D11880">
        <v>1</v>
      </c>
      <c r="E11880" s="1" t="s">
        <v>45</v>
      </c>
      <c r="F11880">
        <v>20.5</v>
      </c>
      <c r="G11880">
        <v>20.5</v>
      </c>
    </row>
    <row r="11881" spans="1:7" x14ac:dyDescent="0.25">
      <c r="A11881">
        <v>15321</v>
      </c>
      <c r="B11881">
        <v>6720</v>
      </c>
      <c r="C11881" s="1" t="s">
        <v>67</v>
      </c>
      <c r="D11881">
        <v>1</v>
      </c>
      <c r="E11881" s="1" t="s">
        <v>45</v>
      </c>
      <c r="F11881">
        <v>20.5</v>
      </c>
      <c r="G11881">
        <v>20.5</v>
      </c>
    </row>
    <row r="11882" spans="1:7" x14ac:dyDescent="0.25">
      <c r="A11882">
        <v>15400</v>
      </c>
      <c r="B11882">
        <v>6754</v>
      </c>
      <c r="C11882" s="1" t="s">
        <v>67</v>
      </c>
      <c r="D11882">
        <v>1</v>
      </c>
      <c r="E11882" s="1" t="s">
        <v>45</v>
      </c>
      <c r="F11882">
        <v>20.5</v>
      </c>
      <c r="G11882">
        <v>20.5</v>
      </c>
    </row>
    <row r="11883" spans="1:7" x14ac:dyDescent="0.25">
      <c r="A11883">
        <v>15423</v>
      </c>
      <c r="B11883">
        <v>6762</v>
      </c>
      <c r="C11883" s="1" t="s">
        <v>67</v>
      </c>
      <c r="D11883">
        <v>1</v>
      </c>
      <c r="E11883" s="1" t="s">
        <v>45</v>
      </c>
      <c r="F11883">
        <v>20.5</v>
      </c>
      <c r="G11883">
        <v>20.5</v>
      </c>
    </row>
    <row r="11884" spans="1:7" x14ac:dyDescent="0.25">
      <c r="A11884">
        <v>15529</v>
      </c>
      <c r="B11884">
        <v>6807</v>
      </c>
      <c r="C11884" s="1" t="s">
        <v>67</v>
      </c>
      <c r="D11884">
        <v>1</v>
      </c>
      <c r="E11884" s="1" t="s">
        <v>45</v>
      </c>
      <c r="F11884">
        <v>20.5</v>
      </c>
      <c r="G11884">
        <v>20.5</v>
      </c>
    </row>
    <row r="11885" spans="1:7" x14ac:dyDescent="0.25">
      <c r="A11885">
        <v>15701</v>
      </c>
      <c r="B11885">
        <v>6888</v>
      </c>
      <c r="C11885" s="1" t="s">
        <v>67</v>
      </c>
      <c r="D11885">
        <v>1</v>
      </c>
      <c r="E11885" s="1" t="s">
        <v>45</v>
      </c>
      <c r="F11885">
        <v>20.5</v>
      </c>
      <c r="G11885">
        <v>20.5</v>
      </c>
    </row>
    <row r="11886" spans="1:7" x14ac:dyDescent="0.25">
      <c r="A11886">
        <v>16040</v>
      </c>
      <c r="B11886">
        <v>7058</v>
      </c>
      <c r="C11886" s="1" t="s">
        <v>67</v>
      </c>
      <c r="D11886">
        <v>1</v>
      </c>
      <c r="E11886" s="1" t="s">
        <v>45</v>
      </c>
      <c r="F11886">
        <v>20.5</v>
      </c>
      <c r="G11886">
        <v>20.5</v>
      </c>
    </row>
    <row r="11887" spans="1:7" x14ac:dyDescent="0.25">
      <c r="A11887">
        <v>16061</v>
      </c>
      <c r="B11887">
        <v>7064</v>
      </c>
      <c r="C11887" s="1" t="s">
        <v>67</v>
      </c>
      <c r="D11887">
        <v>1</v>
      </c>
      <c r="E11887" s="1" t="s">
        <v>45</v>
      </c>
      <c r="F11887">
        <v>20.5</v>
      </c>
      <c r="G11887">
        <v>20.5</v>
      </c>
    </row>
    <row r="11888" spans="1:7" x14ac:dyDescent="0.25">
      <c r="A11888">
        <v>16107</v>
      </c>
      <c r="B11888">
        <v>7090</v>
      </c>
      <c r="C11888" s="1" t="s">
        <v>67</v>
      </c>
      <c r="D11888">
        <v>1</v>
      </c>
      <c r="E11888" s="1" t="s">
        <v>45</v>
      </c>
      <c r="F11888">
        <v>20.5</v>
      </c>
      <c r="G11888">
        <v>20.5</v>
      </c>
    </row>
    <row r="11889" spans="1:7" x14ac:dyDescent="0.25">
      <c r="A11889">
        <v>16194</v>
      </c>
      <c r="B11889">
        <v>7124</v>
      </c>
      <c r="C11889" s="1" t="s">
        <v>67</v>
      </c>
      <c r="D11889">
        <v>1</v>
      </c>
      <c r="E11889" s="1" t="s">
        <v>45</v>
      </c>
      <c r="F11889">
        <v>20.5</v>
      </c>
      <c r="G11889">
        <v>20.5</v>
      </c>
    </row>
    <row r="11890" spans="1:7" x14ac:dyDescent="0.25">
      <c r="A11890">
        <v>16281</v>
      </c>
      <c r="B11890">
        <v>7161</v>
      </c>
      <c r="C11890" s="1" t="s">
        <v>67</v>
      </c>
      <c r="D11890">
        <v>1</v>
      </c>
      <c r="E11890" s="1" t="s">
        <v>45</v>
      </c>
      <c r="F11890">
        <v>20.5</v>
      </c>
      <c r="G11890">
        <v>20.5</v>
      </c>
    </row>
    <row r="11891" spans="1:7" x14ac:dyDescent="0.25">
      <c r="A11891">
        <v>16400</v>
      </c>
      <c r="B11891">
        <v>7219</v>
      </c>
      <c r="C11891" s="1" t="s">
        <v>67</v>
      </c>
      <c r="D11891">
        <v>1</v>
      </c>
      <c r="E11891" s="1" t="s">
        <v>45</v>
      </c>
      <c r="F11891">
        <v>20.5</v>
      </c>
      <c r="G11891">
        <v>20.5</v>
      </c>
    </row>
    <row r="11892" spans="1:7" x14ac:dyDescent="0.25">
      <c r="A11892">
        <v>16434</v>
      </c>
      <c r="B11892">
        <v>7235</v>
      </c>
      <c r="C11892" s="1" t="s">
        <v>67</v>
      </c>
      <c r="D11892">
        <v>1</v>
      </c>
      <c r="E11892" s="1" t="s">
        <v>45</v>
      </c>
      <c r="F11892">
        <v>20.5</v>
      </c>
      <c r="G11892">
        <v>20.5</v>
      </c>
    </row>
    <row r="11893" spans="1:7" x14ac:dyDescent="0.25">
      <c r="A11893">
        <v>16696</v>
      </c>
      <c r="B11893">
        <v>7352</v>
      </c>
      <c r="C11893" s="1" t="s">
        <v>67</v>
      </c>
      <c r="D11893">
        <v>1</v>
      </c>
      <c r="E11893" s="1" t="s">
        <v>45</v>
      </c>
      <c r="F11893">
        <v>20.5</v>
      </c>
      <c r="G11893">
        <v>20.5</v>
      </c>
    </row>
    <row r="11894" spans="1:7" x14ac:dyDescent="0.25">
      <c r="A11894">
        <v>16724</v>
      </c>
      <c r="B11894">
        <v>7363</v>
      </c>
      <c r="C11894" s="1" t="s">
        <v>67</v>
      </c>
      <c r="D11894">
        <v>1</v>
      </c>
      <c r="E11894" s="1" t="s">
        <v>45</v>
      </c>
      <c r="F11894">
        <v>20.5</v>
      </c>
      <c r="G11894">
        <v>20.5</v>
      </c>
    </row>
    <row r="11895" spans="1:7" x14ac:dyDescent="0.25">
      <c r="A11895">
        <v>16834</v>
      </c>
      <c r="B11895">
        <v>7405</v>
      </c>
      <c r="C11895" s="1" t="s">
        <v>67</v>
      </c>
      <c r="D11895">
        <v>1</v>
      </c>
      <c r="E11895" s="1" t="s">
        <v>45</v>
      </c>
      <c r="F11895">
        <v>20.5</v>
      </c>
      <c r="G11895">
        <v>20.5</v>
      </c>
    </row>
    <row r="11896" spans="1:7" x14ac:dyDescent="0.25">
      <c r="A11896">
        <v>17398</v>
      </c>
      <c r="B11896">
        <v>7649</v>
      </c>
      <c r="C11896" s="1" t="s">
        <v>67</v>
      </c>
      <c r="D11896">
        <v>1</v>
      </c>
      <c r="E11896" s="1" t="s">
        <v>45</v>
      </c>
      <c r="F11896">
        <v>20.5</v>
      </c>
      <c r="G11896">
        <v>20.5</v>
      </c>
    </row>
    <row r="11897" spans="1:7" x14ac:dyDescent="0.25">
      <c r="A11897">
        <v>17523</v>
      </c>
      <c r="B11897">
        <v>7698</v>
      </c>
      <c r="C11897" s="1" t="s">
        <v>67</v>
      </c>
      <c r="D11897">
        <v>1</v>
      </c>
      <c r="E11897" s="1" t="s">
        <v>45</v>
      </c>
      <c r="F11897">
        <v>20.5</v>
      </c>
      <c r="G11897">
        <v>20.5</v>
      </c>
    </row>
    <row r="11898" spans="1:7" x14ac:dyDescent="0.25">
      <c r="A11898">
        <v>17608</v>
      </c>
      <c r="B11898">
        <v>7729</v>
      </c>
      <c r="C11898" s="1" t="s">
        <v>67</v>
      </c>
      <c r="D11898">
        <v>1</v>
      </c>
      <c r="E11898" s="1" t="s">
        <v>45</v>
      </c>
      <c r="F11898">
        <v>20.5</v>
      </c>
      <c r="G11898">
        <v>20.5</v>
      </c>
    </row>
    <row r="11899" spans="1:7" x14ac:dyDescent="0.25">
      <c r="A11899">
        <v>17623</v>
      </c>
      <c r="B11899">
        <v>7735</v>
      </c>
      <c r="C11899" s="1" t="s">
        <v>67</v>
      </c>
      <c r="D11899">
        <v>1</v>
      </c>
      <c r="E11899" s="1" t="s">
        <v>45</v>
      </c>
      <c r="F11899">
        <v>20.5</v>
      </c>
      <c r="G11899">
        <v>20.5</v>
      </c>
    </row>
    <row r="11900" spans="1:7" x14ac:dyDescent="0.25">
      <c r="A11900">
        <v>17819</v>
      </c>
      <c r="B11900">
        <v>7820</v>
      </c>
      <c r="C11900" s="1" t="s">
        <v>67</v>
      </c>
      <c r="D11900">
        <v>1</v>
      </c>
      <c r="E11900" s="1" t="s">
        <v>45</v>
      </c>
      <c r="F11900">
        <v>20.5</v>
      </c>
      <c r="G11900">
        <v>20.5</v>
      </c>
    </row>
    <row r="11901" spans="1:7" x14ac:dyDescent="0.25">
      <c r="A11901">
        <v>17918</v>
      </c>
      <c r="B11901">
        <v>7860</v>
      </c>
      <c r="C11901" s="1" t="s">
        <v>67</v>
      </c>
      <c r="D11901">
        <v>1</v>
      </c>
      <c r="E11901" s="1" t="s">
        <v>45</v>
      </c>
      <c r="F11901">
        <v>20.5</v>
      </c>
      <c r="G11901">
        <v>20.5</v>
      </c>
    </row>
    <row r="11902" spans="1:7" x14ac:dyDescent="0.25">
      <c r="A11902">
        <v>18002</v>
      </c>
      <c r="B11902">
        <v>7903</v>
      </c>
      <c r="C11902" s="1" t="s">
        <v>67</v>
      </c>
      <c r="D11902">
        <v>1</v>
      </c>
      <c r="E11902" s="1" t="s">
        <v>45</v>
      </c>
      <c r="F11902">
        <v>20.5</v>
      </c>
      <c r="G11902">
        <v>20.5</v>
      </c>
    </row>
    <row r="11903" spans="1:7" x14ac:dyDescent="0.25">
      <c r="A11903">
        <v>18109</v>
      </c>
      <c r="B11903">
        <v>7948</v>
      </c>
      <c r="C11903" s="1" t="s">
        <v>67</v>
      </c>
      <c r="D11903">
        <v>1</v>
      </c>
      <c r="E11903" s="1" t="s">
        <v>45</v>
      </c>
      <c r="F11903">
        <v>20.5</v>
      </c>
      <c r="G11903">
        <v>20.5</v>
      </c>
    </row>
    <row r="11904" spans="1:7" x14ac:dyDescent="0.25">
      <c r="A11904">
        <v>18833</v>
      </c>
      <c r="B11904">
        <v>8273</v>
      </c>
      <c r="C11904" s="1" t="s">
        <v>67</v>
      </c>
      <c r="D11904">
        <v>1</v>
      </c>
      <c r="E11904" s="1" t="s">
        <v>45</v>
      </c>
      <c r="F11904">
        <v>20.5</v>
      </c>
      <c r="G11904">
        <v>20.5</v>
      </c>
    </row>
    <row r="11905" spans="1:7" x14ac:dyDescent="0.25">
      <c r="A11905">
        <v>19042</v>
      </c>
      <c r="B11905">
        <v>8361</v>
      </c>
      <c r="C11905" s="1" t="s">
        <v>67</v>
      </c>
      <c r="D11905">
        <v>1</v>
      </c>
      <c r="E11905" s="1" t="s">
        <v>45</v>
      </c>
      <c r="F11905">
        <v>20.5</v>
      </c>
      <c r="G11905">
        <v>20.5</v>
      </c>
    </row>
    <row r="11906" spans="1:7" x14ac:dyDescent="0.25">
      <c r="A11906">
        <v>19594</v>
      </c>
      <c r="B11906">
        <v>8614</v>
      </c>
      <c r="C11906" s="1" t="s">
        <v>67</v>
      </c>
      <c r="D11906">
        <v>1</v>
      </c>
      <c r="E11906" s="1" t="s">
        <v>45</v>
      </c>
      <c r="F11906">
        <v>20.5</v>
      </c>
      <c r="G11906">
        <v>20.5</v>
      </c>
    </row>
    <row r="11907" spans="1:7" x14ac:dyDescent="0.25">
      <c r="A11907">
        <v>19675</v>
      </c>
      <c r="B11907">
        <v>8651</v>
      </c>
      <c r="C11907" s="1" t="s">
        <v>67</v>
      </c>
      <c r="D11907">
        <v>1</v>
      </c>
      <c r="E11907" s="1" t="s">
        <v>45</v>
      </c>
      <c r="F11907">
        <v>20.5</v>
      </c>
      <c r="G11907">
        <v>20.5</v>
      </c>
    </row>
    <row r="11908" spans="1:7" x14ac:dyDescent="0.25">
      <c r="A11908">
        <v>20021</v>
      </c>
      <c r="B11908">
        <v>8805</v>
      </c>
      <c r="C11908" s="1" t="s">
        <v>67</v>
      </c>
      <c r="D11908">
        <v>1</v>
      </c>
      <c r="E11908" s="1" t="s">
        <v>45</v>
      </c>
      <c r="F11908">
        <v>20.5</v>
      </c>
      <c r="G11908">
        <v>20.5</v>
      </c>
    </row>
    <row r="11909" spans="1:7" x14ac:dyDescent="0.25">
      <c r="A11909">
        <v>20046</v>
      </c>
      <c r="B11909">
        <v>8812</v>
      </c>
      <c r="C11909" s="1" t="s">
        <v>67</v>
      </c>
      <c r="D11909">
        <v>1</v>
      </c>
      <c r="E11909" s="1" t="s">
        <v>45</v>
      </c>
      <c r="F11909">
        <v>20.5</v>
      </c>
      <c r="G11909">
        <v>20.5</v>
      </c>
    </row>
    <row r="11910" spans="1:7" x14ac:dyDescent="0.25">
      <c r="A11910">
        <v>20447</v>
      </c>
      <c r="B11910">
        <v>8979</v>
      </c>
      <c r="C11910" s="1" t="s">
        <v>67</v>
      </c>
      <c r="D11910">
        <v>1</v>
      </c>
      <c r="E11910" s="1" t="s">
        <v>45</v>
      </c>
      <c r="F11910">
        <v>20.5</v>
      </c>
      <c r="G11910">
        <v>20.5</v>
      </c>
    </row>
    <row r="11911" spans="1:7" x14ac:dyDescent="0.25">
      <c r="A11911">
        <v>20451</v>
      </c>
      <c r="B11911">
        <v>8980</v>
      </c>
      <c r="C11911" s="1" t="s">
        <v>67</v>
      </c>
      <c r="D11911">
        <v>1</v>
      </c>
      <c r="E11911" s="1" t="s">
        <v>45</v>
      </c>
      <c r="F11911">
        <v>20.5</v>
      </c>
      <c r="G11911">
        <v>20.5</v>
      </c>
    </row>
    <row r="11912" spans="1:7" x14ac:dyDescent="0.25">
      <c r="A11912">
        <v>21063</v>
      </c>
      <c r="B11912">
        <v>9234</v>
      </c>
      <c r="C11912" s="1" t="s">
        <v>67</v>
      </c>
      <c r="D11912">
        <v>1</v>
      </c>
      <c r="E11912" s="1" t="s">
        <v>45</v>
      </c>
      <c r="F11912">
        <v>20.5</v>
      </c>
      <c r="G11912">
        <v>20.5</v>
      </c>
    </row>
    <row r="11913" spans="1:7" x14ac:dyDescent="0.25">
      <c r="A11913">
        <v>21070</v>
      </c>
      <c r="B11913">
        <v>9238</v>
      </c>
      <c r="C11913" s="1" t="s">
        <v>67</v>
      </c>
      <c r="D11913">
        <v>1</v>
      </c>
      <c r="E11913" s="1" t="s">
        <v>45</v>
      </c>
      <c r="F11913">
        <v>20.5</v>
      </c>
      <c r="G11913">
        <v>20.5</v>
      </c>
    </row>
    <row r="11914" spans="1:7" x14ac:dyDescent="0.25">
      <c r="A11914">
        <v>21234</v>
      </c>
      <c r="B11914">
        <v>9309</v>
      </c>
      <c r="C11914" s="1" t="s">
        <v>67</v>
      </c>
      <c r="D11914">
        <v>1</v>
      </c>
      <c r="E11914" s="1" t="s">
        <v>45</v>
      </c>
      <c r="F11914">
        <v>20.5</v>
      </c>
      <c r="G11914">
        <v>20.5</v>
      </c>
    </row>
    <row r="11915" spans="1:7" x14ac:dyDescent="0.25">
      <c r="A11915">
        <v>21725</v>
      </c>
      <c r="B11915">
        <v>9536</v>
      </c>
      <c r="C11915" s="1" t="s">
        <v>67</v>
      </c>
      <c r="D11915">
        <v>1</v>
      </c>
      <c r="E11915" s="1" t="s">
        <v>45</v>
      </c>
      <c r="F11915">
        <v>20.5</v>
      </c>
      <c r="G11915">
        <v>20.5</v>
      </c>
    </row>
    <row r="11916" spans="1:7" x14ac:dyDescent="0.25">
      <c r="A11916">
        <v>22235</v>
      </c>
      <c r="B11916">
        <v>9765</v>
      </c>
      <c r="C11916" s="1" t="s">
        <v>67</v>
      </c>
      <c r="D11916">
        <v>1</v>
      </c>
      <c r="E11916" s="1" t="s">
        <v>45</v>
      </c>
      <c r="F11916">
        <v>20.5</v>
      </c>
      <c r="G11916">
        <v>20.5</v>
      </c>
    </row>
    <row r="11917" spans="1:7" x14ac:dyDescent="0.25">
      <c r="A11917">
        <v>22420</v>
      </c>
      <c r="B11917">
        <v>9848</v>
      </c>
      <c r="C11917" s="1" t="s">
        <v>67</v>
      </c>
      <c r="D11917">
        <v>1</v>
      </c>
      <c r="E11917" s="1" t="s">
        <v>45</v>
      </c>
      <c r="F11917">
        <v>20.5</v>
      </c>
      <c r="G11917">
        <v>20.5</v>
      </c>
    </row>
    <row r="11918" spans="1:7" x14ac:dyDescent="0.25">
      <c r="A11918">
        <v>22473</v>
      </c>
      <c r="B11918">
        <v>9868</v>
      </c>
      <c r="C11918" s="1" t="s">
        <v>67</v>
      </c>
      <c r="D11918">
        <v>1</v>
      </c>
      <c r="E11918" s="1" t="s">
        <v>45</v>
      </c>
      <c r="F11918">
        <v>20.5</v>
      </c>
      <c r="G11918">
        <v>20.5</v>
      </c>
    </row>
    <row r="11919" spans="1:7" x14ac:dyDescent="0.25">
      <c r="A11919">
        <v>22627</v>
      </c>
      <c r="B11919">
        <v>9944</v>
      </c>
      <c r="C11919" s="1" t="s">
        <v>67</v>
      </c>
      <c r="D11919">
        <v>1</v>
      </c>
      <c r="E11919" s="1" t="s">
        <v>45</v>
      </c>
      <c r="F11919">
        <v>20.5</v>
      </c>
      <c r="G11919">
        <v>20.5</v>
      </c>
    </row>
    <row r="11920" spans="1:7" x14ac:dyDescent="0.25">
      <c r="A11920">
        <v>22921</v>
      </c>
      <c r="B11920">
        <v>10082</v>
      </c>
      <c r="C11920" s="1" t="s">
        <v>67</v>
      </c>
      <c r="D11920">
        <v>1</v>
      </c>
      <c r="E11920" s="1" t="s">
        <v>45</v>
      </c>
      <c r="F11920">
        <v>20.5</v>
      </c>
      <c r="G11920">
        <v>20.5</v>
      </c>
    </row>
    <row r="11921" spans="1:7" x14ac:dyDescent="0.25">
      <c r="A11921">
        <v>23110</v>
      </c>
      <c r="B11921">
        <v>10169</v>
      </c>
      <c r="C11921" s="1" t="s">
        <v>67</v>
      </c>
      <c r="D11921">
        <v>1</v>
      </c>
      <c r="E11921" s="1" t="s">
        <v>45</v>
      </c>
      <c r="F11921">
        <v>20.5</v>
      </c>
      <c r="G11921">
        <v>20.5</v>
      </c>
    </row>
    <row r="11922" spans="1:7" x14ac:dyDescent="0.25">
      <c r="A11922">
        <v>23261</v>
      </c>
      <c r="B11922">
        <v>10229</v>
      </c>
      <c r="C11922" s="1" t="s">
        <v>67</v>
      </c>
      <c r="D11922">
        <v>1</v>
      </c>
      <c r="E11922" s="1" t="s">
        <v>45</v>
      </c>
      <c r="F11922">
        <v>20.5</v>
      </c>
      <c r="G11922">
        <v>20.5</v>
      </c>
    </row>
    <row r="11923" spans="1:7" x14ac:dyDescent="0.25">
      <c r="A11923">
        <v>23265</v>
      </c>
      <c r="B11923">
        <v>10232</v>
      </c>
      <c r="C11923" s="1" t="s">
        <v>67</v>
      </c>
      <c r="D11923">
        <v>1</v>
      </c>
      <c r="E11923" s="1" t="s">
        <v>45</v>
      </c>
      <c r="F11923">
        <v>20.5</v>
      </c>
      <c r="G11923">
        <v>20.5</v>
      </c>
    </row>
    <row r="11924" spans="1:7" x14ac:dyDescent="0.25">
      <c r="A11924">
        <v>23302</v>
      </c>
      <c r="B11924">
        <v>10244</v>
      </c>
      <c r="C11924" s="1" t="s">
        <v>67</v>
      </c>
      <c r="D11924">
        <v>1</v>
      </c>
      <c r="E11924" s="1" t="s">
        <v>45</v>
      </c>
      <c r="F11924">
        <v>20.5</v>
      </c>
      <c r="G11924">
        <v>20.5</v>
      </c>
    </row>
    <row r="11925" spans="1:7" x14ac:dyDescent="0.25">
      <c r="A11925">
        <v>23483</v>
      </c>
      <c r="B11925">
        <v>10321</v>
      </c>
      <c r="C11925" s="1" t="s">
        <v>67</v>
      </c>
      <c r="D11925">
        <v>1</v>
      </c>
      <c r="E11925" s="1" t="s">
        <v>45</v>
      </c>
      <c r="F11925">
        <v>20.5</v>
      </c>
      <c r="G11925">
        <v>20.5</v>
      </c>
    </row>
    <row r="11926" spans="1:7" x14ac:dyDescent="0.25">
      <c r="A11926">
        <v>23545</v>
      </c>
      <c r="B11926">
        <v>10352</v>
      </c>
      <c r="C11926" s="1" t="s">
        <v>67</v>
      </c>
      <c r="D11926">
        <v>1</v>
      </c>
      <c r="E11926" s="1" t="s">
        <v>45</v>
      </c>
      <c r="F11926">
        <v>20.5</v>
      </c>
      <c r="G11926">
        <v>20.5</v>
      </c>
    </row>
    <row r="11927" spans="1:7" x14ac:dyDescent="0.25">
      <c r="A11927">
        <v>24310</v>
      </c>
      <c r="B11927">
        <v>10682</v>
      </c>
      <c r="C11927" s="1" t="s">
        <v>67</v>
      </c>
      <c r="D11927">
        <v>1</v>
      </c>
      <c r="E11927" s="1" t="s">
        <v>45</v>
      </c>
      <c r="F11927">
        <v>20.5</v>
      </c>
      <c r="G11927">
        <v>20.5</v>
      </c>
    </row>
    <row r="11928" spans="1:7" x14ac:dyDescent="0.25">
      <c r="A11928">
        <v>24314</v>
      </c>
      <c r="B11928">
        <v>10685</v>
      </c>
      <c r="C11928" s="1" t="s">
        <v>67</v>
      </c>
      <c r="D11928">
        <v>1</v>
      </c>
      <c r="E11928" s="1" t="s">
        <v>45</v>
      </c>
      <c r="F11928">
        <v>20.5</v>
      </c>
      <c r="G11928">
        <v>20.5</v>
      </c>
    </row>
    <row r="11929" spans="1:7" x14ac:dyDescent="0.25">
      <c r="A11929">
        <v>24419</v>
      </c>
      <c r="B11929">
        <v>10731</v>
      </c>
      <c r="C11929" s="1" t="s">
        <v>67</v>
      </c>
      <c r="D11929">
        <v>1</v>
      </c>
      <c r="E11929" s="1" t="s">
        <v>45</v>
      </c>
      <c r="F11929">
        <v>20.5</v>
      </c>
      <c r="G11929">
        <v>20.5</v>
      </c>
    </row>
    <row r="11930" spans="1:7" x14ac:dyDescent="0.25">
      <c r="A11930">
        <v>24422</v>
      </c>
      <c r="B11930">
        <v>10733</v>
      </c>
      <c r="C11930" s="1" t="s">
        <v>67</v>
      </c>
      <c r="D11930">
        <v>1</v>
      </c>
      <c r="E11930" s="1" t="s">
        <v>45</v>
      </c>
      <c r="F11930">
        <v>20.5</v>
      </c>
      <c r="G11930">
        <v>20.5</v>
      </c>
    </row>
    <row r="11931" spans="1:7" x14ac:dyDescent="0.25">
      <c r="A11931">
        <v>24602</v>
      </c>
      <c r="B11931">
        <v>10813</v>
      </c>
      <c r="C11931" s="1" t="s">
        <v>67</v>
      </c>
      <c r="D11931">
        <v>1</v>
      </c>
      <c r="E11931" s="1" t="s">
        <v>45</v>
      </c>
      <c r="F11931">
        <v>20.5</v>
      </c>
      <c r="G11931">
        <v>20.5</v>
      </c>
    </row>
    <row r="11932" spans="1:7" x14ac:dyDescent="0.25">
      <c r="A11932">
        <v>24812</v>
      </c>
      <c r="B11932">
        <v>10914</v>
      </c>
      <c r="C11932" s="1" t="s">
        <v>67</v>
      </c>
      <c r="D11932">
        <v>1</v>
      </c>
      <c r="E11932" s="1" t="s">
        <v>45</v>
      </c>
      <c r="F11932">
        <v>20.5</v>
      </c>
      <c r="G11932">
        <v>20.5</v>
      </c>
    </row>
    <row r="11933" spans="1:7" x14ac:dyDescent="0.25">
      <c r="A11933">
        <v>24909</v>
      </c>
      <c r="B11933">
        <v>10954</v>
      </c>
      <c r="C11933" s="1" t="s">
        <v>67</v>
      </c>
      <c r="D11933">
        <v>1</v>
      </c>
      <c r="E11933" s="1" t="s">
        <v>45</v>
      </c>
      <c r="F11933">
        <v>20.5</v>
      </c>
      <c r="G11933">
        <v>20.5</v>
      </c>
    </row>
    <row r="11934" spans="1:7" x14ac:dyDescent="0.25">
      <c r="A11934">
        <v>25171</v>
      </c>
      <c r="B11934">
        <v>11081</v>
      </c>
      <c r="C11934" s="1" t="s">
        <v>67</v>
      </c>
      <c r="D11934">
        <v>1</v>
      </c>
      <c r="E11934" s="1" t="s">
        <v>45</v>
      </c>
      <c r="F11934">
        <v>20.5</v>
      </c>
      <c r="G11934">
        <v>20.5</v>
      </c>
    </row>
    <row r="11935" spans="1:7" x14ac:dyDescent="0.25">
      <c r="A11935">
        <v>25294</v>
      </c>
      <c r="B11935">
        <v>11128</v>
      </c>
      <c r="C11935" s="1" t="s">
        <v>67</v>
      </c>
      <c r="D11935">
        <v>1</v>
      </c>
      <c r="E11935" s="1" t="s">
        <v>45</v>
      </c>
      <c r="F11935">
        <v>20.5</v>
      </c>
      <c r="G11935">
        <v>20.5</v>
      </c>
    </row>
    <row r="11936" spans="1:7" x14ac:dyDescent="0.25">
      <c r="A11936">
        <v>25683</v>
      </c>
      <c r="B11936">
        <v>11298</v>
      </c>
      <c r="C11936" s="1" t="s">
        <v>67</v>
      </c>
      <c r="D11936">
        <v>1</v>
      </c>
      <c r="E11936" s="1" t="s">
        <v>45</v>
      </c>
      <c r="F11936">
        <v>20.5</v>
      </c>
      <c r="G11936">
        <v>20.5</v>
      </c>
    </row>
    <row r="11937" spans="1:7" x14ac:dyDescent="0.25">
      <c r="A11937">
        <v>25767</v>
      </c>
      <c r="B11937">
        <v>11339</v>
      </c>
      <c r="C11937" s="1" t="s">
        <v>67</v>
      </c>
      <c r="D11937">
        <v>1</v>
      </c>
      <c r="E11937" s="1" t="s">
        <v>45</v>
      </c>
      <c r="F11937">
        <v>20.5</v>
      </c>
      <c r="G11937">
        <v>20.5</v>
      </c>
    </row>
    <row r="11938" spans="1:7" x14ac:dyDescent="0.25">
      <c r="A11938">
        <v>25848</v>
      </c>
      <c r="B11938">
        <v>11375</v>
      </c>
      <c r="C11938" s="1" t="s">
        <v>67</v>
      </c>
      <c r="D11938">
        <v>1</v>
      </c>
      <c r="E11938" s="1" t="s">
        <v>45</v>
      </c>
      <c r="F11938">
        <v>20.5</v>
      </c>
      <c r="G11938">
        <v>20.5</v>
      </c>
    </row>
    <row r="11939" spans="1:7" x14ac:dyDescent="0.25">
      <c r="A11939">
        <v>25905</v>
      </c>
      <c r="B11939">
        <v>11398</v>
      </c>
      <c r="C11939" s="1" t="s">
        <v>67</v>
      </c>
      <c r="D11939">
        <v>1</v>
      </c>
      <c r="E11939" s="1" t="s">
        <v>45</v>
      </c>
      <c r="F11939">
        <v>20.5</v>
      </c>
      <c r="G11939">
        <v>20.5</v>
      </c>
    </row>
    <row r="11940" spans="1:7" x14ac:dyDescent="0.25">
      <c r="A11940">
        <v>25968</v>
      </c>
      <c r="B11940">
        <v>11428</v>
      </c>
      <c r="C11940" s="1" t="s">
        <v>67</v>
      </c>
      <c r="D11940">
        <v>1</v>
      </c>
      <c r="E11940" s="1" t="s">
        <v>45</v>
      </c>
      <c r="F11940">
        <v>20.5</v>
      </c>
      <c r="G11940">
        <v>20.5</v>
      </c>
    </row>
    <row r="11941" spans="1:7" x14ac:dyDescent="0.25">
      <c r="A11941">
        <v>26243</v>
      </c>
      <c r="B11941">
        <v>11554</v>
      </c>
      <c r="C11941" s="1" t="s">
        <v>67</v>
      </c>
      <c r="D11941">
        <v>1</v>
      </c>
      <c r="E11941" s="1" t="s">
        <v>45</v>
      </c>
      <c r="F11941">
        <v>20.5</v>
      </c>
      <c r="G11941">
        <v>20.5</v>
      </c>
    </row>
    <row r="11942" spans="1:7" x14ac:dyDescent="0.25">
      <c r="A11942">
        <v>26391</v>
      </c>
      <c r="B11942">
        <v>11617</v>
      </c>
      <c r="C11942" s="1" t="s">
        <v>67</v>
      </c>
      <c r="D11942">
        <v>1</v>
      </c>
      <c r="E11942" s="1" t="s">
        <v>45</v>
      </c>
      <c r="F11942">
        <v>20.5</v>
      </c>
      <c r="G11942">
        <v>20.5</v>
      </c>
    </row>
    <row r="11943" spans="1:7" x14ac:dyDescent="0.25">
      <c r="A11943">
        <v>27323</v>
      </c>
      <c r="B11943">
        <v>12023</v>
      </c>
      <c r="C11943" s="1" t="s">
        <v>67</v>
      </c>
      <c r="D11943">
        <v>1</v>
      </c>
      <c r="E11943" s="1" t="s">
        <v>45</v>
      </c>
      <c r="F11943">
        <v>20.5</v>
      </c>
      <c r="G11943">
        <v>20.5</v>
      </c>
    </row>
    <row r="11944" spans="1:7" x14ac:dyDescent="0.25">
      <c r="A11944">
        <v>27979</v>
      </c>
      <c r="B11944">
        <v>12319</v>
      </c>
      <c r="C11944" s="1" t="s">
        <v>67</v>
      </c>
      <c r="D11944">
        <v>1</v>
      </c>
      <c r="E11944" s="1" t="s">
        <v>45</v>
      </c>
      <c r="F11944">
        <v>20.5</v>
      </c>
      <c r="G11944">
        <v>20.5</v>
      </c>
    </row>
    <row r="11945" spans="1:7" x14ac:dyDescent="0.25">
      <c r="A11945">
        <v>27996</v>
      </c>
      <c r="B11945">
        <v>12324</v>
      </c>
      <c r="C11945" s="1" t="s">
        <v>67</v>
      </c>
      <c r="D11945">
        <v>1</v>
      </c>
      <c r="E11945" s="1" t="s">
        <v>45</v>
      </c>
      <c r="F11945">
        <v>20.5</v>
      </c>
      <c r="G11945">
        <v>20.5</v>
      </c>
    </row>
    <row r="11946" spans="1:7" x14ac:dyDescent="0.25">
      <c r="A11946">
        <v>28275</v>
      </c>
      <c r="B11946">
        <v>12454</v>
      </c>
      <c r="C11946" s="1" t="s">
        <v>67</v>
      </c>
      <c r="D11946">
        <v>1</v>
      </c>
      <c r="E11946" s="1" t="s">
        <v>45</v>
      </c>
      <c r="F11946">
        <v>20.5</v>
      </c>
      <c r="G11946">
        <v>20.5</v>
      </c>
    </row>
    <row r="11947" spans="1:7" x14ac:dyDescent="0.25">
      <c r="A11947">
        <v>28725</v>
      </c>
      <c r="B11947">
        <v>12656</v>
      </c>
      <c r="C11947" s="1" t="s">
        <v>67</v>
      </c>
      <c r="D11947">
        <v>1</v>
      </c>
      <c r="E11947" s="1" t="s">
        <v>45</v>
      </c>
      <c r="F11947">
        <v>20.5</v>
      </c>
      <c r="G11947">
        <v>20.5</v>
      </c>
    </row>
    <row r="11948" spans="1:7" x14ac:dyDescent="0.25">
      <c r="A11948">
        <v>28846</v>
      </c>
      <c r="B11948">
        <v>12720</v>
      </c>
      <c r="C11948" s="1" t="s">
        <v>67</v>
      </c>
      <c r="D11948">
        <v>1</v>
      </c>
      <c r="E11948" s="1" t="s">
        <v>45</v>
      </c>
      <c r="F11948">
        <v>20.5</v>
      </c>
      <c r="G11948">
        <v>20.5</v>
      </c>
    </row>
    <row r="11949" spans="1:7" x14ac:dyDescent="0.25">
      <c r="A11949">
        <v>29056</v>
      </c>
      <c r="B11949">
        <v>12815</v>
      </c>
      <c r="C11949" s="1" t="s">
        <v>67</v>
      </c>
      <c r="D11949">
        <v>1</v>
      </c>
      <c r="E11949" s="1" t="s">
        <v>45</v>
      </c>
      <c r="F11949">
        <v>20.5</v>
      </c>
      <c r="G11949">
        <v>20.5</v>
      </c>
    </row>
    <row r="11950" spans="1:7" x14ac:dyDescent="0.25">
      <c r="A11950">
        <v>29179</v>
      </c>
      <c r="B11950">
        <v>12882</v>
      </c>
      <c r="C11950" s="1" t="s">
        <v>67</v>
      </c>
      <c r="D11950">
        <v>1</v>
      </c>
      <c r="E11950" s="1" t="s">
        <v>45</v>
      </c>
      <c r="F11950">
        <v>20.5</v>
      </c>
      <c r="G11950">
        <v>20.5</v>
      </c>
    </row>
    <row r="11951" spans="1:7" x14ac:dyDescent="0.25">
      <c r="A11951">
        <v>29293</v>
      </c>
      <c r="B11951">
        <v>12930</v>
      </c>
      <c r="C11951" s="1" t="s">
        <v>67</v>
      </c>
      <c r="D11951">
        <v>1</v>
      </c>
      <c r="E11951" s="1" t="s">
        <v>45</v>
      </c>
      <c r="F11951">
        <v>20.5</v>
      </c>
      <c r="G11951">
        <v>20.5</v>
      </c>
    </row>
    <row r="11952" spans="1:7" x14ac:dyDescent="0.25">
      <c r="A11952">
        <v>30079</v>
      </c>
      <c r="B11952">
        <v>13287</v>
      </c>
      <c r="C11952" s="1" t="s">
        <v>67</v>
      </c>
      <c r="D11952">
        <v>1</v>
      </c>
      <c r="E11952" s="1" t="s">
        <v>45</v>
      </c>
      <c r="F11952">
        <v>20.5</v>
      </c>
      <c r="G11952">
        <v>20.5</v>
      </c>
    </row>
    <row r="11953" spans="1:7" x14ac:dyDescent="0.25">
      <c r="A11953">
        <v>30094</v>
      </c>
      <c r="B11953">
        <v>13292</v>
      </c>
      <c r="C11953" s="1" t="s">
        <v>67</v>
      </c>
      <c r="D11953">
        <v>1</v>
      </c>
      <c r="E11953" s="1" t="s">
        <v>45</v>
      </c>
      <c r="F11953">
        <v>20.5</v>
      </c>
      <c r="G11953">
        <v>20.5</v>
      </c>
    </row>
    <row r="11954" spans="1:7" x14ac:dyDescent="0.25">
      <c r="A11954">
        <v>30251</v>
      </c>
      <c r="B11954">
        <v>13365</v>
      </c>
      <c r="C11954" s="1" t="s">
        <v>67</v>
      </c>
      <c r="D11954">
        <v>1</v>
      </c>
      <c r="E11954" s="1" t="s">
        <v>45</v>
      </c>
      <c r="F11954">
        <v>20.5</v>
      </c>
      <c r="G11954">
        <v>20.5</v>
      </c>
    </row>
    <row r="11955" spans="1:7" x14ac:dyDescent="0.25">
      <c r="A11955">
        <v>30341</v>
      </c>
      <c r="B11955">
        <v>13406</v>
      </c>
      <c r="C11955" s="1" t="s">
        <v>67</v>
      </c>
      <c r="D11955">
        <v>1</v>
      </c>
      <c r="E11955" s="1" t="s">
        <v>45</v>
      </c>
      <c r="F11955">
        <v>20.5</v>
      </c>
      <c r="G11955">
        <v>20.5</v>
      </c>
    </row>
    <row r="11956" spans="1:7" x14ac:dyDescent="0.25">
      <c r="A11956">
        <v>30656</v>
      </c>
      <c r="B11956">
        <v>13532</v>
      </c>
      <c r="C11956" s="1" t="s">
        <v>67</v>
      </c>
      <c r="D11956">
        <v>1</v>
      </c>
      <c r="E11956" s="1" t="s">
        <v>45</v>
      </c>
      <c r="F11956">
        <v>20.5</v>
      </c>
      <c r="G11956">
        <v>20.5</v>
      </c>
    </row>
    <row r="11957" spans="1:7" x14ac:dyDescent="0.25">
      <c r="A11957">
        <v>30869</v>
      </c>
      <c r="B11957">
        <v>13638</v>
      </c>
      <c r="C11957" s="1" t="s">
        <v>67</v>
      </c>
      <c r="D11957">
        <v>1</v>
      </c>
      <c r="E11957" s="1" t="s">
        <v>45</v>
      </c>
      <c r="F11957">
        <v>20.5</v>
      </c>
      <c r="G11957">
        <v>20.5</v>
      </c>
    </row>
    <row r="11958" spans="1:7" x14ac:dyDescent="0.25">
      <c r="A11958">
        <v>30947</v>
      </c>
      <c r="B11958">
        <v>13670</v>
      </c>
      <c r="C11958" s="1" t="s">
        <v>67</v>
      </c>
      <c r="D11958">
        <v>1</v>
      </c>
      <c r="E11958" s="1" t="s">
        <v>45</v>
      </c>
      <c r="F11958">
        <v>20.5</v>
      </c>
      <c r="G11958">
        <v>20.5</v>
      </c>
    </row>
    <row r="11959" spans="1:7" x14ac:dyDescent="0.25">
      <c r="A11959">
        <v>31368</v>
      </c>
      <c r="B11959">
        <v>13849</v>
      </c>
      <c r="C11959" s="1" t="s">
        <v>67</v>
      </c>
      <c r="D11959">
        <v>1</v>
      </c>
      <c r="E11959" s="1" t="s">
        <v>45</v>
      </c>
      <c r="F11959">
        <v>20.5</v>
      </c>
      <c r="G11959">
        <v>20.5</v>
      </c>
    </row>
    <row r="11960" spans="1:7" x14ac:dyDescent="0.25">
      <c r="A11960">
        <v>31541</v>
      </c>
      <c r="B11960">
        <v>13923</v>
      </c>
      <c r="C11960" s="1" t="s">
        <v>67</v>
      </c>
      <c r="D11960">
        <v>1</v>
      </c>
      <c r="E11960" s="1" t="s">
        <v>45</v>
      </c>
      <c r="F11960">
        <v>20.5</v>
      </c>
      <c r="G11960">
        <v>20.5</v>
      </c>
    </row>
    <row r="11961" spans="1:7" x14ac:dyDescent="0.25">
      <c r="A11961">
        <v>31670</v>
      </c>
      <c r="B11961">
        <v>13983</v>
      </c>
      <c r="C11961" s="1" t="s">
        <v>67</v>
      </c>
      <c r="D11961">
        <v>1</v>
      </c>
      <c r="E11961" s="1" t="s">
        <v>45</v>
      </c>
      <c r="F11961">
        <v>20.5</v>
      </c>
      <c r="G11961">
        <v>20.5</v>
      </c>
    </row>
    <row r="11962" spans="1:7" x14ac:dyDescent="0.25">
      <c r="A11962">
        <v>31943</v>
      </c>
      <c r="B11962">
        <v>14099</v>
      </c>
      <c r="C11962" s="1" t="s">
        <v>67</v>
      </c>
      <c r="D11962">
        <v>1</v>
      </c>
      <c r="E11962" s="1" t="s">
        <v>45</v>
      </c>
      <c r="F11962">
        <v>20.5</v>
      </c>
      <c r="G11962">
        <v>20.5</v>
      </c>
    </row>
    <row r="11963" spans="1:7" x14ac:dyDescent="0.25">
      <c r="A11963">
        <v>31979</v>
      </c>
      <c r="B11963">
        <v>14117</v>
      </c>
      <c r="C11963" s="1" t="s">
        <v>67</v>
      </c>
      <c r="D11963">
        <v>1</v>
      </c>
      <c r="E11963" s="1" t="s">
        <v>45</v>
      </c>
      <c r="F11963">
        <v>20.5</v>
      </c>
      <c r="G11963">
        <v>20.5</v>
      </c>
    </row>
    <row r="11964" spans="1:7" x14ac:dyDescent="0.25">
      <c r="A11964">
        <v>32025</v>
      </c>
      <c r="B11964">
        <v>14140</v>
      </c>
      <c r="C11964" s="1" t="s">
        <v>67</v>
      </c>
      <c r="D11964">
        <v>1</v>
      </c>
      <c r="E11964" s="1" t="s">
        <v>45</v>
      </c>
      <c r="F11964">
        <v>20.5</v>
      </c>
      <c r="G11964">
        <v>20.5</v>
      </c>
    </row>
    <row r="11965" spans="1:7" x14ac:dyDescent="0.25">
      <c r="A11965">
        <v>32033</v>
      </c>
      <c r="B11965">
        <v>14145</v>
      </c>
      <c r="C11965" s="1" t="s">
        <v>67</v>
      </c>
      <c r="D11965">
        <v>1</v>
      </c>
      <c r="E11965" s="1" t="s">
        <v>45</v>
      </c>
      <c r="F11965">
        <v>20.5</v>
      </c>
      <c r="G11965">
        <v>20.5</v>
      </c>
    </row>
    <row r="11966" spans="1:7" x14ac:dyDescent="0.25">
      <c r="A11966">
        <v>32035</v>
      </c>
      <c r="B11966">
        <v>14146</v>
      </c>
      <c r="C11966" s="1" t="s">
        <v>67</v>
      </c>
      <c r="D11966">
        <v>1</v>
      </c>
      <c r="E11966" s="1" t="s">
        <v>45</v>
      </c>
      <c r="F11966">
        <v>20.5</v>
      </c>
      <c r="G11966">
        <v>20.5</v>
      </c>
    </row>
    <row r="11967" spans="1:7" x14ac:dyDescent="0.25">
      <c r="A11967">
        <v>32242</v>
      </c>
      <c r="B11967">
        <v>14244</v>
      </c>
      <c r="C11967" s="1" t="s">
        <v>67</v>
      </c>
      <c r="D11967">
        <v>1</v>
      </c>
      <c r="E11967" s="1" t="s">
        <v>45</v>
      </c>
      <c r="F11967">
        <v>20.5</v>
      </c>
      <c r="G11967">
        <v>20.5</v>
      </c>
    </row>
    <row r="11968" spans="1:7" x14ac:dyDescent="0.25">
      <c r="A11968">
        <v>32702</v>
      </c>
      <c r="B11968">
        <v>14451</v>
      </c>
      <c r="C11968" s="1" t="s">
        <v>67</v>
      </c>
      <c r="D11968">
        <v>1</v>
      </c>
      <c r="E11968" s="1" t="s">
        <v>45</v>
      </c>
      <c r="F11968">
        <v>20.5</v>
      </c>
      <c r="G11968">
        <v>20.5</v>
      </c>
    </row>
    <row r="11969" spans="1:7" x14ac:dyDescent="0.25">
      <c r="A11969">
        <v>33184</v>
      </c>
      <c r="B11969">
        <v>14665</v>
      </c>
      <c r="C11969" s="1" t="s">
        <v>67</v>
      </c>
      <c r="D11969">
        <v>1</v>
      </c>
      <c r="E11969" s="1" t="s">
        <v>45</v>
      </c>
      <c r="F11969">
        <v>20.5</v>
      </c>
      <c r="G11969">
        <v>20.5</v>
      </c>
    </row>
    <row r="11970" spans="1:7" x14ac:dyDescent="0.25">
      <c r="A11970">
        <v>33189</v>
      </c>
      <c r="B11970">
        <v>14667</v>
      </c>
      <c r="C11970" s="1" t="s">
        <v>67</v>
      </c>
      <c r="D11970">
        <v>1</v>
      </c>
      <c r="E11970" s="1" t="s">
        <v>45</v>
      </c>
      <c r="F11970">
        <v>20.5</v>
      </c>
      <c r="G11970">
        <v>20.5</v>
      </c>
    </row>
    <row r="11971" spans="1:7" x14ac:dyDescent="0.25">
      <c r="A11971">
        <v>33457</v>
      </c>
      <c r="B11971">
        <v>14776</v>
      </c>
      <c r="C11971" s="1" t="s">
        <v>67</v>
      </c>
      <c r="D11971">
        <v>1</v>
      </c>
      <c r="E11971" s="1" t="s">
        <v>45</v>
      </c>
      <c r="F11971">
        <v>20.5</v>
      </c>
      <c r="G11971">
        <v>20.5</v>
      </c>
    </row>
    <row r="11972" spans="1:7" x14ac:dyDescent="0.25">
      <c r="A11972">
        <v>33620</v>
      </c>
      <c r="B11972">
        <v>14840</v>
      </c>
      <c r="C11972" s="1" t="s">
        <v>67</v>
      </c>
      <c r="D11972">
        <v>1</v>
      </c>
      <c r="E11972" s="1" t="s">
        <v>45</v>
      </c>
      <c r="F11972">
        <v>20.5</v>
      </c>
      <c r="G11972">
        <v>20.5</v>
      </c>
    </row>
    <row r="11973" spans="1:7" x14ac:dyDescent="0.25">
      <c r="A11973">
        <v>33636</v>
      </c>
      <c r="B11973">
        <v>14847</v>
      </c>
      <c r="C11973" s="1" t="s">
        <v>67</v>
      </c>
      <c r="D11973">
        <v>1</v>
      </c>
      <c r="E11973" s="1" t="s">
        <v>45</v>
      </c>
      <c r="F11973">
        <v>20.5</v>
      </c>
      <c r="G11973">
        <v>20.5</v>
      </c>
    </row>
    <row r="11974" spans="1:7" x14ac:dyDescent="0.25">
      <c r="A11974">
        <v>33749</v>
      </c>
      <c r="B11974">
        <v>14903</v>
      </c>
      <c r="C11974" s="1" t="s">
        <v>67</v>
      </c>
      <c r="D11974">
        <v>1</v>
      </c>
      <c r="E11974" s="1" t="s">
        <v>45</v>
      </c>
      <c r="F11974">
        <v>20.5</v>
      </c>
      <c r="G11974">
        <v>20.5</v>
      </c>
    </row>
    <row r="11975" spans="1:7" x14ac:dyDescent="0.25">
      <c r="A11975">
        <v>33768</v>
      </c>
      <c r="B11975">
        <v>14912</v>
      </c>
      <c r="C11975" s="1" t="s">
        <v>67</v>
      </c>
      <c r="D11975">
        <v>1</v>
      </c>
      <c r="E11975" s="1" t="s">
        <v>45</v>
      </c>
      <c r="F11975">
        <v>20.5</v>
      </c>
      <c r="G11975">
        <v>20.5</v>
      </c>
    </row>
    <row r="11976" spans="1:7" x14ac:dyDescent="0.25">
      <c r="A11976">
        <v>34020</v>
      </c>
      <c r="B11976">
        <v>15026</v>
      </c>
      <c r="C11976" s="1" t="s">
        <v>67</v>
      </c>
      <c r="D11976">
        <v>1</v>
      </c>
      <c r="E11976" s="1" t="s">
        <v>45</v>
      </c>
      <c r="F11976">
        <v>20.5</v>
      </c>
      <c r="G11976">
        <v>20.5</v>
      </c>
    </row>
    <row r="11977" spans="1:7" x14ac:dyDescent="0.25">
      <c r="A11977">
        <v>34794</v>
      </c>
      <c r="B11977">
        <v>15359</v>
      </c>
      <c r="C11977" s="1" t="s">
        <v>67</v>
      </c>
      <c r="D11977">
        <v>1</v>
      </c>
      <c r="E11977" s="1" t="s">
        <v>45</v>
      </c>
      <c r="F11977">
        <v>20.5</v>
      </c>
      <c r="G11977">
        <v>20.5</v>
      </c>
    </row>
    <row r="11978" spans="1:7" x14ac:dyDescent="0.25">
      <c r="A11978">
        <v>34851</v>
      </c>
      <c r="B11978">
        <v>15389</v>
      </c>
      <c r="C11978" s="1" t="s">
        <v>67</v>
      </c>
      <c r="D11978">
        <v>1</v>
      </c>
      <c r="E11978" s="1" t="s">
        <v>45</v>
      </c>
      <c r="F11978">
        <v>20.5</v>
      </c>
      <c r="G11978">
        <v>20.5</v>
      </c>
    </row>
    <row r="11979" spans="1:7" x14ac:dyDescent="0.25">
      <c r="A11979">
        <v>35448</v>
      </c>
      <c r="B11979">
        <v>15652</v>
      </c>
      <c r="C11979" s="1" t="s">
        <v>67</v>
      </c>
      <c r="D11979">
        <v>1</v>
      </c>
      <c r="E11979" s="1" t="s">
        <v>45</v>
      </c>
      <c r="F11979">
        <v>20.5</v>
      </c>
      <c r="G11979">
        <v>20.5</v>
      </c>
    </row>
    <row r="11980" spans="1:7" x14ac:dyDescent="0.25">
      <c r="A11980">
        <v>35536</v>
      </c>
      <c r="B11980">
        <v>15687</v>
      </c>
      <c r="C11980" s="1" t="s">
        <v>67</v>
      </c>
      <c r="D11980">
        <v>1</v>
      </c>
      <c r="E11980" s="1" t="s">
        <v>45</v>
      </c>
      <c r="F11980">
        <v>20.5</v>
      </c>
      <c r="G11980">
        <v>20.5</v>
      </c>
    </row>
    <row r="11981" spans="1:7" x14ac:dyDescent="0.25">
      <c r="A11981">
        <v>35657</v>
      </c>
      <c r="B11981">
        <v>15741</v>
      </c>
      <c r="C11981" s="1" t="s">
        <v>67</v>
      </c>
      <c r="D11981">
        <v>1</v>
      </c>
      <c r="E11981" s="1" t="s">
        <v>45</v>
      </c>
      <c r="F11981">
        <v>20.5</v>
      </c>
      <c r="G11981">
        <v>20.5</v>
      </c>
    </row>
    <row r="11982" spans="1:7" x14ac:dyDescent="0.25">
      <c r="A11982">
        <v>35695</v>
      </c>
      <c r="B11982">
        <v>15759</v>
      </c>
      <c r="C11982" s="1" t="s">
        <v>67</v>
      </c>
      <c r="D11982">
        <v>1</v>
      </c>
      <c r="E11982" s="1" t="s">
        <v>45</v>
      </c>
      <c r="F11982">
        <v>20.5</v>
      </c>
      <c r="G11982">
        <v>20.5</v>
      </c>
    </row>
    <row r="11983" spans="1:7" x14ac:dyDescent="0.25">
      <c r="A11983">
        <v>35883</v>
      </c>
      <c r="B11983">
        <v>15840</v>
      </c>
      <c r="C11983" s="1" t="s">
        <v>67</v>
      </c>
      <c r="D11983">
        <v>1</v>
      </c>
      <c r="E11983" s="1" t="s">
        <v>45</v>
      </c>
      <c r="F11983">
        <v>20.5</v>
      </c>
      <c r="G11983">
        <v>20.5</v>
      </c>
    </row>
    <row r="11984" spans="1:7" x14ac:dyDescent="0.25">
      <c r="A11984">
        <v>35903</v>
      </c>
      <c r="B11984">
        <v>15851</v>
      </c>
      <c r="C11984" s="1" t="s">
        <v>67</v>
      </c>
      <c r="D11984">
        <v>1</v>
      </c>
      <c r="E11984" s="1" t="s">
        <v>45</v>
      </c>
      <c r="F11984">
        <v>20.5</v>
      </c>
      <c r="G11984">
        <v>20.5</v>
      </c>
    </row>
    <row r="11985" spans="1:7" x14ac:dyDescent="0.25">
      <c r="A11985">
        <v>35911</v>
      </c>
      <c r="B11985">
        <v>15854</v>
      </c>
      <c r="C11985" s="1" t="s">
        <v>67</v>
      </c>
      <c r="D11985">
        <v>1</v>
      </c>
      <c r="E11985" s="1" t="s">
        <v>45</v>
      </c>
      <c r="F11985">
        <v>20.5</v>
      </c>
      <c r="G11985">
        <v>20.5</v>
      </c>
    </row>
    <row r="11986" spans="1:7" x14ac:dyDescent="0.25">
      <c r="A11986">
        <v>35922</v>
      </c>
      <c r="B11986">
        <v>15859</v>
      </c>
      <c r="C11986" s="1" t="s">
        <v>67</v>
      </c>
      <c r="D11986">
        <v>1</v>
      </c>
      <c r="E11986" s="1" t="s">
        <v>45</v>
      </c>
      <c r="F11986">
        <v>20.5</v>
      </c>
      <c r="G11986">
        <v>20.5</v>
      </c>
    </row>
    <row r="11987" spans="1:7" x14ac:dyDescent="0.25">
      <c r="A11987">
        <v>36007</v>
      </c>
      <c r="B11987">
        <v>15898</v>
      </c>
      <c r="C11987" s="1" t="s">
        <v>67</v>
      </c>
      <c r="D11987">
        <v>1</v>
      </c>
      <c r="E11987" s="1" t="s">
        <v>45</v>
      </c>
      <c r="F11987">
        <v>20.5</v>
      </c>
      <c r="G11987">
        <v>20.5</v>
      </c>
    </row>
    <row r="11988" spans="1:7" x14ac:dyDescent="0.25">
      <c r="A11988">
        <v>36215</v>
      </c>
      <c r="B11988">
        <v>15989</v>
      </c>
      <c r="C11988" s="1" t="s">
        <v>67</v>
      </c>
      <c r="D11988">
        <v>1</v>
      </c>
      <c r="E11988" s="1" t="s">
        <v>45</v>
      </c>
      <c r="F11988">
        <v>20.5</v>
      </c>
      <c r="G11988">
        <v>20.5</v>
      </c>
    </row>
    <row r="11989" spans="1:7" x14ac:dyDescent="0.25">
      <c r="A11989">
        <v>36939</v>
      </c>
      <c r="B11989">
        <v>16298</v>
      </c>
      <c r="C11989" s="1" t="s">
        <v>67</v>
      </c>
      <c r="D11989">
        <v>1</v>
      </c>
      <c r="E11989" s="1" t="s">
        <v>45</v>
      </c>
      <c r="F11989">
        <v>20.5</v>
      </c>
      <c r="G11989">
        <v>20.5</v>
      </c>
    </row>
    <row r="11990" spans="1:7" x14ac:dyDescent="0.25">
      <c r="A11990">
        <v>37082</v>
      </c>
      <c r="B11990">
        <v>16374</v>
      </c>
      <c r="C11990" s="1" t="s">
        <v>67</v>
      </c>
      <c r="D11990">
        <v>1</v>
      </c>
      <c r="E11990" s="1" t="s">
        <v>45</v>
      </c>
      <c r="F11990">
        <v>20.5</v>
      </c>
      <c r="G11990">
        <v>20.5</v>
      </c>
    </row>
    <row r="11991" spans="1:7" x14ac:dyDescent="0.25">
      <c r="A11991">
        <v>37217</v>
      </c>
      <c r="B11991">
        <v>16433</v>
      </c>
      <c r="C11991" s="1" t="s">
        <v>67</v>
      </c>
      <c r="D11991">
        <v>1</v>
      </c>
      <c r="E11991" s="1" t="s">
        <v>45</v>
      </c>
      <c r="F11991">
        <v>20.5</v>
      </c>
      <c r="G11991">
        <v>20.5</v>
      </c>
    </row>
    <row r="11992" spans="1:7" x14ac:dyDescent="0.25">
      <c r="A11992">
        <v>37342</v>
      </c>
      <c r="B11992">
        <v>16481</v>
      </c>
      <c r="C11992" s="1" t="s">
        <v>67</v>
      </c>
      <c r="D11992">
        <v>1</v>
      </c>
      <c r="E11992" s="1" t="s">
        <v>45</v>
      </c>
      <c r="F11992">
        <v>20.5</v>
      </c>
      <c r="G11992">
        <v>20.5</v>
      </c>
    </row>
    <row r="11993" spans="1:7" x14ac:dyDescent="0.25">
      <c r="A11993">
        <v>37554</v>
      </c>
      <c r="B11993">
        <v>16582</v>
      </c>
      <c r="C11993" s="1" t="s">
        <v>67</v>
      </c>
      <c r="D11993">
        <v>1</v>
      </c>
      <c r="E11993" s="1" t="s">
        <v>45</v>
      </c>
      <c r="F11993">
        <v>20.5</v>
      </c>
      <c r="G11993">
        <v>20.5</v>
      </c>
    </row>
    <row r="11994" spans="1:7" x14ac:dyDescent="0.25">
      <c r="A11994">
        <v>37569</v>
      </c>
      <c r="B11994">
        <v>16588</v>
      </c>
      <c r="C11994" s="1" t="s">
        <v>67</v>
      </c>
      <c r="D11994">
        <v>1</v>
      </c>
      <c r="E11994" s="1" t="s">
        <v>45</v>
      </c>
      <c r="F11994">
        <v>20.5</v>
      </c>
      <c r="G11994">
        <v>20.5</v>
      </c>
    </row>
    <row r="11995" spans="1:7" x14ac:dyDescent="0.25">
      <c r="A11995">
        <v>37829</v>
      </c>
      <c r="B11995">
        <v>16700</v>
      </c>
      <c r="C11995" s="1" t="s">
        <v>67</v>
      </c>
      <c r="D11995">
        <v>1</v>
      </c>
      <c r="E11995" s="1" t="s">
        <v>45</v>
      </c>
      <c r="F11995">
        <v>20.5</v>
      </c>
      <c r="G11995">
        <v>20.5</v>
      </c>
    </row>
    <row r="11996" spans="1:7" x14ac:dyDescent="0.25">
      <c r="A11996">
        <v>37835</v>
      </c>
      <c r="B11996">
        <v>16702</v>
      </c>
      <c r="C11996" s="1" t="s">
        <v>67</v>
      </c>
      <c r="D11996">
        <v>1</v>
      </c>
      <c r="E11996" s="1" t="s">
        <v>45</v>
      </c>
      <c r="F11996">
        <v>20.5</v>
      </c>
      <c r="G11996">
        <v>20.5</v>
      </c>
    </row>
    <row r="11997" spans="1:7" x14ac:dyDescent="0.25">
      <c r="A11997">
        <v>38130</v>
      </c>
      <c r="B11997">
        <v>16823</v>
      </c>
      <c r="C11997" s="1" t="s">
        <v>67</v>
      </c>
      <c r="D11997">
        <v>1</v>
      </c>
      <c r="E11997" s="1" t="s">
        <v>45</v>
      </c>
      <c r="F11997">
        <v>20.5</v>
      </c>
      <c r="G11997">
        <v>20.5</v>
      </c>
    </row>
    <row r="11998" spans="1:7" x14ac:dyDescent="0.25">
      <c r="A11998">
        <v>38181</v>
      </c>
      <c r="B11998">
        <v>16841</v>
      </c>
      <c r="C11998" s="1" t="s">
        <v>67</v>
      </c>
      <c r="D11998">
        <v>1</v>
      </c>
      <c r="E11998" s="1" t="s">
        <v>45</v>
      </c>
      <c r="F11998">
        <v>20.5</v>
      </c>
      <c r="G11998">
        <v>20.5</v>
      </c>
    </row>
    <row r="11999" spans="1:7" x14ac:dyDescent="0.25">
      <c r="A11999">
        <v>38315</v>
      </c>
      <c r="B11999">
        <v>16902</v>
      </c>
      <c r="C11999" s="1" t="s">
        <v>67</v>
      </c>
      <c r="D11999">
        <v>1</v>
      </c>
      <c r="E11999" s="1" t="s">
        <v>45</v>
      </c>
      <c r="F11999">
        <v>20.5</v>
      </c>
      <c r="G11999">
        <v>20.5</v>
      </c>
    </row>
    <row r="12000" spans="1:7" x14ac:dyDescent="0.25">
      <c r="A12000">
        <v>38565</v>
      </c>
      <c r="B12000">
        <v>16999</v>
      </c>
      <c r="C12000" s="1" t="s">
        <v>67</v>
      </c>
      <c r="D12000">
        <v>1</v>
      </c>
      <c r="E12000" s="1" t="s">
        <v>45</v>
      </c>
      <c r="F12000">
        <v>20.5</v>
      </c>
      <c r="G12000">
        <v>20.5</v>
      </c>
    </row>
    <row r="12001" spans="1:7" x14ac:dyDescent="0.25">
      <c r="A12001">
        <v>38698</v>
      </c>
      <c r="B12001">
        <v>17058</v>
      </c>
      <c r="C12001" s="1" t="s">
        <v>67</v>
      </c>
      <c r="D12001">
        <v>1</v>
      </c>
      <c r="E12001" s="1" t="s">
        <v>45</v>
      </c>
      <c r="F12001">
        <v>20.5</v>
      </c>
      <c r="G12001">
        <v>20.5</v>
      </c>
    </row>
    <row r="12002" spans="1:7" x14ac:dyDescent="0.25">
      <c r="A12002">
        <v>39185</v>
      </c>
      <c r="B12002">
        <v>17268</v>
      </c>
      <c r="C12002" s="1" t="s">
        <v>67</v>
      </c>
      <c r="D12002">
        <v>1</v>
      </c>
      <c r="E12002" s="1" t="s">
        <v>45</v>
      </c>
      <c r="F12002">
        <v>20.5</v>
      </c>
      <c r="G12002">
        <v>20.5</v>
      </c>
    </row>
    <row r="12003" spans="1:7" x14ac:dyDescent="0.25">
      <c r="A12003">
        <v>39385</v>
      </c>
      <c r="B12003">
        <v>17343</v>
      </c>
      <c r="C12003" s="1" t="s">
        <v>67</v>
      </c>
      <c r="D12003">
        <v>1</v>
      </c>
      <c r="E12003" s="1" t="s">
        <v>45</v>
      </c>
      <c r="F12003">
        <v>20.5</v>
      </c>
      <c r="G12003">
        <v>20.5</v>
      </c>
    </row>
    <row r="12004" spans="1:7" x14ac:dyDescent="0.25">
      <c r="A12004">
        <v>39409</v>
      </c>
      <c r="B12004">
        <v>17352</v>
      </c>
      <c r="C12004" s="1" t="s">
        <v>67</v>
      </c>
      <c r="D12004">
        <v>1</v>
      </c>
      <c r="E12004" s="1" t="s">
        <v>45</v>
      </c>
      <c r="F12004">
        <v>20.5</v>
      </c>
      <c r="G12004">
        <v>20.5</v>
      </c>
    </row>
    <row r="12005" spans="1:7" x14ac:dyDescent="0.25">
      <c r="A12005">
        <v>39463</v>
      </c>
      <c r="B12005">
        <v>17375</v>
      </c>
      <c r="C12005" s="1" t="s">
        <v>67</v>
      </c>
      <c r="D12005">
        <v>1</v>
      </c>
      <c r="E12005" s="1" t="s">
        <v>45</v>
      </c>
      <c r="F12005">
        <v>20.5</v>
      </c>
      <c r="G12005">
        <v>20.5</v>
      </c>
    </row>
    <row r="12006" spans="1:7" x14ac:dyDescent="0.25">
      <c r="A12006">
        <v>39812</v>
      </c>
      <c r="B12006">
        <v>17524</v>
      </c>
      <c r="C12006" s="1" t="s">
        <v>67</v>
      </c>
      <c r="D12006">
        <v>1</v>
      </c>
      <c r="E12006" s="1" t="s">
        <v>45</v>
      </c>
      <c r="F12006">
        <v>20.5</v>
      </c>
      <c r="G12006">
        <v>20.5</v>
      </c>
    </row>
    <row r="12007" spans="1:7" x14ac:dyDescent="0.25">
      <c r="A12007">
        <v>39854</v>
      </c>
      <c r="B12007">
        <v>17541</v>
      </c>
      <c r="C12007" s="1" t="s">
        <v>67</v>
      </c>
      <c r="D12007">
        <v>1</v>
      </c>
      <c r="E12007" s="1" t="s">
        <v>45</v>
      </c>
      <c r="F12007">
        <v>20.5</v>
      </c>
      <c r="G12007">
        <v>20.5</v>
      </c>
    </row>
    <row r="12008" spans="1:7" x14ac:dyDescent="0.25">
      <c r="A12008">
        <v>40042</v>
      </c>
      <c r="B12008">
        <v>17632</v>
      </c>
      <c r="C12008" s="1" t="s">
        <v>67</v>
      </c>
      <c r="D12008">
        <v>1</v>
      </c>
      <c r="E12008" s="1" t="s">
        <v>45</v>
      </c>
      <c r="F12008">
        <v>20.5</v>
      </c>
      <c r="G12008">
        <v>20.5</v>
      </c>
    </row>
    <row r="12009" spans="1:7" x14ac:dyDescent="0.25">
      <c r="A12009">
        <v>40391</v>
      </c>
      <c r="B12009">
        <v>17798</v>
      </c>
      <c r="C12009" s="1" t="s">
        <v>67</v>
      </c>
      <c r="D12009">
        <v>1</v>
      </c>
      <c r="E12009" s="1" t="s">
        <v>45</v>
      </c>
      <c r="F12009">
        <v>20.5</v>
      </c>
      <c r="G12009">
        <v>20.5</v>
      </c>
    </row>
    <row r="12010" spans="1:7" x14ac:dyDescent="0.25">
      <c r="A12010">
        <v>40448</v>
      </c>
      <c r="B12010">
        <v>17814</v>
      </c>
      <c r="C12010" s="1" t="s">
        <v>67</v>
      </c>
      <c r="D12010">
        <v>1</v>
      </c>
      <c r="E12010" s="1" t="s">
        <v>45</v>
      </c>
      <c r="F12010">
        <v>20.5</v>
      </c>
      <c r="G12010">
        <v>20.5</v>
      </c>
    </row>
    <row r="12011" spans="1:7" x14ac:dyDescent="0.25">
      <c r="A12011">
        <v>40679</v>
      </c>
      <c r="B12011">
        <v>17925</v>
      </c>
      <c r="C12011" s="1" t="s">
        <v>67</v>
      </c>
      <c r="D12011">
        <v>1</v>
      </c>
      <c r="E12011" s="1" t="s">
        <v>45</v>
      </c>
      <c r="F12011">
        <v>20.5</v>
      </c>
      <c r="G12011">
        <v>20.5</v>
      </c>
    </row>
    <row r="12012" spans="1:7" x14ac:dyDescent="0.25">
      <c r="A12012">
        <v>40788</v>
      </c>
      <c r="B12012">
        <v>17968</v>
      </c>
      <c r="C12012" s="1" t="s">
        <v>67</v>
      </c>
      <c r="D12012">
        <v>1</v>
      </c>
      <c r="E12012" s="1" t="s">
        <v>45</v>
      </c>
      <c r="F12012">
        <v>20.5</v>
      </c>
      <c r="G12012">
        <v>20.5</v>
      </c>
    </row>
    <row r="12013" spans="1:7" x14ac:dyDescent="0.25">
      <c r="A12013">
        <v>40875</v>
      </c>
      <c r="B12013">
        <v>18001</v>
      </c>
      <c r="C12013" s="1" t="s">
        <v>67</v>
      </c>
      <c r="D12013">
        <v>1</v>
      </c>
      <c r="E12013" s="1" t="s">
        <v>45</v>
      </c>
      <c r="F12013">
        <v>20.5</v>
      </c>
      <c r="G12013">
        <v>20.5</v>
      </c>
    </row>
    <row r="12014" spans="1:7" x14ac:dyDescent="0.25">
      <c r="A12014">
        <v>40919</v>
      </c>
      <c r="B12014">
        <v>18024</v>
      </c>
      <c r="C12014" s="1" t="s">
        <v>67</v>
      </c>
      <c r="D12014">
        <v>1</v>
      </c>
      <c r="E12014" s="1" t="s">
        <v>45</v>
      </c>
      <c r="F12014">
        <v>20.5</v>
      </c>
      <c r="G12014">
        <v>20.5</v>
      </c>
    </row>
    <row r="12015" spans="1:7" x14ac:dyDescent="0.25">
      <c r="A12015">
        <v>41380</v>
      </c>
      <c r="B12015">
        <v>18219</v>
      </c>
      <c r="C12015" s="1" t="s">
        <v>67</v>
      </c>
      <c r="D12015">
        <v>1</v>
      </c>
      <c r="E12015" s="1" t="s">
        <v>45</v>
      </c>
      <c r="F12015">
        <v>20.5</v>
      </c>
      <c r="G12015">
        <v>20.5</v>
      </c>
    </row>
    <row r="12016" spans="1:7" x14ac:dyDescent="0.25">
      <c r="A12016">
        <v>41395</v>
      </c>
      <c r="B12016">
        <v>18223</v>
      </c>
      <c r="C12016" s="1" t="s">
        <v>67</v>
      </c>
      <c r="D12016">
        <v>1</v>
      </c>
      <c r="E12016" s="1" t="s">
        <v>45</v>
      </c>
      <c r="F12016">
        <v>20.5</v>
      </c>
      <c r="G12016">
        <v>20.5</v>
      </c>
    </row>
    <row r="12017" spans="1:7" x14ac:dyDescent="0.25">
      <c r="A12017">
        <v>41534</v>
      </c>
      <c r="B12017">
        <v>18279</v>
      </c>
      <c r="C12017" s="1" t="s">
        <v>67</v>
      </c>
      <c r="D12017">
        <v>1</v>
      </c>
      <c r="E12017" s="1" t="s">
        <v>45</v>
      </c>
      <c r="F12017">
        <v>20.5</v>
      </c>
      <c r="G12017">
        <v>20.5</v>
      </c>
    </row>
    <row r="12018" spans="1:7" x14ac:dyDescent="0.25">
      <c r="A12018">
        <v>41568</v>
      </c>
      <c r="B12018">
        <v>18286</v>
      </c>
      <c r="C12018" s="1" t="s">
        <v>67</v>
      </c>
      <c r="D12018">
        <v>1</v>
      </c>
      <c r="E12018" s="1" t="s">
        <v>45</v>
      </c>
      <c r="F12018">
        <v>20.5</v>
      </c>
      <c r="G12018">
        <v>20.5</v>
      </c>
    </row>
    <row r="12019" spans="1:7" x14ac:dyDescent="0.25">
      <c r="A12019">
        <v>41681</v>
      </c>
      <c r="B12019">
        <v>18339</v>
      </c>
      <c r="C12019" s="1" t="s">
        <v>67</v>
      </c>
      <c r="D12019">
        <v>1</v>
      </c>
      <c r="E12019" s="1" t="s">
        <v>45</v>
      </c>
      <c r="F12019">
        <v>20.5</v>
      </c>
      <c r="G12019">
        <v>20.5</v>
      </c>
    </row>
    <row r="12020" spans="1:7" x14ac:dyDescent="0.25">
      <c r="A12020">
        <v>41978</v>
      </c>
      <c r="B12020">
        <v>18467</v>
      </c>
      <c r="C12020" s="1" t="s">
        <v>67</v>
      </c>
      <c r="D12020">
        <v>1</v>
      </c>
      <c r="E12020" s="1" t="s">
        <v>45</v>
      </c>
      <c r="F12020">
        <v>20.5</v>
      </c>
      <c r="G12020">
        <v>20.5</v>
      </c>
    </row>
    <row r="12021" spans="1:7" x14ac:dyDescent="0.25">
      <c r="A12021">
        <v>42038</v>
      </c>
      <c r="B12021">
        <v>18494</v>
      </c>
      <c r="C12021" s="1" t="s">
        <v>67</v>
      </c>
      <c r="D12021">
        <v>1</v>
      </c>
      <c r="E12021" s="1" t="s">
        <v>45</v>
      </c>
      <c r="F12021">
        <v>20.5</v>
      </c>
      <c r="G12021">
        <v>20.5</v>
      </c>
    </row>
    <row r="12022" spans="1:7" x14ac:dyDescent="0.25">
      <c r="A12022">
        <v>42457</v>
      </c>
      <c r="B12022">
        <v>18676</v>
      </c>
      <c r="C12022" s="1" t="s">
        <v>67</v>
      </c>
      <c r="D12022">
        <v>1</v>
      </c>
      <c r="E12022" s="1" t="s">
        <v>45</v>
      </c>
      <c r="F12022">
        <v>20.5</v>
      </c>
      <c r="G12022">
        <v>20.5</v>
      </c>
    </row>
    <row r="12023" spans="1:7" x14ac:dyDescent="0.25">
      <c r="A12023">
        <v>42572</v>
      </c>
      <c r="B12023">
        <v>18722</v>
      </c>
      <c r="C12023" s="1" t="s">
        <v>67</v>
      </c>
      <c r="D12023">
        <v>1</v>
      </c>
      <c r="E12023" s="1" t="s">
        <v>45</v>
      </c>
      <c r="F12023">
        <v>20.5</v>
      </c>
      <c r="G12023">
        <v>20.5</v>
      </c>
    </row>
    <row r="12024" spans="1:7" x14ac:dyDescent="0.25">
      <c r="A12024">
        <v>42739</v>
      </c>
      <c r="B12024">
        <v>18797</v>
      </c>
      <c r="C12024" s="1" t="s">
        <v>67</v>
      </c>
      <c r="D12024">
        <v>1</v>
      </c>
      <c r="E12024" s="1" t="s">
        <v>45</v>
      </c>
      <c r="F12024">
        <v>20.5</v>
      </c>
      <c r="G12024">
        <v>20.5</v>
      </c>
    </row>
    <row r="12025" spans="1:7" x14ac:dyDescent="0.25">
      <c r="A12025">
        <v>43023</v>
      </c>
      <c r="B12025">
        <v>18909</v>
      </c>
      <c r="C12025" s="1" t="s">
        <v>67</v>
      </c>
      <c r="D12025">
        <v>1</v>
      </c>
      <c r="E12025" s="1" t="s">
        <v>45</v>
      </c>
      <c r="F12025">
        <v>20.5</v>
      </c>
      <c r="G12025">
        <v>20.5</v>
      </c>
    </row>
    <row r="12026" spans="1:7" x14ac:dyDescent="0.25">
      <c r="A12026">
        <v>43105</v>
      </c>
      <c r="B12026">
        <v>18945</v>
      </c>
      <c r="C12026" s="1" t="s">
        <v>67</v>
      </c>
      <c r="D12026">
        <v>1</v>
      </c>
      <c r="E12026" s="1" t="s">
        <v>45</v>
      </c>
      <c r="F12026">
        <v>20.5</v>
      </c>
      <c r="G12026">
        <v>20.5</v>
      </c>
    </row>
    <row r="12027" spans="1:7" x14ac:dyDescent="0.25">
      <c r="A12027">
        <v>43113</v>
      </c>
      <c r="B12027">
        <v>18951</v>
      </c>
      <c r="C12027" s="1" t="s">
        <v>67</v>
      </c>
      <c r="D12027">
        <v>1</v>
      </c>
      <c r="E12027" s="1" t="s">
        <v>45</v>
      </c>
      <c r="F12027">
        <v>20.5</v>
      </c>
      <c r="G12027">
        <v>20.5</v>
      </c>
    </row>
    <row r="12028" spans="1:7" x14ac:dyDescent="0.25">
      <c r="A12028">
        <v>43235</v>
      </c>
      <c r="B12028">
        <v>19004</v>
      </c>
      <c r="C12028" s="1" t="s">
        <v>67</v>
      </c>
      <c r="D12028">
        <v>1</v>
      </c>
      <c r="E12028" s="1" t="s">
        <v>45</v>
      </c>
      <c r="F12028">
        <v>20.5</v>
      </c>
      <c r="G12028">
        <v>20.5</v>
      </c>
    </row>
    <row r="12029" spans="1:7" x14ac:dyDescent="0.25">
      <c r="A12029">
        <v>43397</v>
      </c>
      <c r="B12029">
        <v>19078</v>
      </c>
      <c r="C12029" s="1" t="s">
        <v>67</v>
      </c>
      <c r="D12029">
        <v>1</v>
      </c>
      <c r="E12029" s="1" t="s">
        <v>45</v>
      </c>
      <c r="F12029">
        <v>20.5</v>
      </c>
      <c r="G12029">
        <v>20.5</v>
      </c>
    </row>
    <row r="12030" spans="1:7" x14ac:dyDescent="0.25">
      <c r="A12030">
        <v>43532</v>
      </c>
      <c r="B12030">
        <v>19136</v>
      </c>
      <c r="C12030" s="1" t="s">
        <v>67</v>
      </c>
      <c r="D12030">
        <v>1</v>
      </c>
      <c r="E12030" s="1" t="s">
        <v>45</v>
      </c>
      <c r="F12030">
        <v>20.5</v>
      </c>
      <c r="G12030">
        <v>20.5</v>
      </c>
    </row>
    <row r="12031" spans="1:7" x14ac:dyDescent="0.25">
      <c r="A12031">
        <v>43656</v>
      </c>
      <c r="B12031">
        <v>19195</v>
      </c>
      <c r="C12031" s="1" t="s">
        <v>67</v>
      </c>
      <c r="D12031">
        <v>1</v>
      </c>
      <c r="E12031" s="1" t="s">
        <v>45</v>
      </c>
      <c r="F12031">
        <v>20.5</v>
      </c>
      <c r="G12031">
        <v>20.5</v>
      </c>
    </row>
    <row r="12032" spans="1:7" x14ac:dyDescent="0.25">
      <c r="A12032">
        <v>43811</v>
      </c>
      <c r="B12032">
        <v>19260</v>
      </c>
      <c r="C12032" s="1" t="s">
        <v>67</v>
      </c>
      <c r="D12032">
        <v>1</v>
      </c>
      <c r="E12032" s="1" t="s">
        <v>45</v>
      </c>
      <c r="F12032">
        <v>20.5</v>
      </c>
      <c r="G12032">
        <v>20.5</v>
      </c>
    </row>
    <row r="12033" spans="1:7" x14ac:dyDescent="0.25">
      <c r="A12033">
        <v>43826</v>
      </c>
      <c r="B12033">
        <v>19265</v>
      </c>
      <c r="C12033" s="1" t="s">
        <v>67</v>
      </c>
      <c r="D12033">
        <v>1</v>
      </c>
      <c r="E12033" s="1" t="s">
        <v>45</v>
      </c>
      <c r="F12033">
        <v>20.5</v>
      </c>
      <c r="G12033">
        <v>20.5</v>
      </c>
    </row>
    <row r="12034" spans="1:7" x14ac:dyDescent="0.25">
      <c r="A12034">
        <v>43952</v>
      </c>
      <c r="B12034">
        <v>19318</v>
      </c>
      <c r="C12034" s="1" t="s">
        <v>67</v>
      </c>
      <c r="D12034">
        <v>1</v>
      </c>
      <c r="E12034" s="1" t="s">
        <v>45</v>
      </c>
      <c r="F12034">
        <v>20.5</v>
      </c>
      <c r="G12034">
        <v>20.5</v>
      </c>
    </row>
    <row r="12035" spans="1:7" x14ac:dyDescent="0.25">
      <c r="A12035">
        <v>43961</v>
      </c>
      <c r="B12035">
        <v>19321</v>
      </c>
      <c r="C12035" s="1" t="s">
        <v>67</v>
      </c>
      <c r="D12035">
        <v>1</v>
      </c>
      <c r="E12035" s="1" t="s">
        <v>45</v>
      </c>
      <c r="F12035">
        <v>20.5</v>
      </c>
      <c r="G12035">
        <v>20.5</v>
      </c>
    </row>
    <row r="12036" spans="1:7" x14ac:dyDescent="0.25">
      <c r="A12036">
        <v>44011</v>
      </c>
      <c r="B12036">
        <v>19342</v>
      </c>
      <c r="C12036" s="1" t="s">
        <v>67</v>
      </c>
      <c r="D12036">
        <v>1</v>
      </c>
      <c r="E12036" s="1" t="s">
        <v>45</v>
      </c>
      <c r="F12036">
        <v>20.5</v>
      </c>
      <c r="G12036">
        <v>20.5</v>
      </c>
    </row>
    <row r="12037" spans="1:7" x14ac:dyDescent="0.25">
      <c r="A12037">
        <v>44091</v>
      </c>
      <c r="B12037">
        <v>19375</v>
      </c>
      <c r="C12037" s="1" t="s">
        <v>67</v>
      </c>
      <c r="D12037">
        <v>1</v>
      </c>
      <c r="E12037" s="1" t="s">
        <v>45</v>
      </c>
      <c r="F12037">
        <v>20.5</v>
      </c>
      <c r="G12037">
        <v>20.5</v>
      </c>
    </row>
    <row r="12038" spans="1:7" x14ac:dyDescent="0.25">
      <c r="A12038">
        <v>44210</v>
      </c>
      <c r="B12038">
        <v>19435</v>
      </c>
      <c r="C12038" s="1" t="s">
        <v>67</v>
      </c>
      <c r="D12038">
        <v>1</v>
      </c>
      <c r="E12038" s="1" t="s">
        <v>45</v>
      </c>
      <c r="F12038">
        <v>20.5</v>
      </c>
      <c r="G12038">
        <v>20.5</v>
      </c>
    </row>
    <row r="12039" spans="1:7" x14ac:dyDescent="0.25">
      <c r="A12039">
        <v>44826</v>
      </c>
      <c r="B12039">
        <v>19697</v>
      </c>
      <c r="C12039" s="1" t="s">
        <v>67</v>
      </c>
      <c r="D12039">
        <v>1</v>
      </c>
      <c r="E12039" s="1" t="s">
        <v>45</v>
      </c>
      <c r="F12039">
        <v>20.5</v>
      </c>
      <c r="G12039">
        <v>20.5</v>
      </c>
    </row>
    <row r="12040" spans="1:7" x14ac:dyDescent="0.25">
      <c r="A12040">
        <v>44933</v>
      </c>
      <c r="B12040">
        <v>19750</v>
      </c>
      <c r="C12040" s="1" t="s">
        <v>67</v>
      </c>
      <c r="D12040">
        <v>1</v>
      </c>
      <c r="E12040" s="1" t="s">
        <v>45</v>
      </c>
      <c r="F12040">
        <v>20.5</v>
      </c>
      <c r="G12040">
        <v>20.5</v>
      </c>
    </row>
    <row r="12041" spans="1:7" x14ac:dyDescent="0.25">
      <c r="A12041">
        <v>44991</v>
      </c>
      <c r="B12041">
        <v>19775</v>
      </c>
      <c r="C12041" s="1" t="s">
        <v>67</v>
      </c>
      <c r="D12041">
        <v>1</v>
      </c>
      <c r="E12041" s="1" t="s">
        <v>45</v>
      </c>
      <c r="F12041">
        <v>20.5</v>
      </c>
      <c r="G12041">
        <v>20.5</v>
      </c>
    </row>
    <row r="12042" spans="1:7" x14ac:dyDescent="0.25">
      <c r="A12042">
        <v>45087</v>
      </c>
      <c r="B12042">
        <v>19819</v>
      </c>
      <c r="C12042" s="1" t="s">
        <v>67</v>
      </c>
      <c r="D12042">
        <v>1</v>
      </c>
      <c r="E12042" s="1" t="s">
        <v>45</v>
      </c>
      <c r="F12042">
        <v>20.5</v>
      </c>
      <c r="G12042">
        <v>20.5</v>
      </c>
    </row>
    <row r="12043" spans="1:7" x14ac:dyDescent="0.25">
      <c r="A12043">
        <v>45406</v>
      </c>
      <c r="B12043">
        <v>19946</v>
      </c>
      <c r="C12043" s="1" t="s">
        <v>67</v>
      </c>
      <c r="D12043">
        <v>1</v>
      </c>
      <c r="E12043" s="1" t="s">
        <v>45</v>
      </c>
      <c r="F12043">
        <v>20.5</v>
      </c>
      <c r="G12043">
        <v>20.5</v>
      </c>
    </row>
    <row r="12044" spans="1:7" x14ac:dyDescent="0.25">
      <c r="A12044">
        <v>45470</v>
      </c>
      <c r="B12044">
        <v>19971</v>
      </c>
      <c r="C12044" s="1" t="s">
        <v>67</v>
      </c>
      <c r="D12044">
        <v>1</v>
      </c>
      <c r="E12044" s="1" t="s">
        <v>45</v>
      </c>
      <c r="F12044">
        <v>20.5</v>
      </c>
      <c r="G12044">
        <v>20.5</v>
      </c>
    </row>
    <row r="12045" spans="1:7" x14ac:dyDescent="0.25">
      <c r="A12045">
        <v>45674</v>
      </c>
      <c r="B12045">
        <v>20052</v>
      </c>
      <c r="C12045" s="1" t="s">
        <v>67</v>
      </c>
      <c r="D12045">
        <v>1</v>
      </c>
      <c r="E12045" s="1" t="s">
        <v>45</v>
      </c>
      <c r="F12045">
        <v>20.5</v>
      </c>
      <c r="G12045">
        <v>20.5</v>
      </c>
    </row>
    <row r="12046" spans="1:7" x14ac:dyDescent="0.25">
      <c r="A12046">
        <v>45900</v>
      </c>
      <c r="B12046">
        <v>20152</v>
      </c>
      <c r="C12046" s="1" t="s">
        <v>67</v>
      </c>
      <c r="D12046">
        <v>1</v>
      </c>
      <c r="E12046" s="1" t="s">
        <v>45</v>
      </c>
      <c r="F12046">
        <v>20.5</v>
      </c>
      <c r="G12046">
        <v>20.5</v>
      </c>
    </row>
    <row r="12047" spans="1:7" x14ac:dyDescent="0.25">
      <c r="A12047">
        <v>45903</v>
      </c>
      <c r="B12047">
        <v>20153</v>
      </c>
      <c r="C12047" s="1" t="s">
        <v>67</v>
      </c>
      <c r="D12047">
        <v>1</v>
      </c>
      <c r="E12047" s="1" t="s">
        <v>45</v>
      </c>
      <c r="F12047">
        <v>20.5</v>
      </c>
      <c r="G12047">
        <v>20.5</v>
      </c>
    </row>
    <row r="12048" spans="1:7" x14ac:dyDescent="0.25">
      <c r="A12048">
        <v>45936</v>
      </c>
      <c r="B12048">
        <v>20164</v>
      </c>
      <c r="C12048" s="1" t="s">
        <v>67</v>
      </c>
      <c r="D12048">
        <v>1</v>
      </c>
      <c r="E12048" s="1" t="s">
        <v>45</v>
      </c>
      <c r="F12048">
        <v>20.5</v>
      </c>
      <c r="G12048">
        <v>20.5</v>
      </c>
    </row>
    <row r="12049" spans="1:7" x14ac:dyDescent="0.25">
      <c r="A12049">
        <v>46236</v>
      </c>
      <c r="B12049">
        <v>20305</v>
      </c>
      <c r="C12049" s="1" t="s">
        <v>67</v>
      </c>
      <c r="D12049">
        <v>1</v>
      </c>
      <c r="E12049" s="1" t="s">
        <v>45</v>
      </c>
      <c r="F12049">
        <v>20.5</v>
      </c>
      <c r="G12049">
        <v>20.5</v>
      </c>
    </row>
    <row r="12050" spans="1:7" x14ac:dyDescent="0.25">
      <c r="A12050">
        <v>46498</v>
      </c>
      <c r="B12050">
        <v>20419</v>
      </c>
      <c r="C12050" s="1" t="s">
        <v>67</v>
      </c>
      <c r="D12050">
        <v>1</v>
      </c>
      <c r="E12050" s="1" t="s">
        <v>45</v>
      </c>
      <c r="F12050">
        <v>20.5</v>
      </c>
      <c r="G12050">
        <v>20.5</v>
      </c>
    </row>
    <row r="12051" spans="1:7" x14ac:dyDescent="0.25">
      <c r="A12051">
        <v>46585</v>
      </c>
      <c r="B12051">
        <v>20460</v>
      </c>
      <c r="C12051" s="1" t="s">
        <v>67</v>
      </c>
      <c r="D12051">
        <v>1</v>
      </c>
      <c r="E12051" s="1" t="s">
        <v>45</v>
      </c>
      <c r="F12051">
        <v>20.5</v>
      </c>
      <c r="G12051">
        <v>20.5</v>
      </c>
    </row>
    <row r="12052" spans="1:7" x14ac:dyDescent="0.25">
      <c r="A12052">
        <v>46669</v>
      </c>
      <c r="B12052">
        <v>20494</v>
      </c>
      <c r="C12052" s="1" t="s">
        <v>67</v>
      </c>
      <c r="D12052">
        <v>1</v>
      </c>
      <c r="E12052" s="1" t="s">
        <v>45</v>
      </c>
      <c r="F12052">
        <v>20.5</v>
      </c>
      <c r="G12052">
        <v>20.5</v>
      </c>
    </row>
    <row r="12053" spans="1:7" x14ac:dyDescent="0.25">
      <c r="A12053">
        <v>46761</v>
      </c>
      <c r="B12053">
        <v>20533</v>
      </c>
      <c r="C12053" s="1" t="s">
        <v>67</v>
      </c>
      <c r="D12053">
        <v>1</v>
      </c>
      <c r="E12053" s="1" t="s">
        <v>45</v>
      </c>
      <c r="F12053">
        <v>20.5</v>
      </c>
      <c r="G12053">
        <v>20.5</v>
      </c>
    </row>
    <row r="12054" spans="1:7" x14ac:dyDescent="0.25">
      <c r="A12054">
        <v>46862</v>
      </c>
      <c r="B12054">
        <v>20579</v>
      </c>
      <c r="C12054" s="1" t="s">
        <v>67</v>
      </c>
      <c r="D12054">
        <v>1</v>
      </c>
      <c r="E12054" s="1" t="s">
        <v>45</v>
      </c>
      <c r="F12054">
        <v>20.5</v>
      </c>
      <c r="G12054">
        <v>20.5</v>
      </c>
    </row>
    <row r="12055" spans="1:7" x14ac:dyDescent="0.25">
      <c r="A12055">
        <v>47064</v>
      </c>
      <c r="B12055">
        <v>20684</v>
      </c>
      <c r="C12055" s="1" t="s">
        <v>67</v>
      </c>
      <c r="D12055">
        <v>1</v>
      </c>
      <c r="E12055" s="1" t="s">
        <v>45</v>
      </c>
      <c r="F12055">
        <v>20.5</v>
      </c>
      <c r="G12055">
        <v>20.5</v>
      </c>
    </row>
    <row r="12056" spans="1:7" x14ac:dyDescent="0.25">
      <c r="A12056">
        <v>47286</v>
      </c>
      <c r="B12056">
        <v>20781</v>
      </c>
      <c r="C12056" s="1" t="s">
        <v>67</v>
      </c>
      <c r="D12056">
        <v>1</v>
      </c>
      <c r="E12056" s="1" t="s">
        <v>45</v>
      </c>
      <c r="F12056">
        <v>20.5</v>
      </c>
      <c r="G12056">
        <v>20.5</v>
      </c>
    </row>
    <row r="12057" spans="1:7" x14ac:dyDescent="0.25">
      <c r="A12057">
        <v>47368</v>
      </c>
      <c r="B12057">
        <v>20818</v>
      </c>
      <c r="C12057" s="1" t="s">
        <v>67</v>
      </c>
      <c r="D12057">
        <v>1</v>
      </c>
      <c r="E12057" s="1" t="s">
        <v>45</v>
      </c>
      <c r="F12057">
        <v>20.5</v>
      </c>
      <c r="G12057">
        <v>20.5</v>
      </c>
    </row>
    <row r="12058" spans="1:7" x14ac:dyDescent="0.25">
      <c r="A12058">
        <v>47553</v>
      </c>
      <c r="B12058">
        <v>20890</v>
      </c>
      <c r="C12058" s="1" t="s">
        <v>67</v>
      </c>
      <c r="D12058">
        <v>1</v>
      </c>
      <c r="E12058" s="1" t="s">
        <v>45</v>
      </c>
      <c r="F12058">
        <v>20.5</v>
      </c>
      <c r="G12058">
        <v>20.5</v>
      </c>
    </row>
    <row r="12059" spans="1:7" x14ac:dyDescent="0.25">
      <c r="A12059">
        <v>47629</v>
      </c>
      <c r="B12059">
        <v>20926</v>
      </c>
      <c r="C12059" s="1" t="s">
        <v>67</v>
      </c>
      <c r="D12059">
        <v>1</v>
      </c>
      <c r="E12059" s="1" t="s">
        <v>45</v>
      </c>
      <c r="F12059">
        <v>20.5</v>
      </c>
      <c r="G12059">
        <v>20.5</v>
      </c>
    </row>
    <row r="12060" spans="1:7" x14ac:dyDescent="0.25">
      <c r="A12060">
        <v>47792</v>
      </c>
      <c r="B12060">
        <v>21014</v>
      </c>
      <c r="C12060" s="1" t="s">
        <v>67</v>
      </c>
      <c r="D12060">
        <v>1</v>
      </c>
      <c r="E12060" s="1" t="s">
        <v>45</v>
      </c>
      <c r="F12060">
        <v>20.5</v>
      </c>
      <c r="G12060">
        <v>20.5</v>
      </c>
    </row>
    <row r="12061" spans="1:7" x14ac:dyDescent="0.25">
      <c r="A12061">
        <v>47943</v>
      </c>
      <c r="B12061">
        <v>21070</v>
      </c>
      <c r="C12061" s="1" t="s">
        <v>67</v>
      </c>
      <c r="D12061">
        <v>1</v>
      </c>
      <c r="E12061" s="1" t="s">
        <v>45</v>
      </c>
      <c r="F12061">
        <v>20.5</v>
      </c>
      <c r="G12061">
        <v>20.5</v>
      </c>
    </row>
    <row r="12062" spans="1:7" x14ac:dyDescent="0.25">
      <c r="A12062">
        <v>48198</v>
      </c>
      <c r="B12062">
        <v>21180</v>
      </c>
      <c r="C12062" s="1" t="s">
        <v>67</v>
      </c>
      <c r="D12062">
        <v>1</v>
      </c>
      <c r="E12062" s="1" t="s">
        <v>45</v>
      </c>
      <c r="F12062">
        <v>20.5</v>
      </c>
      <c r="G12062">
        <v>20.5</v>
      </c>
    </row>
    <row r="12063" spans="1:7" x14ac:dyDescent="0.25">
      <c r="A12063">
        <v>48419</v>
      </c>
      <c r="B12063">
        <v>21260</v>
      </c>
      <c r="C12063" s="1" t="s">
        <v>67</v>
      </c>
      <c r="D12063">
        <v>1</v>
      </c>
      <c r="E12063" s="1" t="s">
        <v>45</v>
      </c>
      <c r="F12063">
        <v>20.5</v>
      </c>
      <c r="G12063">
        <v>20.5</v>
      </c>
    </row>
    <row r="12064" spans="1:7" x14ac:dyDescent="0.25">
      <c r="A12064">
        <v>12</v>
      </c>
      <c r="B12064">
        <v>6</v>
      </c>
      <c r="C12064" s="1" t="s">
        <v>68</v>
      </c>
      <c r="D12064">
        <v>1</v>
      </c>
      <c r="E12064" s="1" t="s">
        <v>45</v>
      </c>
      <c r="F12064">
        <v>20.5</v>
      </c>
      <c r="G12064">
        <v>20.5</v>
      </c>
    </row>
    <row r="12065" spans="1:7" x14ac:dyDescent="0.25">
      <c r="A12065">
        <v>35</v>
      </c>
      <c r="B12065">
        <v>14</v>
      </c>
      <c r="C12065" s="1" t="s">
        <v>68</v>
      </c>
      <c r="D12065">
        <v>1</v>
      </c>
      <c r="E12065" s="1" t="s">
        <v>45</v>
      </c>
      <c r="F12065">
        <v>20.5</v>
      </c>
      <c r="G12065">
        <v>20.5</v>
      </c>
    </row>
    <row r="12066" spans="1:7" x14ac:dyDescent="0.25">
      <c r="A12066">
        <v>39</v>
      </c>
      <c r="B12066">
        <v>15</v>
      </c>
      <c r="C12066" s="1" t="s">
        <v>68</v>
      </c>
      <c r="D12066">
        <v>1</v>
      </c>
      <c r="E12066" s="1" t="s">
        <v>45</v>
      </c>
      <c r="F12066">
        <v>20.5</v>
      </c>
      <c r="G12066">
        <v>20.5</v>
      </c>
    </row>
    <row r="12067" spans="1:7" x14ac:dyDescent="0.25">
      <c r="A12067">
        <v>85</v>
      </c>
      <c r="B12067">
        <v>34</v>
      </c>
      <c r="C12067" s="1" t="s">
        <v>68</v>
      </c>
      <c r="D12067">
        <v>1</v>
      </c>
      <c r="E12067" s="1" t="s">
        <v>45</v>
      </c>
      <c r="F12067">
        <v>20.5</v>
      </c>
      <c r="G12067">
        <v>20.5</v>
      </c>
    </row>
    <row r="12068" spans="1:7" x14ac:dyDescent="0.25">
      <c r="A12068">
        <v>297</v>
      </c>
      <c r="B12068">
        <v>124</v>
      </c>
      <c r="C12068" s="1" t="s">
        <v>68</v>
      </c>
      <c r="D12068">
        <v>1</v>
      </c>
      <c r="E12068" s="1" t="s">
        <v>45</v>
      </c>
      <c r="F12068">
        <v>20.5</v>
      </c>
      <c r="G12068">
        <v>20.5</v>
      </c>
    </row>
    <row r="12069" spans="1:7" x14ac:dyDescent="0.25">
      <c r="A12069">
        <v>315</v>
      </c>
      <c r="B12069">
        <v>133</v>
      </c>
      <c r="C12069" s="1" t="s">
        <v>68</v>
      </c>
      <c r="D12069">
        <v>1</v>
      </c>
      <c r="E12069" s="1" t="s">
        <v>45</v>
      </c>
      <c r="F12069">
        <v>20.5</v>
      </c>
      <c r="G12069">
        <v>20.5</v>
      </c>
    </row>
    <row r="12070" spans="1:7" x14ac:dyDescent="0.25">
      <c r="A12070">
        <v>354</v>
      </c>
      <c r="B12070">
        <v>145</v>
      </c>
      <c r="C12070" s="1" t="s">
        <v>68</v>
      </c>
      <c r="D12070">
        <v>1</v>
      </c>
      <c r="E12070" s="1" t="s">
        <v>45</v>
      </c>
      <c r="F12070">
        <v>20.5</v>
      </c>
      <c r="G12070">
        <v>20.5</v>
      </c>
    </row>
    <row r="12071" spans="1:7" x14ac:dyDescent="0.25">
      <c r="A12071">
        <v>479</v>
      </c>
      <c r="B12071">
        <v>203</v>
      </c>
      <c r="C12071" s="1" t="s">
        <v>68</v>
      </c>
      <c r="D12071">
        <v>1</v>
      </c>
      <c r="E12071" s="1" t="s">
        <v>45</v>
      </c>
      <c r="F12071">
        <v>20.5</v>
      </c>
      <c r="G12071">
        <v>20.5</v>
      </c>
    </row>
    <row r="12072" spans="1:7" x14ac:dyDescent="0.25">
      <c r="A12072">
        <v>519</v>
      </c>
      <c r="B12072">
        <v>221</v>
      </c>
      <c r="C12072" s="1" t="s">
        <v>68</v>
      </c>
      <c r="D12072">
        <v>1</v>
      </c>
      <c r="E12072" s="1" t="s">
        <v>45</v>
      </c>
      <c r="F12072">
        <v>20.5</v>
      </c>
      <c r="G12072">
        <v>20.5</v>
      </c>
    </row>
    <row r="12073" spans="1:7" x14ac:dyDescent="0.25">
      <c r="A12073">
        <v>620</v>
      </c>
      <c r="B12073">
        <v>271</v>
      </c>
      <c r="C12073" s="1" t="s">
        <v>68</v>
      </c>
      <c r="D12073">
        <v>1</v>
      </c>
      <c r="E12073" s="1" t="s">
        <v>45</v>
      </c>
      <c r="F12073">
        <v>20.5</v>
      </c>
      <c r="G12073">
        <v>20.5</v>
      </c>
    </row>
    <row r="12074" spans="1:7" x14ac:dyDescent="0.25">
      <c r="A12074">
        <v>869</v>
      </c>
      <c r="B12074">
        <v>384</v>
      </c>
      <c r="C12074" s="1" t="s">
        <v>68</v>
      </c>
      <c r="D12074">
        <v>1</v>
      </c>
      <c r="E12074" s="1" t="s">
        <v>45</v>
      </c>
      <c r="F12074">
        <v>20.5</v>
      </c>
      <c r="G12074">
        <v>20.5</v>
      </c>
    </row>
    <row r="12075" spans="1:7" x14ac:dyDescent="0.25">
      <c r="A12075">
        <v>946</v>
      </c>
      <c r="B12075">
        <v>413</v>
      </c>
      <c r="C12075" s="1" t="s">
        <v>68</v>
      </c>
      <c r="D12075">
        <v>1</v>
      </c>
      <c r="E12075" s="1" t="s">
        <v>45</v>
      </c>
      <c r="F12075">
        <v>20.5</v>
      </c>
      <c r="G12075">
        <v>20.5</v>
      </c>
    </row>
    <row r="12076" spans="1:7" x14ac:dyDescent="0.25">
      <c r="A12076">
        <v>1002</v>
      </c>
      <c r="B12076">
        <v>439</v>
      </c>
      <c r="C12076" s="1" t="s">
        <v>68</v>
      </c>
      <c r="D12076">
        <v>1</v>
      </c>
      <c r="E12076" s="1" t="s">
        <v>45</v>
      </c>
      <c r="F12076">
        <v>20.5</v>
      </c>
      <c r="G12076">
        <v>20.5</v>
      </c>
    </row>
    <row r="12077" spans="1:7" x14ac:dyDescent="0.25">
      <c r="A12077">
        <v>1063</v>
      </c>
      <c r="B12077">
        <v>458</v>
      </c>
      <c r="C12077" s="1" t="s">
        <v>68</v>
      </c>
      <c r="D12077">
        <v>1</v>
      </c>
      <c r="E12077" s="1" t="s">
        <v>45</v>
      </c>
      <c r="F12077">
        <v>20.5</v>
      </c>
      <c r="G12077">
        <v>20.5</v>
      </c>
    </row>
    <row r="12078" spans="1:7" x14ac:dyDescent="0.25">
      <c r="A12078">
        <v>1394</v>
      </c>
      <c r="B12078">
        <v>620</v>
      </c>
      <c r="C12078" s="1" t="s">
        <v>68</v>
      </c>
      <c r="D12078">
        <v>1</v>
      </c>
      <c r="E12078" s="1" t="s">
        <v>45</v>
      </c>
      <c r="F12078">
        <v>20.5</v>
      </c>
      <c r="G12078">
        <v>20.5</v>
      </c>
    </row>
    <row r="12079" spans="1:7" x14ac:dyDescent="0.25">
      <c r="A12079">
        <v>1413</v>
      </c>
      <c r="B12079">
        <v>628</v>
      </c>
      <c r="C12079" s="1" t="s">
        <v>68</v>
      </c>
      <c r="D12079">
        <v>1</v>
      </c>
      <c r="E12079" s="1" t="s">
        <v>45</v>
      </c>
      <c r="F12079">
        <v>20.5</v>
      </c>
      <c r="G12079">
        <v>20.5</v>
      </c>
    </row>
    <row r="12080" spans="1:7" x14ac:dyDescent="0.25">
      <c r="A12080">
        <v>1589</v>
      </c>
      <c r="B12080">
        <v>710</v>
      </c>
      <c r="C12080" s="1" t="s">
        <v>68</v>
      </c>
      <c r="D12080">
        <v>1</v>
      </c>
      <c r="E12080" s="1" t="s">
        <v>45</v>
      </c>
      <c r="F12080">
        <v>20.5</v>
      </c>
      <c r="G12080">
        <v>20.5</v>
      </c>
    </row>
    <row r="12081" spans="1:7" x14ac:dyDescent="0.25">
      <c r="A12081">
        <v>2494</v>
      </c>
      <c r="B12081">
        <v>1103</v>
      </c>
      <c r="C12081" s="1" t="s">
        <v>68</v>
      </c>
      <c r="D12081">
        <v>1</v>
      </c>
      <c r="E12081" s="1" t="s">
        <v>45</v>
      </c>
      <c r="F12081">
        <v>20.5</v>
      </c>
      <c r="G12081">
        <v>20.5</v>
      </c>
    </row>
    <row r="12082" spans="1:7" x14ac:dyDescent="0.25">
      <c r="A12082">
        <v>2574</v>
      </c>
      <c r="B12082">
        <v>1139</v>
      </c>
      <c r="C12082" s="1" t="s">
        <v>68</v>
      </c>
      <c r="D12082">
        <v>1</v>
      </c>
      <c r="E12082" s="1" t="s">
        <v>45</v>
      </c>
      <c r="F12082">
        <v>20.5</v>
      </c>
      <c r="G12082">
        <v>20.5</v>
      </c>
    </row>
    <row r="12083" spans="1:7" x14ac:dyDescent="0.25">
      <c r="A12083">
        <v>2653</v>
      </c>
      <c r="B12083">
        <v>1172</v>
      </c>
      <c r="C12083" s="1" t="s">
        <v>68</v>
      </c>
      <c r="D12083">
        <v>1</v>
      </c>
      <c r="E12083" s="1" t="s">
        <v>45</v>
      </c>
      <c r="F12083">
        <v>20.5</v>
      </c>
      <c r="G12083">
        <v>20.5</v>
      </c>
    </row>
    <row r="12084" spans="1:7" x14ac:dyDescent="0.25">
      <c r="A12084">
        <v>3242</v>
      </c>
      <c r="B12084">
        <v>1435</v>
      </c>
      <c r="C12084" s="1" t="s">
        <v>68</v>
      </c>
      <c r="D12084">
        <v>1</v>
      </c>
      <c r="E12084" s="1" t="s">
        <v>45</v>
      </c>
      <c r="F12084">
        <v>20.5</v>
      </c>
      <c r="G12084">
        <v>20.5</v>
      </c>
    </row>
    <row r="12085" spans="1:7" x14ac:dyDescent="0.25">
      <c r="A12085">
        <v>3245</v>
      </c>
      <c r="B12085">
        <v>1436</v>
      </c>
      <c r="C12085" s="1" t="s">
        <v>68</v>
      </c>
      <c r="D12085">
        <v>1</v>
      </c>
      <c r="E12085" s="1" t="s">
        <v>45</v>
      </c>
      <c r="F12085">
        <v>20.5</v>
      </c>
      <c r="G12085">
        <v>20.5</v>
      </c>
    </row>
    <row r="12086" spans="1:7" x14ac:dyDescent="0.25">
      <c r="A12086">
        <v>3345</v>
      </c>
      <c r="B12086">
        <v>1478</v>
      </c>
      <c r="C12086" s="1" t="s">
        <v>68</v>
      </c>
      <c r="D12086">
        <v>1</v>
      </c>
      <c r="E12086" s="1" t="s">
        <v>45</v>
      </c>
      <c r="F12086">
        <v>20.5</v>
      </c>
      <c r="G12086">
        <v>20.5</v>
      </c>
    </row>
    <row r="12087" spans="1:7" x14ac:dyDescent="0.25">
      <c r="A12087">
        <v>3368</v>
      </c>
      <c r="B12087">
        <v>1490</v>
      </c>
      <c r="C12087" s="1" t="s">
        <v>68</v>
      </c>
      <c r="D12087">
        <v>1</v>
      </c>
      <c r="E12087" s="1" t="s">
        <v>45</v>
      </c>
      <c r="F12087">
        <v>20.5</v>
      </c>
      <c r="G12087">
        <v>20.5</v>
      </c>
    </row>
    <row r="12088" spans="1:7" x14ac:dyDescent="0.25">
      <c r="A12088">
        <v>3413</v>
      </c>
      <c r="B12088">
        <v>1506</v>
      </c>
      <c r="C12088" s="1" t="s">
        <v>68</v>
      </c>
      <c r="D12088">
        <v>1</v>
      </c>
      <c r="E12088" s="1" t="s">
        <v>45</v>
      </c>
      <c r="F12088">
        <v>20.5</v>
      </c>
      <c r="G12088">
        <v>20.5</v>
      </c>
    </row>
    <row r="12089" spans="1:7" x14ac:dyDescent="0.25">
      <c r="A12089">
        <v>3450</v>
      </c>
      <c r="B12089">
        <v>1529</v>
      </c>
      <c r="C12089" s="1" t="s">
        <v>68</v>
      </c>
      <c r="D12089">
        <v>1</v>
      </c>
      <c r="E12089" s="1" t="s">
        <v>45</v>
      </c>
      <c r="F12089">
        <v>20.5</v>
      </c>
      <c r="G12089">
        <v>20.5</v>
      </c>
    </row>
    <row r="12090" spans="1:7" x14ac:dyDescent="0.25">
      <c r="A12090">
        <v>3600</v>
      </c>
      <c r="B12090">
        <v>1595</v>
      </c>
      <c r="C12090" s="1" t="s">
        <v>68</v>
      </c>
      <c r="D12090">
        <v>1</v>
      </c>
      <c r="E12090" s="1" t="s">
        <v>45</v>
      </c>
      <c r="F12090">
        <v>20.5</v>
      </c>
      <c r="G12090">
        <v>20.5</v>
      </c>
    </row>
    <row r="12091" spans="1:7" x14ac:dyDescent="0.25">
      <c r="A12091">
        <v>3611</v>
      </c>
      <c r="B12091">
        <v>1601</v>
      </c>
      <c r="C12091" s="1" t="s">
        <v>68</v>
      </c>
      <c r="D12091">
        <v>1</v>
      </c>
      <c r="E12091" s="1" t="s">
        <v>45</v>
      </c>
      <c r="F12091">
        <v>20.5</v>
      </c>
      <c r="G12091">
        <v>20.5</v>
      </c>
    </row>
    <row r="12092" spans="1:7" x14ac:dyDescent="0.25">
      <c r="A12092">
        <v>3866</v>
      </c>
      <c r="B12092">
        <v>1720</v>
      </c>
      <c r="C12092" s="1" t="s">
        <v>68</v>
      </c>
      <c r="D12092">
        <v>1</v>
      </c>
      <c r="E12092" s="1" t="s">
        <v>45</v>
      </c>
      <c r="F12092">
        <v>20.5</v>
      </c>
      <c r="G12092">
        <v>20.5</v>
      </c>
    </row>
    <row r="12093" spans="1:7" x14ac:dyDescent="0.25">
      <c r="A12093">
        <v>4386</v>
      </c>
      <c r="B12093">
        <v>1955</v>
      </c>
      <c r="C12093" s="1" t="s">
        <v>68</v>
      </c>
      <c r="D12093">
        <v>1</v>
      </c>
      <c r="E12093" s="1" t="s">
        <v>45</v>
      </c>
      <c r="F12093">
        <v>20.5</v>
      </c>
      <c r="G12093">
        <v>20.5</v>
      </c>
    </row>
    <row r="12094" spans="1:7" x14ac:dyDescent="0.25">
      <c r="A12094">
        <v>4536</v>
      </c>
      <c r="B12094">
        <v>2009</v>
      </c>
      <c r="C12094" s="1" t="s">
        <v>68</v>
      </c>
      <c r="D12094">
        <v>1</v>
      </c>
      <c r="E12094" s="1" t="s">
        <v>45</v>
      </c>
      <c r="F12094">
        <v>20.5</v>
      </c>
      <c r="G12094">
        <v>20.5</v>
      </c>
    </row>
    <row r="12095" spans="1:7" x14ac:dyDescent="0.25">
      <c r="A12095">
        <v>4568</v>
      </c>
      <c r="B12095">
        <v>2022</v>
      </c>
      <c r="C12095" s="1" t="s">
        <v>68</v>
      </c>
      <c r="D12095">
        <v>1</v>
      </c>
      <c r="E12095" s="1" t="s">
        <v>45</v>
      </c>
      <c r="F12095">
        <v>20.5</v>
      </c>
      <c r="G12095">
        <v>20.5</v>
      </c>
    </row>
    <row r="12096" spans="1:7" x14ac:dyDescent="0.25">
      <c r="A12096">
        <v>4605</v>
      </c>
      <c r="B12096">
        <v>2043</v>
      </c>
      <c r="C12096" s="1" t="s">
        <v>68</v>
      </c>
      <c r="D12096">
        <v>1</v>
      </c>
      <c r="E12096" s="1" t="s">
        <v>45</v>
      </c>
      <c r="F12096">
        <v>20.5</v>
      </c>
      <c r="G12096">
        <v>20.5</v>
      </c>
    </row>
    <row r="12097" spans="1:7" x14ac:dyDescent="0.25">
      <c r="A12097">
        <v>4757</v>
      </c>
      <c r="B12097">
        <v>2106</v>
      </c>
      <c r="C12097" s="1" t="s">
        <v>68</v>
      </c>
      <c r="D12097">
        <v>1</v>
      </c>
      <c r="E12097" s="1" t="s">
        <v>45</v>
      </c>
      <c r="F12097">
        <v>20.5</v>
      </c>
      <c r="G12097">
        <v>20.5</v>
      </c>
    </row>
    <row r="12098" spans="1:7" x14ac:dyDescent="0.25">
      <c r="A12098">
        <v>4822</v>
      </c>
      <c r="B12098">
        <v>2132</v>
      </c>
      <c r="C12098" s="1" t="s">
        <v>68</v>
      </c>
      <c r="D12098">
        <v>1</v>
      </c>
      <c r="E12098" s="1" t="s">
        <v>45</v>
      </c>
      <c r="F12098">
        <v>20.5</v>
      </c>
      <c r="G12098">
        <v>20.5</v>
      </c>
    </row>
    <row r="12099" spans="1:7" x14ac:dyDescent="0.25">
      <c r="A12099">
        <v>4940</v>
      </c>
      <c r="B12099">
        <v>2187</v>
      </c>
      <c r="C12099" s="1" t="s">
        <v>68</v>
      </c>
      <c r="D12099">
        <v>1</v>
      </c>
      <c r="E12099" s="1" t="s">
        <v>45</v>
      </c>
      <c r="F12099">
        <v>20.5</v>
      </c>
      <c r="G12099">
        <v>20.5</v>
      </c>
    </row>
    <row r="12100" spans="1:7" x14ac:dyDescent="0.25">
      <c r="A12100">
        <v>5281</v>
      </c>
      <c r="B12100">
        <v>2339</v>
      </c>
      <c r="C12100" s="1" t="s">
        <v>68</v>
      </c>
      <c r="D12100">
        <v>1</v>
      </c>
      <c r="E12100" s="1" t="s">
        <v>45</v>
      </c>
      <c r="F12100">
        <v>20.5</v>
      </c>
      <c r="G12100">
        <v>20.5</v>
      </c>
    </row>
    <row r="12101" spans="1:7" x14ac:dyDescent="0.25">
      <c r="A12101">
        <v>5318</v>
      </c>
      <c r="B12101">
        <v>2356</v>
      </c>
      <c r="C12101" s="1" t="s">
        <v>68</v>
      </c>
      <c r="D12101">
        <v>1</v>
      </c>
      <c r="E12101" s="1" t="s">
        <v>45</v>
      </c>
      <c r="F12101">
        <v>20.5</v>
      </c>
      <c r="G12101">
        <v>20.5</v>
      </c>
    </row>
    <row r="12102" spans="1:7" x14ac:dyDescent="0.25">
      <c r="A12102">
        <v>5359</v>
      </c>
      <c r="B12102">
        <v>2369</v>
      </c>
      <c r="C12102" s="1" t="s">
        <v>68</v>
      </c>
      <c r="D12102">
        <v>1</v>
      </c>
      <c r="E12102" s="1" t="s">
        <v>45</v>
      </c>
      <c r="F12102">
        <v>20.5</v>
      </c>
      <c r="G12102">
        <v>20.5</v>
      </c>
    </row>
    <row r="12103" spans="1:7" x14ac:dyDescent="0.25">
      <c r="A12103">
        <v>5395</v>
      </c>
      <c r="B12103">
        <v>2382</v>
      </c>
      <c r="C12103" s="1" t="s">
        <v>68</v>
      </c>
      <c r="D12103">
        <v>1</v>
      </c>
      <c r="E12103" s="1" t="s">
        <v>45</v>
      </c>
      <c r="F12103">
        <v>20.5</v>
      </c>
      <c r="G12103">
        <v>20.5</v>
      </c>
    </row>
    <row r="12104" spans="1:7" x14ac:dyDescent="0.25">
      <c r="A12104">
        <v>5550</v>
      </c>
      <c r="B12104">
        <v>2455</v>
      </c>
      <c r="C12104" s="1" t="s">
        <v>68</v>
      </c>
      <c r="D12104">
        <v>1</v>
      </c>
      <c r="E12104" s="1" t="s">
        <v>45</v>
      </c>
      <c r="F12104">
        <v>20.5</v>
      </c>
      <c r="G12104">
        <v>20.5</v>
      </c>
    </row>
    <row r="12105" spans="1:7" x14ac:dyDescent="0.25">
      <c r="A12105">
        <v>5765</v>
      </c>
      <c r="B12105">
        <v>2553</v>
      </c>
      <c r="C12105" s="1" t="s">
        <v>68</v>
      </c>
      <c r="D12105">
        <v>1</v>
      </c>
      <c r="E12105" s="1" t="s">
        <v>45</v>
      </c>
      <c r="F12105">
        <v>20.5</v>
      </c>
      <c r="G12105">
        <v>20.5</v>
      </c>
    </row>
    <row r="12106" spans="1:7" x14ac:dyDescent="0.25">
      <c r="A12106">
        <v>5774</v>
      </c>
      <c r="B12106">
        <v>2557</v>
      </c>
      <c r="C12106" s="1" t="s">
        <v>68</v>
      </c>
      <c r="D12106">
        <v>1</v>
      </c>
      <c r="E12106" s="1" t="s">
        <v>45</v>
      </c>
      <c r="F12106">
        <v>20.5</v>
      </c>
      <c r="G12106">
        <v>20.5</v>
      </c>
    </row>
    <row r="12107" spans="1:7" x14ac:dyDescent="0.25">
      <c r="A12107">
        <v>6548</v>
      </c>
      <c r="B12107">
        <v>2895</v>
      </c>
      <c r="C12107" s="1" t="s">
        <v>68</v>
      </c>
      <c r="D12107">
        <v>1</v>
      </c>
      <c r="E12107" s="1" t="s">
        <v>45</v>
      </c>
      <c r="F12107">
        <v>20.5</v>
      </c>
      <c r="G12107">
        <v>20.5</v>
      </c>
    </row>
    <row r="12108" spans="1:7" x14ac:dyDescent="0.25">
      <c r="A12108">
        <v>6797</v>
      </c>
      <c r="B12108">
        <v>3001</v>
      </c>
      <c r="C12108" s="1" t="s">
        <v>68</v>
      </c>
      <c r="D12108">
        <v>1</v>
      </c>
      <c r="E12108" s="1" t="s">
        <v>45</v>
      </c>
      <c r="F12108">
        <v>20.5</v>
      </c>
      <c r="G12108">
        <v>20.5</v>
      </c>
    </row>
    <row r="12109" spans="1:7" x14ac:dyDescent="0.25">
      <c r="A12109">
        <v>7000</v>
      </c>
      <c r="B12109">
        <v>3088</v>
      </c>
      <c r="C12109" s="1" t="s">
        <v>68</v>
      </c>
      <c r="D12109">
        <v>1</v>
      </c>
      <c r="E12109" s="1" t="s">
        <v>45</v>
      </c>
      <c r="F12109">
        <v>20.5</v>
      </c>
      <c r="G12109">
        <v>20.5</v>
      </c>
    </row>
    <row r="12110" spans="1:7" x14ac:dyDescent="0.25">
      <c r="A12110">
        <v>7030</v>
      </c>
      <c r="B12110">
        <v>3100</v>
      </c>
      <c r="C12110" s="1" t="s">
        <v>68</v>
      </c>
      <c r="D12110">
        <v>1</v>
      </c>
      <c r="E12110" s="1" t="s">
        <v>45</v>
      </c>
      <c r="F12110">
        <v>20.5</v>
      </c>
      <c r="G12110">
        <v>20.5</v>
      </c>
    </row>
    <row r="12111" spans="1:7" x14ac:dyDescent="0.25">
      <c r="A12111">
        <v>7252</v>
      </c>
      <c r="B12111">
        <v>3195</v>
      </c>
      <c r="C12111" s="1" t="s">
        <v>68</v>
      </c>
      <c r="D12111">
        <v>1</v>
      </c>
      <c r="E12111" s="1" t="s">
        <v>45</v>
      </c>
      <c r="F12111">
        <v>20.5</v>
      </c>
      <c r="G12111">
        <v>20.5</v>
      </c>
    </row>
    <row r="12112" spans="1:7" x14ac:dyDescent="0.25">
      <c r="A12112">
        <v>7580</v>
      </c>
      <c r="B12112">
        <v>3340</v>
      </c>
      <c r="C12112" s="1" t="s">
        <v>68</v>
      </c>
      <c r="D12112">
        <v>1</v>
      </c>
      <c r="E12112" s="1" t="s">
        <v>45</v>
      </c>
      <c r="F12112">
        <v>20.5</v>
      </c>
      <c r="G12112">
        <v>20.5</v>
      </c>
    </row>
    <row r="12113" spans="1:7" x14ac:dyDescent="0.25">
      <c r="A12113">
        <v>7669</v>
      </c>
      <c r="B12113">
        <v>3375</v>
      </c>
      <c r="C12113" s="1" t="s">
        <v>68</v>
      </c>
      <c r="D12113">
        <v>1</v>
      </c>
      <c r="E12113" s="1" t="s">
        <v>45</v>
      </c>
      <c r="F12113">
        <v>20.5</v>
      </c>
      <c r="G12113">
        <v>20.5</v>
      </c>
    </row>
    <row r="12114" spans="1:7" x14ac:dyDescent="0.25">
      <c r="A12114">
        <v>8126</v>
      </c>
      <c r="B12114">
        <v>3568</v>
      </c>
      <c r="C12114" s="1" t="s">
        <v>68</v>
      </c>
      <c r="D12114">
        <v>1</v>
      </c>
      <c r="E12114" s="1" t="s">
        <v>45</v>
      </c>
      <c r="F12114">
        <v>20.5</v>
      </c>
      <c r="G12114">
        <v>20.5</v>
      </c>
    </row>
    <row r="12115" spans="1:7" x14ac:dyDescent="0.25">
      <c r="A12115">
        <v>8661</v>
      </c>
      <c r="B12115">
        <v>3794</v>
      </c>
      <c r="C12115" s="1" t="s">
        <v>68</v>
      </c>
      <c r="D12115">
        <v>1</v>
      </c>
      <c r="E12115" s="1" t="s">
        <v>45</v>
      </c>
      <c r="F12115">
        <v>20.5</v>
      </c>
      <c r="G12115">
        <v>20.5</v>
      </c>
    </row>
    <row r="12116" spans="1:7" x14ac:dyDescent="0.25">
      <c r="A12116">
        <v>8695</v>
      </c>
      <c r="B12116">
        <v>3809</v>
      </c>
      <c r="C12116" s="1" t="s">
        <v>68</v>
      </c>
      <c r="D12116">
        <v>1</v>
      </c>
      <c r="E12116" s="1" t="s">
        <v>45</v>
      </c>
      <c r="F12116">
        <v>20.5</v>
      </c>
      <c r="G12116">
        <v>20.5</v>
      </c>
    </row>
    <row r="12117" spans="1:7" x14ac:dyDescent="0.25">
      <c r="A12117">
        <v>8967</v>
      </c>
      <c r="B12117">
        <v>3928</v>
      </c>
      <c r="C12117" s="1" t="s">
        <v>68</v>
      </c>
      <c r="D12117">
        <v>1</v>
      </c>
      <c r="E12117" s="1" t="s">
        <v>45</v>
      </c>
      <c r="F12117">
        <v>20.5</v>
      </c>
      <c r="G12117">
        <v>20.5</v>
      </c>
    </row>
    <row r="12118" spans="1:7" x14ac:dyDescent="0.25">
      <c r="A12118">
        <v>9149</v>
      </c>
      <c r="B12118">
        <v>4012</v>
      </c>
      <c r="C12118" s="1" t="s">
        <v>68</v>
      </c>
      <c r="D12118">
        <v>1</v>
      </c>
      <c r="E12118" s="1" t="s">
        <v>45</v>
      </c>
      <c r="F12118">
        <v>20.5</v>
      </c>
      <c r="G12118">
        <v>20.5</v>
      </c>
    </row>
    <row r="12119" spans="1:7" x14ac:dyDescent="0.25">
      <c r="A12119">
        <v>9320</v>
      </c>
      <c r="B12119">
        <v>4080</v>
      </c>
      <c r="C12119" s="1" t="s">
        <v>68</v>
      </c>
      <c r="D12119">
        <v>1</v>
      </c>
      <c r="E12119" s="1" t="s">
        <v>45</v>
      </c>
      <c r="F12119">
        <v>20.5</v>
      </c>
      <c r="G12119">
        <v>20.5</v>
      </c>
    </row>
    <row r="12120" spans="1:7" x14ac:dyDescent="0.25">
      <c r="A12120">
        <v>9421</v>
      </c>
      <c r="B12120">
        <v>4123</v>
      </c>
      <c r="C12120" s="1" t="s">
        <v>68</v>
      </c>
      <c r="D12120">
        <v>1</v>
      </c>
      <c r="E12120" s="1" t="s">
        <v>45</v>
      </c>
      <c r="F12120">
        <v>20.5</v>
      </c>
      <c r="G12120">
        <v>20.5</v>
      </c>
    </row>
    <row r="12121" spans="1:7" x14ac:dyDescent="0.25">
      <c r="A12121">
        <v>9661</v>
      </c>
      <c r="B12121">
        <v>4232</v>
      </c>
      <c r="C12121" s="1" t="s">
        <v>68</v>
      </c>
      <c r="D12121">
        <v>1</v>
      </c>
      <c r="E12121" s="1" t="s">
        <v>45</v>
      </c>
      <c r="F12121">
        <v>20.5</v>
      </c>
      <c r="G12121">
        <v>20.5</v>
      </c>
    </row>
    <row r="12122" spans="1:7" x14ac:dyDescent="0.25">
      <c r="A12122">
        <v>9798</v>
      </c>
      <c r="B12122">
        <v>4291</v>
      </c>
      <c r="C12122" s="1" t="s">
        <v>68</v>
      </c>
      <c r="D12122">
        <v>1</v>
      </c>
      <c r="E12122" s="1" t="s">
        <v>45</v>
      </c>
      <c r="F12122">
        <v>20.5</v>
      </c>
      <c r="G12122">
        <v>20.5</v>
      </c>
    </row>
    <row r="12123" spans="1:7" x14ac:dyDescent="0.25">
      <c r="A12123">
        <v>9880</v>
      </c>
      <c r="B12123">
        <v>4324</v>
      </c>
      <c r="C12123" s="1" t="s">
        <v>68</v>
      </c>
      <c r="D12123">
        <v>1</v>
      </c>
      <c r="E12123" s="1" t="s">
        <v>45</v>
      </c>
      <c r="F12123">
        <v>20.5</v>
      </c>
      <c r="G12123">
        <v>20.5</v>
      </c>
    </row>
    <row r="12124" spans="1:7" x14ac:dyDescent="0.25">
      <c r="A12124">
        <v>9920</v>
      </c>
      <c r="B12124">
        <v>4345</v>
      </c>
      <c r="C12124" s="1" t="s">
        <v>68</v>
      </c>
      <c r="D12124">
        <v>1</v>
      </c>
      <c r="E12124" s="1" t="s">
        <v>45</v>
      </c>
      <c r="F12124">
        <v>20.5</v>
      </c>
      <c r="G12124">
        <v>20.5</v>
      </c>
    </row>
    <row r="12125" spans="1:7" x14ac:dyDescent="0.25">
      <c r="A12125">
        <v>10030</v>
      </c>
      <c r="B12125">
        <v>4389</v>
      </c>
      <c r="C12125" s="1" t="s">
        <v>68</v>
      </c>
      <c r="D12125">
        <v>1</v>
      </c>
      <c r="E12125" s="1" t="s">
        <v>45</v>
      </c>
      <c r="F12125">
        <v>20.5</v>
      </c>
      <c r="G12125">
        <v>20.5</v>
      </c>
    </row>
    <row r="12126" spans="1:7" x14ac:dyDescent="0.25">
      <c r="A12126">
        <v>10525</v>
      </c>
      <c r="B12126">
        <v>4611</v>
      </c>
      <c r="C12126" s="1" t="s">
        <v>68</v>
      </c>
      <c r="D12126">
        <v>1</v>
      </c>
      <c r="E12126" s="1" t="s">
        <v>45</v>
      </c>
      <c r="F12126">
        <v>20.5</v>
      </c>
      <c r="G12126">
        <v>20.5</v>
      </c>
    </row>
    <row r="12127" spans="1:7" x14ac:dyDescent="0.25">
      <c r="A12127">
        <v>10834</v>
      </c>
      <c r="B12127">
        <v>4741</v>
      </c>
      <c r="C12127" s="1" t="s">
        <v>68</v>
      </c>
      <c r="D12127">
        <v>1</v>
      </c>
      <c r="E12127" s="1" t="s">
        <v>45</v>
      </c>
      <c r="F12127">
        <v>20.5</v>
      </c>
      <c r="G12127">
        <v>20.5</v>
      </c>
    </row>
    <row r="12128" spans="1:7" x14ac:dyDescent="0.25">
      <c r="A12128">
        <v>10931</v>
      </c>
      <c r="B12128">
        <v>4788</v>
      </c>
      <c r="C12128" s="1" t="s">
        <v>68</v>
      </c>
      <c r="D12128">
        <v>1</v>
      </c>
      <c r="E12128" s="1" t="s">
        <v>45</v>
      </c>
      <c r="F12128">
        <v>20.5</v>
      </c>
      <c r="G12128">
        <v>20.5</v>
      </c>
    </row>
    <row r="12129" spans="1:7" x14ac:dyDescent="0.25">
      <c r="A12129">
        <v>10943</v>
      </c>
      <c r="B12129">
        <v>4792</v>
      </c>
      <c r="C12129" s="1" t="s">
        <v>68</v>
      </c>
      <c r="D12129">
        <v>1</v>
      </c>
      <c r="E12129" s="1" t="s">
        <v>45</v>
      </c>
      <c r="F12129">
        <v>20.5</v>
      </c>
      <c r="G12129">
        <v>20.5</v>
      </c>
    </row>
    <row r="12130" spans="1:7" x14ac:dyDescent="0.25">
      <c r="A12130">
        <v>11223</v>
      </c>
      <c r="B12130">
        <v>4927</v>
      </c>
      <c r="C12130" s="1" t="s">
        <v>68</v>
      </c>
      <c r="D12130">
        <v>1</v>
      </c>
      <c r="E12130" s="1" t="s">
        <v>45</v>
      </c>
      <c r="F12130">
        <v>20.5</v>
      </c>
      <c r="G12130">
        <v>20.5</v>
      </c>
    </row>
    <row r="12131" spans="1:7" x14ac:dyDescent="0.25">
      <c r="A12131">
        <v>11232</v>
      </c>
      <c r="B12131">
        <v>4930</v>
      </c>
      <c r="C12131" s="1" t="s">
        <v>68</v>
      </c>
      <c r="D12131">
        <v>1</v>
      </c>
      <c r="E12131" s="1" t="s">
        <v>45</v>
      </c>
      <c r="F12131">
        <v>20.5</v>
      </c>
      <c r="G12131">
        <v>20.5</v>
      </c>
    </row>
    <row r="12132" spans="1:7" x14ac:dyDescent="0.25">
      <c r="A12132">
        <v>11637</v>
      </c>
      <c r="B12132">
        <v>5116</v>
      </c>
      <c r="C12132" s="1" t="s">
        <v>68</v>
      </c>
      <c r="D12132">
        <v>1</v>
      </c>
      <c r="E12132" s="1" t="s">
        <v>45</v>
      </c>
      <c r="F12132">
        <v>20.5</v>
      </c>
      <c r="G12132">
        <v>20.5</v>
      </c>
    </row>
    <row r="12133" spans="1:7" x14ac:dyDescent="0.25">
      <c r="A12133">
        <v>11711</v>
      </c>
      <c r="B12133">
        <v>5146</v>
      </c>
      <c r="C12133" s="1" t="s">
        <v>68</v>
      </c>
      <c r="D12133">
        <v>1</v>
      </c>
      <c r="E12133" s="1" t="s">
        <v>45</v>
      </c>
      <c r="F12133">
        <v>20.5</v>
      </c>
      <c r="G12133">
        <v>20.5</v>
      </c>
    </row>
    <row r="12134" spans="1:7" x14ac:dyDescent="0.25">
      <c r="A12134">
        <v>11755</v>
      </c>
      <c r="B12134">
        <v>5165</v>
      </c>
      <c r="C12134" s="1" t="s">
        <v>68</v>
      </c>
      <c r="D12134">
        <v>1</v>
      </c>
      <c r="E12134" s="1" t="s">
        <v>45</v>
      </c>
      <c r="F12134">
        <v>20.5</v>
      </c>
      <c r="G12134">
        <v>20.5</v>
      </c>
    </row>
    <row r="12135" spans="1:7" x14ac:dyDescent="0.25">
      <c r="A12135">
        <v>11824</v>
      </c>
      <c r="B12135">
        <v>5198</v>
      </c>
      <c r="C12135" s="1" t="s">
        <v>68</v>
      </c>
      <c r="D12135">
        <v>1</v>
      </c>
      <c r="E12135" s="1" t="s">
        <v>45</v>
      </c>
      <c r="F12135">
        <v>20.5</v>
      </c>
      <c r="G12135">
        <v>20.5</v>
      </c>
    </row>
    <row r="12136" spans="1:7" x14ac:dyDescent="0.25">
      <c r="A12136">
        <v>11892</v>
      </c>
      <c r="B12136">
        <v>5220</v>
      </c>
      <c r="C12136" s="1" t="s">
        <v>68</v>
      </c>
      <c r="D12136">
        <v>1</v>
      </c>
      <c r="E12136" s="1" t="s">
        <v>45</v>
      </c>
      <c r="F12136">
        <v>20.5</v>
      </c>
      <c r="G12136">
        <v>20.5</v>
      </c>
    </row>
    <row r="12137" spans="1:7" x14ac:dyDescent="0.25">
      <c r="A12137">
        <v>12059</v>
      </c>
      <c r="B12137">
        <v>5301</v>
      </c>
      <c r="C12137" s="1" t="s">
        <v>68</v>
      </c>
      <c r="D12137">
        <v>1</v>
      </c>
      <c r="E12137" s="1" t="s">
        <v>45</v>
      </c>
      <c r="F12137">
        <v>20.5</v>
      </c>
      <c r="G12137">
        <v>20.5</v>
      </c>
    </row>
    <row r="12138" spans="1:7" x14ac:dyDescent="0.25">
      <c r="A12138">
        <v>12238</v>
      </c>
      <c r="B12138">
        <v>5372</v>
      </c>
      <c r="C12138" s="1" t="s">
        <v>68</v>
      </c>
      <c r="D12138">
        <v>1</v>
      </c>
      <c r="E12138" s="1" t="s">
        <v>45</v>
      </c>
      <c r="F12138">
        <v>20.5</v>
      </c>
      <c r="G12138">
        <v>20.5</v>
      </c>
    </row>
    <row r="12139" spans="1:7" x14ac:dyDescent="0.25">
      <c r="A12139">
        <v>12312</v>
      </c>
      <c r="B12139">
        <v>5405</v>
      </c>
      <c r="C12139" s="1" t="s">
        <v>68</v>
      </c>
      <c r="D12139">
        <v>1</v>
      </c>
      <c r="E12139" s="1" t="s">
        <v>45</v>
      </c>
      <c r="F12139">
        <v>20.5</v>
      </c>
      <c r="G12139">
        <v>20.5</v>
      </c>
    </row>
    <row r="12140" spans="1:7" x14ac:dyDescent="0.25">
      <c r="A12140">
        <v>12451</v>
      </c>
      <c r="B12140">
        <v>5469</v>
      </c>
      <c r="C12140" s="1" t="s">
        <v>68</v>
      </c>
      <c r="D12140">
        <v>1</v>
      </c>
      <c r="E12140" s="1" t="s">
        <v>45</v>
      </c>
      <c r="F12140">
        <v>20.5</v>
      </c>
      <c r="G12140">
        <v>20.5</v>
      </c>
    </row>
    <row r="12141" spans="1:7" x14ac:dyDescent="0.25">
      <c r="A12141">
        <v>12587</v>
      </c>
      <c r="B12141">
        <v>5530</v>
      </c>
      <c r="C12141" s="1" t="s">
        <v>68</v>
      </c>
      <c r="D12141">
        <v>1</v>
      </c>
      <c r="E12141" s="1" t="s">
        <v>45</v>
      </c>
      <c r="F12141">
        <v>20.5</v>
      </c>
      <c r="G12141">
        <v>20.5</v>
      </c>
    </row>
    <row r="12142" spans="1:7" x14ac:dyDescent="0.25">
      <c r="A12142">
        <v>12673</v>
      </c>
      <c r="B12142">
        <v>5566</v>
      </c>
      <c r="C12142" s="1" t="s">
        <v>68</v>
      </c>
      <c r="D12142">
        <v>1</v>
      </c>
      <c r="E12142" s="1" t="s">
        <v>45</v>
      </c>
      <c r="F12142">
        <v>20.5</v>
      </c>
      <c r="G12142">
        <v>20.5</v>
      </c>
    </row>
    <row r="12143" spans="1:7" x14ac:dyDescent="0.25">
      <c r="A12143">
        <v>12684</v>
      </c>
      <c r="B12143">
        <v>5573</v>
      </c>
      <c r="C12143" s="1" t="s">
        <v>68</v>
      </c>
      <c r="D12143">
        <v>1</v>
      </c>
      <c r="E12143" s="1" t="s">
        <v>45</v>
      </c>
      <c r="F12143">
        <v>20.5</v>
      </c>
      <c r="G12143">
        <v>20.5</v>
      </c>
    </row>
    <row r="12144" spans="1:7" x14ac:dyDescent="0.25">
      <c r="A12144">
        <v>12991</v>
      </c>
      <c r="B12144">
        <v>5700</v>
      </c>
      <c r="C12144" s="1" t="s">
        <v>68</v>
      </c>
      <c r="D12144">
        <v>1</v>
      </c>
      <c r="E12144" s="1" t="s">
        <v>45</v>
      </c>
      <c r="F12144">
        <v>20.5</v>
      </c>
      <c r="G12144">
        <v>20.5</v>
      </c>
    </row>
    <row r="12145" spans="1:7" x14ac:dyDescent="0.25">
      <c r="A12145">
        <v>13155</v>
      </c>
      <c r="B12145">
        <v>5761</v>
      </c>
      <c r="C12145" s="1" t="s">
        <v>68</v>
      </c>
      <c r="D12145">
        <v>1</v>
      </c>
      <c r="E12145" s="1" t="s">
        <v>45</v>
      </c>
      <c r="F12145">
        <v>20.5</v>
      </c>
      <c r="G12145">
        <v>20.5</v>
      </c>
    </row>
    <row r="12146" spans="1:7" x14ac:dyDescent="0.25">
      <c r="A12146">
        <v>13174</v>
      </c>
      <c r="B12146">
        <v>5772</v>
      </c>
      <c r="C12146" s="1" t="s">
        <v>68</v>
      </c>
      <c r="D12146">
        <v>1</v>
      </c>
      <c r="E12146" s="1" t="s">
        <v>45</v>
      </c>
      <c r="F12146">
        <v>20.5</v>
      </c>
      <c r="G12146">
        <v>20.5</v>
      </c>
    </row>
    <row r="12147" spans="1:7" x14ac:dyDescent="0.25">
      <c r="A12147">
        <v>13440</v>
      </c>
      <c r="B12147">
        <v>5895</v>
      </c>
      <c r="C12147" s="1" t="s">
        <v>68</v>
      </c>
      <c r="D12147">
        <v>1</v>
      </c>
      <c r="E12147" s="1" t="s">
        <v>45</v>
      </c>
      <c r="F12147">
        <v>20.5</v>
      </c>
      <c r="G12147">
        <v>20.5</v>
      </c>
    </row>
    <row r="12148" spans="1:7" x14ac:dyDescent="0.25">
      <c r="A12148">
        <v>13484</v>
      </c>
      <c r="B12148">
        <v>5912</v>
      </c>
      <c r="C12148" s="1" t="s">
        <v>68</v>
      </c>
      <c r="D12148">
        <v>1</v>
      </c>
      <c r="E12148" s="1" t="s">
        <v>45</v>
      </c>
      <c r="F12148">
        <v>20.5</v>
      </c>
      <c r="G12148">
        <v>20.5</v>
      </c>
    </row>
    <row r="12149" spans="1:7" x14ac:dyDescent="0.25">
      <c r="A12149">
        <v>13667</v>
      </c>
      <c r="B12149">
        <v>5991</v>
      </c>
      <c r="C12149" s="1" t="s">
        <v>68</v>
      </c>
      <c r="D12149">
        <v>1</v>
      </c>
      <c r="E12149" s="1" t="s">
        <v>45</v>
      </c>
      <c r="F12149">
        <v>20.5</v>
      </c>
      <c r="G12149">
        <v>20.5</v>
      </c>
    </row>
    <row r="12150" spans="1:7" x14ac:dyDescent="0.25">
      <c r="A12150">
        <v>13690</v>
      </c>
      <c r="B12150">
        <v>5998</v>
      </c>
      <c r="C12150" s="1" t="s">
        <v>68</v>
      </c>
      <c r="D12150">
        <v>1</v>
      </c>
      <c r="E12150" s="1" t="s">
        <v>45</v>
      </c>
      <c r="F12150">
        <v>20.5</v>
      </c>
      <c r="G12150">
        <v>20.5</v>
      </c>
    </row>
    <row r="12151" spans="1:7" x14ac:dyDescent="0.25">
      <c r="A12151">
        <v>14239</v>
      </c>
      <c r="B12151">
        <v>6226</v>
      </c>
      <c r="C12151" s="1" t="s">
        <v>68</v>
      </c>
      <c r="D12151">
        <v>1</v>
      </c>
      <c r="E12151" s="1" t="s">
        <v>45</v>
      </c>
      <c r="F12151">
        <v>20.5</v>
      </c>
      <c r="G12151">
        <v>20.5</v>
      </c>
    </row>
    <row r="12152" spans="1:7" x14ac:dyDescent="0.25">
      <c r="A12152">
        <v>14452</v>
      </c>
      <c r="B12152">
        <v>6323</v>
      </c>
      <c r="C12152" s="1" t="s">
        <v>68</v>
      </c>
      <c r="D12152">
        <v>1</v>
      </c>
      <c r="E12152" s="1" t="s">
        <v>45</v>
      </c>
      <c r="F12152">
        <v>20.5</v>
      </c>
      <c r="G12152">
        <v>20.5</v>
      </c>
    </row>
    <row r="12153" spans="1:7" x14ac:dyDescent="0.25">
      <c r="A12153">
        <v>14681</v>
      </c>
      <c r="B12153">
        <v>6417</v>
      </c>
      <c r="C12153" s="1" t="s">
        <v>68</v>
      </c>
      <c r="D12153">
        <v>1</v>
      </c>
      <c r="E12153" s="1" t="s">
        <v>45</v>
      </c>
      <c r="F12153">
        <v>20.5</v>
      </c>
      <c r="G12153">
        <v>20.5</v>
      </c>
    </row>
    <row r="12154" spans="1:7" x14ac:dyDescent="0.25">
      <c r="A12154">
        <v>14687</v>
      </c>
      <c r="B12154">
        <v>6419</v>
      </c>
      <c r="C12154" s="1" t="s">
        <v>68</v>
      </c>
      <c r="D12154">
        <v>1</v>
      </c>
      <c r="E12154" s="1" t="s">
        <v>45</v>
      </c>
      <c r="F12154">
        <v>20.5</v>
      </c>
      <c r="G12154">
        <v>20.5</v>
      </c>
    </row>
    <row r="12155" spans="1:7" x14ac:dyDescent="0.25">
      <c r="A12155">
        <v>14879</v>
      </c>
      <c r="B12155">
        <v>6517</v>
      </c>
      <c r="C12155" s="1" t="s">
        <v>68</v>
      </c>
      <c r="D12155">
        <v>1</v>
      </c>
      <c r="E12155" s="1" t="s">
        <v>45</v>
      </c>
      <c r="F12155">
        <v>20.5</v>
      </c>
      <c r="G12155">
        <v>20.5</v>
      </c>
    </row>
    <row r="12156" spans="1:7" x14ac:dyDescent="0.25">
      <c r="A12156">
        <v>15430</v>
      </c>
      <c r="B12156">
        <v>6765</v>
      </c>
      <c r="C12156" s="1" t="s">
        <v>68</v>
      </c>
      <c r="D12156">
        <v>1</v>
      </c>
      <c r="E12156" s="1" t="s">
        <v>45</v>
      </c>
      <c r="F12156">
        <v>20.5</v>
      </c>
      <c r="G12156">
        <v>20.5</v>
      </c>
    </row>
    <row r="12157" spans="1:7" x14ac:dyDescent="0.25">
      <c r="A12157">
        <v>15561</v>
      </c>
      <c r="B12157">
        <v>6819</v>
      </c>
      <c r="C12157" s="1" t="s">
        <v>68</v>
      </c>
      <c r="D12157">
        <v>1</v>
      </c>
      <c r="E12157" s="1" t="s">
        <v>45</v>
      </c>
      <c r="F12157">
        <v>20.5</v>
      </c>
      <c r="G12157">
        <v>20.5</v>
      </c>
    </row>
    <row r="12158" spans="1:7" x14ac:dyDescent="0.25">
      <c r="A12158">
        <v>15778</v>
      </c>
      <c r="B12158">
        <v>6925</v>
      </c>
      <c r="C12158" s="1" t="s">
        <v>68</v>
      </c>
      <c r="D12158">
        <v>1</v>
      </c>
      <c r="E12158" s="1" t="s">
        <v>45</v>
      </c>
      <c r="F12158">
        <v>20.5</v>
      </c>
      <c r="G12158">
        <v>20.5</v>
      </c>
    </row>
    <row r="12159" spans="1:7" x14ac:dyDescent="0.25">
      <c r="A12159">
        <v>15836</v>
      </c>
      <c r="B12159">
        <v>6956</v>
      </c>
      <c r="C12159" s="1" t="s">
        <v>68</v>
      </c>
      <c r="D12159">
        <v>1</v>
      </c>
      <c r="E12159" s="1" t="s">
        <v>45</v>
      </c>
      <c r="F12159">
        <v>20.5</v>
      </c>
      <c r="G12159">
        <v>20.5</v>
      </c>
    </row>
    <row r="12160" spans="1:7" x14ac:dyDescent="0.25">
      <c r="A12160">
        <v>16025</v>
      </c>
      <c r="B12160">
        <v>7049</v>
      </c>
      <c r="C12160" s="1" t="s">
        <v>68</v>
      </c>
      <c r="D12160">
        <v>1</v>
      </c>
      <c r="E12160" s="1" t="s">
        <v>45</v>
      </c>
      <c r="F12160">
        <v>20.5</v>
      </c>
      <c r="G12160">
        <v>20.5</v>
      </c>
    </row>
    <row r="12161" spans="1:7" x14ac:dyDescent="0.25">
      <c r="A12161">
        <v>16081</v>
      </c>
      <c r="B12161">
        <v>7075</v>
      </c>
      <c r="C12161" s="1" t="s">
        <v>68</v>
      </c>
      <c r="D12161">
        <v>1</v>
      </c>
      <c r="E12161" s="1" t="s">
        <v>45</v>
      </c>
      <c r="F12161">
        <v>20.5</v>
      </c>
      <c r="G12161">
        <v>20.5</v>
      </c>
    </row>
    <row r="12162" spans="1:7" x14ac:dyDescent="0.25">
      <c r="A12162">
        <v>16124</v>
      </c>
      <c r="B12162">
        <v>7097</v>
      </c>
      <c r="C12162" s="1" t="s">
        <v>68</v>
      </c>
      <c r="D12162">
        <v>1</v>
      </c>
      <c r="E12162" s="1" t="s">
        <v>45</v>
      </c>
      <c r="F12162">
        <v>20.5</v>
      </c>
      <c r="G12162">
        <v>20.5</v>
      </c>
    </row>
    <row r="12163" spans="1:7" x14ac:dyDescent="0.25">
      <c r="A12163">
        <v>16324</v>
      </c>
      <c r="B12163">
        <v>7182</v>
      </c>
      <c r="C12163" s="1" t="s">
        <v>68</v>
      </c>
      <c r="D12163">
        <v>1</v>
      </c>
      <c r="E12163" s="1" t="s">
        <v>45</v>
      </c>
      <c r="F12163">
        <v>20.5</v>
      </c>
      <c r="G12163">
        <v>20.5</v>
      </c>
    </row>
    <row r="12164" spans="1:7" x14ac:dyDescent="0.25">
      <c r="A12164">
        <v>16805</v>
      </c>
      <c r="B12164">
        <v>7393</v>
      </c>
      <c r="C12164" s="1" t="s">
        <v>68</v>
      </c>
      <c r="D12164">
        <v>1</v>
      </c>
      <c r="E12164" s="1" t="s">
        <v>45</v>
      </c>
      <c r="F12164">
        <v>20.5</v>
      </c>
      <c r="G12164">
        <v>20.5</v>
      </c>
    </row>
    <row r="12165" spans="1:7" x14ac:dyDescent="0.25">
      <c r="A12165">
        <v>16877</v>
      </c>
      <c r="B12165">
        <v>7428</v>
      </c>
      <c r="C12165" s="1" t="s">
        <v>68</v>
      </c>
      <c r="D12165">
        <v>1</v>
      </c>
      <c r="E12165" s="1" t="s">
        <v>45</v>
      </c>
      <c r="F12165">
        <v>20.5</v>
      </c>
      <c r="G12165">
        <v>20.5</v>
      </c>
    </row>
    <row r="12166" spans="1:7" x14ac:dyDescent="0.25">
      <c r="A12166">
        <v>17394</v>
      </c>
      <c r="B12166">
        <v>7648</v>
      </c>
      <c r="C12166" s="1" t="s">
        <v>68</v>
      </c>
      <c r="D12166">
        <v>1</v>
      </c>
      <c r="E12166" s="1" t="s">
        <v>45</v>
      </c>
      <c r="F12166">
        <v>20.5</v>
      </c>
      <c r="G12166">
        <v>20.5</v>
      </c>
    </row>
    <row r="12167" spans="1:7" x14ac:dyDescent="0.25">
      <c r="A12167">
        <v>17470</v>
      </c>
      <c r="B12167">
        <v>7675</v>
      </c>
      <c r="C12167" s="1" t="s">
        <v>68</v>
      </c>
      <c r="D12167">
        <v>1</v>
      </c>
      <c r="E12167" s="1" t="s">
        <v>45</v>
      </c>
      <c r="F12167">
        <v>20.5</v>
      </c>
      <c r="G12167">
        <v>20.5</v>
      </c>
    </row>
    <row r="12168" spans="1:7" x14ac:dyDescent="0.25">
      <c r="A12168">
        <v>17560</v>
      </c>
      <c r="B12168">
        <v>7712</v>
      </c>
      <c r="C12168" s="1" t="s">
        <v>68</v>
      </c>
      <c r="D12168">
        <v>1</v>
      </c>
      <c r="E12168" s="1" t="s">
        <v>45</v>
      </c>
      <c r="F12168">
        <v>20.5</v>
      </c>
      <c r="G12168">
        <v>20.5</v>
      </c>
    </row>
    <row r="12169" spans="1:7" x14ac:dyDescent="0.25">
      <c r="A12169">
        <v>17738</v>
      </c>
      <c r="B12169">
        <v>7787</v>
      </c>
      <c r="C12169" s="1" t="s">
        <v>68</v>
      </c>
      <c r="D12169">
        <v>1</v>
      </c>
      <c r="E12169" s="1" t="s">
        <v>45</v>
      </c>
      <c r="F12169">
        <v>20.5</v>
      </c>
      <c r="G12169">
        <v>20.5</v>
      </c>
    </row>
    <row r="12170" spans="1:7" x14ac:dyDescent="0.25">
      <c r="A12170">
        <v>17874</v>
      </c>
      <c r="B12170">
        <v>7843</v>
      </c>
      <c r="C12170" s="1" t="s">
        <v>68</v>
      </c>
      <c r="D12170">
        <v>1</v>
      </c>
      <c r="E12170" s="1" t="s">
        <v>45</v>
      </c>
      <c r="F12170">
        <v>20.5</v>
      </c>
      <c r="G12170">
        <v>20.5</v>
      </c>
    </row>
    <row r="12171" spans="1:7" x14ac:dyDescent="0.25">
      <c r="A12171">
        <v>17955</v>
      </c>
      <c r="B12171">
        <v>7879</v>
      </c>
      <c r="C12171" s="1" t="s">
        <v>68</v>
      </c>
      <c r="D12171">
        <v>1</v>
      </c>
      <c r="E12171" s="1" t="s">
        <v>45</v>
      </c>
      <c r="F12171">
        <v>20.5</v>
      </c>
      <c r="G12171">
        <v>20.5</v>
      </c>
    </row>
    <row r="12172" spans="1:7" x14ac:dyDescent="0.25">
      <c r="A12172">
        <v>17987</v>
      </c>
      <c r="B12172">
        <v>7897</v>
      </c>
      <c r="C12172" s="1" t="s">
        <v>68</v>
      </c>
      <c r="D12172">
        <v>1</v>
      </c>
      <c r="E12172" s="1" t="s">
        <v>45</v>
      </c>
      <c r="F12172">
        <v>20.5</v>
      </c>
      <c r="G12172">
        <v>20.5</v>
      </c>
    </row>
    <row r="12173" spans="1:7" x14ac:dyDescent="0.25">
      <c r="A12173">
        <v>18053</v>
      </c>
      <c r="B12173">
        <v>7922</v>
      </c>
      <c r="C12173" s="1" t="s">
        <v>68</v>
      </c>
      <c r="D12173">
        <v>1</v>
      </c>
      <c r="E12173" s="1" t="s">
        <v>45</v>
      </c>
      <c r="F12173">
        <v>20.5</v>
      </c>
      <c r="G12173">
        <v>20.5</v>
      </c>
    </row>
    <row r="12174" spans="1:7" x14ac:dyDescent="0.25">
      <c r="A12174">
        <v>18129</v>
      </c>
      <c r="B12174">
        <v>7957</v>
      </c>
      <c r="C12174" s="1" t="s">
        <v>68</v>
      </c>
      <c r="D12174">
        <v>1</v>
      </c>
      <c r="E12174" s="1" t="s">
        <v>45</v>
      </c>
      <c r="F12174">
        <v>20.5</v>
      </c>
      <c r="G12174">
        <v>20.5</v>
      </c>
    </row>
    <row r="12175" spans="1:7" x14ac:dyDescent="0.25">
      <c r="A12175">
        <v>18223</v>
      </c>
      <c r="B12175">
        <v>7999</v>
      </c>
      <c r="C12175" s="1" t="s">
        <v>68</v>
      </c>
      <c r="D12175">
        <v>1</v>
      </c>
      <c r="E12175" s="1" t="s">
        <v>45</v>
      </c>
      <c r="F12175">
        <v>20.5</v>
      </c>
      <c r="G12175">
        <v>20.5</v>
      </c>
    </row>
    <row r="12176" spans="1:7" x14ac:dyDescent="0.25">
      <c r="A12176">
        <v>18346</v>
      </c>
      <c r="B12176">
        <v>8053</v>
      </c>
      <c r="C12176" s="1" t="s">
        <v>68</v>
      </c>
      <c r="D12176">
        <v>1</v>
      </c>
      <c r="E12176" s="1" t="s">
        <v>45</v>
      </c>
      <c r="F12176">
        <v>20.5</v>
      </c>
      <c r="G12176">
        <v>20.5</v>
      </c>
    </row>
    <row r="12177" spans="1:7" x14ac:dyDescent="0.25">
      <c r="A12177">
        <v>18484</v>
      </c>
      <c r="B12177">
        <v>8114</v>
      </c>
      <c r="C12177" s="1" t="s">
        <v>68</v>
      </c>
      <c r="D12177">
        <v>1</v>
      </c>
      <c r="E12177" s="1" t="s">
        <v>45</v>
      </c>
      <c r="F12177">
        <v>20.5</v>
      </c>
      <c r="G12177">
        <v>20.5</v>
      </c>
    </row>
    <row r="12178" spans="1:7" x14ac:dyDescent="0.25">
      <c r="A12178">
        <v>18618</v>
      </c>
      <c r="B12178">
        <v>8179</v>
      </c>
      <c r="C12178" s="1" t="s">
        <v>68</v>
      </c>
      <c r="D12178">
        <v>1</v>
      </c>
      <c r="E12178" s="1" t="s">
        <v>45</v>
      </c>
      <c r="F12178">
        <v>20.5</v>
      </c>
      <c r="G12178">
        <v>20.5</v>
      </c>
    </row>
    <row r="12179" spans="1:7" x14ac:dyDescent="0.25">
      <c r="A12179">
        <v>18788</v>
      </c>
      <c r="B12179">
        <v>8256</v>
      </c>
      <c r="C12179" s="1" t="s">
        <v>68</v>
      </c>
      <c r="D12179">
        <v>1</v>
      </c>
      <c r="E12179" s="1" t="s">
        <v>45</v>
      </c>
      <c r="F12179">
        <v>20.5</v>
      </c>
      <c r="G12179">
        <v>20.5</v>
      </c>
    </row>
    <row r="12180" spans="1:7" x14ac:dyDescent="0.25">
      <c r="A12180">
        <v>18869</v>
      </c>
      <c r="B12180">
        <v>8283</v>
      </c>
      <c r="C12180" s="1" t="s">
        <v>68</v>
      </c>
      <c r="D12180">
        <v>1</v>
      </c>
      <c r="E12180" s="1" t="s">
        <v>45</v>
      </c>
      <c r="F12180">
        <v>20.5</v>
      </c>
      <c r="G12180">
        <v>20.5</v>
      </c>
    </row>
    <row r="12181" spans="1:7" x14ac:dyDescent="0.25">
      <c r="A12181">
        <v>19270</v>
      </c>
      <c r="B12181">
        <v>8470</v>
      </c>
      <c r="C12181" s="1" t="s">
        <v>68</v>
      </c>
      <c r="D12181">
        <v>1</v>
      </c>
      <c r="E12181" s="1" t="s">
        <v>45</v>
      </c>
      <c r="F12181">
        <v>20.5</v>
      </c>
      <c r="G12181">
        <v>20.5</v>
      </c>
    </row>
    <row r="12182" spans="1:7" x14ac:dyDescent="0.25">
      <c r="A12182">
        <v>19285</v>
      </c>
      <c r="B12182">
        <v>8477</v>
      </c>
      <c r="C12182" s="1" t="s">
        <v>68</v>
      </c>
      <c r="D12182">
        <v>1</v>
      </c>
      <c r="E12182" s="1" t="s">
        <v>45</v>
      </c>
      <c r="F12182">
        <v>20.5</v>
      </c>
      <c r="G12182">
        <v>20.5</v>
      </c>
    </row>
    <row r="12183" spans="1:7" x14ac:dyDescent="0.25">
      <c r="A12183">
        <v>19372</v>
      </c>
      <c r="B12183">
        <v>8517</v>
      </c>
      <c r="C12183" s="1" t="s">
        <v>68</v>
      </c>
      <c r="D12183">
        <v>1</v>
      </c>
      <c r="E12183" s="1" t="s">
        <v>45</v>
      </c>
      <c r="F12183">
        <v>20.5</v>
      </c>
      <c r="G12183">
        <v>20.5</v>
      </c>
    </row>
    <row r="12184" spans="1:7" x14ac:dyDescent="0.25">
      <c r="A12184">
        <v>19408</v>
      </c>
      <c r="B12184">
        <v>8533</v>
      </c>
      <c r="C12184" s="1" t="s">
        <v>68</v>
      </c>
      <c r="D12184">
        <v>1</v>
      </c>
      <c r="E12184" s="1" t="s">
        <v>45</v>
      </c>
      <c r="F12184">
        <v>20.5</v>
      </c>
      <c r="G12184">
        <v>20.5</v>
      </c>
    </row>
    <row r="12185" spans="1:7" x14ac:dyDescent="0.25">
      <c r="A12185">
        <v>19661</v>
      </c>
      <c r="B12185">
        <v>8643</v>
      </c>
      <c r="C12185" s="1" t="s">
        <v>68</v>
      </c>
      <c r="D12185">
        <v>1</v>
      </c>
      <c r="E12185" s="1" t="s">
        <v>45</v>
      </c>
      <c r="F12185">
        <v>20.5</v>
      </c>
      <c r="G12185">
        <v>20.5</v>
      </c>
    </row>
    <row r="12186" spans="1:7" x14ac:dyDescent="0.25">
      <c r="A12186">
        <v>19790</v>
      </c>
      <c r="B12186">
        <v>8701</v>
      </c>
      <c r="C12186" s="1" t="s">
        <v>68</v>
      </c>
      <c r="D12186">
        <v>1</v>
      </c>
      <c r="E12186" s="1" t="s">
        <v>45</v>
      </c>
      <c r="F12186">
        <v>20.5</v>
      </c>
      <c r="G12186">
        <v>20.5</v>
      </c>
    </row>
    <row r="12187" spans="1:7" x14ac:dyDescent="0.25">
      <c r="A12187">
        <v>19825</v>
      </c>
      <c r="B12187">
        <v>8716</v>
      </c>
      <c r="C12187" s="1" t="s">
        <v>68</v>
      </c>
      <c r="D12187">
        <v>1</v>
      </c>
      <c r="E12187" s="1" t="s">
        <v>45</v>
      </c>
      <c r="F12187">
        <v>20.5</v>
      </c>
      <c r="G12187">
        <v>20.5</v>
      </c>
    </row>
    <row r="12188" spans="1:7" x14ac:dyDescent="0.25">
      <c r="A12188">
        <v>19890</v>
      </c>
      <c r="B12188">
        <v>8747</v>
      </c>
      <c r="C12188" s="1" t="s">
        <v>68</v>
      </c>
      <c r="D12188">
        <v>1</v>
      </c>
      <c r="E12188" s="1" t="s">
        <v>45</v>
      </c>
      <c r="F12188">
        <v>20.5</v>
      </c>
      <c r="G12188">
        <v>20.5</v>
      </c>
    </row>
    <row r="12189" spans="1:7" x14ac:dyDescent="0.25">
      <c r="A12189">
        <v>19975</v>
      </c>
      <c r="B12189">
        <v>8784</v>
      </c>
      <c r="C12189" s="1" t="s">
        <v>68</v>
      </c>
      <c r="D12189">
        <v>1</v>
      </c>
      <c r="E12189" s="1" t="s">
        <v>45</v>
      </c>
      <c r="F12189">
        <v>20.5</v>
      </c>
      <c r="G12189">
        <v>20.5</v>
      </c>
    </row>
    <row r="12190" spans="1:7" x14ac:dyDescent="0.25">
      <c r="A12190">
        <v>20022</v>
      </c>
      <c r="B12190">
        <v>8805</v>
      </c>
      <c r="C12190" s="1" t="s">
        <v>68</v>
      </c>
      <c r="D12190">
        <v>1</v>
      </c>
      <c r="E12190" s="1" t="s">
        <v>45</v>
      </c>
      <c r="F12190">
        <v>20.5</v>
      </c>
      <c r="G12190">
        <v>20.5</v>
      </c>
    </row>
    <row r="12191" spans="1:7" x14ac:dyDescent="0.25">
      <c r="A12191">
        <v>20152</v>
      </c>
      <c r="B12191">
        <v>8859</v>
      </c>
      <c r="C12191" s="1" t="s">
        <v>68</v>
      </c>
      <c r="D12191">
        <v>1</v>
      </c>
      <c r="E12191" s="1" t="s">
        <v>45</v>
      </c>
      <c r="F12191">
        <v>20.5</v>
      </c>
      <c r="G12191">
        <v>20.5</v>
      </c>
    </row>
    <row r="12192" spans="1:7" x14ac:dyDescent="0.25">
      <c r="A12192">
        <v>20530</v>
      </c>
      <c r="B12192">
        <v>9016</v>
      </c>
      <c r="C12192" s="1" t="s">
        <v>68</v>
      </c>
      <c r="D12192">
        <v>1</v>
      </c>
      <c r="E12192" s="1" t="s">
        <v>45</v>
      </c>
      <c r="F12192">
        <v>20.5</v>
      </c>
      <c r="G12192">
        <v>20.5</v>
      </c>
    </row>
    <row r="12193" spans="1:7" x14ac:dyDescent="0.25">
      <c r="A12193">
        <v>20771</v>
      </c>
      <c r="B12193">
        <v>9111</v>
      </c>
      <c r="C12193" s="1" t="s">
        <v>68</v>
      </c>
      <c r="D12193">
        <v>1</v>
      </c>
      <c r="E12193" s="1" t="s">
        <v>45</v>
      </c>
      <c r="F12193">
        <v>20.5</v>
      </c>
      <c r="G12193">
        <v>20.5</v>
      </c>
    </row>
    <row r="12194" spans="1:7" x14ac:dyDescent="0.25">
      <c r="A12194">
        <v>20953</v>
      </c>
      <c r="B12194">
        <v>9192</v>
      </c>
      <c r="C12194" s="1" t="s">
        <v>68</v>
      </c>
      <c r="D12194">
        <v>1</v>
      </c>
      <c r="E12194" s="1" t="s">
        <v>45</v>
      </c>
      <c r="F12194">
        <v>20.5</v>
      </c>
      <c r="G12194">
        <v>20.5</v>
      </c>
    </row>
    <row r="12195" spans="1:7" x14ac:dyDescent="0.25">
      <c r="A12195">
        <v>21902</v>
      </c>
      <c r="B12195">
        <v>9615</v>
      </c>
      <c r="C12195" s="1" t="s">
        <v>68</v>
      </c>
      <c r="D12195">
        <v>1</v>
      </c>
      <c r="E12195" s="1" t="s">
        <v>45</v>
      </c>
      <c r="F12195">
        <v>20.5</v>
      </c>
      <c r="G12195">
        <v>20.5</v>
      </c>
    </row>
    <row r="12196" spans="1:7" x14ac:dyDescent="0.25">
      <c r="A12196">
        <v>21941</v>
      </c>
      <c r="B12196">
        <v>9634</v>
      </c>
      <c r="C12196" s="1" t="s">
        <v>68</v>
      </c>
      <c r="D12196">
        <v>1</v>
      </c>
      <c r="E12196" s="1" t="s">
        <v>45</v>
      </c>
      <c r="F12196">
        <v>20.5</v>
      </c>
      <c r="G12196">
        <v>20.5</v>
      </c>
    </row>
    <row r="12197" spans="1:7" x14ac:dyDescent="0.25">
      <c r="A12197">
        <v>21944</v>
      </c>
      <c r="B12197">
        <v>9635</v>
      </c>
      <c r="C12197" s="1" t="s">
        <v>68</v>
      </c>
      <c r="D12197">
        <v>1</v>
      </c>
      <c r="E12197" s="1" t="s">
        <v>45</v>
      </c>
      <c r="F12197">
        <v>20.5</v>
      </c>
      <c r="G12197">
        <v>20.5</v>
      </c>
    </row>
    <row r="12198" spans="1:7" x14ac:dyDescent="0.25">
      <c r="A12198">
        <v>22107</v>
      </c>
      <c r="B12198">
        <v>9710</v>
      </c>
      <c r="C12198" s="1" t="s">
        <v>68</v>
      </c>
      <c r="D12198">
        <v>1</v>
      </c>
      <c r="E12198" s="1" t="s">
        <v>45</v>
      </c>
      <c r="F12198">
        <v>20.5</v>
      </c>
      <c r="G12198">
        <v>20.5</v>
      </c>
    </row>
    <row r="12199" spans="1:7" x14ac:dyDescent="0.25">
      <c r="A12199">
        <v>22336</v>
      </c>
      <c r="B12199">
        <v>9809</v>
      </c>
      <c r="C12199" s="1" t="s">
        <v>68</v>
      </c>
      <c r="D12199">
        <v>1</v>
      </c>
      <c r="E12199" s="1" t="s">
        <v>45</v>
      </c>
      <c r="F12199">
        <v>20.5</v>
      </c>
      <c r="G12199">
        <v>20.5</v>
      </c>
    </row>
    <row r="12200" spans="1:7" x14ac:dyDescent="0.25">
      <c r="A12200">
        <v>22532</v>
      </c>
      <c r="B12200">
        <v>9897</v>
      </c>
      <c r="C12200" s="1" t="s">
        <v>68</v>
      </c>
      <c r="D12200">
        <v>1</v>
      </c>
      <c r="E12200" s="1" t="s">
        <v>45</v>
      </c>
      <c r="F12200">
        <v>20.5</v>
      </c>
      <c r="G12200">
        <v>20.5</v>
      </c>
    </row>
    <row r="12201" spans="1:7" x14ac:dyDescent="0.25">
      <c r="A12201">
        <v>22871</v>
      </c>
      <c r="B12201">
        <v>10058</v>
      </c>
      <c r="C12201" s="1" t="s">
        <v>68</v>
      </c>
      <c r="D12201">
        <v>1</v>
      </c>
      <c r="E12201" s="1" t="s">
        <v>45</v>
      </c>
      <c r="F12201">
        <v>20.5</v>
      </c>
      <c r="G12201">
        <v>20.5</v>
      </c>
    </row>
    <row r="12202" spans="1:7" x14ac:dyDescent="0.25">
      <c r="A12202">
        <v>23175</v>
      </c>
      <c r="B12202">
        <v>10191</v>
      </c>
      <c r="C12202" s="1" t="s">
        <v>68</v>
      </c>
      <c r="D12202">
        <v>1</v>
      </c>
      <c r="E12202" s="1" t="s">
        <v>45</v>
      </c>
      <c r="F12202">
        <v>20.5</v>
      </c>
      <c r="G12202">
        <v>20.5</v>
      </c>
    </row>
    <row r="12203" spans="1:7" x14ac:dyDescent="0.25">
      <c r="A12203">
        <v>23373</v>
      </c>
      <c r="B12203">
        <v>10278</v>
      </c>
      <c r="C12203" s="1" t="s">
        <v>68</v>
      </c>
      <c r="D12203">
        <v>1</v>
      </c>
      <c r="E12203" s="1" t="s">
        <v>45</v>
      </c>
      <c r="F12203">
        <v>20.5</v>
      </c>
      <c r="G12203">
        <v>20.5</v>
      </c>
    </row>
    <row r="12204" spans="1:7" x14ac:dyDescent="0.25">
      <c r="A12204">
        <v>23783</v>
      </c>
      <c r="B12204">
        <v>10457</v>
      </c>
      <c r="C12204" s="1" t="s">
        <v>68</v>
      </c>
      <c r="D12204">
        <v>1</v>
      </c>
      <c r="E12204" s="1" t="s">
        <v>45</v>
      </c>
      <c r="F12204">
        <v>20.5</v>
      </c>
      <c r="G12204">
        <v>20.5</v>
      </c>
    </row>
    <row r="12205" spans="1:7" x14ac:dyDescent="0.25">
      <c r="A12205">
        <v>23868</v>
      </c>
      <c r="B12205">
        <v>10495</v>
      </c>
      <c r="C12205" s="1" t="s">
        <v>68</v>
      </c>
      <c r="D12205">
        <v>1</v>
      </c>
      <c r="E12205" s="1" t="s">
        <v>45</v>
      </c>
      <c r="F12205">
        <v>20.5</v>
      </c>
      <c r="G12205">
        <v>20.5</v>
      </c>
    </row>
    <row r="12206" spans="1:7" x14ac:dyDescent="0.25">
      <c r="A12206">
        <v>23900</v>
      </c>
      <c r="B12206">
        <v>10509</v>
      </c>
      <c r="C12206" s="1" t="s">
        <v>68</v>
      </c>
      <c r="D12206">
        <v>1</v>
      </c>
      <c r="E12206" s="1" t="s">
        <v>45</v>
      </c>
      <c r="F12206">
        <v>20.5</v>
      </c>
      <c r="G12206">
        <v>20.5</v>
      </c>
    </row>
    <row r="12207" spans="1:7" x14ac:dyDescent="0.25">
      <c r="A12207">
        <v>23957</v>
      </c>
      <c r="B12207">
        <v>10531</v>
      </c>
      <c r="C12207" s="1" t="s">
        <v>68</v>
      </c>
      <c r="D12207">
        <v>1</v>
      </c>
      <c r="E12207" s="1" t="s">
        <v>45</v>
      </c>
      <c r="F12207">
        <v>20.5</v>
      </c>
      <c r="G12207">
        <v>20.5</v>
      </c>
    </row>
    <row r="12208" spans="1:7" x14ac:dyDescent="0.25">
      <c r="A12208">
        <v>24201</v>
      </c>
      <c r="B12208">
        <v>10631</v>
      </c>
      <c r="C12208" s="1" t="s">
        <v>68</v>
      </c>
      <c r="D12208">
        <v>1</v>
      </c>
      <c r="E12208" s="1" t="s">
        <v>45</v>
      </c>
      <c r="F12208">
        <v>20.5</v>
      </c>
      <c r="G12208">
        <v>20.5</v>
      </c>
    </row>
    <row r="12209" spans="1:7" x14ac:dyDescent="0.25">
      <c r="A12209">
        <v>24383</v>
      </c>
      <c r="B12209">
        <v>10716</v>
      </c>
      <c r="C12209" s="1" t="s">
        <v>68</v>
      </c>
      <c r="D12209">
        <v>1</v>
      </c>
      <c r="E12209" s="1" t="s">
        <v>45</v>
      </c>
      <c r="F12209">
        <v>20.5</v>
      </c>
      <c r="G12209">
        <v>20.5</v>
      </c>
    </row>
    <row r="12210" spans="1:7" x14ac:dyDescent="0.25">
      <c r="A12210">
        <v>24533</v>
      </c>
      <c r="B12210">
        <v>10779</v>
      </c>
      <c r="C12210" s="1" t="s">
        <v>68</v>
      </c>
      <c r="D12210">
        <v>1</v>
      </c>
      <c r="E12210" s="1" t="s">
        <v>45</v>
      </c>
      <c r="F12210">
        <v>20.5</v>
      </c>
      <c r="G12210">
        <v>20.5</v>
      </c>
    </row>
    <row r="12211" spans="1:7" x14ac:dyDescent="0.25">
      <c r="A12211">
        <v>24813</v>
      </c>
      <c r="B12211">
        <v>10914</v>
      </c>
      <c r="C12211" s="1" t="s">
        <v>68</v>
      </c>
      <c r="D12211">
        <v>1</v>
      </c>
      <c r="E12211" s="1" t="s">
        <v>45</v>
      </c>
      <c r="F12211">
        <v>20.5</v>
      </c>
      <c r="G12211">
        <v>20.5</v>
      </c>
    </row>
    <row r="12212" spans="1:7" x14ac:dyDescent="0.25">
      <c r="A12212">
        <v>24935</v>
      </c>
      <c r="B12212">
        <v>10970</v>
      </c>
      <c r="C12212" s="1" t="s">
        <v>68</v>
      </c>
      <c r="D12212">
        <v>1</v>
      </c>
      <c r="E12212" s="1" t="s">
        <v>45</v>
      </c>
      <c r="F12212">
        <v>20.5</v>
      </c>
      <c r="G12212">
        <v>20.5</v>
      </c>
    </row>
    <row r="12213" spans="1:7" x14ac:dyDescent="0.25">
      <c r="A12213">
        <v>24991</v>
      </c>
      <c r="B12213">
        <v>10994</v>
      </c>
      <c r="C12213" s="1" t="s">
        <v>68</v>
      </c>
      <c r="D12213">
        <v>1</v>
      </c>
      <c r="E12213" s="1" t="s">
        <v>45</v>
      </c>
      <c r="F12213">
        <v>20.5</v>
      </c>
      <c r="G12213">
        <v>20.5</v>
      </c>
    </row>
    <row r="12214" spans="1:7" x14ac:dyDescent="0.25">
      <c r="A12214">
        <v>25002</v>
      </c>
      <c r="B12214">
        <v>10998</v>
      </c>
      <c r="C12214" s="1" t="s">
        <v>68</v>
      </c>
      <c r="D12214">
        <v>1</v>
      </c>
      <c r="E12214" s="1" t="s">
        <v>45</v>
      </c>
      <c r="F12214">
        <v>20.5</v>
      </c>
      <c r="G12214">
        <v>20.5</v>
      </c>
    </row>
    <row r="12215" spans="1:7" x14ac:dyDescent="0.25">
      <c r="A12215">
        <v>25038</v>
      </c>
      <c r="B12215">
        <v>11015</v>
      </c>
      <c r="C12215" s="1" t="s">
        <v>68</v>
      </c>
      <c r="D12215">
        <v>1</v>
      </c>
      <c r="E12215" s="1" t="s">
        <v>45</v>
      </c>
      <c r="F12215">
        <v>20.5</v>
      </c>
      <c r="G12215">
        <v>20.5</v>
      </c>
    </row>
    <row r="12216" spans="1:7" x14ac:dyDescent="0.25">
      <c r="A12216">
        <v>25281</v>
      </c>
      <c r="B12216">
        <v>11126</v>
      </c>
      <c r="C12216" s="1" t="s">
        <v>68</v>
      </c>
      <c r="D12216">
        <v>1</v>
      </c>
      <c r="E12216" s="1" t="s">
        <v>45</v>
      </c>
      <c r="F12216">
        <v>20.5</v>
      </c>
      <c r="G12216">
        <v>20.5</v>
      </c>
    </row>
    <row r="12217" spans="1:7" x14ac:dyDescent="0.25">
      <c r="A12217">
        <v>25316</v>
      </c>
      <c r="B12217">
        <v>11140</v>
      </c>
      <c r="C12217" s="1" t="s">
        <v>68</v>
      </c>
      <c r="D12217">
        <v>1</v>
      </c>
      <c r="E12217" s="1" t="s">
        <v>45</v>
      </c>
      <c r="F12217">
        <v>20.5</v>
      </c>
      <c r="G12217">
        <v>20.5</v>
      </c>
    </row>
    <row r="12218" spans="1:7" x14ac:dyDescent="0.25">
      <c r="A12218">
        <v>25623</v>
      </c>
      <c r="B12218">
        <v>11268</v>
      </c>
      <c r="C12218" s="1" t="s">
        <v>68</v>
      </c>
      <c r="D12218">
        <v>1</v>
      </c>
      <c r="E12218" s="1" t="s">
        <v>45</v>
      </c>
      <c r="F12218">
        <v>20.5</v>
      </c>
      <c r="G12218">
        <v>20.5</v>
      </c>
    </row>
    <row r="12219" spans="1:7" x14ac:dyDescent="0.25">
      <c r="A12219">
        <v>25744</v>
      </c>
      <c r="B12219">
        <v>11327</v>
      </c>
      <c r="C12219" s="1" t="s">
        <v>68</v>
      </c>
      <c r="D12219">
        <v>1</v>
      </c>
      <c r="E12219" s="1" t="s">
        <v>45</v>
      </c>
      <c r="F12219">
        <v>20.5</v>
      </c>
      <c r="G12219">
        <v>20.5</v>
      </c>
    </row>
    <row r="12220" spans="1:7" x14ac:dyDescent="0.25">
      <c r="A12220">
        <v>25880</v>
      </c>
      <c r="B12220">
        <v>11387</v>
      </c>
      <c r="C12220" s="1" t="s">
        <v>68</v>
      </c>
      <c r="D12220">
        <v>1</v>
      </c>
      <c r="E12220" s="1" t="s">
        <v>45</v>
      </c>
      <c r="F12220">
        <v>20.5</v>
      </c>
      <c r="G12220">
        <v>20.5</v>
      </c>
    </row>
    <row r="12221" spans="1:7" x14ac:dyDescent="0.25">
      <c r="A12221">
        <v>26173</v>
      </c>
      <c r="B12221">
        <v>11522</v>
      </c>
      <c r="C12221" s="1" t="s">
        <v>68</v>
      </c>
      <c r="D12221">
        <v>1</v>
      </c>
      <c r="E12221" s="1" t="s">
        <v>45</v>
      </c>
      <c r="F12221">
        <v>20.5</v>
      </c>
      <c r="G12221">
        <v>20.5</v>
      </c>
    </row>
    <row r="12222" spans="1:7" x14ac:dyDescent="0.25">
      <c r="A12222">
        <v>26180</v>
      </c>
      <c r="B12222">
        <v>11526</v>
      </c>
      <c r="C12222" s="1" t="s">
        <v>68</v>
      </c>
      <c r="D12222">
        <v>1</v>
      </c>
      <c r="E12222" s="1" t="s">
        <v>45</v>
      </c>
      <c r="F12222">
        <v>20.5</v>
      </c>
      <c r="G12222">
        <v>20.5</v>
      </c>
    </row>
    <row r="12223" spans="1:7" x14ac:dyDescent="0.25">
      <c r="A12223">
        <v>26553</v>
      </c>
      <c r="B12223">
        <v>11698</v>
      </c>
      <c r="C12223" s="1" t="s">
        <v>68</v>
      </c>
      <c r="D12223">
        <v>1</v>
      </c>
      <c r="E12223" s="1" t="s">
        <v>45</v>
      </c>
      <c r="F12223">
        <v>20.5</v>
      </c>
      <c r="G12223">
        <v>20.5</v>
      </c>
    </row>
    <row r="12224" spans="1:7" x14ac:dyDescent="0.25">
      <c r="A12224">
        <v>26733</v>
      </c>
      <c r="B12224">
        <v>11772</v>
      </c>
      <c r="C12224" s="1" t="s">
        <v>68</v>
      </c>
      <c r="D12224">
        <v>1</v>
      </c>
      <c r="E12224" s="1" t="s">
        <v>45</v>
      </c>
      <c r="F12224">
        <v>20.5</v>
      </c>
      <c r="G12224">
        <v>20.5</v>
      </c>
    </row>
    <row r="12225" spans="1:7" x14ac:dyDescent="0.25">
      <c r="A12225">
        <v>26790</v>
      </c>
      <c r="B12225">
        <v>11795</v>
      </c>
      <c r="C12225" s="1" t="s">
        <v>68</v>
      </c>
      <c r="D12225">
        <v>1</v>
      </c>
      <c r="E12225" s="1" t="s">
        <v>45</v>
      </c>
      <c r="F12225">
        <v>20.5</v>
      </c>
      <c r="G12225">
        <v>20.5</v>
      </c>
    </row>
    <row r="12226" spans="1:7" x14ac:dyDescent="0.25">
      <c r="A12226">
        <v>27020</v>
      </c>
      <c r="B12226">
        <v>11894</v>
      </c>
      <c r="C12226" s="1" t="s">
        <v>68</v>
      </c>
      <c r="D12226">
        <v>1</v>
      </c>
      <c r="E12226" s="1" t="s">
        <v>45</v>
      </c>
      <c r="F12226">
        <v>20.5</v>
      </c>
      <c r="G12226">
        <v>20.5</v>
      </c>
    </row>
    <row r="12227" spans="1:7" x14ac:dyDescent="0.25">
      <c r="A12227">
        <v>27248</v>
      </c>
      <c r="B12227">
        <v>11992</v>
      </c>
      <c r="C12227" s="1" t="s">
        <v>68</v>
      </c>
      <c r="D12227">
        <v>1</v>
      </c>
      <c r="E12227" s="1" t="s">
        <v>45</v>
      </c>
      <c r="F12227">
        <v>20.5</v>
      </c>
      <c r="G12227">
        <v>20.5</v>
      </c>
    </row>
    <row r="12228" spans="1:7" x14ac:dyDescent="0.25">
      <c r="A12228">
        <v>27762</v>
      </c>
      <c r="B12228">
        <v>12228</v>
      </c>
      <c r="C12228" s="1" t="s">
        <v>68</v>
      </c>
      <c r="D12228">
        <v>1</v>
      </c>
      <c r="E12228" s="1" t="s">
        <v>45</v>
      </c>
      <c r="F12228">
        <v>20.5</v>
      </c>
      <c r="G12228">
        <v>20.5</v>
      </c>
    </row>
    <row r="12229" spans="1:7" x14ac:dyDescent="0.25">
      <c r="A12229">
        <v>27775</v>
      </c>
      <c r="B12229">
        <v>12236</v>
      </c>
      <c r="C12229" s="1" t="s">
        <v>68</v>
      </c>
      <c r="D12229">
        <v>1</v>
      </c>
      <c r="E12229" s="1" t="s">
        <v>45</v>
      </c>
      <c r="F12229">
        <v>20.5</v>
      </c>
      <c r="G12229">
        <v>20.5</v>
      </c>
    </row>
    <row r="12230" spans="1:7" x14ac:dyDescent="0.25">
      <c r="A12230">
        <v>28067</v>
      </c>
      <c r="B12230">
        <v>12355</v>
      </c>
      <c r="C12230" s="1" t="s">
        <v>68</v>
      </c>
      <c r="D12230">
        <v>1</v>
      </c>
      <c r="E12230" s="1" t="s">
        <v>45</v>
      </c>
      <c r="F12230">
        <v>20.5</v>
      </c>
      <c r="G12230">
        <v>20.5</v>
      </c>
    </row>
    <row r="12231" spans="1:7" x14ac:dyDescent="0.25">
      <c r="A12231">
        <v>28327</v>
      </c>
      <c r="B12231">
        <v>12477</v>
      </c>
      <c r="C12231" s="1" t="s">
        <v>68</v>
      </c>
      <c r="D12231">
        <v>1</v>
      </c>
      <c r="E12231" s="1" t="s">
        <v>45</v>
      </c>
      <c r="F12231">
        <v>20.5</v>
      </c>
      <c r="G12231">
        <v>20.5</v>
      </c>
    </row>
    <row r="12232" spans="1:7" x14ac:dyDescent="0.25">
      <c r="A12232">
        <v>28419</v>
      </c>
      <c r="B12232">
        <v>12519</v>
      </c>
      <c r="C12232" s="1" t="s">
        <v>68</v>
      </c>
      <c r="D12232">
        <v>1</v>
      </c>
      <c r="E12232" s="1" t="s">
        <v>45</v>
      </c>
      <c r="F12232">
        <v>20.5</v>
      </c>
      <c r="G12232">
        <v>20.5</v>
      </c>
    </row>
    <row r="12233" spans="1:7" x14ac:dyDescent="0.25">
      <c r="A12233">
        <v>28563</v>
      </c>
      <c r="B12233">
        <v>12582</v>
      </c>
      <c r="C12233" s="1" t="s">
        <v>68</v>
      </c>
      <c r="D12233">
        <v>1</v>
      </c>
      <c r="E12233" s="1" t="s">
        <v>45</v>
      </c>
      <c r="F12233">
        <v>20.5</v>
      </c>
      <c r="G12233">
        <v>20.5</v>
      </c>
    </row>
    <row r="12234" spans="1:7" x14ac:dyDescent="0.25">
      <c r="A12234">
        <v>28687</v>
      </c>
      <c r="B12234">
        <v>12635</v>
      </c>
      <c r="C12234" s="1" t="s">
        <v>68</v>
      </c>
      <c r="D12234">
        <v>1</v>
      </c>
      <c r="E12234" s="1" t="s">
        <v>45</v>
      </c>
      <c r="F12234">
        <v>20.5</v>
      </c>
      <c r="G12234">
        <v>20.5</v>
      </c>
    </row>
    <row r="12235" spans="1:7" x14ac:dyDescent="0.25">
      <c r="A12235">
        <v>29123</v>
      </c>
      <c r="B12235">
        <v>12850</v>
      </c>
      <c r="C12235" s="1" t="s">
        <v>68</v>
      </c>
      <c r="D12235">
        <v>1</v>
      </c>
      <c r="E12235" s="1" t="s">
        <v>45</v>
      </c>
      <c r="F12235">
        <v>20.5</v>
      </c>
      <c r="G12235">
        <v>20.5</v>
      </c>
    </row>
    <row r="12236" spans="1:7" x14ac:dyDescent="0.25">
      <c r="A12236">
        <v>29180</v>
      </c>
      <c r="B12236">
        <v>12882</v>
      </c>
      <c r="C12236" s="1" t="s">
        <v>68</v>
      </c>
      <c r="D12236">
        <v>1</v>
      </c>
      <c r="E12236" s="1" t="s">
        <v>45</v>
      </c>
      <c r="F12236">
        <v>20.5</v>
      </c>
      <c r="G12236">
        <v>20.5</v>
      </c>
    </row>
    <row r="12237" spans="1:7" x14ac:dyDescent="0.25">
      <c r="A12237">
        <v>29531</v>
      </c>
      <c r="B12237">
        <v>13048</v>
      </c>
      <c r="C12237" s="1" t="s">
        <v>68</v>
      </c>
      <c r="D12237">
        <v>1</v>
      </c>
      <c r="E12237" s="1" t="s">
        <v>45</v>
      </c>
      <c r="F12237">
        <v>20.5</v>
      </c>
      <c r="G12237">
        <v>20.5</v>
      </c>
    </row>
    <row r="12238" spans="1:7" x14ac:dyDescent="0.25">
      <c r="A12238">
        <v>30152</v>
      </c>
      <c r="B12238">
        <v>13320</v>
      </c>
      <c r="C12238" s="1" t="s">
        <v>68</v>
      </c>
      <c r="D12238">
        <v>1</v>
      </c>
      <c r="E12238" s="1" t="s">
        <v>45</v>
      </c>
      <c r="F12238">
        <v>20.5</v>
      </c>
      <c r="G12238">
        <v>20.5</v>
      </c>
    </row>
    <row r="12239" spans="1:7" x14ac:dyDescent="0.25">
      <c r="A12239">
        <v>30357</v>
      </c>
      <c r="B12239">
        <v>13415</v>
      </c>
      <c r="C12239" s="1" t="s">
        <v>68</v>
      </c>
      <c r="D12239">
        <v>1</v>
      </c>
      <c r="E12239" s="1" t="s">
        <v>45</v>
      </c>
      <c r="F12239">
        <v>20.5</v>
      </c>
      <c r="G12239">
        <v>20.5</v>
      </c>
    </row>
    <row r="12240" spans="1:7" x14ac:dyDescent="0.25">
      <c r="A12240">
        <v>30478</v>
      </c>
      <c r="B12240">
        <v>13463</v>
      </c>
      <c r="C12240" s="1" t="s">
        <v>68</v>
      </c>
      <c r="D12240">
        <v>1</v>
      </c>
      <c r="E12240" s="1" t="s">
        <v>45</v>
      </c>
      <c r="F12240">
        <v>20.5</v>
      </c>
      <c r="G12240">
        <v>20.5</v>
      </c>
    </row>
    <row r="12241" spans="1:7" x14ac:dyDescent="0.25">
      <c r="A12241">
        <v>30521</v>
      </c>
      <c r="B12241">
        <v>13478</v>
      </c>
      <c r="C12241" s="1" t="s">
        <v>68</v>
      </c>
      <c r="D12241">
        <v>1</v>
      </c>
      <c r="E12241" s="1" t="s">
        <v>45</v>
      </c>
      <c r="F12241">
        <v>20.5</v>
      </c>
      <c r="G12241">
        <v>20.5</v>
      </c>
    </row>
    <row r="12242" spans="1:7" x14ac:dyDescent="0.25">
      <c r="A12242">
        <v>30826</v>
      </c>
      <c r="B12242">
        <v>13616</v>
      </c>
      <c r="C12242" s="1" t="s">
        <v>68</v>
      </c>
      <c r="D12242">
        <v>1</v>
      </c>
      <c r="E12242" s="1" t="s">
        <v>45</v>
      </c>
      <c r="F12242">
        <v>20.5</v>
      </c>
      <c r="G12242">
        <v>20.5</v>
      </c>
    </row>
    <row r="12243" spans="1:7" x14ac:dyDescent="0.25">
      <c r="A12243">
        <v>31014</v>
      </c>
      <c r="B12243">
        <v>13698</v>
      </c>
      <c r="C12243" s="1" t="s">
        <v>68</v>
      </c>
      <c r="D12243">
        <v>1</v>
      </c>
      <c r="E12243" s="1" t="s">
        <v>45</v>
      </c>
      <c r="F12243">
        <v>20.5</v>
      </c>
      <c r="G12243">
        <v>20.5</v>
      </c>
    </row>
    <row r="12244" spans="1:7" x14ac:dyDescent="0.25">
      <c r="A12244">
        <v>31150</v>
      </c>
      <c r="B12244">
        <v>13755</v>
      </c>
      <c r="C12244" s="1" t="s">
        <v>68</v>
      </c>
      <c r="D12244">
        <v>1</v>
      </c>
      <c r="E12244" s="1" t="s">
        <v>45</v>
      </c>
      <c r="F12244">
        <v>20.5</v>
      </c>
      <c r="G12244">
        <v>20.5</v>
      </c>
    </row>
    <row r="12245" spans="1:7" x14ac:dyDescent="0.25">
      <c r="A12245">
        <v>31230</v>
      </c>
      <c r="B12245">
        <v>13789</v>
      </c>
      <c r="C12245" s="1" t="s">
        <v>68</v>
      </c>
      <c r="D12245">
        <v>1</v>
      </c>
      <c r="E12245" s="1" t="s">
        <v>45</v>
      </c>
      <c r="F12245">
        <v>20.5</v>
      </c>
      <c r="G12245">
        <v>20.5</v>
      </c>
    </row>
    <row r="12246" spans="1:7" x14ac:dyDescent="0.25">
      <c r="A12246">
        <v>31488</v>
      </c>
      <c r="B12246">
        <v>13902</v>
      </c>
      <c r="C12246" s="1" t="s">
        <v>68</v>
      </c>
      <c r="D12246">
        <v>1</v>
      </c>
      <c r="E12246" s="1" t="s">
        <v>45</v>
      </c>
      <c r="F12246">
        <v>20.5</v>
      </c>
      <c r="G12246">
        <v>20.5</v>
      </c>
    </row>
    <row r="12247" spans="1:7" x14ac:dyDescent="0.25">
      <c r="A12247">
        <v>31513</v>
      </c>
      <c r="B12247">
        <v>13908</v>
      </c>
      <c r="C12247" s="1" t="s">
        <v>68</v>
      </c>
      <c r="D12247">
        <v>1</v>
      </c>
      <c r="E12247" s="1" t="s">
        <v>45</v>
      </c>
      <c r="F12247">
        <v>20.5</v>
      </c>
      <c r="G12247">
        <v>20.5</v>
      </c>
    </row>
    <row r="12248" spans="1:7" x14ac:dyDescent="0.25">
      <c r="A12248">
        <v>31600</v>
      </c>
      <c r="B12248">
        <v>13951</v>
      </c>
      <c r="C12248" s="1" t="s">
        <v>68</v>
      </c>
      <c r="D12248">
        <v>1</v>
      </c>
      <c r="E12248" s="1" t="s">
        <v>45</v>
      </c>
      <c r="F12248">
        <v>20.5</v>
      </c>
      <c r="G12248">
        <v>20.5</v>
      </c>
    </row>
    <row r="12249" spans="1:7" x14ac:dyDescent="0.25">
      <c r="A12249">
        <v>31700</v>
      </c>
      <c r="B12249">
        <v>13997</v>
      </c>
      <c r="C12249" s="1" t="s">
        <v>68</v>
      </c>
      <c r="D12249">
        <v>1</v>
      </c>
      <c r="E12249" s="1" t="s">
        <v>45</v>
      </c>
      <c r="F12249">
        <v>20.5</v>
      </c>
      <c r="G12249">
        <v>20.5</v>
      </c>
    </row>
    <row r="12250" spans="1:7" x14ac:dyDescent="0.25">
      <c r="A12250">
        <v>31850</v>
      </c>
      <c r="B12250">
        <v>14058</v>
      </c>
      <c r="C12250" s="1" t="s">
        <v>68</v>
      </c>
      <c r="D12250">
        <v>1</v>
      </c>
      <c r="E12250" s="1" t="s">
        <v>45</v>
      </c>
      <c r="F12250">
        <v>20.5</v>
      </c>
      <c r="G12250">
        <v>20.5</v>
      </c>
    </row>
    <row r="12251" spans="1:7" x14ac:dyDescent="0.25">
      <c r="A12251">
        <v>32018</v>
      </c>
      <c r="B12251">
        <v>14135</v>
      </c>
      <c r="C12251" s="1" t="s">
        <v>68</v>
      </c>
      <c r="D12251">
        <v>1</v>
      </c>
      <c r="E12251" s="1" t="s">
        <v>45</v>
      </c>
      <c r="F12251">
        <v>20.5</v>
      </c>
      <c r="G12251">
        <v>20.5</v>
      </c>
    </row>
    <row r="12252" spans="1:7" x14ac:dyDescent="0.25">
      <c r="A12252">
        <v>32026</v>
      </c>
      <c r="B12252">
        <v>14140</v>
      </c>
      <c r="C12252" s="1" t="s">
        <v>68</v>
      </c>
      <c r="D12252">
        <v>1</v>
      </c>
      <c r="E12252" s="1" t="s">
        <v>45</v>
      </c>
      <c r="F12252">
        <v>20.5</v>
      </c>
      <c r="G12252">
        <v>20.5</v>
      </c>
    </row>
    <row r="12253" spans="1:7" x14ac:dyDescent="0.25">
      <c r="A12253">
        <v>32307</v>
      </c>
      <c r="B12253">
        <v>14272</v>
      </c>
      <c r="C12253" s="1" t="s">
        <v>68</v>
      </c>
      <c r="D12253">
        <v>1</v>
      </c>
      <c r="E12253" s="1" t="s">
        <v>45</v>
      </c>
      <c r="F12253">
        <v>20.5</v>
      </c>
      <c r="G12253">
        <v>20.5</v>
      </c>
    </row>
    <row r="12254" spans="1:7" x14ac:dyDescent="0.25">
      <c r="A12254">
        <v>32571</v>
      </c>
      <c r="B12254">
        <v>14394</v>
      </c>
      <c r="C12254" s="1" t="s">
        <v>68</v>
      </c>
      <c r="D12254">
        <v>1</v>
      </c>
      <c r="E12254" s="1" t="s">
        <v>45</v>
      </c>
      <c r="F12254">
        <v>20.5</v>
      </c>
      <c r="G12254">
        <v>20.5</v>
      </c>
    </row>
    <row r="12255" spans="1:7" x14ac:dyDescent="0.25">
      <c r="A12255">
        <v>32741</v>
      </c>
      <c r="B12255">
        <v>14473</v>
      </c>
      <c r="C12255" s="1" t="s">
        <v>68</v>
      </c>
      <c r="D12255">
        <v>1</v>
      </c>
      <c r="E12255" s="1" t="s">
        <v>45</v>
      </c>
      <c r="F12255">
        <v>20.5</v>
      </c>
      <c r="G12255">
        <v>20.5</v>
      </c>
    </row>
    <row r="12256" spans="1:7" x14ac:dyDescent="0.25">
      <c r="A12256">
        <v>32873</v>
      </c>
      <c r="B12256">
        <v>14531</v>
      </c>
      <c r="C12256" s="1" t="s">
        <v>68</v>
      </c>
      <c r="D12256">
        <v>1</v>
      </c>
      <c r="E12256" s="1" t="s">
        <v>45</v>
      </c>
      <c r="F12256">
        <v>20.5</v>
      </c>
      <c r="G12256">
        <v>20.5</v>
      </c>
    </row>
    <row r="12257" spans="1:7" x14ac:dyDescent="0.25">
      <c r="A12257">
        <v>32927</v>
      </c>
      <c r="B12257">
        <v>14555</v>
      </c>
      <c r="C12257" s="1" t="s">
        <v>68</v>
      </c>
      <c r="D12257">
        <v>1</v>
      </c>
      <c r="E12257" s="1" t="s">
        <v>45</v>
      </c>
      <c r="F12257">
        <v>20.5</v>
      </c>
      <c r="G12257">
        <v>20.5</v>
      </c>
    </row>
    <row r="12258" spans="1:7" x14ac:dyDescent="0.25">
      <c r="A12258">
        <v>33220</v>
      </c>
      <c r="B12258">
        <v>14684</v>
      </c>
      <c r="C12258" s="1" t="s">
        <v>68</v>
      </c>
      <c r="D12258">
        <v>1</v>
      </c>
      <c r="E12258" s="1" t="s">
        <v>45</v>
      </c>
      <c r="F12258">
        <v>20.5</v>
      </c>
      <c r="G12258">
        <v>20.5</v>
      </c>
    </row>
    <row r="12259" spans="1:7" x14ac:dyDescent="0.25">
      <c r="A12259">
        <v>33296</v>
      </c>
      <c r="B12259">
        <v>14717</v>
      </c>
      <c r="C12259" s="1" t="s">
        <v>68</v>
      </c>
      <c r="D12259">
        <v>1</v>
      </c>
      <c r="E12259" s="1" t="s">
        <v>45</v>
      </c>
      <c r="F12259">
        <v>20.5</v>
      </c>
      <c r="G12259">
        <v>20.5</v>
      </c>
    </row>
    <row r="12260" spans="1:7" x14ac:dyDescent="0.25">
      <c r="A12260">
        <v>33992</v>
      </c>
      <c r="B12260">
        <v>15011</v>
      </c>
      <c r="C12260" s="1" t="s">
        <v>68</v>
      </c>
      <c r="D12260">
        <v>1</v>
      </c>
      <c r="E12260" s="1" t="s">
        <v>45</v>
      </c>
      <c r="F12260">
        <v>20.5</v>
      </c>
      <c r="G12260">
        <v>20.5</v>
      </c>
    </row>
    <row r="12261" spans="1:7" x14ac:dyDescent="0.25">
      <c r="A12261">
        <v>34073</v>
      </c>
      <c r="B12261">
        <v>15045</v>
      </c>
      <c r="C12261" s="1" t="s">
        <v>68</v>
      </c>
      <c r="D12261">
        <v>1</v>
      </c>
      <c r="E12261" s="1" t="s">
        <v>45</v>
      </c>
      <c r="F12261">
        <v>20.5</v>
      </c>
      <c r="G12261">
        <v>20.5</v>
      </c>
    </row>
    <row r="12262" spans="1:7" x14ac:dyDescent="0.25">
      <c r="A12262">
        <v>34224</v>
      </c>
      <c r="B12262">
        <v>15101</v>
      </c>
      <c r="C12262" s="1" t="s">
        <v>68</v>
      </c>
      <c r="D12262">
        <v>1</v>
      </c>
      <c r="E12262" s="1" t="s">
        <v>45</v>
      </c>
      <c r="F12262">
        <v>20.5</v>
      </c>
      <c r="G12262">
        <v>20.5</v>
      </c>
    </row>
    <row r="12263" spans="1:7" x14ac:dyDescent="0.25">
      <c r="A12263">
        <v>34243</v>
      </c>
      <c r="B12263">
        <v>15111</v>
      </c>
      <c r="C12263" s="1" t="s">
        <v>68</v>
      </c>
      <c r="D12263">
        <v>1</v>
      </c>
      <c r="E12263" s="1" t="s">
        <v>45</v>
      </c>
      <c r="F12263">
        <v>20.5</v>
      </c>
      <c r="G12263">
        <v>20.5</v>
      </c>
    </row>
    <row r="12264" spans="1:7" x14ac:dyDescent="0.25">
      <c r="A12264">
        <v>34399</v>
      </c>
      <c r="B12264">
        <v>15181</v>
      </c>
      <c r="C12264" s="1" t="s">
        <v>68</v>
      </c>
      <c r="D12264">
        <v>1</v>
      </c>
      <c r="E12264" s="1" t="s">
        <v>45</v>
      </c>
      <c r="F12264">
        <v>20.5</v>
      </c>
      <c r="G12264">
        <v>20.5</v>
      </c>
    </row>
    <row r="12265" spans="1:7" x14ac:dyDescent="0.25">
      <c r="A12265">
        <v>34473</v>
      </c>
      <c r="B12265">
        <v>15216</v>
      </c>
      <c r="C12265" s="1" t="s">
        <v>68</v>
      </c>
      <c r="D12265">
        <v>1</v>
      </c>
      <c r="E12265" s="1" t="s">
        <v>45</v>
      </c>
      <c r="F12265">
        <v>20.5</v>
      </c>
      <c r="G12265">
        <v>20.5</v>
      </c>
    </row>
    <row r="12266" spans="1:7" x14ac:dyDescent="0.25">
      <c r="A12266">
        <v>34556</v>
      </c>
      <c r="B12266">
        <v>15253</v>
      </c>
      <c r="C12266" s="1" t="s">
        <v>68</v>
      </c>
      <c r="D12266">
        <v>1</v>
      </c>
      <c r="E12266" s="1" t="s">
        <v>45</v>
      </c>
      <c r="F12266">
        <v>20.5</v>
      </c>
      <c r="G12266">
        <v>20.5</v>
      </c>
    </row>
    <row r="12267" spans="1:7" x14ac:dyDescent="0.25">
      <c r="A12267">
        <v>34830</v>
      </c>
      <c r="B12267">
        <v>15380</v>
      </c>
      <c r="C12267" s="1" t="s">
        <v>68</v>
      </c>
      <c r="D12267">
        <v>1</v>
      </c>
      <c r="E12267" s="1" t="s">
        <v>45</v>
      </c>
      <c r="F12267">
        <v>20.5</v>
      </c>
      <c r="G12267">
        <v>20.5</v>
      </c>
    </row>
    <row r="12268" spans="1:7" x14ac:dyDescent="0.25">
      <c r="A12268">
        <v>35084</v>
      </c>
      <c r="B12268">
        <v>15487</v>
      </c>
      <c r="C12268" s="1" t="s">
        <v>68</v>
      </c>
      <c r="D12268">
        <v>1</v>
      </c>
      <c r="E12268" s="1" t="s">
        <v>45</v>
      </c>
      <c r="F12268">
        <v>20.5</v>
      </c>
      <c r="G12268">
        <v>20.5</v>
      </c>
    </row>
    <row r="12269" spans="1:7" x14ac:dyDescent="0.25">
      <c r="A12269">
        <v>35224</v>
      </c>
      <c r="B12269">
        <v>15553</v>
      </c>
      <c r="C12269" s="1" t="s">
        <v>68</v>
      </c>
      <c r="D12269">
        <v>1</v>
      </c>
      <c r="E12269" s="1" t="s">
        <v>45</v>
      </c>
      <c r="F12269">
        <v>20.5</v>
      </c>
      <c r="G12269">
        <v>20.5</v>
      </c>
    </row>
    <row r="12270" spans="1:7" x14ac:dyDescent="0.25">
      <c r="A12270">
        <v>35488</v>
      </c>
      <c r="B12270">
        <v>15671</v>
      </c>
      <c r="C12270" s="1" t="s">
        <v>68</v>
      </c>
      <c r="D12270">
        <v>1</v>
      </c>
      <c r="E12270" s="1" t="s">
        <v>45</v>
      </c>
      <c r="F12270">
        <v>20.5</v>
      </c>
      <c r="G12270">
        <v>20.5</v>
      </c>
    </row>
    <row r="12271" spans="1:7" x14ac:dyDescent="0.25">
      <c r="A12271">
        <v>35504</v>
      </c>
      <c r="B12271">
        <v>15674</v>
      </c>
      <c r="C12271" s="1" t="s">
        <v>68</v>
      </c>
      <c r="D12271">
        <v>1</v>
      </c>
      <c r="E12271" s="1" t="s">
        <v>45</v>
      </c>
      <c r="F12271">
        <v>20.5</v>
      </c>
      <c r="G12271">
        <v>20.5</v>
      </c>
    </row>
    <row r="12272" spans="1:7" x14ac:dyDescent="0.25">
      <c r="A12272">
        <v>35624</v>
      </c>
      <c r="B12272">
        <v>15727</v>
      </c>
      <c r="C12272" s="1" t="s">
        <v>68</v>
      </c>
      <c r="D12272">
        <v>1</v>
      </c>
      <c r="E12272" s="1" t="s">
        <v>45</v>
      </c>
      <c r="F12272">
        <v>20.5</v>
      </c>
      <c r="G12272">
        <v>20.5</v>
      </c>
    </row>
    <row r="12273" spans="1:7" x14ac:dyDescent="0.25">
      <c r="A12273">
        <v>35853</v>
      </c>
      <c r="B12273">
        <v>15832</v>
      </c>
      <c r="C12273" s="1" t="s">
        <v>68</v>
      </c>
      <c r="D12273">
        <v>1</v>
      </c>
      <c r="E12273" s="1" t="s">
        <v>45</v>
      </c>
      <c r="F12273">
        <v>20.5</v>
      </c>
      <c r="G12273">
        <v>20.5</v>
      </c>
    </row>
    <row r="12274" spans="1:7" x14ac:dyDescent="0.25">
      <c r="A12274">
        <v>36065</v>
      </c>
      <c r="B12274">
        <v>15924</v>
      </c>
      <c r="C12274" s="1" t="s">
        <v>68</v>
      </c>
      <c r="D12274">
        <v>1</v>
      </c>
      <c r="E12274" s="1" t="s">
        <v>45</v>
      </c>
      <c r="F12274">
        <v>20.5</v>
      </c>
      <c r="G12274">
        <v>20.5</v>
      </c>
    </row>
    <row r="12275" spans="1:7" x14ac:dyDescent="0.25">
      <c r="A12275">
        <v>36233</v>
      </c>
      <c r="B12275">
        <v>15996</v>
      </c>
      <c r="C12275" s="1" t="s">
        <v>68</v>
      </c>
      <c r="D12275">
        <v>1</v>
      </c>
      <c r="E12275" s="1" t="s">
        <v>45</v>
      </c>
      <c r="F12275">
        <v>20.5</v>
      </c>
      <c r="G12275">
        <v>20.5</v>
      </c>
    </row>
    <row r="12276" spans="1:7" x14ac:dyDescent="0.25">
      <c r="A12276">
        <v>36292</v>
      </c>
      <c r="B12276">
        <v>16023</v>
      </c>
      <c r="C12276" s="1" t="s">
        <v>68</v>
      </c>
      <c r="D12276">
        <v>1</v>
      </c>
      <c r="E12276" s="1" t="s">
        <v>45</v>
      </c>
      <c r="F12276">
        <v>20.5</v>
      </c>
      <c r="G12276">
        <v>20.5</v>
      </c>
    </row>
    <row r="12277" spans="1:7" x14ac:dyDescent="0.25">
      <c r="A12277">
        <v>36519</v>
      </c>
      <c r="B12277">
        <v>16121</v>
      </c>
      <c r="C12277" s="1" t="s">
        <v>68</v>
      </c>
      <c r="D12277">
        <v>1</v>
      </c>
      <c r="E12277" s="1" t="s">
        <v>45</v>
      </c>
      <c r="F12277">
        <v>20.5</v>
      </c>
      <c r="G12277">
        <v>20.5</v>
      </c>
    </row>
    <row r="12278" spans="1:7" x14ac:dyDescent="0.25">
      <c r="A12278">
        <v>36726</v>
      </c>
      <c r="B12278">
        <v>16206</v>
      </c>
      <c r="C12278" s="1" t="s">
        <v>68</v>
      </c>
      <c r="D12278">
        <v>1</v>
      </c>
      <c r="E12278" s="1" t="s">
        <v>45</v>
      </c>
      <c r="F12278">
        <v>20.5</v>
      </c>
      <c r="G12278">
        <v>20.5</v>
      </c>
    </row>
    <row r="12279" spans="1:7" x14ac:dyDescent="0.25">
      <c r="A12279">
        <v>36821</v>
      </c>
      <c r="B12279">
        <v>16243</v>
      </c>
      <c r="C12279" s="1" t="s">
        <v>68</v>
      </c>
      <c r="D12279">
        <v>1</v>
      </c>
      <c r="E12279" s="1" t="s">
        <v>45</v>
      </c>
      <c r="F12279">
        <v>20.5</v>
      </c>
      <c r="G12279">
        <v>20.5</v>
      </c>
    </row>
    <row r="12280" spans="1:7" x14ac:dyDescent="0.25">
      <c r="A12280">
        <v>37063</v>
      </c>
      <c r="B12280">
        <v>16362</v>
      </c>
      <c r="C12280" s="1" t="s">
        <v>68</v>
      </c>
      <c r="D12280">
        <v>1</v>
      </c>
      <c r="E12280" s="1" t="s">
        <v>45</v>
      </c>
      <c r="F12280">
        <v>20.5</v>
      </c>
      <c r="G12280">
        <v>20.5</v>
      </c>
    </row>
    <row r="12281" spans="1:7" x14ac:dyDescent="0.25">
      <c r="A12281">
        <v>37072</v>
      </c>
      <c r="B12281">
        <v>16367</v>
      </c>
      <c r="C12281" s="1" t="s">
        <v>68</v>
      </c>
      <c r="D12281">
        <v>1</v>
      </c>
      <c r="E12281" s="1" t="s">
        <v>45</v>
      </c>
      <c r="F12281">
        <v>20.5</v>
      </c>
      <c r="G12281">
        <v>20.5</v>
      </c>
    </row>
    <row r="12282" spans="1:7" x14ac:dyDescent="0.25">
      <c r="A12282">
        <v>37328</v>
      </c>
      <c r="B12282">
        <v>16473</v>
      </c>
      <c r="C12282" s="1" t="s">
        <v>68</v>
      </c>
      <c r="D12282">
        <v>1</v>
      </c>
      <c r="E12282" s="1" t="s">
        <v>45</v>
      </c>
      <c r="F12282">
        <v>20.5</v>
      </c>
      <c r="G12282">
        <v>20.5</v>
      </c>
    </row>
    <row r="12283" spans="1:7" x14ac:dyDescent="0.25">
      <c r="A12283">
        <v>37467</v>
      </c>
      <c r="B12283">
        <v>16542</v>
      </c>
      <c r="C12283" s="1" t="s">
        <v>68</v>
      </c>
      <c r="D12283">
        <v>1</v>
      </c>
      <c r="E12283" s="1" t="s">
        <v>45</v>
      </c>
      <c r="F12283">
        <v>20.5</v>
      </c>
      <c r="G12283">
        <v>20.5</v>
      </c>
    </row>
    <row r="12284" spans="1:7" x14ac:dyDescent="0.25">
      <c r="A12284">
        <v>37615</v>
      </c>
      <c r="B12284">
        <v>16609</v>
      </c>
      <c r="C12284" s="1" t="s">
        <v>68</v>
      </c>
      <c r="D12284">
        <v>1</v>
      </c>
      <c r="E12284" s="1" t="s">
        <v>45</v>
      </c>
      <c r="F12284">
        <v>20.5</v>
      </c>
      <c r="G12284">
        <v>20.5</v>
      </c>
    </row>
    <row r="12285" spans="1:7" x14ac:dyDescent="0.25">
      <c r="A12285">
        <v>37699</v>
      </c>
      <c r="B12285">
        <v>16645</v>
      </c>
      <c r="C12285" s="1" t="s">
        <v>68</v>
      </c>
      <c r="D12285">
        <v>1</v>
      </c>
      <c r="E12285" s="1" t="s">
        <v>45</v>
      </c>
      <c r="F12285">
        <v>20.5</v>
      </c>
      <c r="G12285">
        <v>20.5</v>
      </c>
    </row>
    <row r="12286" spans="1:7" x14ac:dyDescent="0.25">
      <c r="A12286">
        <v>37724</v>
      </c>
      <c r="B12286">
        <v>16655</v>
      </c>
      <c r="C12286" s="1" t="s">
        <v>68</v>
      </c>
      <c r="D12286">
        <v>1</v>
      </c>
      <c r="E12286" s="1" t="s">
        <v>45</v>
      </c>
      <c r="F12286">
        <v>20.5</v>
      </c>
      <c r="G12286">
        <v>20.5</v>
      </c>
    </row>
    <row r="12287" spans="1:7" x14ac:dyDescent="0.25">
      <c r="A12287">
        <v>38015</v>
      </c>
      <c r="B12287">
        <v>16780</v>
      </c>
      <c r="C12287" s="1" t="s">
        <v>68</v>
      </c>
      <c r="D12287">
        <v>1</v>
      </c>
      <c r="E12287" s="1" t="s">
        <v>45</v>
      </c>
      <c r="F12287">
        <v>20.5</v>
      </c>
      <c r="G12287">
        <v>20.5</v>
      </c>
    </row>
    <row r="12288" spans="1:7" x14ac:dyDescent="0.25">
      <c r="A12288">
        <v>38104</v>
      </c>
      <c r="B12288">
        <v>16812</v>
      </c>
      <c r="C12288" s="1" t="s">
        <v>68</v>
      </c>
      <c r="D12288">
        <v>1</v>
      </c>
      <c r="E12288" s="1" t="s">
        <v>45</v>
      </c>
      <c r="F12288">
        <v>20.5</v>
      </c>
      <c r="G12288">
        <v>20.5</v>
      </c>
    </row>
    <row r="12289" spans="1:7" x14ac:dyDescent="0.25">
      <c r="A12289">
        <v>38397</v>
      </c>
      <c r="B12289">
        <v>16936</v>
      </c>
      <c r="C12289" s="1" t="s">
        <v>68</v>
      </c>
      <c r="D12289">
        <v>1</v>
      </c>
      <c r="E12289" s="1" t="s">
        <v>45</v>
      </c>
      <c r="F12289">
        <v>20.5</v>
      </c>
      <c r="G12289">
        <v>20.5</v>
      </c>
    </row>
    <row r="12290" spans="1:7" x14ac:dyDescent="0.25">
      <c r="A12290">
        <v>38523</v>
      </c>
      <c r="B12290">
        <v>16981</v>
      </c>
      <c r="C12290" s="1" t="s">
        <v>68</v>
      </c>
      <c r="D12290">
        <v>1</v>
      </c>
      <c r="E12290" s="1" t="s">
        <v>45</v>
      </c>
      <c r="F12290">
        <v>20.5</v>
      </c>
      <c r="G12290">
        <v>20.5</v>
      </c>
    </row>
    <row r="12291" spans="1:7" x14ac:dyDescent="0.25">
      <c r="A12291">
        <v>38705</v>
      </c>
      <c r="B12291">
        <v>17061</v>
      </c>
      <c r="C12291" s="1" t="s">
        <v>68</v>
      </c>
      <c r="D12291">
        <v>1</v>
      </c>
      <c r="E12291" s="1" t="s">
        <v>45</v>
      </c>
      <c r="F12291">
        <v>20.5</v>
      </c>
      <c r="G12291">
        <v>20.5</v>
      </c>
    </row>
    <row r="12292" spans="1:7" x14ac:dyDescent="0.25">
      <c r="A12292">
        <v>38867</v>
      </c>
      <c r="B12292">
        <v>17131</v>
      </c>
      <c r="C12292" s="1" t="s">
        <v>68</v>
      </c>
      <c r="D12292">
        <v>1</v>
      </c>
      <c r="E12292" s="1" t="s">
        <v>45</v>
      </c>
      <c r="F12292">
        <v>20.5</v>
      </c>
      <c r="G12292">
        <v>20.5</v>
      </c>
    </row>
    <row r="12293" spans="1:7" x14ac:dyDescent="0.25">
      <c r="A12293">
        <v>38970</v>
      </c>
      <c r="B12293">
        <v>17176</v>
      </c>
      <c r="C12293" s="1" t="s">
        <v>68</v>
      </c>
      <c r="D12293">
        <v>1</v>
      </c>
      <c r="E12293" s="1" t="s">
        <v>45</v>
      </c>
      <c r="F12293">
        <v>20.5</v>
      </c>
      <c r="G12293">
        <v>20.5</v>
      </c>
    </row>
    <row r="12294" spans="1:7" x14ac:dyDescent="0.25">
      <c r="A12294">
        <v>39524</v>
      </c>
      <c r="B12294">
        <v>17404</v>
      </c>
      <c r="C12294" s="1" t="s">
        <v>68</v>
      </c>
      <c r="D12294">
        <v>1</v>
      </c>
      <c r="E12294" s="1" t="s">
        <v>45</v>
      </c>
      <c r="F12294">
        <v>20.5</v>
      </c>
      <c r="G12294">
        <v>20.5</v>
      </c>
    </row>
    <row r="12295" spans="1:7" x14ac:dyDescent="0.25">
      <c r="A12295">
        <v>39597</v>
      </c>
      <c r="B12295">
        <v>17437</v>
      </c>
      <c r="C12295" s="1" t="s">
        <v>68</v>
      </c>
      <c r="D12295">
        <v>1</v>
      </c>
      <c r="E12295" s="1" t="s">
        <v>45</v>
      </c>
      <c r="F12295">
        <v>20.5</v>
      </c>
      <c r="G12295">
        <v>20.5</v>
      </c>
    </row>
    <row r="12296" spans="1:7" x14ac:dyDescent="0.25">
      <c r="A12296">
        <v>39867</v>
      </c>
      <c r="B12296">
        <v>17546</v>
      </c>
      <c r="C12296" s="1" t="s">
        <v>68</v>
      </c>
      <c r="D12296">
        <v>1</v>
      </c>
      <c r="E12296" s="1" t="s">
        <v>45</v>
      </c>
      <c r="F12296">
        <v>20.5</v>
      </c>
      <c r="G12296">
        <v>20.5</v>
      </c>
    </row>
    <row r="12297" spans="1:7" x14ac:dyDescent="0.25">
      <c r="A12297">
        <v>39914</v>
      </c>
      <c r="B12297">
        <v>17565</v>
      </c>
      <c r="C12297" s="1" t="s">
        <v>68</v>
      </c>
      <c r="D12297">
        <v>1</v>
      </c>
      <c r="E12297" s="1" t="s">
        <v>45</v>
      </c>
      <c r="F12297">
        <v>20.5</v>
      </c>
      <c r="G12297">
        <v>20.5</v>
      </c>
    </row>
    <row r="12298" spans="1:7" x14ac:dyDescent="0.25">
      <c r="A12298">
        <v>39967</v>
      </c>
      <c r="B12298">
        <v>17591</v>
      </c>
      <c r="C12298" s="1" t="s">
        <v>68</v>
      </c>
      <c r="D12298">
        <v>1</v>
      </c>
      <c r="E12298" s="1" t="s">
        <v>45</v>
      </c>
      <c r="F12298">
        <v>20.5</v>
      </c>
      <c r="G12298">
        <v>20.5</v>
      </c>
    </row>
    <row r="12299" spans="1:7" x14ac:dyDescent="0.25">
      <c r="A12299">
        <v>40148</v>
      </c>
      <c r="B12299">
        <v>17696</v>
      </c>
      <c r="C12299" s="1" t="s">
        <v>68</v>
      </c>
      <c r="D12299">
        <v>1</v>
      </c>
      <c r="E12299" s="1" t="s">
        <v>45</v>
      </c>
      <c r="F12299">
        <v>20.5</v>
      </c>
      <c r="G12299">
        <v>20.5</v>
      </c>
    </row>
    <row r="12300" spans="1:7" x14ac:dyDescent="0.25">
      <c r="A12300">
        <v>40454</v>
      </c>
      <c r="B12300">
        <v>17818</v>
      </c>
      <c r="C12300" s="1" t="s">
        <v>68</v>
      </c>
      <c r="D12300">
        <v>1</v>
      </c>
      <c r="E12300" s="1" t="s">
        <v>45</v>
      </c>
      <c r="F12300">
        <v>20.5</v>
      </c>
      <c r="G12300">
        <v>20.5</v>
      </c>
    </row>
    <row r="12301" spans="1:7" x14ac:dyDescent="0.25">
      <c r="A12301">
        <v>40802</v>
      </c>
      <c r="B12301">
        <v>17974</v>
      </c>
      <c r="C12301" s="1" t="s">
        <v>68</v>
      </c>
      <c r="D12301">
        <v>1</v>
      </c>
      <c r="E12301" s="1" t="s">
        <v>45</v>
      </c>
      <c r="F12301">
        <v>20.5</v>
      </c>
      <c r="G12301">
        <v>20.5</v>
      </c>
    </row>
    <row r="12302" spans="1:7" x14ac:dyDescent="0.25">
      <c r="A12302">
        <v>40914</v>
      </c>
      <c r="B12302">
        <v>18021</v>
      </c>
      <c r="C12302" s="1" t="s">
        <v>68</v>
      </c>
      <c r="D12302">
        <v>1</v>
      </c>
      <c r="E12302" s="1" t="s">
        <v>45</v>
      </c>
      <c r="F12302">
        <v>20.5</v>
      </c>
      <c r="G12302">
        <v>20.5</v>
      </c>
    </row>
    <row r="12303" spans="1:7" x14ac:dyDescent="0.25">
      <c r="A12303">
        <v>40951</v>
      </c>
      <c r="B12303">
        <v>18040</v>
      </c>
      <c r="C12303" s="1" t="s">
        <v>68</v>
      </c>
      <c r="D12303">
        <v>1</v>
      </c>
      <c r="E12303" s="1" t="s">
        <v>45</v>
      </c>
      <c r="F12303">
        <v>20.5</v>
      </c>
      <c r="G12303">
        <v>20.5</v>
      </c>
    </row>
    <row r="12304" spans="1:7" x14ac:dyDescent="0.25">
      <c r="A12304">
        <v>40990</v>
      </c>
      <c r="B12304">
        <v>18054</v>
      </c>
      <c r="C12304" s="1" t="s">
        <v>68</v>
      </c>
      <c r="D12304">
        <v>1</v>
      </c>
      <c r="E12304" s="1" t="s">
        <v>45</v>
      </c>
      <c r="F12304">
        <v>20.5</v>
      </c>
      <c r="G12304">
        <v>20.5</v>
      </c>
    </row>
    <row r="12305" spans="1:7" x14ac:dyDescent="0.25">
      <c r="A12305">
        <v>41171</v>
      </c>
      <c r="B12305">
        <v>18134</v>
      </c>
      <c r="C12305" s="1" t="s">
        <v>68</v>
      </c>
      <c r="D12305">
        <v>1</v>
      </c>
      <c r="E12305" s="1" t="s">
        <v>45</v>
      </c>
      <c r="F12305">
        <v>20.5</v>
      </c>
      <c r="G12305">
        <v>20.5</v>
      </c>
    </row>
    <row r="12306" spans="1:7" x14ac:dyDescent="0.25">
      <c r="A12306">
        <v>41259</v>
      </c>
      <c r="B12306">
        <v>18166</v>
      </c>
      <c r="C12306" s="1" t="s">
        <v>68</v>
      </c>
      <c r="D12306">
        <v>1</v>
      </c>
      <c r="E12306" s="1" t="s">
        <v>45</v>
      </c>
      <c r="F12306">
        <v>20.5</v>
      </c>
      <c r="G12306">
        <v>20.5</v>
      </c>
    </row>
    <row r="12307" spans="1:7" x14ac:dyDescent="0.25">
      <c r="A12307">
        <v>41271</v>
      </c>
      <c r="B12307">
        <v>18169</v>
      </c>
      <c r="C12307" s="1" t="s">
        <v>68</v>
      </c>
      <c r="D12307">
        <v>1</v>
      </c>
      <c r="E12307" s="1" t="s">
        <v>45</v>
      </c>
      <c r="F12307">
        <v>20.5</v>
      </c>
      <c r="G12307">
        <v>20.5</v>
      </c>
    </row>
    <row r="12308" spans="1:7" x14ac:dyDescent="0.25">
      <c r="A12308">
        <v>41280</v>
      </c>
      <c r="B12308">
        <v>18174</v>
      </c>
      <c r="C12308" s="1" t="s">
        <v>68</v>
      </c>
      <c r="D12308">
        <v>1</v>
      </c>
      <c r="E12308" s="1" t="s">
        <v>45</v>
      </c>
      <c r="F12308">
        <v>20.5</v>
      </c>
      <c r="G12308">
        <v>20.5</v>
      </c>
    </row>
    <row r="12309" spans="1:7" x14ac:dyDescent="0.25">
      <c r="A12309">
        <v>41451</v>
      </c>
      <c r="B12309">
        <v>18245</v>
      </c>
      <c r="C12309" s="1" t="s">
        <v>68</v>
      </c>
      <c r="D12309">
        <v>1</v>
      </c>
      <c r="E12309" s="1" t="s">
        <v>45</v>
      </c>
      <c r="F12309">
        <v>20.5</v>
      </c>
      <c r="G12309">
        <v>20.5</v>
      </c>
    </row>
    <row r="12310" spans="1:7" x14ac:dyDescent="0.25">
      <c r="A12310">
        <v>41474</v>
      </c>
      <c r="B12310">
        <v>18254</v>
      </c>
      <c r="C12310" s="1" t="s">
        <v>68</v>
      </c>
      <c r="D12310">
        <v>1</v>
      </c>
      <c r="E12310" s="1" t="s">
        <v>45</v>
      </c>
      <c r="F12310">
        <v>20.5</v>
      </c>
      <c r="G12310">
        <v>20.5</v>
      </c>
    </row>
    <row r="12311" spans="1:7" x14ac:dyDescent="0.25">
      <c r="A12311">
        <v>41621</v>
      </c>
      <c r="B12311">
        <v>18311</v>
      </c>
      <c r="C12311" s="1" t="s">
        <v>68</v>
      </c>
      <c r="D12311">
        <v>1</v>
      </c>
      <c r="E12311" s="1" t="s">
        <v>45</v>
      </c>
      <c r="F12311">
        <v>20.5</v>
      </c>
      <c r="G12311">
        <v>20.5</v>
      </c>
    </row>
    <row r="12312" spans="1:7" x14ac:dyDescent="0.25">
      <c r="A12312">
        <v>41656</v>
      </c>
      <c r="B12312">
        <v>18326</v>
      </c>
      <c r="C12312" s="1" t="s">
        <v>68</v>
      </c>
      <c r="D12312">
        <v>1</v>
      </c>
      <c r="E12312" s="1" t="s">
        <v>45</v>
      </c>
      <c r="F12312">
        <v>20.5</v>
      </c>
      <c r="G12312">
        <v>20.5</v>
      </c>
    </row>
    <row r="12313" spans="1:7" x14ac:dyDescent="0.25">
      <c r="A12313">
        <v>41663</v>
      </c>
      <c r="B12313">
        <v>18331</v>
      </c>
      <c r="C12313" s="1" t="s">
        <v>68</v>
      </c>
      <c r="D12313">
        <v>1</v>
      </c>
      <c r="E12313" s="1" t="s">
        <v>45</v>
      </c>
      <c r="F12313">
        <v>20.5</v>
      </c>
      <c r="G12313">
        <v>20.5</v>
      </c>
    </row>
    <row r="12314" spans="1:7" x14ac:dyDescent="0.25">
      <c r="A12314">
        <v>41733</v>
      </c>
      <c r="B12314">
        <v>18354</v>
      </c>
      <c r="C12314" s="1" t="s">
        <v>68</v>
      </c>
      <c r="D12314">
        <v>1</v>
      </c>
      <c r="E12314" s="1" t="s">
        <v>45</v>
      </c>
      <c r="F12314">
        <v>20.5</v>
      </c>
      <c r="G12314">
        <v>20.5</v>
      </c>
    </row>
    <row r="12315" spans="1:7" x14ac:dyDescent="0.25">
      <c r="A12315">
        <v>42370</v>
      </c>
      <c r="B12315">
        <v>18640</v>
      </c>
      <c r="C12315" s="1" t="s">
        <v>68</v>
      </c>
      <c r="D12315">
        <v>1</v>
      </c>
      <c r="E12315" s="1" t="s">
        <v>45</v>
      </c>
      <c r="F12315">
        <v>20.5</v>
      </c>
      <c r="G12315">
        <v>20.5</v>
      </c>
    </row>
    <row r="12316" spans="1:7" x14ac:dyDescent="0.25">
      <c r="A12316">
        <v>42425</v>
      </c>
      <c r="B12316">
        <v>18663</v>
      </c>
      <c r="C12316" s="1" t="s">
        <v>68</v>
      </c>
      <c r="D12316">
        <v>1</v>
      </c>
      <c r="E12316" s="1" t="s">
        <v>45</v>
      </c>
      <c r="F12316">
        <v>20.5</v>
      </c>
      <c r="G12316">
        <v>20.5</v>
      </c>
    </row>
    <row r="12317" spans="1:7" x14ac:dyDescent="0.25">
      <c r="A12317">
        <v>42567</v>
      </c>
      <c r="B12317">
        <v>18721</v>
      </c>
      <c r="C12317" s="1" t="s">
        <v>68</v>
      </c>
      <c r="D12317">
        <v>1</v>
      </c>
      <c r="E12317" s="1" t="s">
        <v>45</v>
      </c>
      <c r="F12317">
        <v>20.5</v>
      </c>
      <c r="G12317">
        <v>20.5</v>
      </c>
    </row>
    <row r="12318" spans="1:7" x14ac:dyDescent="0.25">
      <c r="A12318">
        <v>42681</v>
      </c>
      <c r="B12318">
        <v>18770</v>
      </c>
      <c r="C12318" s="1" t="s">
        <v>68</v>
      </c>
      <c r="D12318">
        <v>1</v>
      </c>
      <c r="E12318" s="1" t="s">
        <v>45</v>
      </c>
      <c r="F12318">
        <v>20.5</v>
      </c>
      <c r="G12318">
        <v>20.5</v>
      </c>
    </row>
    <row r="12319" spans="1:7" x14ac:dyDescent="0.25">
      <c r="A12319">
        <v>42695</v>
      </c>
      <c r="B12319">
        <v>18775</v>
      </c>
      <c r="C12319" s="1" t="s">
        <v>68</v>
      </c>
      <c r="D12319">
        <v>1</v>
      </c>
      <c r="E12319" s="1" t="s">
        <v>45</v>
      </c>
      <c r="F12319">
        <v>20.5</v>
      </c>
      <c r="G12319">
        <v>20.5</v>
      </c>
    </row>
    <row r="12320" spans="1:7" x14ac:dyDescent="0.25">
      <c r="A12320">
        <v>42805</v>
      </c>
      <c r="B12320">
        <v>18828</v>
      </c>
      <c r="C12320" s="1" t="s">
        <v>68</v>
      </c>
      <c r="D12320">
        <v>1</v>
      </c>
      <c r="E12320" s="1" t="s">
        <v>45</v>
      </c>
      <c r="F12320">
        <v>20.5</v>
      </c>
      <c r="G12320">
        <v>20.5</v>
      </c>
    </row>
    <row r="12321" spans="1:7" x14ac:dyDescent="0.25">
      <c r="A12321">
        <v>43089</v>
      </c>
      <c r="B12321">
        <v>18938</v>
      </c>
      <c r="C12321" s="1" t="s">
        <v>68</v>
      </c>
      <c r="D12321">
        <v>1</v>
      </c>
      <c r="E12321" s="1" t="s">
        <v>45</v>
      </c>
      <c r="F12321">
        <v>20.5</v>
      </c>
      <c r="G12321">
        <v>20.5</v>
      </c>
    </row>
    <row r="12322" spans="1:7" x14ac:dyDescent="0.25">
      <c r="A12322">
        <v>43238</v>
      </c>
      <c r="B12322">
        <v>19005</v>
      </c>
      <c r="C12322" s="1" t="s">
        <v>68</v>
      </c>
      <c r="D12322">
        <v>1</v>
      </c>
      <c r="E12322" s="1" t="s">
        <v>45</v>
      </c>
      <c r="F12322">
        <v>20.5</v>
      </c>
      <c r="G12322">
        <v>20.5</v>
      </c>
    </row>
    <row r="12323" spans="1:7" x14ac:dyDescent="0.25">
      <c r="A12323">
        <v>43420</v>
      </c>
      <c r="B12323">
        <v>19094</v>
      </c>
      <c r="C12323" s="1" t="s">
        <v>68</v>
      </c>
      <c r="D12323">
        <v>1</v>
      </c>
      <c r="E12323" s="1" t="s">
        <v>45</v>
      </c>
      <c r="F12323">
        <v>20.5</v>
      </c>
      <c r="G12323">
        <v>20.5</v>
      </c>
    </row>
    <row r="12324" spans="1:7" x14ac:dyDescent="0.25">
      <c r="A12324">
        <v>43473</v>
      </c>
      <c r="B12324">
        <v>19120</v>
      </c>
      <c r="C12324" s="1" t="s">
        <v>68</v>
      </c>
      <c r="D12324">
        <v>1</v>
      </c>
      <c r="E12324" s="1" t="s">
        <v>45</v>
      </c>
      <c r="F12324">
        <v>20.5</v>
      </c>
      <c r="G12324">
        <v>20.5</v>
      </c>
    </row>
    <row r="12325" spans="1:7" x14ac:dyDescent="0.25">
      <c r="A12325">
        <v>43856</v>
      </c>
      <c r="B12325">
        <v>19275</v>
      </c>
      <c r="C12325" s="1" t="s">
        <v>68</v>
      </c>
      <c r="D12325">
        <v>1</v>
      </c>
      <c r="E12325" s="1" t="s">
        <v>45</v>
      </c>
      <c r="F12325">
        <v>20.5</v>
      </c>
      <c r="G12325">
        <v>20.5</v>
      </c>
    </row>
    <row r="12326" spans="1:7" x14ac:dyDescent="0.25">
      <c r="A12326">
        <v>43887</v>
      </c>
      <c r="B12326">
        <v>19290</v>
      </c>
      <c r="C12326" s="1" t="s">
        <v>68</v>
      </c>
      <c r="D12326">
        <v>1</v>
      </c>
      <c r="E12326" s="1" t="s">
        <v>45</v>
      </c>
      <c r="F12326">
        <v>20.5</v>
      </c>
      <c r="G12326">
        <v>20.5</v>
      </c>
    </row>
    <row r="12327" spans="1:7" x14ac:dyDescent="0.25">
      <c r="A12327">
        <v>44107</v>
      </c>
      <c r="B12327">
        <v>19383</v>
      </c>
      <c r="C12327" s="1" t="s">
        <v>68</v>
      </c>
      <c r="D12327">
        <v>1</v>
      </c>
      <c r="E12327" s="1" t="s">
        <v>45</v>
      </c>
      <c r="F12327">
        <v>20.5</v>
      </c>
      <c r="G12327">
        <v>20.5</v>
      </c>
    </row>
    <row r="12328" spans="1:7" x14ac:dyDescent="0.25">
      <c r="A12328">
        <v>44119</v>
      </c>
      <c r="B12328">
        <v>19388</v>
      </c>
      <c r="C12328" s="1" t="s">
        <v>68</v>
      </c>
      <c r="D12328">
        <v>1</v>
      </c>
      <c r="E12328" s="1" t="s">
        <v>45</v>
      </c>
      <c r="F12328">
        <v>20.5</v>
      </c>
      <c r="G12328">
        <v>20.5</v>
      </c>
    </row>
    <row r="12329" spans="1:7" x14ac:dyDescent="0.25">
      <c r="A12329">
        <v>44326</v>
      </c>
      <c r="B12329">
        <v>19485</v>
      </c>
      <c r="C12329" s="1" t="s">
        <v>68</v>
      </c>
      <c r="D12329">
        <v>1</v>
      </c>
      <c r="E12329" s="1" t="s">
        <v>45</v>
      </c>
      <c r="F12329">
        <v>20.5</v>
      </c>
      <c r="G12329">
        <v>20.5</v>
      </c>
    </row>
    <row r="12330" spans="1:7" x14ac:dyDescent="0.25">
      <c r="A12330">
        <v>44365</v>
      </c>
      <c r="B12330">
        <v>19501</v>
      </c>
      <c r="C12330" s="1" t="s">
        <v>68</v>
      </c>
      <c r="D12330">
        <v>1</v>
      </c>
      <c r="E12330" s="1" t="s">
        <v>45</v>
      </c>
      <c r="F12330">
        <v>20.5</v>
      </c>
      <c r="G12330">
        <v>20.5</v>
      </c>
    </row>
    <row r="12331" spans="1:7" x14ac:dyDescent="0.25">
      <c r="A12331">
        <v>44378</v>
      </c>
      <c r="B12331">
        <v>19508</v>
      </c>
      <c r="C12331" s="1" t="s">
        <v>68</v>
      </c>
      <c r="D12331">
        <v>1</v>
      </c>
      <c r="E12331" s="1" t="s">
        <v>45</v>
      </c>
      <c r="F12331">
        <v>20.5</v>
      </c>
      <c r="G12331">
        <v>20.5</v>
      </c>
    </row>
    <row r="12332" spans="1:7" x14ac:dyDescent="0.25">
      <c r="A12332">
        <v>44697</v>
      </c>
      <c r="B12332">
        <v>19637</v>
      </c>
      <c r="C12332" s="1" t="s">
        <v>68</v>
      </c>
      <c r="D12332">
        <v>1</v>
      </c>
      <c r="E12332" s="1" t="s">
        <v>45</v>
      </c>
      <c r="F12332">
        <v>20.5</v>
      </c>
      <c r="G12332">
        <v>20.5</v>
      </c>
    </row>
    <row r="12333" spans="1:7" x14ac:dyDescent="0.25">
      <c r="A12333">
        <v>44889</v>
      </c>
      <c r="B12333">
        <v>19730</v>
      </c>
      <c r="C12333" s="1" t="s">
        <v>68</v>
      </c>
      <c r="D12333">
        <v>1</v>
      </c>
      <c r="E12333" s="1" t="s">
        <v>45</v>
      </c>
      <c r="F12333">
        <v>20.5</v>
      </c>
      <c r="G12333">
        <v>20.5</v>
      </c>
    </row>
    <row r="12334" spans="1:7" x14ac:dyDescent="0.25">
      <c r="A12334">
        <v>44914</v>
      </c>
      <c r="B12334">
        <v>19738</v>
      </c>
      <c r="C12334" s="1" t="s">
        <v>68</v>
      </c>
      <c r="D12334">
        <v>1</v>
      </c>
      <c r="E12334" s="1" t="s">
        <v>45</v>
      </c>
      <c r="F12334">
        <v>20.5</v>
      </c>
      <c r="G12334">
        <v>20.5</v>
      </c>
    </row>
    <row r="12335" spans="1:7" x14ac:dyDescent="0.25">
      <c r="A12335">
        <v>44952</v>
      </c>
      <c r="B12335">
        <v>19755</v>
      </c>
      <c r="C12335" s="1" t="s">
        <v>68</v>
      </c>
      <c r="D12335">
        <v>1</v>
      </c>
      <c r="E12335" s="1" t="s">
        <v>45</v>
      </c>
      <c r="F12335">
        <v>20.5</v>
      </c>
      <c r="G12335">
        <v>20.5</v>
      </c>
    </row>
    <row r="12336" spans="1:7" x14ac:dyDescent="0.25">
      <c r="A12336">
        <v>45115</v>
      </c>
      <c r="B12336">
        <v>19831</v>
      </c>
      <c r="C12336" s="1" t="s">
        <v>68</v>
      </c>
      <c r="D12336">
        <v>1</v>
      </c>
      <c r="E12336" s="1" t="s">
        <v>45</v>
      </c>
      <c r="F12336">
        <v>20.5</v>
      </c>
      <c r="G12336">
        <v>20.5</v>
      </c>
    </row>
    <row r="12337" spans="1:7" x14ac:dyDescent="0.25">
      <c r="A12337">
        <v>45316</v>
      </c>
      <c r="B12337">
        <v>19913</v>
      </c>
      <c r="C12337" s="1" t="s">
        <v>68</v>
      </c>
      <c r="D12337">
        <v>1</v>
      </c>
      <c r="E12337" s="1" t="s">
        <v>45</v>
      </c>
      <c r="F12337">
        <v>20.5</v>
      </c>
      <c r="G12337">
        <v>20.5</v>
      </c>
    </row>
    <row r="12338" spans="1:7" x14ac:dyDescent="0.25">
      <c r="A12338">
        <v>45504</v>
      </c>
      <c r="B12338">
        <v>19984</v>
      </c>
      <c r="C12338" s="1" t="s">
        <v>68</v>
      </c>
      <c r="D12338">
        <v>1</v>
      </c>
      <c r="E12338" s="1" t="s">
        <v>45</v>
      </c>
      <c r="F12338">
        <v>20.5</v>
      </c>
      <c r="G12338">
        <v>20.5</v>
      </c>
    </row>
    <row r="12339" spans="1:7" x14ac:dyDescent="0.25">
      <c r="A12339">
        <v>45958</v>
      </c>
      <c r="B12339">
        <v>20171</v>
      </c>
      <c r="C12339" s="1" t="s">
        <v>68</v>
      </c>
      <c r="D12339">
        <v>1</v>
      </c>
      <c r="E12339" s="1" t="s">
        <v>45</v>
      </c>
      <c r="F12339">
        <v>20.5</v>
      </c>
      <c r="G12339">
        <v>20.5</v>
      </c>
    </row>
    <row r="12340" spans="1:7" x14ac:dyDescent="0.25">
      <c r="A12340">
        <v>46041</v>
      </c>
      <c r="B12340">
        <v>20211</v>
      </c>
      <c r="C12340" s="1" t="s">
        <v>68</v>
      </c>
      <c r="D12340">
        <v>1</v>
      </c>
      <c r="E12340" s="1" t="s">
        <v>45</v>
      </c>
      <c r="F12340">
        <v>20.5</v>
      </c>
      <c r="G12340">
        <v>20.5</v>
      </c>
    </row>
    <row r="12341" spans="1:7" x14ac:dyDescent="0.25">
      <c r="A12341">
        <v>46162</v>
      </c>
      <c r="B12341">
        <v>20273</v>
      </c>
      <c r="C12341" s="1" t="s">
        <v>68</v>
      </c>
      <c r="D12341">
        <v>1</v>
      </c>
      <c r="E12341" s="1" t="s">
        <v>45</v>
      </c>
      <c r="F12341">
        <v>20.5</v>
      </c>
      <c r="G12341">
        <v>20.5</v>
      </c>
    </row>
    <row r="12342" spans="1:7" x14ac:dyDescent="0.25">
      <c r="A12342">
        <v>46168</v>
      </c>
      <c r="B12342">
        <v>20276</v>
      </c>
      <c r="C12342" s="1" t="s">
        <v>68</v>
      </c>
      <c r="D12342">
        <v>1</v>
      </c>
      <c r="E12342" s="1" t="s">
        <v>45</v>
      </c>
      <c r="F12342">
        <v>20.5</v>
      </c>
      <c r="G12342">
        <v>20.5</v>
      </c>
    </row>
    <row r="12343" spans="1:7" x14ac:dyDescent="0.25">
      <c r="A12343">
        <v>46245</v>
      </c>
      <c r="B12343">
        <v>20309</v>
      </c>
      <c r="C12343" s="1" t="s">
        <v>68</v>
      </c>
      <c r="D12343">
        <v>1</v>
      </c>
      <c r="E12343" s="1" t="s">
        <v>45</v>
      </c>
      <c r="F12343">
        <v>20.5</v>
      </c>
      <c r="G12343">
        <v>20.5</v>
      </c>
    </row>
    <row r="12344" spans="1:7" x14ac:dyDescent="0.25">
      <c r="A12344">
        <v>46310</v>
      </c>
      <c r="B12344">
        <v>20340</v>
      </c>
      <c r="C12344" s="1" t="s">
        <v>68</v>
      </c>
      <c r="D12344">
        <v>1</v>
      </c>
      <c r="E12344" s="1" t="s">
        <v>45</v>
      </c>
      <c r="F12344">
        <v>20.5</v>
      </c>
      <c r="G12344">
        <v>20.5</v>
      </c>
    </row>
    <row r="12345" spans="1:7" x14ac:dyDescent="0.25">
      <c r="A12345">
        <v>46358</v>
      </c>
      <c r="B12345">
        <v>20360</v>
      </c>
      <c r="C12345" s="1" t="s">
        <v>68</v>
      </c>
      <c r="D12345">
        <v>1</v>
      </c>
      <c r="E12345" s="1" t="s">
        <v>45</v>
      </c>
      <c r="F12345">
        <v>20.5</v>
      </c>
      <c r="G12345">
        <v>20.5</v>
      </c>
    </row>
    <row r="12346" spans="1:7" x14ac:dyDescent="0.25">
      <c r="A12346">
        <v>46400</v>
      </c>
      <c r="B12346">
        <v>20380</v>
      </c>
      <c r="C12346" s="1" t="s">
        <v>68</v>
      </c>
      <c r="D12346">
        <v>1</v>
      </c>
      <c r="E12346" s="1" t="s">
        <v>45</v>
      </c>
      <c r="F12346">
        <v>20.5</v>
      </c>
      <c r="G12346">
        <v>20.5</v>
      </c>
    </row>
    <row r="12347" spans="1:7" x14ac:dyDescent="0.25">
      <c r="A12347">
        <v>46561</v>
      </c>
      <c r="B12347">
        <v>20448</v>
      </c>
      <c r="C12347" s="1" t="s">
        <v>68</v>
      </c>
      <c r="D12347">
        <v>1</v>
      </c>
      <c r="E12347" s="1" t="s">
        <v>45</v>
      </c>
      <c r="F12347">
        <v>20.5</v>
      </c>
      <c r="G12347">
        <v>20.5</v>
      </c>
    </row>
    <row r="12348" spans="1:7" x14ac:dyDescent="0.25">
      <c r="A12348">
        <v>46671</v>
      </c>
      <c r="B12348">
        <v>20495</v>
      </c>
      <c r="C12348" s="1" t="s">
        <v>68</v>
      </c>
      <c r="D12348">
        <v>1</v>
      </c>
      <c r="E12348" s="1" t="s">
        <v>45</v>
      </c>
      <c r="F12348">
        <v>20.5</v>
      </c>
      <c r="G12348">
        <v>20.5</v>
      </c>
    </row>
    <row r="12349" spans="1:7" x14ac:dyDescent="0.25">
      <c r="A12349">
        <v>46798</v>
      </c>
      <c r="B12349">
        <v>20547</v>
      </c>
      <c r="C12349" s="1" t="s">
        <v>68</v>
      </c>
      <c r="D12349">
        <v>1</v>
      </c>
      <c r="E12349" s="1" t="s">
        <v>45</v>
      </c>
      <c r="F12349">
        <v>20.5</v>
      </c>
      <c r="G12349">
        <v>20.5</v>
      </c>
    </row>
    <row r="12350" spans="1:7" x14ac:dyDescent="0.25">
      <c r="A12350">
        <v>46933</v>
      </c>
      <c r="B12350">
        <v>20614</v>
      </c>
      <c r="C12350" s="1" t="s">
        <v>68</v>
      </c>
      <c r="D12350">
        <v>1</v>
      </c>
      <c r="E12350" s="1" t="s">
        <v>45</v>
      </c>
      <c r="F12350">
        <v>20.5</v>
      </c>
      <c r="G12350">
        <v>20.5</v>
      </c>
    </row>
    <row r="12351" spans="1:7" x14ac:dyDescent="0.25">
      <c r="A12351">
        <v>47459</v>
      </c>
      <c r="B12351">
        <v>20853</v>
      </c>
      <c r="C12351" s="1" t="s">
        <v>68</v>
      </c>
      <c r="D12351">
        <v>1</v>
      </c>
      <c r="E12351" s="1" t="s">
        <v>45</v>
      </c>
      <c r="F12351">
        <v>20.5</v>
      </c>
      <c r="G12351">
        <v>20.5</v>
      </c>
    </row>
    <row r="12352" spans="1:7" x14ac:dyDescent="0.25">
      <c r="A12352">
        <v>47661</v>
      </c>
      <c r="B12352">
        <v>20946</v>
      </c>
      <c r="C12352" s="1" t="s">
        <v>68</v>
      </c>
      <c r="D12352">
        <v>1</v>
      </c>
      <c r="E12352" s="1" t="s">
        <v>45</v>
      </c>
      <c r="F12352">
        <v>20.5</v>
      </c>
      <c r="G12352">
        <v>20.5</v>
      </c>
    </row>
    <row r="12353" spans="1:7" x14ac:dyDescent="0.25">
      <c r="A12353">
        <v>47824</v>
      </c>
      <c r="B12353">
        <v>21022</v>
      </c>
      <c r="C12353" s="1" t="s">
        <v>68</v>
      </c>
      <c r="D12353">
        <v>1</v>
      </c>
      <c r="E12353" s="1" t="s">
        <v>45</v>
      </c>
      <c r="F12353">
        <v>20.5</v>
      </c>
      <c r="G12353">
        <v>20.5</v>
      </c>
    </row>
    <row r="12354" spans="1:7" x14ac:dyDescent="0.25">
      <c r="A12354">
        <v>47863</v>
      </c>
      <c r="B12354">
        <v>21041</v>
      </c>
      <c r="C12354" s="1" t="s">
        <v>68</v>
      </c>
      <c r="D12354">
        <v>1</v>
      </c>
      <c r="E12354" s="1" t="s">
        <v>45</v>
      </c>
      <c r="F12354">
        <v>20.5</v>
      </c>
      <c r="G12354">
        <v>20.5</v>
      </c>
    </row>
    <row r="12355" spans="1:7" x14ac:dyDescent="0.25">
      <c r="A12355">
        <v>47907</v>
      </c>
      <c r="B12355">
        <v>21058</v>
      </c>
      <c r="C12355" s="1" t="s">
        <v>68</v>
      </c>
      <c r="D12355">
        <v>1</v>
      </c>
      <c r="E12355" s="1" t="s">
        <v>45</v>
      </c>
      <c r="F12355">
        <v>20.5</v>
      </c>
      <c r="G12355">
        <v>20.5</v>
      </c>
    </row>
    <row r="12356" spans="1:7" x14ac:dyDescent="0.25">
      <c r="A12356">
        <v>47970</v>
      </c>
      <c r="B12356">
        <v>21083</v>
      </c>
      <c r="C12356" s="1" t="s">
        <v>68</v>
      </c>
      <c r="D12356">
        <v>1</v>
      </c>
      <c r="E12356" s="1" t="s">
        <v>45</v>
      </c>
      <c r="F12356">
        <v>20.5</v>
      </c>
      <c r="G12356">
        <v>20.5</v>
      </c>
    </row>
    <row r="12357" spans="1:7" x14ac:dyDescent="0.25">
      <c r="A12357">
        <v>48166</v>
      </c>
      <c r="B12357">
        <v>21163</v>
      </c>
      <c r="C12357" s="1" t="s">
        <v>68</v>
      </c>
      <c r="D12357">
        <v>1</v>
      </c>
      <c r="E12357" s="1" t="s">
        <v>45</v>
      </c>
      <c r="F12357">
        <v>20.5</v>
      </c>
      <c r="G12357">
        <v>20.5</v>
      </c>
    </row>
    <row r="12358" spans="1:7" x14ac:dyDescent="0.25">
      <c r="A12358">
        <v>48182</v>
      </c>
      <c r="B12358">
        <v>21170</v>
      </c>
      <c r="C12358" s="1" t="s">
        <v>68</v>
      </c>
      <c r="D12358">
        <v>1</v>
      </c>
      <c r="E12358" s="1" t="s">
        <v>45</v>
      </c>
      <c r="F12358">
        <v>20.5</v>
      </c>
      <c r="G12358">
        <v>20.5</v>
      </c>
    </row>
    <row r="12359" spans="1:7" x14ac:dyDescent="0.25">
      <c r="A12359">
        <v>48364</v>
      </c>
      <c r="B12359">
        <v>21240</v>
      </c>
      <c r="C12359" s="1" t="s">
        <v>68</v>
      </c>
      <c r="D12359">
        <v>1</v>
      </c>
      <c r="E12359" s="1" t="s">
        <v>45</v>
      </c>
      <c r="F12359">
        <v>20.5</v>
      </c>
      <c r="G12359">
        <v>20.5</v>
      </c>
    </row>
    <row r="12360" spans="1:7" x14ac:dyDescent="0.25">
      <c r="A12360">
        <v>113</v>
      </c>
      <c r="B12360">
        <v>46</v>
      </c>
      <c r="C12360" s="1" t="s">
        <v>69</v>
      </c>
      <c r="D12360">
        <v>1</v>
      </c>
      <c r="E12360" s="1" t="s">
        <v>45</v>
      </c>
      <c r="F12360">
        <v>20.5</v>
      </c>
      <c r="G12360">
        <v>20.5</v>
      </c>
    </row>
    <row r="12361" spans="1:7" x14ac:dyDescent="0.25">
      <c r="A12361">
        <v>231</v>
      </c>
      <c r="B12361">
        <v>98</v>
      </c>
      <c r="C12361" s="1" t="s">
        <v>69</v>
      </c>
      <c r="D12361">
        <v>1</v>
      </c>
      <c r="E12361" s="1" t="s">
        <v>45</v>
      </c>
      <c r="F12361">
        <v>20.5</v>
      </c>
      <c r="G12361">
        <v>20.5</v>
      </c>
    </row>
    <row r="12362" spans="1:7" x14ac:dyDescent="0.25">
      <c r="A12362">
        <v>255</v>
      </c>
      <c r="B12362">
        <v>108</v>
      </c>
      <c r="C12362" s="1" t="s">
        <v>69</v>
      </c>
      <c r="D12362">
        <v>1</v>
      </c>
      <c r="E12362" s="1" t="s">
        <v>45</v>
      </c>
      <c r="F12362">
        <v>20.5</v>
      </c>
      <c r="G12362">
        <v>20.5</v>
      </c>
    </row>
    <row r="12363" spans="1:7" x14ac:dyDescent="0.25">
      <c r="A12363">
        <v>425</v>
      </c>
      <c r="B12363">
        <v>180</v>
      </c>
      <c r="C12363" s="1" t="s">
        <v>69</v>
      </c>
      <c r="D12363">
        <v>1</v>
      </c>
      <c r="E12363" s="1" t="s">
        <v>45</v>
      </c>
      <c r="F12363">
        <v>20.5</v>
      </c>
      <c r="G12363">
        <v>20.5</v>
      </c>
    </row>
    <row r="12364" spans="1:7" x14ac:dyDescent="0.25">
      <c r="A12364">
        <v>530</v>
      </c>
      <c r="B12364">
        <v>226</v>
      </c>
      <c r="C12364" s="1" t="s">
        <v>69</v>
      </c>
      <c r="D12364">
        <v>1</v>
      </c>
      <c r="E12364" s="1" t="s">
        <v>45</v>
      </c>
      <c r="F12364">
        <v>20.5</v>
      </c>
      <c r="G12364">
        <v>20.5</v>
      </c>
    </row>
    <row r="12365" spans="1:7" x14ac:dyDescent="0.25">
      <c r="A12365">
        <v>548</v>
      </c>
      <c r="B12365">
        <v>236</v>
      </c>
      <c r="C12365" s="1" t="s">
        <v>69</v>
      </c>
      <c r="D12365">
        <v>1</v>
      </c>
      <c r="E12365" s="1" t="s">
        <v>45</v>
      </c>
      <c r="F12365">
        <v>20.5</v>
      </c>
      <c r="G12365">
        <v>20.5</v>
      </c>
    </row>
    <row r="12366" spans="1:7" x14ac:dyDescent="0.25">
      <c r="A12366">
        <v>560</v>
      </c>
      <c r="B12366">
        <v>243</v>
      </c>
      <c r="C12366" s="1" t="s">
        <v>69</v>
      </c>
      <c r="D12366">
        <v>1</v>
      </c>
      <c r="E12366" s="1" t="s">
        <v>45</v>
      </c>
      <c r="F12366">
        <v>20.5</v>
      </c>
      <c r="G12366">
        <v>20.5</v>
      </c>
    </row>
    <row r="12367" spans="1:7" x14ac:dyDescent="0.25">
      <c r="A12367">
        <v>625</v>
      </c>
      <c r="B12367">
        <v>275</v>
      </c>
      <c r="C12367" s="1" t="s">
        <v>69</v>
      </c>
      <c r="D12367">
        <v>1</v>
      </c>
      <c r="E12367" s="1" t="s">
        <v>45</v>
      </c>
      <c r="F12367">
        <v>20.5</v>
      </c>
      <c r="G12367">
        <v>20.5</v>
      </c>
    </row>
    <row r="12368" spans="1:7" x14ac:dyDescent="0.25">
      <c r="A12368">
        <v>698</v>
      </c>
      <c r="B12368">
        <v>307</v>
      </c>
      <c r="C12368" s="1" t="s">
        <v>69</v>
      </c>
      <c r="D12368">
        <v>1</v>
      </c>
      <c r="E12368" s="1" t="s">
        <v>45</v>
      </c>
      <c r="F12368">
        <v>20.5</v>
      </c>
      <c r="G12368">
        <v>20.5</v>
      </c>
    </row>
    <row r="12369" spans="1:7" x14ac:dyDescent="0.25">
      <c r="A12369">
        <v>802</v>
      </c>
      <c r="B12369">
        <v>350</v>
      </c>
      <c r="C12369" s="1" t="s">
        <v>69</v>
      </c>
      <c r="D12369">
        <v>1</v>
      </c>
      <c r="E12369" s="1" t="s">
        <v>45</v>
      </c>
      <c r="F12369">
        <v>20.5</v>
      </c>
      <c r="G12369">
        <v>20.5</v>
      </c>
    </row>
    <row r="12370" spans="1:7" x14ac:dyDescent="0.25">
      <c r="A12370">
        <v>926</v>
      </c>
      <c r="B12370">
        <v>403</v>
      </c>
      <c r="C12370" s="1" t="s">
        <v>69</v>
      </c>
      <c r="D12370">
        <v>1</v>
      </c>
      <c r="E12370" s="1" t="s">
        <v>45</v>
      </c>
      <c r="F12370">
        <v>20.5</v>
      </c>
      <c r="G12370">
        <v>20.5</v>
      </c>
    </row>
    <row r="12371" spans="1:7" x14ac:dyDescent="0.25">
      <c r="A12371">
        <v>934</v>
      </c>
      <c r="B12371">
        <v>407</v>
      </c>
      <c r="C12371" s="1" t="s">
        <v>69</v>
      </c>
      <c r="D12371">
        <v>1</v>
      </c>
      <c r="E12371" s="1" t="s">
        <v>45</v>
      </c>
      <c r="F12371">
        <v>20.5</v>
      </c>
      <c r="G12371">
        <v>20.5</v>
      </c>
    </row>
    <row r="12372" spans="1:7" x14ac:dyDescent="0.25">
      <c r="A12372">
        <v>994</v>
      </c>
      <c r="B12372">
        <v>436</v>
      </c>
      <c r="C12372" s="1" t="s">
        <v>69</v>
      </c>
      <c r="D12372">
        <v>1</v>
      </c>
      <c r="E12372" s="1" t="s">
        <v>45</v>
      </c>
      <c r="F12372">
        <v>20.5</v>
      </c>
      <c r="G12372">
        <v>20.5</v>
      </c>
    </row>
    <row r="12373" spans="1:7" x14ac:dyDescent="0.25">
      <c r="A12373">
        <v>1207</v>
      </c>
      <c r="B12373">
        <v>530</v>
      </c>
      <c r="C12373" s="1" t="s">
        <v>69</v>
      </c>
      <c r="D12373">
        <v>1</v>
      </c>
      <c r="E12373" s="1" t="s">
        <v>45</v>
      </c>
      <c r="F12373">
        <v>20.5</v>
      </c>
      <c r="G12373">
        <v>20.5</v>
      </c>
    </row>
    <row r="12374" spans="1:7" x14ac:dyDescent="0.25">
      <c r="A12374">
        <v>1297</v>
      </c>
      <c r="B12374">
        <v>575</v>
      </c>
      <c r="C12374" s="1" t="s">
        <v>69</v>
      </c>
      <c r="D12374">
        <v>1</v>
      </c>
      <c r="E12374" s="1" t="s">
        <v>45</v>
      </c>
      <c r="F12374">
        <v>20.5</v>
      </c>
      <c r="G12374">
        <v>20.5</v>
      </c>
    </row>
    <row r="12375" spans="1:7" x14ac:dyDescent="0.25">
      <c r="A12375">
        <v>1339</v>
      </c>
      <c r="B12375">
        <v>595</v>
      </c>
      <c r="C12375" s="1" t="s">
        <v>69</v>
      </c>
      <c r="D12375">
        <v>1</v>
      </c>
      <c r="E12375" s="1" t="s">
        <v>45</v>
      </c>
      <c r="F12375">
        <v>20.5</v>
      </c>
      <c r="G12375">
        <v>20.5</v>
      </c>
    </row>
    <row r="12376" spans="1:7" x14ac:dyDescent="0.25">
      <c r="A12376">
        <v>1411</v>
      </c>
      <c r="B12376">
        <v>628</v>
      </c>
      <c r="C12376" s="1" t="s">
        <v>69</v>
      </c>
      <c r="D12376">
        <v>1</v>
      </c>
      <c r="E12376" s="1" t="s">
        <v>45</v>
      </c>
      <c r="F12376">
        <v>20.5</v>
      </c>
      <c r="G12376">
        <v>20.5</v>
      </c>
    </row>
    <row r="12377" spans="1:7" x14ac:dyDescent="0.25">
      <c r="A12377">
        <v>1728</v>
      </c>
      <c r="B12377">
        <v>767</v>
      </c>
      <c r="C12377" s="1" t="s">
        <v>69</v>
      </c>
      <c r="D12377">
        <v>1</v>
      </c>
      <c r="E12377" s="1" t="s">
        <v>45</v>
      </c>
      <c r="F12377">
        <v>20.5</v>
      </c>
      <c r="G12377">
        <v>20.5</v>
      </c>
    </row>
    <row r="12378" spans="1:7" x14ac:dyDescent="0.25">
      <c r="A12378">
        <v>1807</v>
      </c>
      <c r="B12378">
        <v>801</v>
      </c>
      <c r="C12378" s="1" t="s">
        <v>69</v>
      </c>
      <c r="D12378">
        <v>1</v>
      </c>
      <c r="E12378" s="1" t="s">
        <v>45</v>
      </c>
      <c r="F12378">
        <v>20.5</v>
      </c>
      <c r="G12378">
        <v>20.5</v>
      </c>
    </row>
    <row r="12379" spans="1:7" x14ac:dyDescent="0.25">
      <c r="A12379">
        <v>1856</v>
      </c>
      <c r="B12379">
        <v>824</v>
      </c>
      <c r="C12379" s="1" t="s">
        <v>69</v>
      </c>
      <c r="D12379">
        <v>1</v>
      </c>
      <c r="E12379" s="1" t="s">
        <v>45</v>
      </c>
      <c r="F12379">
        <v>20.5</v>
      </c>
      <c r="G12379">
        <v>20.5</v>
      </c>
    </row>
    <row r="12380" spans="1:7" x14ac:dyDescent="0.25">
      <c r="A12380">
        <v>1906</v>
      </c>
      <c r="B12380">
        <v>845</v>
      </c>
      <c r="C12380" s="1" t="s">
        <v>69</v>
      </c>
      <c r="D12380">
        <v>1</v>
      </c>
      <c r="E12380" s="1" t="s">
        <v>45</v>
      </c>
      <c r="F12380">
        <v>20.5</v>
      </c>
      <c r="G12380">
        <v>20.5</v>
      </c>
    </row>
    <row r="12381" spans="1:7" x14ac:dyDescent="0.25">
      <c r="A12381">
        <v>2022</v>
      </c>
      <c r="B12381">
        <v>903</v>
      </c>
      <c r="C12381" s="1" t="s">
        <v>69</v>
      </c>
      <c r="D12381">
        <v>1</v>
      </c>
      <c r="E12381" s="1" t="s">
        <v>45</v>
      </c>
      <c r="F12381">
        <v>20.5</v>
      </c>
      <c r="G12381">
        <v>20.5</v>
      </c>
    </row>
    <row r="12382" spans="1:7" x14ac:dyDescent="0.25">
      <c r="A12382">
        <v>2302</v>
      </c>
      <c r="B12382">
        <v>1026</v>
      </c>
      <c r="C12382" s="1" t="s">
        <v>69</v>
      </c>
      <c r="D12382">
        <v>1</v>
      </c>
      <c r="E12382" s="1" t="s">
        <v>45</v>
      </c>
      <c r="F12382">
        <v>20.5</v>
      </c>
      <c r="G12382">
        <v>20.5</v>
      </c>
    </row>
    <row r="12383" spans="1:7" x14ac:dyDescent="0.25">
      <c r="A12383">
        <v>2312</v>
      </c>
      <c r="B12383">
        <v>1031</v>
      </c>
      <c r="C12383" s="1" t="s">
        <v>69</v>
      </c>
      <c r="D12383">
        <v>1</v>
      </c>
      <c r="E12383" s="1" t="s">
        <v>45</v>
      </c>
      <c r="F12383">
        <v>20.5</v>
      </c>
      <c r="G12383">
        <v>20.5</v>
      </c>
    </row>
    <row r="12384" spans="1:7" x14ac:dyDescent="0.25">
      <c r="A12384">
        <v>2338</v>
      </c>
      <c r="B12384">
        <v>1039</v>
      </c>
      <c r="C12384" s="1" t="s">
        <v>69</v>
      </c>
      <c r="D12384">
        <v>1</v>
      </c>
      <c r="E12384" s="1" t="s">
        <v>45</v>
      </c>
      <c r="F12384">
        <v>20.5</v>
      </c>
      <c r="G12384">
        <v>20.5</v>
      </c>
    </row>
    <row r="12385" spans="1:7" x14ac:dyDescent="0.25">
      <c r="A12385">
        <v>2543</v>
      </c>
      <c r="B12385">
        <v>1127</v>
      </c>
      <c r="C12385" s="1" t="s">
        <v>69</v>
      </c>
      <c r="D12385">
        <v>1</v>
      </c>
      <c r="E12385" s="1" t="s">
        <v>45</v>
      </c>
      <c r="F12385">
        <v>20.5</v>
      </c>
      <c r="G12385">
        <v>20.5</v>
      </c>
    </row>
    <row r="12386" spans="1:7" x14ac:dyDescent="0.25">
      <c r="A12386">
        <v>2612</v>
      </c>
      <c r="B12386">
        <v>1153</v>
      </c>
      <c r="C12386" s="1" t="s">
        <v>69</v>
      </c>
      <c r="D12386">
        <v>1</v>
      </c>
      <c r="E12386" s="1" t="s">
        <v>45</v>
      </c>
      <c r="F12386">
        <v>20.5</v>
      </c>
      <c r="G12386">
        <v>20.5</v>
      </c>
    </row>
    <row r="12387" spans="1:7" x14ac:dyDescent="0.25">
      <c r="A12387">
        <v>3040</v>
      </c>
      <c r="B12387">
        <v>1341</v>
      </c>
      <c r="C12387" s="1" t="s">
        <v>69</v>
      </c>
      <c r="D12387">
        <v>1</v>
      </c>
      <c r="E12387" s="1" t="s">
        <v>45</v>
      </c>
      <c r="F12387">
        <v>20.5</v>
      </c>
      <c r="G12387">
        <v>20.5</v>
      </c>
    </row>
    <row r="12388" spans="1:7" x14ac:dyDescent="0.25">
      <c r="A12388">
        <v>3224</v>
      </c>
      <c r="B12388">
        <v>1429</v>
      </c>
      <c r="C12388" s="1" t="s">
        <v>69</v>
      </c>
      <c r="D12388">
        <v>1</v>
      </c>
      <c r="E12388" s="1" t="s">
        <v>45</v>
      </c>
      <c r="F12388">
        <v>20.5</v>
      </c>
      <c r="G12388">
        <v>20.5</v>
      </c>
    </row>
    <row r="12389" spans="1:7" x14ac:dyDescent="0.25">
      <c r="A12389">
        <v>3251</v>
      </c>
      <c r="B12389">
        <v>1440</v>
      </c>
      <c r="C12389" s="1" t="s">
        <v>69</v>
      </c>
      <c r="D12389">
        <v>1</v>
      </c>
      <c r="E12389" s="1" t="s">
        <v>45</v>
      </c>
      <c r="F12389">
        <v>20.5</v>
      </c>
      <c r="G12389">
        <v>20.5</v>
      </c>
    </row>
    <row r="12390" spans="1:7" x14ac:dyDescent="0.25">
      <c r="A12390">
        <v>3411</v>
      </c>
      <c r="B12390">
        <v>1505</v>
      </c>
      <c r="C12390" s="1" t="s">
        <v>69</v>
      </c>
      <c r="D12390">
        <v>1</v>
      </c>
      <c r="E12390" s="1" t="s">
        <v>45</v>
      </c>
      <c r="F12390">
        <v>20.5</v>
      </c>
      <c r="G12390">
        <v>20.5</v>
      </c>
    </row>
    <row r="12391" spans="1:7" x14ac:dyDescent="0.25">
      <c r="A12391">
        <v>3512</v>
      </c>
      <c r="B12391">
        <v>1563</v>
      </c>
      <c r="C12391" s="1" t="s">
        <v>69</v>
      </c>
      <c r="D12391">
        <v>1</v>
      </c>
      <c r="E12391" s="1" t="s">
        <v>45</v>
      </c>
      <c r="F12391">
        <v>20.5</v>
      </c>
      <c r="G12391">
        <v>20.5</v>
      </c>
    </row>
    <row r="12392" spans="1:7" x14ac:dyDescent="0.25">
      <c r="A12392">
        <v>3708</v>
      </c>
      <c r="B12392">
        <v>1644</v>
      </c>
      <c r="C12392" s="1" t="s">
        <v>69</v>
      </c>
      <c r="D12392">
        <v>1</v>
      </c>
      <c r="E12392" s="1" t="s">
        <v>45</v>
      </c>
      <c r="F12392">
        <v>20.5</v>
      </c>
      <c r="G12392">
        <v>20.5</v>
      </c>
    </row>
    <row r="12393" spans="1:7" x14ac:dyDescent="0.25">
      <c r="A12393">
        <v>3921</v>
      </c>
      <c r="B12393">
        <v>1745</v>
      </c>
      <c r="C12393" s="1" t="s">
        <v>69</v>
      </c>
      <c r="D12393">
        <v>1</v>
      </c>
      <c r="E12393" s="1" t="s">
        <v>45</v>
      </c>
      <c r="F12393">
        <v>20.5</v>
      </c>
      <c r="G12393">
        <v>20.5</v>
      </c>
    </row>
    <row r="12394" spans="1:7" x14ac:dyDescent="0.25">
      <c r="A12394">
        <v>4104</v>
      </c>
      <c r="B12394">
        <v>1825</v>
      </c>
      <c r="C12394" s="1" t="s">
        <v>69</v>
      </c>
      <c r="D12394">
        <v>1</v>
      </c>
      <c r="E12394" s="1" t="s">
        <v>45</v>
      </c>
      <c r="F12394">
        <v>20.5</v>
      </c>
      <c r="G12394">
        <v>20.5</v>
      </c>
    </row>
    <row r="12395" spans="1:7" x14ac:dyDescent="0.25">
      <c r="A12395">
        <v>4159</v>
      </c>
      <c r="B12395">
        <v>1848</v>
      </c>
      <c r="C12395" s="1" t="s">
        <v>69</v>
      </c>
      <c r="D12395">
        <v>1</v>
      </c>
      <c r="E12395" s="1" t="s">
        <v>45</v>
      </c>
      <c r="F12395">
        <v>20.5</v>
      </c>
      <c r="G12395">
        <v>20.5</v>
      </c>
    </row>
    <row r="12396" spans="1:7" x14ac:dyDescent="0.25">
      <c r="A12396">
        <v>4191</v>
      </c>
      <c r="B12396">
        <v>1860</v>
      </c>
      <c r="C12396" s="1" t="s">
        <v>69</v>
      </c>
      <c r="D12396">
        <v>1</v>
      </c>
      <c r="E12396" s="1" t="s">
        <v>45</v>
      </c>
      <c r="F12396">
        <v>20.5</v>
      </c>
      <c r="G12396">
        <v>20.5</v>
      </c>
    </row>
    <row r="12397" spans="1:7" x14ac:dyDescent="0.25">
      <c r="A12397">
        <v>4430</v>
      </c>
      <c r="B12397">
        <v>1968</v>
      </c>
      <c r="C12397" s="1" t="s">
        <v>69</v>
      </c>
      <c r="D12397">
        <v>1</v>
      </c>
      <c r="E12397" s="1" t="s">
        <v>45</v>
      </c>
      <c r="F12397">
        <v>20.5</v>
      </c>
      <c r="G12397">
        <v>20.5</v>
      </c>
    </row>
    <row r="12398" spans="1:7" x14ac:dyDescent="0.25">
      <c r="A12398">
        <v>4737</v>
      </c>
      <c r="B12398">
        <v>2098</v>
      </c>
      <c r="C12398" s="1" t="s">
        <v>69</v>
      </c>
      <c r="D12398">
        <v>1</v>
      </c>
      <c r="E12398" s="1" t="s">
        <v>45</v>
      </c>
      <c r="F12398">
        <v>20.5</v>
      </c>
      <c r="G12398">
        <v>20.5</v>
      </c>
    </row>
    <row r="12399" spans="1:7" x14ac:dyDescent="0.25">
      <c r="A12399">
        <v>4743</v>
      </c>
      <c r="B12399">
        <v>2101</v>
      </c>
      <c r="C12399" s="1" t="s">
        <v>69</v>
      </c>
      <c r="D12399">
        <v>1</v>
      </c>
      <c r="E12399" s="1" t="s">
        <v>45</v>
      </c>
      <c r="F12399">
        <v>20.5</v>
      </c>
      <c r="G12399">
        <v>20.5</v>
      </c>
    </row>
    <row r="12400" spans="1:7" x14ac:dyDescent="0.25">
      <c r="A12400">
        <v>4811</v>
      </c>
      <c r="B12400">
        <v>2128</v>
      </c>
      <c r="C12400" s="1" t="s">
        <v>69</v>
      </c>
      <c r="D12400">
        <v>1</v>
      </c>
      <c r="E12400" s="1" t="s">
        <v>45</v>
      </c>
      <c r="F12400">
        <v>20.5</v>
      </c>
      <c r="G12400">
        <v>20.5</v>
      </c>
    </row>
    <row r="12401" spans="1:7" x14ac:dyDescent="0.25">
      <c r="A12401">
        <v>4843</v>
      </c>
      <c r="B12401">
        <v>2143</v>
      </c>
      <c r="C12401" s="1" t="s">
        <v>69</v>
      </c>
      <c r="D12401">
        <v>1</v>
      </c>
      <c r="E12401" s="1" t="s">
        <v>45</v>
      </c>
      <c r="F12401">
        <v>20.5</v>
      </c>
      <c r="G12401">
        <v>20.5</v>
      </c>
    </row>
    <row r="12402" spans="1:7" x14ac:dyDescent="0.25">
      <c r="A12402">
        <v>4967</v>
      </c>
      <c r="B12402">
        <v>2194</v>
      </c>
      <c r="C12402" s="1" t="s">
        <v>69</v>
      </c>
      <c r="D12402">
        <v>1</v>
      </c>
      <c r="E12402" s="1" t="s">
        <v>45</v>
      </c>
      <c r="F12402">
        <v>20.5</v>
      </c>
      <c r="G12402">
        <v>20.5</v>
      </c>
    </row>
    <row r="12403" spans="1:7" x14ac:dyDescent="0.25">
      <c r="A12403">
        <v>5240</v>
      </c>
      <c r="B12403">
        <v>2320</v>
      </c>
      <c r="C12403" s="1" t="s">
        <v>69</v>
      </c>
      <c r="D12403">
        <v>1</v>
      </c>
      <c r="E12403" s="1" t="s">
        <v>45</v>
      </c>
      <c r="F12403">
        <v>20.5</v>
      </c>
      <c r="G12403">
        <v>20.5</v>
      </c>
    </row>
    <row r="12404" spans="1:7" x14ac:dyDescent="0.25">
      <c r="A12404">
        <v>5585</v>
      </c>
      <c r="B12404">
        <v>2472</v>
      </c>
      <c r="C12404" s="1" t="s">
        <v>69</v>
      </c>
      <c r="D12404">
        <v>1</v>
      </c>
      <c r="E12404" s="1" t="s">
        <v>45</v>
      </c>
      <c r="F12404">
        <v>20.5</v>
      </c>
      <c r="G12404">
        <v>20.5</v>
      </c>
    </row>
    <row r="12405" spans="1:7" x14ac:dyDescent="0.25">
      <c r="A12405">
        <v>5596</v>
      </c>
      <c r="B12405">
        <v>2479</v>
      </c>
      <c r="C12405" s="1" t="s">
        <v>69</v>
      </c>
      <c r="D12405">
        <v>1</v>
      </c>
      <c r="E12405" s="1" t="s">
        <v>45</v>
      </c>
      <c r="F12405">
        <v>20.5</v>
      </c>
      <c r="G12405">
        <v>20.5</v>
      </c>
    </row>
    <row r="12406" spans="1:7" x14ac:dyDescent="0.25">
      <c r="A12406">
        <v>5601</v>
      </c>
      <c r="B12406">
        <v>2481</v>
      </c>
      <c r="C12406" s="1" t="s">
        <v>69</v>
      </c>
      <c r="D12406">
        <v>1</v>
      </c>
      <c r="E12406" s="1" t="s">
        <v>45</v>
      </c>
      <c r="F12406">
        <v>20.5</v>
      </c>
      <c r="G12406">
        <v>20.5</v>
      </c>
    </row>
    <row r="12407" spans="1:7" x14ac:dyDescent="0.25">
      <c r="A12407">
        <v>5789</v>
      </c>
      <c r="B12407">
        <v>2565</v>
      </c>
      <c r="C12407" s="1" t="s">
        <v>69</v>
      </c>
      <c r="D12407">
        <v>1</v>
      </c>
      <c r="E12407" s="1" t="s">
        <v>45</v>
      </c>
      <c r="F12407">
        <v>20.5</v>
      </c>
      <c r="G12407">
        <v>20.5</v>
      </c>
    </row>
    <row r="12408" spans="1:7" x14ac:dyDescent="0.25">
      <c r="A12408">
        <v>5804</v>
      </c>
      <c r="B12408">
        <v>2572</v>
      </c>
      <c r="C12408" s="1" t="s">
        <v>69</v>
      </c>
      <c r="D12408">
        <v>1</v>
      </c>
      <c r="E12408" s="1" t="s">
        <v>45</v>
      </c>
      <c r="F12408">
        <v>20.5</v>
      </c>
      <c r="G12408">
        <v>20.5</v>
      </c>
    </row>
    <row r="12409" spans="1:7" x14ac:dyDescent="0.25">
      <c r="A12409">
        <v>5905</v>
      </c>
      <c r="B12409">
        <v>2616</v>
      </c>
      <c r="C12409" s="1" t="s">
        <v>69</v>
      </c>
      <c r="D12409">
        <v>1</v>
      </c>
      <c r="E12409" s="1" t="s">
        <v>45</v>
      </c>
      <c r="F12409">
        <v>20.5</v>
      </c>
      <c r="G12409">
        <v>20.5</v>
      </c>
    </row>
    <row r="12410" spans="1:7" x14ac:dyDescent="0.25">
      <c r="A12410">
        <v>5942</v>
      </c>
      <c r="B12410">
        <v>2632</v>
      </c>
      <c r="C12410" s="1" t="s">
        <v>69</v>
      </c>
      <c r="D12410">
        <v>1</v>
      </c>
      <c r="E12410" s="1" t="s">
        <v>45</v>
      </c>
      <c r="F12410">
        <v>20.5</v>
      </c>
      <c r="G12410">
        <v>20.5</v>
      </c>
    </row>
    <row r="12411" spans="1:7" x14ac:dyDescent="0.25">
      <c r="A12411">
        <v>6094</v>
      </c>
      <c r="B12411">
        <v>2702</v>
      </c>
      <c r="C12411" s="1" t="s">
        <v>69</v>
      </c>
      <c r="D12411">
        <v>1</v>
      </c>
      <c r="E12411" s="1" t="s">
        <v>45</v>
      </c>
      <c r="F12411">
        <v>20.5</v>
      </c>
      <c r="G12411">
        <v>20.5</v>
      </c>
    </row>
    <row r="12412" spans="1:7" x14ac:dyDescent="0.25">
      <c r="A12412">
        <v>6269</v>
      </c>
      <c r="B12412">
        <v>2774</v>
      </c>
      <c r="C12412" s="1" t="s">
        <v>69</v>
      </c>
      <c r="D12412">
        <v>1</v>
      </c>
      <c r="E12412" s="1" t="s">
        <v>45</v>
      </c>
      <c r="F12412">
        <v>20.5</v>
      </c>
      <c r="G12412">
        <v>20.5</v>
      </c>
    </row>
    <row r="12413" spans="1:7" x14ac:dyDescent="0.25">
      <c r="A12413">
        <v>6369</v>
      </c>
      <c r="B12413">
        <v>2815</v>
      </c>
      <c r="C12413" s="1" t="s">
        <v>69</v>
      </c>
      <c r="D12413">
        <v>1</v>
      </c>
      <c r="E12413" s="1" t="s">
        <v>45</v>
      </c>
      <c r="F12413">
        <v>20.5</v>
      </c>
      <c r="G12413">
        <v>20.5</v>
      </c>
    </row>
    <row r="12414" spans="1:7" x14ac:dyDescent="0.25">
      <c r="A12414">
        <v>6402</v>
      </c>
      <c r="B12414">
        <v>2831</v>
      </c>
      <c r="C12414" s="1" t="s">
        <v>69</v>
      </c>
      <c r="D12414">
        <v>1</v>
      </c>
      <c r="E12414" s="1" t="s">
        <v>45</v>
      </c>
      <c r="F12414">
        <v>20.5</v>
      </c>
      <c r="G12414">
        <v>20.5</v>
      </c>
    </row>
    <row r="12415" spans="1:7" x14ac:dyDescent="0.25">
      <c r="A12415">
        <v>6514</v>
      </c>
      <c r="B12415">
        <v>2883</v>
      </c>
      <c r="C12415" s="1" t="s">
        <v>69</v>
      </c>
      <c r="D12415">
        <v>1</v>
      </c>
      <c r="E12415" s="1" t="s">
        <v>45</v>
      </c>
      <c r="F12415">
        <v>20.5</v>
      </c>
      <c r="G12415">
        <v>20.5</v>
      </c>
    </row>
    <row r="12416" spans="1:7" x14ac:dyDescent="0.25">
      <c r="A12416">
        <v>6854</v>
      </c>
      <c r="B12416">
        <v>3027</v>
      </c>
      <c r="C12416" s="1" t="s">
        <v>69</v>
      </c>
      <c r="D12416">
        <v>1</v>
      </c>
      <c r="E12416" s="1" t="s">
        <v>45</v>
      </c>
      <c r="F12416">
        <v>20.5</v>
      </c>
      <c r="G12416">
        <v>20.5</v>
      </c>
    </row>
    <row r="12417" spans="1:7" x14ac:dyDescent="0.25">
      <c r="A12417">
        <v>6956</v>
      </c>
      <c r="B12417">
        <v>3071</v>
      </c>
      <c r="C12417" s="1" t="s">
        <v>69</v>
      </c>
      <c r="D12417">
        <v>1</v>
      </c>
      <c r="E12417" s="1" t="s">
        <v>45</v>
      </c>
      <c r="F12417">
        <v>20.5</v>
      </c>
      <c r="G12417">
        <v>20.5</v>
      </c>
    </row>
    <row r="12418" spans="1:7" x14ac:dyDescent="0.25">
      <c r="A12418">
        <v>6997</v>
      </c>
      <c r="B12418">
        <v>3087</v>
      </c>
      <c r="C12418" s="1" t="s">
        <v>69</v>
      </c>
      <c r="D12418">
        <v>1</v>
      </c>
      <c r="E12418" s="1" t="s">
        <v>45</v>
      </c>
      <c r="F12418">
        <v>20.5</v>
      </c>
      <c r="G12418">
        <v>20.5</v>
      </c>
    </row>
    <row r="12419" spans="1:7" x14ac:dyDescent="0.25">
      <c r="A12419">
        <v>7036</v>
      </c>
      <c r="B12419">
        <v>3102</v>
      </c>
      <c r="C12419" s="1" t="s">
        <v>69</v>
      </c>
      <c r="D12419">
        <v>1</v>
      </c>
      <c r="E12419" s="1" t="s">
        <v>45</v>
      </c>
      <c r="F12419">
        <v>20.5</v>
      </c>
      <c r="G12419">
        <v>20.5</v>
      </c>
    </row>
    <row r="12420" spans="1:7" x14ac:dyDescent="0.25">
      <c r="A12420">
        <v>7061</v>
      </c>
      <c r="B12420">
        <v>3113</v>
      </c>
      <c r="C12420" s="1" t="s">
        <v>69</v>
      </c>
      <c r="D12420">
        <v>1</v>
      </c>
      <c r="E12420" s="1" t="s">
        <v>45</v>
      </c>
      <c r="F12420">
        <v>20.5</v>
      </c>
      <c r="G12420">
        <v>20.5</v>
      </c>
    </row>
    <row r="12421" spans="1:7" x14ac:dyDescent="0.25">
      <c r="A12421">
        <v>7188</v>
      </c>
      <c r="B12421">
        <v>3170</v>
      </c>
      <c r="C12421" s="1" t="s">
        <v>69</v>
      </c>
      <c r="D12421">
        <v>1</v>
      </c>
      <c r="E12421" s="1" t="s">
        <v>45</v>
      </c>
      <c r="F12421">
        <v>20.5</v>
      </c>
      <c r="G12421">
        <v>20.5</v>
      </c>
    </row>
    <row r="12422" spans="1:7" x14ac:dyDescent="0.25">
      <c r="A12422">
        <v>7281</v>
      </c>
      <c r="B12422">
        <v>3207</v>
      </c>
      <c r="C12422" s="1" t="s">
        <v>69</v>
      </c>
      <c r="D12422">
        <v>1</v>
      </c>
      <c r="E12422" s="1" t="s">
        <v>45</v>
      </c>
      <c r="F12422">
        <v>20.5</v>
      </c>
      <c r="G12422">
        <v>20.5</v>
      </c>
    </row>
    <row r="12423" spans="1:7" x14ac:dyDescent="0.25">
      <c r="A12423">
        <v>7308</v>
      </c>
      <c r="B12423">
        <v>3221</v>
      </c>
      <c r="C12423" s="1" t="s">
        <v>69</v>
      </c>
      <c r="D12423">
        <v>1</v>
      </c>
      <c r="E12423" s="1" t="s">
        <v>45</v>
      </c>
      <c r="F12423">
        <v>20.5</v>
      </c>
      <c r="G12423">
        <v>20.5</v>
      </c>
    </row>
    <row r="12424" spans="1:7" x14ac:dyDescent="0.25">
      <c r="A12424">
        <v>7316</v>
      </c>
      <c r="B12424">
        <v>3225</v>
      </c>
      <c r="C12424" s="1" t="s">
        <v>69</v>
      </c>
      <c r="D12424">
        <v>1</v>
      </c>
      <c r="E12424" s="1" t="s">
        <v>45</v>
      </c>
      <c r="F12424">
        <v>20.5</v>
      </c>
      <c r="G12424">
        <v>20.5</v>
      </c>
    </row>
    <row r="12425" spans="1:7" x14ac:dyDescent="0.25">
      <c r="A12425">
        <v>7372</v>
      </c>
      <c r="B12425">
        <v>3249</v>
      </c>
      <c r="C12425" s="1" t="s">
        <v>69</v>
      </c>
      <c r="D12425">
        <v>1</v>
      </c>
      <c r="E12425" s="1" t="s">
        <v>45</v>
      </c>
      <c r="F12425">
        <v>20.5</v>
      </c>
      <c r="G12425">
        <v>20.5</v>
      </c>
    </row>
    <row r="12426" spans="1:7" x14ac:dyDescent="0.25">
      <c r="A12426">
        <v>7389</v>
      </c>
      <c r="B12426">
        <v>3256</v>
      </c>
      <c r="C12426" s="1" t="s">
        <v>69</v>
      </c>
      <c r="D12426">
        <v>1</v>
      </c>
      <c r="E12426" s="1" t="s">
        <v>45</v>
      </c>
      <c r="F12426">
        <v>20.5</v>
      </c>
      <c r="G12426">
        <v>20.5</v>
      </c>
    </row>
    <row r="12427" spans="1:7" x14ac:dyDescent="0.25">
      <c r="A12427">
        <v>7498</v>
      </c>
      <c r="B12427">
        <v>3302</v>
      </c>
      <c r="C12427" s="1" t="s">
        <v>69</v>
      </c>
      <c r="D12427">
        <v>1</v>
      </c>
      <c r="E12427" s="1" t="s">
        <v>45</v>
      </c>
      <c r="F12427">
        <v>20.5</v>
      </c>
      <c r="G12427">
        <v>20.5</v>
      </c>
    </row>
    <row r="12428" spans="1:7" x14ac:dyDescent="0.25">
      <c r="A12428">
        <v>7853</v>
      </c>
      <c r="B12428">
        <v>3451</v>
      </c>
      <c r="C12428" s="1" t="s">
        <v>69</v>
      </c>
      <c r="D12428">
        <v>1</v>
      </c>
      <c r="E12428" s="1" t="s">
        <v>45</v>
      </c>
      <c r="F12428">
        <v>20.5</v>
      </c>
      <c r="G12428">
        <v>20.5</v>
      </c>
    </row>
    <row r="12429" spans="1:7" x14ac:dyDescent="0.25">
      <c r="A12429">
        <v>8086</v>
      </c>
      <c r="B12429">
        <v>3548</v>
      </c>
      <c r="C12429" s="1" t="s">
        <v>69</v>
      </c>
      <c r="D12429">
        <v>1</v>
      </c>
      <c r="E12429" s="1" t="s">
        <v>45</v>
      </c>
      <c r="F12429">
        <v>20.5</v>
      </c>
      <c r="G12429">
        <v>20.5</v>
      </c>
    </row>
    <row r="12430" spans="1:7" x14ac:dyDescent="0.25">
      <c r="A12430">
        <v>8323</v>
      </c>
      <c r="B12430">
        <v>3654</v>
      </c>
      <c r="C12430" s="1" t="s">
        <v>69</v>
      </c>
      <c r="D12430">
        <v>1</v>
      </c>
      <c r="E12430" s="1" t="s">
        <v>45</v>
      </c>
      <c r="F12430">
        <v>20.5</v>
      </c>
      <c r="G12430">
        <v>20.5</v>
      </c>
    </row>
    <row r="12431" spans="1:7" x14ac:dyDescent="0.25">
      <c r="A12431">
        <v>8379</v>
      </c>
      <c r="B12431">
        <v>3671</v>
      </c>
      <c r="C12431" s="1" t="s">
        <v>69</v>
      </c>
      <c r="D12431">
        <v>1</v>
      </c>
      <c r="E12431" s="1" t="s">
        <v>45</v>
      </c>
      <c r="F12431">
        <v>20.5</v>
      </c>
      <c r="G12431">
        <v>20.5</v>
      </c>
    </row>
    <row r="12432" spans="1:7" x14ac:dyDescent="0.25">
      <c r="A12432">
        <v>8430</v>
      </c>
      <c r="B12432">
        <v>3693</v>
      </c>
      <c r="C12432" s="1" t="s">
        <v>69</v>
      </c>
      <c r="D12432">
        <v>1</v>
      </c>
      <c r="E12432" s="1" t="s">
        <v>45</v>
      </c>
      <c r="F12432">
        <v>20.5</v>
      </c>
      <c r="G12432">
        <v>20.5</v>
      </c>
    </row>
    <row r="12433" spans="1:7" x14ac:dyDescent="0.25">
      <c r="A12433">
        <v>8446</v>
      </c>
      <c r="B12433">
        <v>3702</v>
      </c>
      <c r="C12433" s="1" t="s">
        <v>69</v>
      </c>
      <c r="D12433">
        <v>1</v>
      </c>
      <c r="E12433" s="1" t="s">
        <v>45</v>
      </c>
      <c r="F12433">
        <v>20.5</v>
      </c>
      <c r="G12433">
        <v>20.5</v>
      </c>
    </row>
    <row r="12434" spans="1:7" x14ac:dyDescent="0.25">
      <c r="A12434">
        <v>8513</v>
      </c>
      <c r="B12434">
        <v>3729</v>
      </c>
      <c r="C12434" s="1" t="s">
        <v>69</v>
      </c>
      <c r="D12434">
        <v>1</v>
      </c>
      <c r="E12434" s="1" t="s">
        <v>45</v>
      </c>
      <c r="F12434">
        <v>20.5</v>
      </c>
      <c r="G12434">
        <v>20.5</v>
      </c>
    </row>
    <row r="12435" spans="1:7" x14ac:dyDescent="0.25">
      <c r="A12435">
        <v>8559</v>
      </c>
      <c r="B12435">
        <v>3749</v>
      </c>
      <c r="C12435" s="1" t="s">
        <v>69</v>
      </c>
      <c r="D12435">
        <v>1</v>
      </c>
      <c r="E12435" s="1" t="s">
        <v>45</v>
      </c>
      <c r="F12435">
        <v>20.5</v>
      </c>
      <c r="G12435">
        <v>20.5</v>
      </c>
    </row>
    <row r="12436" spans="1:7" x14ac:dyDescent="0.25">
      <c r="A12436">
        <v>8716</v>
      </c>
      <c r="B12436">
        <v>3821</v>
      </c>
      <c r="C12436" s="1" t="s">
        <v>69</v>
      </c>
      <c r="D12436">
        <v>1</v>
      </c>
      <c r="E12436" s="1" t="s">
        <v>45</v>
      </c>
      <c r="F12436">
        <v>20.5</v>
      </c>
      <c r="G12436">
        <v>20.5</v>
      </c>
    </row>
    <row r="12437" spans="1:7" x14ac:dyDescent="0.25">
      <c r="A12437">
        <v>8944</v>
      </c>
      <c r="B12437">
        <v>3919</v>
      </c>
      <c r="C12437" s="1" t="s">
        <v>69</v>
      </c>
      <c r="D12437">
        <v>1</v>
      </c>
      <c r="E12437" s="1" t="s">
        <v>45</v>
      </c>
      <c r="F12437">
        <v>20.5</v>
      </c>
      <c r="G12437">
        <v>20.5</v>
      </c>
    </row>
    <row r="12438" spans="1:7" x14ac:dyDescent="0.25">
      <c r="A12438">
        <v>9130</v>
      </c>
      <c r="B12438">
        <v>4005</v>
      </c>
      <c r="C12438" s="1" t="s">
        <v>69</v>
      </c>
      <c r="D12438">
        <v>1</v>
      </c>
      <c r="E12438" s="1" t="s">
        <v>45</v>
      </c>
      <c r="F12438">
        <v>20.5</v>
      </c>
      <c r="G12438">
        <v>20.5</v>
      </c>
    </row>
    <row r="12439" spans="1:7" x14ac:dyDescent="0.25">
      <c r="A12439">
        <v>9186</v>
      </c>
      <c r="B12439">
        <v>4024</v>
      </c>
      <c r="C12439" s="1" t="s">
        <v>69</v>
      </c>
      <c r="D12439">
        <v>1</v>
      </c>
      <c r="E12439" s="1" t="s">
        <v>45</v>
      </c>
      <c r="F12439">
        <v>20.5</v>
      </c>
      <c r="G12439">
        <v>20.5</v>
      </c>
    </row>
    <row r="12440" spans="1:7" x14ac:dyDescent="0.25">
      <c r="A12440">
        <v>9293</v>
      </c>
      <c r="B12440">
        <v>4071</v>
      </c>
      <c r="C12440" s="1" t="s">
        <v>69</v>
      </c>
      <c r="D12440">
        <v>1</v>
      </c>
      <c r="E12440" s="1" t="s">
        <v>45</v>
      </c>
      <c r="F12440">
        <v>20.5</v>
      </c>
      <c r="G12440">
        <v>20.5</v>
      </c>
    </row>
    <row r="12441" spans="1:7" x14ac:dyDescent="0.25">
      <c r="A12441">
        <v>9564</v>
      </c>
      <c r="B12441">
        <v>4189</v>
      </c>
      <c r="C12441" s="1" t="s">
        <v>69</v>
      </c>
      <c r="D12441">
        <v>1</v>
      </c>
      <c r="E12441" s="1" t="s">
        <v>45</v>
      </c>
      <c r="F12441">
        <v>20.5</v>
      </c>
      <c r="G12441">
        <v>20.5</v>
      </c>
    </row>
    <row r="12442" spans="1:7" x14ac:dyDescent="0.25">
      <c r="A12442">
        <v>9633</v>
      </c>
      <c r="B12442">
        <v>4221</v>
      </c>
      <c r="C12442" s="1" t="s">
        <v>69</v>
      </c>
      <c r="D12442">
        <v>1</v>
      </c>
      <c r="E12442" s="1" t="s">
        <v>45</v>
      </c>
      <c r="F12442">
        <v>20.5</v>
      </c>
      <c r="G12442">
        <v>20.5</v>
      </c>
    </row>
    <row r="12443" spans="1:7" x14ac:dyDescent="0.25">
      <c r="A12443">
        <v>10029</v>
      </c>
      <c r="B12443">
        <v>4389</v>
      </c>
      <c r="C12443" s="1" t="s">
        <v>69</v>
      </c>
      <c r="D12443">
        <v>1</v>
      </c>
      <c r="E12443" s="1" t="s">
        <v>45</v>
      </c>
      <c r="F12443">
        <v>20.5</v>
      </c>
      <c r="G12443">
        <v>20.5</v>
      </c>
    </row>
    <row r="12444" spans="1:7" x14ac:dyDescent="0.25">
      <c r="A12444">
        <v>10091</v>
      </c>
      <c r="B12444">
        <v>4421</v>
      </c>
      <c r="C12444" s="1" t="s">
        <v>69</v>
      </c>
      <c r="D12444">
        <v>1</v>
      </c>
      <c r="E12444" s="1" t="s">
        <v>45</v>
      </c>
      <c r="F12444">
        <v>20.5</v>
      </c>
      <c r="G12444">
        <v>20.5</v>
      </c>
    </row>
    <row r="12445" spans="1:7" x14ac:dyDescent="0.25">
      <c r="A12445">
        <v>10148</v>
      </c>
      <c r="B12445">
        <v>4444</v>
      </c>
      <c r="C12445" s="1" t="s">
        <v>69</v>
      </c>
      <c r="D12445">
        <v>1</v>
      </c>
      <c r="E12445" s="1" t="s">
        <v>45</v>
      </c>
      <c r="F12445">
        <v>20.5</v>
      </c>
      <c r="G12445">
        <v>20.5</v>
      </c>
    </row>
    <row r="12446" spans="1:7" x14ac:dyDescent="0.25">
      <c r="A12446">
        <v>10260</v>
      </c>
      <c r="B12446">
        <v>4488</v>
      </c>
      <c r="C12446" s="1" t="s">
        <v>69</v>
      </c>
      <c r="D12446">
        <v>1</v>
      </c>
      <c r="E12446" s="1" t="s">
        <v>45</v>
      </c>
      <c r="F12446">
        <v>20.5</v>
      </c>
      <c r="G12446">
        <v>20.5</v>
      </c>
    </row>
    <row r="12447" spans="1:7" x14ac:dyDescent="0.25">
      <c r="A12447">
        <v>10313</v>
      </c>
      <c r="B12447">
        <v>4511</v>
      </c>
      <c r="C12447" s="1" t="s">
        <v>69</v>
      </c>
      <c r="D12447">
        <v>1</v>
      </c>
      <c r="E12447" s="1" t="s">
        <v>45</v>
      </c>
      <c r="F12447">
        <v>20.5</v>
      </c>
      <c r="G12447">
        <v>20.5</v>
      </c>
    </row>
    <row r="12448" spans="1:7" x14ac:dyDescent="0.25">
      <c r="A12448">
        <v>10338</v>
      </c>
      <c r="B12448">
        <v>4523</v>
      </c>
      <c r="C12448" s="1" t="s">
        <v>69</v>
      </c>
      <c r="D12448">
        <v>1</v>
      </c>
      <c r="E12448" s="1" t="s">
        <v>45</v>
      </c>
      <c r="F12448">
        <v>20.5</v>
      </c>
      <c r="G12448">
        <v>20.5</v>
      </c>
    </row>
    <row r="12449" spans="1:7" x14ac:dyDescent="0.25">
      <c r="A12449">
        <v>10478</v>
      </c>
      <c r="B12449">
        <v>4591</v>
      </c>
      <c r="C12449" s="1" t="s">
        <v>69</v>
      </c>
      <c r="D12449">
        <v>1</v>
      </c>
      <c r="E12449" s="1" t="s">
        <v>45</v>
      </c>
      <c r="F12449">
        <v>20.5</v>
      </c>
      <c r="G12449">
        <v>20.5</v>
      </c>
    </row>
    <row r="12450" spans="1:7" x14ac:dyDescent="0.25">
      <c r="A12450">
        <v>10517</v>
      </c>
      <c r="B12450">
        <v>4611</v>
      </c>
      <c r="C12450" s="1" t="s">
        <v>69</v>
      </c>
      <c r="D12450">
        <v>1</v>
      </c>
      <c r="E12450" s="1" t="s">
        <v>45</v>
      </c>
      <c r="F12450">
        <v>20.5</v>
      </c>
      <c r="G12450">
        <v>20.5</v>
      </c>
    </row>
    <row r="12451" spans="1:7" x14ac:dyDescent="0.25">
      <c r="A12451">
        <v>10534</v>
      </c>
      <c r="B12451">
        <v>4617</v>
      </c>
      <c r="C12451" s="1" t="s">
        <v>69</v>
      </c>
      <c r="D12451">
        <v>1</v>
      </c>
      <c r="E12451" s="1" t="s">
        <v>45</v>
      </c>
      <c r="F12451">
        <v>20.5</v>
      </c>
      <c r="G12451">
        <v>20.5</v>
      </c>
    </row>
    <row r="12452" spans="1:7" x14ac:dyDescent="0.25">
      <c r="A12452">
        <v>10622</v>
      </c>
      <c r="B12452">
        <v>4650</v>
      </c>
      <c r="C12452" s="1" t="s">
        <v>69</v>
      </c>
      <c r="D12452">
        <v>1</v>
      </c>
      <c r="E12452" s="1" t="s">
        <v>45</v>
      </c>
      <c r="F12452">
        <v>20.5</v>
      </c>
      <c r="G12452">
        <v>20.5</v>
      </c>
    </row>
    <row r="12453" spans="1:7" x14ac:dyDescent="0.25">
      <c r="A12453">
        <v>10654</v>
      </c>
      <c r="B12453">
        <v>4665</v>
      </c>
      <c r="C12453" s="1" t="s">
        <v>69</v>
      </c>
      <c r="D12453">
        <v>1</v>
      </c>
      <c r="E12453" s="1" t="s">
        <v>45</v>
      </c>
      <c r="F12453">
        <v>20.5</v>
      </c>
      <c r="G12453">
        <v>20.5</v>
      </c>
    </row>
    <row r="12454" spans="1:7" x14ac:dyDescent="0.25">
      <c r="A12454">
        <v>10728</v>
      </c>
      <c r="B12454">
        <v>4699</v>
      </c>
      <c r="C12454" s="1" t="s">
        <v>69</v>
      </c>
      <c r="D12454">
        <v>1</v>
      </c>
      <c r="E12454" s="1" t="s">
        <v>45</v>
      </c>
      <c r="F12454">
        <v>20.5</v>
      </c>
      <c r="G12454">
        <v>20.5</v>
      </c>
    </row>
    <row r="12455" spans="1:7" x14ac:dyDescent="0.25">
      <c r="A12455">
        <v>10751</v>
      </c>
      <c r="B12455">
        <v>4709</v>
      </c>
      <c r="C12455" s="1" t="s">
        <v>69</v>
      </c>
      <c r="D12455">
        <v>1</v>
      </c>
      <c r="E12455" s="1" t="s">
        <v>45</v>
      </c>
      <c r="F12455">
        <v>20.5</v>
      </c>
      <c r="G12455">
        <v>20.5</v>
      </c>
    </row>
    <row r="12456" spans="1:7" x14ac:dyDescent="0.25">
      <c r="A12456">
        <v>10835</v>
      </c>
      <c r="B12456">
        <v>4742</v>
      </c>
      <c r="C12456" s="1" t="s">
        <v>69</v>
      </c>
      <c r="D12456">
        <v>1</v>
      </c>
      <c r="E12456" s="1" t="s">
        <v>45</v>
      </c>
      <c r="F12456">
        <v>20.5</v>
      </c>
      <c r="G12456">
        <v>20.5</v>
      </c>
    </row>
    <row r="12457" spans="1:7" x14ac:dyDescent="0.25">
      <c r="A12457">
        <v>10928</v>
      </c>
      <c r="B12457">
        <v>4786</v>
      </c>
      <c r="C12457" s="1" t="s">
        <v>69</v>
      </c>
      <c r="D12457">
        <v>1</v>
      </c>
      <c r="E12457" s="1" t="s">
        <v>45</v>
      </c>
      <c r="F12457">
        <v>20.5</v>
      </c>
      <c r="G12457">
        <v>20.5</v>
      </c>
    </row>
    <row r="12458" spans="1:7" x14ac:dyDescent="0.25">
      <c r="A12458">
        <v>11003</v>
      </c>
      <c r="B12458">
        <v>4822</v>
      </c>
      <c r="C12458" s="1" t="s">
        <v>69</v>
      </c>
      <c r="D12458">
        <v>1</v>
      </c>
      <c r="E12458" s="1" t="s">
        <v>45</v>
      </c>
      <c r="F12458">
        <v>20.5</v>
      </c>
      <c r="G12458">
        <v>20.5</v>
      </c>
    </row>
    <row r="12459" spans="1:7" x14ac:dyDescent="0.25">
      <c r="A12459">
        <v>11019</v>
      </c>
      <c r="B12459">
        <v>4830</v>
      </c>
      <c r="C12459" s="1" t="s">
        <v>69</v>
      </c>
      <c r="D12459">
        <v>1</v>
      </c>
      <c r="E12459" s="1" t="s">
        <v>45</v>
      </c>
      <c r="F12459">
        <v>20.5</v>
      </c>
      <c r="G12459">
        <v>20.5</v>
      </c>
    </row>
    <row r="12460" spans="1:7" x14ac:dyDescent="0.25">
      <c r="A12460">
        <v>11090</v>
      </c>
      <c r="B12460">
        <v>4859</v>
      </c>
      <c r="C12460" s="1" t="s">
        <v>69</v>
      </c>
      <c r="D12460">
        <v>1</v>
      </c>
      <c r="E12460" s="1" t="s">
        <v>45</v>
      </c>
      <c r="F12460">
        <v>20.5</v>
      </c>
      <c r="G12460">
        <v>20.5</v>
      </c>
    </row>
    <row r="12461" spans="1:7" x14ac:dyDescent="0.25">
      <c r="A12461">
        <v>11383</v>
      </c>
      <c r="B12461">
        <v>5003</v>
      </c>
      <c r="C12461" s="1" t="s">
        <v>69</v>
      </c>
      <c r="D12461">
        <v>1</v>
      </c>
      <c r="E12461" s="1" t="s">
        <v>45</v>
      </c>
      <c r="F12461">
        <v>20.5</v>
      </c>
      <c r="G12461">
        <v>20.5</v>
      </c>
    </row>
    <row r="12462" spans="1:7" x14ac:dyDescent="0.25">
      <c r="A12462">
        <v>11413</v>
      </c>
      <c r="B12462">
        <v>5017</v>
      </c>
      <c r="C12462" s="1" t="s">
        <v>69</v>
      </c>
      <c r="D12462">
        <v>1</v>
      </c>
      <c r="E12462" s="1" t="s">
        <v>45</v>
      </c>
      <c r="F12462">
        <v>20.5</v>
      </c>
      <c r="G12462">
        <v>20.5</v>
      </c>
    </row>
    <row r="12463" spans="1:7" x14ac:dyDescent="0.25">
      <c r="A12463">
        <v>11590</v>
      </c>
      <c r="B12463">
        <v>5096</v>
      </c>
      <c r="C12463" s="1" t="s">
        <v>69</v>
      </c>
      <c r="D12463">
        <v>1</v>
      </c>
      <c r="E12463" s="1" t="s">
        <v>45</v>
      </c>
      <c r="F12463">
        <v>20.5</v>
      </c>
      <c r="G12463">
        <v>20.5</v>
      </c>
    </row>
    <row r="12464" spans="1:7" x14ac:dyDescent="0.25">
      <c r="A12464">
        <v>11692</v>
      </c>
      <c r="B12464">
        <v>5138</v>
      </c>
      <c r="C12464" s="1" t="s">
        <v>69</v>
      </c>
      <c r="D12464">
        <v>1</v>
      </c>
      <c r="E12464" s="1" t="s">
        <v>45</v>
      </c>
      <c r="F12464">
        <v>20.5</v>
      </c>
      <c r="G12464">
        <v>20.5</v>
      </c>
    </row>
    <row r="12465" spans="1:7" x14ac:dyDescent="0.25">
      <c r="A12465">
        <v>11718</v>
      </c>
      <c r="B12465">
        <v>5150</v>
      </c>
      <c r="C12465" s="1" t="s">
        <v>69</v>
      </c>
      <c r="D12465">
        <v>1</v>
      </c>
      <c r="E12465" s="1" t="s">
        <v>45</v>
      </c>
      <c r="F12465">
        <v>20.5</v>
      </c>
      <c r="G12465">
        <v>20.5</v>
      </c>
    </row>
    <row r="12466" spans="1:7" x14ac:dyDescent="0.25">
      <c r="A12466">
        <v>11861</v>
      </c>
      <c r="B12466">
        <v>5207</v>
      </c>
      <c r="C12466" s="1" t="s">
        <v>69</v>
      </c>
      <c r="D12466">
        <v>1</v>
      </c>
      <c r="E12466" s="1" t="s">
        <v>45</v>
      </c>
      <c r="F12466">
        <v>20.5</v>
      </c>
      <c r="G12466">
        <v>20.5</v>
      </c>
    </row>
    <row r="12467" spans="1:7" x14ac:dyDescent="0.25">
      <c r="A12467">
        <v>11885</v>
      </c>
      <c r="B12467">
        <v>5218</v>
      </c>
      <c r="C12467" s="1" t="s">
        <v>69</v>
      </c>
      <c r="D12467">
        <v>1</v>
      </c>
      <c r="E12467" s="1" t="s">
        <v>45</v>
      </c>
      <c r="F12467">
        <v>20.5</v>
      </c>
      <c r="G12467">
        <v>20.5</v>
      </c>
    </row>
    <row r="12468" spans="1:7" x14ac:dyDescent="0.25">
      <c r="A12468">
        <v>12115</v>
      </c>
      <c r="B12468">
        <v>5322</v>
      </c>
      <c r="C12468" s="1" t="s">
        <v>69</v>
      </c>
      <c r="D12468">
        <v>1</v>
      </c>
      <c r="E12468" s="1" t="s">
        <v>45</v>
      </c>
      <c r="F12468">
        <v>20.5</v>
      </c>
      <c r="G12468">
        <v>20.5</v>
      </c>
    </row>
    <row r="12469" spans="1:7" x14ac:dyDescent="0.25">
      <c r="A12469">
        <v>12256</v>
      </c>
      <c r="B12469">
        <v>5380</v>
      </c>
      <c r="C12469" s="1" t="s">
        <v>69</v>
      </c>
      <c r="D12469">
        <v>1</v>
      </c>
      <c r="E12469" s="1" t="s">
        <v>45</v>
      </c>
      <c r="F12469">
        <v>20.5</v>
      </c>
      <c r="G12469">
        <v>20.5</v>
      </c>
    </row>
    <row r="12470" spans="1:7" x14ac:dyDescent="0.25">
      <c r="A12470">
        <v>12280</v>
      </c>
      <c r="B12470">
        <v>5391</v>
      </c>
      <c r="C12470" s="1" t="s">
        <v>69</v>
      </c>
      <c r="D12470">
        <v>1</v>
      </c>
      <c r="E12470" s="1" t="s">
        <v>45</v>
      </c>
      <c r="F12470">
        <v>20.5</v>
      </c>
      <c r="G12470">
        <v>20.5</v>
      </c>
    </row>
    <row r="12471" spans="1:7" x14ac:dyDescent="0.25">
      <c r="A12471">
        <v>12425</v>
      </c>
      <c r="B12471">
        <v>5459</v>
      </c>
      <c r="C12471" s="1" t="s">
        <v>69</v>
      </c>
      <c r="D12471">
        <v>1</v>
      </c>
      <c r="E12471" s="1" t="s">
        <v>45</v>
      </c>
      <c r="F12471">
        <v>20.5</v>
      </c>
      <c r="G12471">
        <v>20.5</v>
      </c>
    </row>
    <row r="12472" spans="1:7" x14ac:dyDescent="0.25">
      <c r="A12472">
        <v>12967</v>
      </c>
      <c r="B12472">
        <v>5691</v>
      </c>
      <c r="C12472" s="1" t="s">
        <v>69</v>
      </c>
      <c r="D12472">
        <v>1</v>
      </c>
      <c r="E12472" s="1" t="s">
        <v>45</v>
      </c>
      <c r="F12472">
        <v>20.5</v>
      </c>
      <c r="G12472">
        <v>20.5</v>
      </c>
    </row>
    <row r="12473" spans="1:7" x14ac:dyDescent="0.25">
      <c r="A12473">
        <v>13096</v>
      </c>
      <c r="B12473">
        <v>5739</v>
      </c>
      <c r="C12473" s="1" t="s">
        <v>69</v>
      </c>
      <c r="D12473">
        <v>1</v>
      </c>
      <c r="E12473" s="1" t="s">
        <v>45</v>
      </c>
      <c r="F12473">
        <v>20.5</v>
      </c>
      <c r="G12473">
        <v>20.5</v>
      </c>
    </row>
    <row r="12474" spans="1:7" x14ac:dyDescent="0.25">
      <c r="A12474">
        <v>13159</v>
      </c>
      <c r="B12474">
        <v>5763</v>
      </c>
      <c r="C12474" s="1" t="s">
        <v>69</v>
      </c>
      <c r="D12474">
        <v>1</v>
      </c>
      <c r="E12474" s="1" t="s">
        <v>45</v>
      </c>
      <c r="F12474">
        <v>20.5</v>
      </c>
      <c r="G12474">
        <v>20.5</v>
      </c>
    </row>
    <row r="12475" spans="1:7" x14ac:dyDescent="0.25">
      <c r="A12475">
        <v>13354</v>
      </c>
      <c r="B12475">
        <v>5855</v>
      </c>
      <c r="C12475" s="1" t="s">
        <v>69</v>
      </c>
      <c r="D12475">
        <v>1</v>
      </c>
      <c r="E12475" s="1" t="s">
        <v>45</v>
      </c>
      <c r="F12475">
        <v>20.5</v>
      </c>
      <c r="G12475">
        <v>20.5</v>
      </c>
    </row>
    <row r="12476" spans="1:7" x14ac:dyDescent="0.25">
      <c r="A12476">
        <v>13831</v>
      </c>
      <c r="B12476">
        <v>6059</v>
      </c>
      <c r="C12476" s="1" t="s">
        <v>69</v>
      </c>
      <c r="D12476">
        <v>1</v>
      </c>
      <c r="E12476" s="1" t="s">
        <v>45</v>
      </c>
      <c r="F12476">
        <v>20.5</v>
      </c>
      <c r="G12476">
        <v>20.5</v>
      </c>
    </row>
    <row r="12477" spans="1:7" x14ac:dyDescent="0.25">
      <c r="A12477">
        <v>13841</v>
      </c>
      <c r="B12477">
        <v>6063</v>
      </c>
      <c r="C12477" s="1" t="s">
        <v>69</v>
      </c>
      <c r="D12477">
        <v>1</v>
      </c>
      <c r="E12477" s="1" t="s">
        <v>45</v>
      </c>
      <c r="F12477">
        <v>20.5</v>
      </c>
      <c r="G12477">
        <v>20.5</v>
      </c>
    </row>
    <row r="12478" spans="1:7" x14ac:dyDescent="0.25">
      <c r="A12478">
        <v>13968</v>
      </c>
      <c r="B12478">
        <v>6121</v>
      </c>
      <c r="C12478" s="1" t="s">
        <v>69</v>
      </c>
      <c r="D12478">
        <v>1</v>
      </c>
      <c r="E12478" s="1" t="s">
        <v>45</v>
      </c>
      <c r="F12478">
        <v>20.5</v>
      </c>
      <c r="G12478">
        <v>20.5</v>
      </c>
    </row>
    <row r="12479" spans="1:7" x14ac:dyDescent="0.25">
      <c r="A12479">
        <v>14047</v>
      </c>
      <c r="B12479">
        <v>6157</v>
      </c>
      <c r="C12479" s="1" t="s">
        <v>69</v>
      </c>
      <c r="D12479">
        <v>1</v>
      </c>
      <c r="E12479" s="1" t="s">
        <v>45</v>
      </c>
      <c r="F12479">
        <v>20.5</v>
      </c>
      <c r="G12479">
        <v>20.5</v>
      </c>
    </row>
    <row r="12480" spans="1:7" x14ac:dyDescent="0.25">
      <c r="A12480">
        <v>14055</v>
      </c>
      <c r="B12480">
        <v>6161</v>
      </c>
      <c r="C12480" s="1" t="s">
        <v>69</v>
      </c>
      <c r="D12480">
        <v>1</v>
      </c>
      <c r="E12480" s="1" t="s">
        <v>45</v>
      </c>
      <c r="F12480">
        <v>20.5</v>
      </c>
      <c r="G12480">
        <v>20.5</v>
      </c>
    </row>
    <row r="12481" spans="1:7" x14ac:dyDescent="0.25">
      <c r="A12481">
        <v>14064</v>
      </c>
      <c r="B12481">
        <v>6162</v>
      </c>
      <c r="C12481" s="1" t="s">
        <v>69</v>
      </c>
      <c r="D12481">
        <v>1</v>
      </c>
      <c r="E12481" s="1" t="s">
        <v>45</v>
      </c>
      <c r="F12481">
        <v>20.5</v>
      </c>
      <c r="G12481">
        <v>20.5</v>
      </c>
    </row>
    <row r="12482" spans="1:7" x14ac:dyDescent="0.25">
      <c r="A12482">
        <v>14108</v>
      </c>
      <c r="B12482">
        <v>6176</v>
      </c>
      <c r="C12482" s="1" t="s">
        <v>69</v>
      </c>
      <c r="D12482">
        <v>1</v>
      </c>
      <c r="E12482" s="1" t="s">
        <v>45</v>
      </c>
      <c r="F12482">
        <v>20.5</v>
      </c>
      <c r="G12482">
        <v>20.5</v>
      </c>
    </row>
    <row r="12483" spans="1:7" x14ac:dyDescent="0.25">
      <c r="A12483">
        <v>14121</v>
      </c>
      <c r="B12483">
        <v>6181</v>
      </c>
      <c r="C12483" s="1" t="s">
        <v>69</v>
      </c>
      <c r="D12483">
        <v>1</v>
      </c>
      <c r="E12483" s="1" t="s">
        <v>45</v>
      </c>
      <c r="F12483">
        <v>20.5</v>
      </c>
      <c r="G12483">
        <v>20.5</v>
      </c>
    </row>
    <row r="12484" spans="1:7" x14ac:dyDescent="0.25">
      <c r="A12484">
        <v>14128</v>
      </c>
      <c r="B12484">
        <v>6185</v>
      </c>
      <c r="C12484" s="1" t="s">
        <v>69</v>
      </c>
      <c r="D12484">
        <v>1</v>
      </c>
      <c r="E12484" s="1" t="s">
        <v>45</v>
      </c>
      <c r="F12484">
        <v>20.5</v>
      </c>
      <c r="G12484">
        <v>20.5</v>
      </c>
    </row>
    <row r="12485" spans="1:7" x14ac:dyDescent="0.25">
      <c r="A12485">
        <v>14132</v>
      </c>
      <c r="B12485">
        <v>6186</v>
      </c>
      <c r="C12485" s="1" t="s">
        <v>69</v>
      </c>
      <c r="D12485">
        <v>1</v>
      </c>
      <c r="E12485" s="1" t="s">
        <v>45</v>
      </c>
      <c r="F12485">
        <v>20.5</v>
      </c>
      <c r="G12485">
        <v>20.5</v>
      </c>
    </row>
    <row r="12486" spans="1:7" x14ac:dyDescent="0.25">
      <c r="A12486">
        <v>14173</v>
      </c>
      <c r="B12486">
        <v>6202</v>
      </c>
      <c r="C12486" s="1" t="s">
        <v>69</v>
      </c>
      <c r="D12486">
        <v>1</v>
      </c>
      <c r="E12486" s="1" t="s">
        <v>45</v>
      </c>
      <c r="F12486">
        <v>20.5</v>
      </c>
      <c r="G12486">
        <v>20.5</v>
      </c>
    </row>
    <row r="12487" spans="1:7" x14ac:dyDescent="0.25">
      <c r="A12487">
        <v>14214</v>
      </c>
      <c r="B12487">
        <v>6218</v>
      </c>
      <c r="C12487" s="1" t="s">
        <v>69</v>
      </c>
      <c r="D12487">
        <v>1</v>
      </c>
      <c r="E12487" s="1" t="s">
        <v>45</v>
      </c>
      <c r="F12487">
        <v>20.5</v>
      </c>
      <c r="G12487">
        <v>20.5</v>
      </c>
    </row>
    <row r="12488" spans="1:7" x14ac:dyDescent="0.25">
      <c r="A12488">
        <v>14243</v>
      </c>
      <c r="B12488">
        <v>6229</v>
      </c>
      <c r="C12488" s="1" t="s">
        <v>69</v>
      </c>
      <c r="D12488">
        <v>1</v>
      </c>
      <c r="E12488" s="1" t="s">
        <v>45</v>
      </c>
      <c r="F12488">
        <v>20.5</v>
      </c>
      <c r="G12488">
        <v>20.5</v>
      </c>
    </row>
    <row r="12489" spans="1:7" x14ac:dyDescent="0.25">
      <c r="A12489">
        <v>14268</v>
      </c>
      <c r="B12489">
        <v>6243</v>
      </c>
      <c r="C12489" s="1" t="s">
        <v>69</v>
      </c>
      <c r="D12489">
        <v>1</v>
      </c>
      <c r="E12489" s="1" t="s">
        <v>45</v>
      </c>
      <c r="F12489">
        <v>20.5</v>
      </c>
      <c r="G12489">
        <v>20.5</v>
      </c>
    </row>
    <row r="12490" spans="1:7" x14ac:dyDescent="0.25">
      <c r="A12490">
        <v>14273</v>
      </c>
      <c r="B12490">
        <v>6244</v>
      </c>
      <c r="C12490" s="1" t="s">
        <v>69</v>
      </c>
      <c r="D12490">
        <v>1</v>
      </c>
      <c r="E12490" s="1" t="s">
        <v>45</v>
      </c>
      <c r="F12490">
        <v>20.5</v>
      </c>
      <c r="G12490">
        <v>20.5</v>
      </c>
    </row>
    <row r="12491" spans="1:7" x14ac:dyDescent="0.25">
      <c r="A12491">
        <v>14578</v>
      </c>
      <c r="B12491">
        <v>6375</v>
      </c>
      <c r="C12491" s="1" t="s">
        <v>69</v>
      </c>
      <c r="D12491">
        <v>1</v>
      </c>
      <c r="E12491" s="1" t="s">
        <v>45</v>
      </c>
      <c r="F12491">
        <v>20.5</v>
      </c>
      <c r="G12491">
        <v>20.5</v>
      </c>
    </row>
    <row r="12492" spans="1:7" x14ac:dyDescent="0.25">
      <c r="A12492">
        <v>14655</v>
      </c>
      <c r="B12492">
        <v>6404</v>
      </c>
      <c r="C12492" s="1" t="s">
        <v>69</v>
      </c>
      <c r="D12492">
        <v>1</v>
      </c>
      <c r="E12492" s="1" t="s">
        <v>45</v>
      </c>
      <c r="F12492">
        <v>20.5</v>
      </c>
      <c r="G12492">
        <v>20.5</v>
      </c>
    </row>
    <row r="12493" spans="1:7" x14ac:dyDescent="0.25">
      <c r="A12493">
        <v>14756</v>
      </c>
      <c r="B12493">
        <v>6454</v>
      </c>
      <c r="C12493" s="1" t="s">
        <v>69</v>
      </c>
      <c r="D12493">
        <v>1</v>
      </c>
      <c r="E12493" s="1" t="s">
        <v>45</v>
      </c>
      <c r="F12493">
        <v>20.5</v>
      </c>
      <c r="G12493">
        <v>20.5</v>
      </c>
    </row>
    <row r="12494" spans="1:7" x14ac:dyDescent="0.25">
      <c r="A12494">
        <v>14799</v>
      </c>
      <c r="B12494">
        <v>6477</v>
      </c>
      <c r="C12494" s="1" t="s">
        <v>69</v>
      </c>
      <c r="D12494">
        <v>1</v>
      </c>
      <c r="E12494" s="1" t="s">
        <v>45</v>
      </c>
      <c r="F12494">
        <v>20.5</v>
      </c>
      <c r="G12494">
        <v>20.5</v>
      </c>
    </row>
    <row r="12495" spans="1:7" x14ac:dyDescent="0.25">
      <c r="A12495">
        <v>14965</v>
      </c>
      <c r="B12495">
        <v>6559</v>
      </c>
      <c r="C12495" s="1" t="s">
        <v>69</v>
      </c>
      <c r="D12495">
        <v>1</v>
      </c>
      <c r="E12495" s="1" t="s">
        <v>45</v>
      </c>
      <c r="F12495">
        <v>20.5</v>
      </c>
      <c r="G12495">
        <v>20.5</v>
      </c>
    </row>
    <row r="12496" spans="1:7" x14ac:dyDescent="0.25">
      <c r="A12496">
        <v>15075</v>
      </c>
      <c r="B12496">
        <v>6607</v>
      </c>
      <c r="C12496" s="1" t="s">
        <v>69</v>
      </c>
      <c r="D12496">
        <v>1</v>
      </c>
      <c r="E12496" s="1" t="s">
        <v>45</v>
      </c>
      <c r="F12496">
        <v>20.5</v>
      </c>
      <c r="G12496">
        <v>20.5</v>
      </c>
    </row>
    <row r="12497" spans="1:7" x14ac:dyDescent="0.25">
      <c r="A12497">
        <v>15158</v>
      </c>
      <c r="B12497">
        <v>6648</v>
      </c>
      <c r="C12497" s="1" t="s">
        <v>69</v>
      </c>
      <c r="D12497">
        <v>1</v>
      </c>
      <c r="E12497" s="1" t="s">
        <v>45</v>
      </c>
      <c r="F12497">
        <v>20.5</v>
      </c>
      <c r="G12497">
        <v>20.5</v>
      </c>
    </row>
    <row r="12498" spans="1:7" x14ac:dyDescent="0.25">
      <c r="A12498">
        <v>15166</v>
      </c>
      <c r="B12498">
        <v>6653</v>
      </c>
      <c r="C12498" s="1" t="s">
        <v>69</v>
      </c>
      <c r="D12498">
        <v>1</v>
      </c>
      <c r="E12498" s="1" t="s">
        <v>45</v>
      </c>
      <c r="F12498">
        <v>20.5</v>
      </c>
      <c r="G12498">
        <v>20.5</v>
      </c>
    </row>
    <row r="12499" spans="1:7" x14ac:dyDescent="0.25">
      <c r="A12499">
        <v>15211</v>
      </c>
      <c r="B12499">
        <v>6671</v>
      </c>
      <c r="C12499" s="1" t="s">
        <v>69</v>
      </c>
      <c r="D12499">
        <v>1</v>
      </c>
      <c r="E12499" s="1" t="s">
        <v>45</v>
      </c>
      <c r="F12499">
        <v>20.5</v>
      </c>
      <c r="G12499">
        <v>20.5</v>
      </c>
    </row>
    <row r="12500" spans="1:7" x14ac:dyDescent="0.25">
      <c r="A12500">
        <v>15262</v>
      </c>
      <c r="B12500">
        <v>6695</v>
      </c>
      <c r="C12500" s="1" t="s">
        <v>69</v>
      </c>
      <c r="D12500">
        <v>1</v>
      </c>
      <c r="E12500" s="1" t="s">
        <v>45</v>
      </c>
      <c r="F12500">
        <v>20.5</v>
      </c>
      <c r="G12500">
        <v>20.5</v>
      </c>
    </row>
    <row r="12501" spans="1:7" x14ac:dyDescent="0.25">
      <c r="A12501">
        <v>15293</v>
      </c>
      <c r="B12501">
        <v>6702</v>
      </c>
      <c r="C12501" s="1" t="s">
        <v>69</v>
      </c>
      <c r="D12501">
        <v>1</v>
      </c>
      <c r="E12501" s="1" t="s">
        <v>45</v>
      </c>
      <c r="F12501">
        <v>20.5</v>
      </c>
      <c r="G12501">
        <v>20.5</v>
      </c>
    </row>
    <row r="12502" spans="1:7" x14ac:dyDescent="0.25">
      <c r="A12502">
        <v>15383</v>
      </c>
      <c r="B12502">
        <v>6746</v>
      </c>
      <c r="C12502" s="1" t="s">
        <v>69</v>
      </c>
      <c r="D12502">
        <v>1</v>
      </c>
      <c r="E12502" s="1" t="s">
        <v>45</v>
      </c>
      <c r="F12502">
        <v>20.5</v>
      </c>
      <c r="G12502">
        <v>20.5</v>
      </c>
    </row>
    <row r="12503" spans="1:7" x14ac:dyDescent="0.25">
      <c r="A12503">
        <v>15436</v>
      </c>
      <c r="B12503">
        <v>6770</v>
      </c>
      <c r="C12503" s="1" t="s">
        <v>69</v>
      </c>
      <c r="D12503">
        <v>1</v>
      </c>
      <c r="E12503" s="1" t="s">
        <v>45</v>
      </c>
      <c r="F12503">
        <v>20.5</v>
      </c>
      <c r="G12503">
        <v>20.5</v>
      </c>
    </row>
    <row r="12504" spans="1:7" x14ac:dyDescent="0.25">
      <c r="A12504">
        <v>15533</v>
      </c>
      <c r="B12504">
        <v>6809</v>
      </c>
      <c r="C12504" s="1" t="s">
        <v>69</v>
      </c>
      <c r="D12504">
        <v>1</v>
      </c>
      <c r="E12504" s="1" t="s">
        <v>45</v>
      </c>
      <c r="F12504">
        <v>20.5</v>
      </c>
      <c r="G12504">
        <v>20.5</v>
      </c>
    </row>
    <row r="12505" spans="1:7" x14ac:dyDescent="0.25">
      <c r="A12505">
        <v>15556</v>
      </c>
      <c r="B12505">
        <v>6818</v>
      </c>
      <c r="C12505" s="1" t="s">
        <v>69</v>
      </c>
      <c r="D12505">
        <v>1</v>
      </c>
      <c r="E12505" s="1" t="s">
        <v>45</v>
      </c>
      <c r="F12505">
        <v>20.5</v>
      </c>
      <c r="G12505">
        <v>20.5</v>
      </c>
    </row>
    <row r="12506" spans="1:7" x14ac:dyDescent="0.25">
      <c r="A12506">
        <v>15674</v>
      </c>
      <c r="B12506">
        <v>6874</v>
      </c>
      <c r="C12506" s="1" t="s">
        <v>69</v>
      </c>
      <c r="D12506">
        <v>1</v>
      </c>
      <c r="E12506" s="1" t="s">
        <v>45</v>
      </c>
      <c r="F12506">
        <v>20.5</v>
      </c>
      <c r="G12506">
        <v>20.5</v>
      </c>
    </row>
    <row r="12507" spans="1:7" x14ac:dyDescent="0.25">
      <c r="A12507">
        <v>15745</v>
      </c>
      <c r="B12507">
        <v>6912</v>
      </c>
      <c r="C12507" s="1" t="s">
        <v>69</v>
      </c>
      <c r="D12507">
        <v>1</v>
      </c>
      <c r="E12507" s="1" t="s">
        <v>45</v>
      </c>
      <c r="F12507">
        <v>20.5</v>
      </c>
      <c r="G12507">
        <v>20.5</v>
      </c>
    </row>
    <row r="12508" spans="1:7" x14ac:dyDescent="0.25">
      <c r="A12508">
        <v>15755</v>
      </c>
      <c r="B12508">
        <v>6916</v>
      </c>
      <c r="C12508" s="1" t="s">
        <v>69</v>
      </c>
      <c r="D12508">
        <v>1</v>
      </c>
      <c r="E12508" s="1" t="s">
        <v>45</v>
      </c>
      <c r="F12508">
        <v>20.5</v>
      </c>
      <c r="G12508">
        <v>20.5</v>
      </c>
    </row>
    <row r="12509" spans="1:7" x14ac:dyDescent="0.25">
      <c r="A12509">
        <v>15859</v>
      </c>
      <c r="B12509">
        <v>6969</v>
      </c>
      <c r="C12509" s="1" t="s">
        <v>69</v>
      </c>
      <c r="D12509">
        <v>1</v>
      </c>
      <c r="E12509" s="1" t="s">
        <v>45</v>
      </c>
      <c r="F12509">
        <v>20.5</v>
      </c>
      <c r="G12509">
        <v>20.5</v>
      </c>
    </row>
    <row r="12510" spans="1:7" x14ac:dyDescent="0.25">
      <c r="A12510">
        <v>16100</v>
      </c>
      <c r="B12510">
        <v>7087</v>
      </c>
      <c r="C12510" s="1" t="s">
        <v>69</v>
      </c>
      <c r="D12510">
        <v>1</v>
      </c>
      <c r="E12510" s="1" t="s">
        <v>45</v>
      </c>
      <c r="F12510">
        <v>20.5</v>
      </c>
      <c r="G12510">
        <v>20.5</v>
      </c>
    </row>
    <row r="12511" spans="1:7" x14ac:dyDescent="0.25">
      <c r="A12511">
        <v>16144</v>
      </c>
      <c r="B12511">
        <v>7110</v>
      </c>
      <c r="C12511" s="1" t="s">
        <v>69</v>
      </c>
      <c r="D12511">
        <v>1</v>
      </c>
      <c r="E12511" s="1" t="s">
        <v>45</v>
      </c>
      <c r="F12511">
        <v>20.5</v>
      </c>
      <c r="G12511">
        <v>20.5</v>
      </c>
    </row>
    <row r="12512" spans="1:7" x14ac:dyDescent="0.25">
      <c r="A12512">
        <v>16154</v>
      </c>
      <c r="B12512">
        <v>7115</v>
      </c>
      <c r="C12512" s="1" t="s">
        <v>69</v>
      </c>
      <c r="D12512">
        <v>1</v>
      </c>
      <c r="E12512" s="1" t="s">
        <v>45</v>
      </c>
      <c r="F12512">
        <v>20.5</v>
      </c>
      <c r="G12512">
        <v>20.5</v>
      </c>
    </row>
    <row r="12513" spans="1:7" x14ac:dyDescent="0.25">
      <c r="A12513">
        <v>16244</v>
      </c>
      <c r="B12513">
        <v>7146</v>
      </c>
      <c r="C12513" s="1" t="s">
        <v>69</v>
      </c>
      <c r="D12513">
        <v>1</v>
      </c>
      <c r="E12513" s="1" t="s">
        <v>45</v>
      </c>
      <c r="F12513">
        <v>20.5</v>
      </c>
      <c r="G12513">
        <v>20.5</v>
      </c>
    </row>
    <row r="12514" spans="1:7" x14ac:dyDescent="0.25">
      <c r="A12514">
        <v>16307</v>
      </c>
      <c r="B12514">
        <v>7174</v>
      </c>
      <c r="C12514" s="1" t="s">
        <v>69</v>
      </c>
      <c r="D12514">
        <v>1</v>
      </c>
      <c r="E12514" s="1" t="s">
        <v>45</v>
      </c>
      <c r="F12514">
        <v>20.5</v>
      </c>
      <c r="G12514">
        <v>20.5</v>
      </c>
    </row>
    <row r="12515" spans="1:7" x14ac:dyDescent="0.25">
      <c r="A12515">
        <v>16319</v>
      </c>
      <c r="B12515">
        <v>7178</v>
      </c>
      <c r="C12515" s="1" t="s">
        <v>69</v>
      </c>
      <c r="D12515">
        <v>1</v>
      </c>
      <c r="E12515" s="1" t="s">
        <v>45</v>
      </c>
      <c r="F12515">
        <v>20.5</v>
      </c>
      <c r="G12515">
        <v>20.5</v>
      </c>
    </row>
    <row r="12516" spans="1:7" x14ac:dyDescent="0.25">
      <c r="A12516">
        <v>16390</v>
      </c>
      <c r="B12516">
        <v>7214</v>
      </c>
      <c r="C12516" s="1" t="s">
        <v>69</v>
      </c>
      <c r="D12516">
        <v>1</v>
      </c>
      <c r="E12516" s="1" t="s">
        <v>45</v>
      </c>
      <c r="F12516">
        <v>20.5</v>
      </c>
      <c r="G12516">
        <v>20.5</v>
      </c>
    </row>
    <row r="12517" spans="1:7" x14ac:dyDescent="0.25">
      <c r="A12517">
        <v>16501</v>
      </c>
      <c r="B12517">
        <v>7263</v>
      </c>
      <c r="C12517" s="1" t="s">
        <v>69</v>
      </c>
      <c r="D12517">
        <v>1</v>
      </c>
      <c r="E12517" s="1" t="s">
        <v>45</v>
      </c>
      <c r="F12517">
        <v>20.5</v>
      </c>
      <c r="G12517">
        <v>20.5</v>
      </c>
    </row>
    <row r="12518" spans="1:7" x14ac:dyDescent="0.25">
      <c r="A12518">
        <v>16592</v>
      </c>
      <c r="B12518">
        <v>7307</v>
      </c>
      <c r="C12518" s="1" t="s">
        <v>69</v>
      </c>
      <c r="D12518">
        <v>1</v>
      </c>
      <c r="E12518" s="1" t="s">
        <v>45</v>
      </c>
      <c r="F12518">
        <v>20.5</v>
      </c>
      <c r="G12518">
        <v>20.5</v>
      </c>
    </row>
    <row r="12519" spans="1:7" x14ac:dyDescent="0.25">
      <c r="A12519">
        <v>16761</v>
      </c>
      <c r="B12519">
        <v>7377</v>
      </c>
      <c r="C12519" s="1" t="s">
        <v>69</v>
      </c>
      <c r="D12519">
        <v>1</v>
      </c>
      <c r="E12519" s="1" t="s">
        <v>45</v>
      </c>
      <c r="F12519">
        <v>20.5</v>
      </c>
      <c r="G12519">
        <v>20.5</v>
      </c>
    </row>
    <row r="12520" spans="1:7" x14ac:dyDescent="0.25">
      <c r="A12520">
        <v>16791</v>
      </c>
      <c r="B12520">
        <v>7384</v>
      </c>
      <c r="C12520" s="1" t="s">
        <v>69</v>
      </c>
      <c r="D12520">
        <v>1</v>
      </c>
      <c r="E12520" s="1" t="s">
        <v>45</v>
      </c>
      <c r="F12520">
        <v>20.5</v>
      </c>
      <c r="G12520">
        <v>20.5</v>
      </c>
    </row>
    <row r="12521" spans="1:7" x14ac:dyDescent="0.25">
      <c r="A12521">
        <v>16873</v>
      </c>
      <c r="B12521">
        <v>7426</v>
      </c>
      <c r="C12521" s="1" t="s">
        <v>69</v>
      </c>
      <c r="D12521">
        <v>1</v>
      </c>
      <c r="E12521" s="1" t="s">
        <v>45</v>
      </c>
      <c r="F12521">
        <v>20.5</v>
      </c>
      <c r="G12521">
        <v>20.5</v>
      </c>
    </row>
    <row r="12522" spans="1:7" x14ac:dyDescent="0.25">
      <c r="A12522">
        <v>17027</v>
      </c>
      <c r="B12522">
        <v>7491</v>
      </c>
      <c r="C12522" s="1" t="s">
        <v>69</v>
      </c>
      <c r="D12522">
        <v>1</v>
      </c>
      <c r="E12522" s="1" t="s">
        <v>45</v>
      </c>
      <c r="F12522">
        <v>20.5</v>
      </c>
      <c r="G12522">
        <v>20.5</v>
      </c>
    </row>
    <row r="12523" spans="1:7" x14ac:dyDescent="0.25">
      <c r="A12523">
        <v>17125</v>
      </c>
      <c r="B12523">
        <v>7533</v>
      </c>
      <c r="C12523" s="1" t="s">
        <v>69</v>
      </c>
      <c r="D12523">
        <v>1</v>
      </c>
      <c r="E12523" s="1" t="s">
        <v>45</v>
      </c>
      <c r="F12523">
        <v>20.5</v>
      </c>
      <c r="G12523">
        <v>20.5</v>
      </c>
    </row>
    <row r="12524" spans="1:7" x14ac:dyDescent="0.25">
      <c r="A12524">
        <v>17247</v>
      </c>
      <c r="B12524">
        <v>7590</v>
      </c>
      <c r="C12524" s="1" t="s">
        <v>69</v>
      </c>
      <c r="D12524">
        <v>1</v>
      </c>
      <c r="E12524" s="1" t="s">
        <v>45</v>
      </c>
      <c r="F12524">
        <v>20.5</v>
      </c>
      <c r="G12524">
        <v>20.5</v>
      </c>
    </row>
    <row r="12525" spans="1:7" x14ac:dyDescent="0.25">
      <c r="A12525">
        <v>17257</v>
      </c>
      <c r="B12525">
        <v>7591</v>
      </c>
      <c r="C12525" s="1" t="s">
        <v>69</v>
      </c>
      <c r="D12525">
        <v>1</v>
      </c>
      <c r="E12525" s="1" t="s">
        <v>45</v>
      </c>
      <c r="F12525">
        <v>20.5</v>
      </c>
      <c r="G12525">
        <v>20.5</v>
      </c>
    </row>
    <row r="12526" spans="1:7" x14ac:dyDescent="0.25">
      <c r="A12526">
        <v>17271</v>
      </c>
      <c r="B12526">
        <v>7593</v>
      </c>
      <c r="C12526" s="1" t="s">
        <v>69</v>
      </c>
      <c r="D12526">
        <v>1</v>
      </c>
      <c r="E12526" s="1" t="s">
        <v>45</v>
      </c>
      <c r="F12526">
        <v>20.5</v>
      </c>
      <c r="G12526">
        <v>20.5</v>
      </c>
    </row>
    <row r="12527" spans="1:7" x14ac:dyDescent="0.25">
      <c r="A12527">
        <v>17332</v>
      </c>
      <c r="B12527">
        <v>7624</v>
      </c>
      <c r="C12527" s="1" t="s">
        <v>69</v>
      </c>
      <c r="D12527">
        <v>1</v>
      </c>
      <c r="E12527" s="1" t="s">
        <v>45</v>
      </c>
      <c r="F12527">
        <v>20.5</v>
      </c>
      <c r="G12527">
        <v>20.5</v>
      </c>
    </row>
    <row r="12528" spans="1:7" x14ac:dyDescent="0.25">
      <c r="A12528">
        <v>17446</v>
      </c>
      <c r="B12528">
        <v>7666</v>
      </c>
      <c r="C12528" s="1" t="s">
        <v>69</v>
      </c>
      <c r="D12528">
        <v>1</v>
      </c>
      <c r="E12528" s="1" t="s">
        <v>45</v>
      </c>
      <c r="F12528">
        <v>20.5</v>
      </c>
      <c r="G12528">
        <v>20.5</v>
      </c>
    </row>
    <row r="12529" spans="1:7" x14ac:dyDescent="0.25">
      <c r="A12529">
        <v>17455</v>
      </c>
      <c r="B12529">
        <v>7671</v>
      </c>
      <c r="C12529" s="1" t="s">
        <v>69</v>
      </c>
      <c r="D12529">
        <v>1</v>
      </c>
      <c r="E12529" s="1" t="s">
        <v>45</v>
      </c>
      <c r="F12529">
        <v>20.5</v>
      </c>
      <c r="G12529">
        <v>20.5</v>
      </c>
    </row>
    <row r="12530" spans="1:7" x14ac:dyDescent="0.25">
      <c r="A12530">
        <v>17659</v>
      </c>
      <c r="B12530">
        <v>7750</v>
      </c>
      <c r="C12530" s="1" t="s">
        <v>69</v>
      </c>
      <c r="D12530">
        <v>1</v>
      </c>
      <c r="E12530" s="1" t="s">
        <v>45</v>
      </c>
      <c r="F12530">
        <v>20.5</v>
      </c>
      <c r="G12530">
        <v>20.5</v>
      </c>
    </row>
    <row r="12531" spans="1:7" x14ac:dyDescent="0.25">
      <c r="A12531">
        <v>17696</v>
      </c>
      <c r="B12531">
        <v>7769</v>
      </c>
      <c r="C12531" s="1" t="s">
        <v>69</v>
      </c>
      <c r="D12531">
        <v>1</v>
      </c>
      <c r="E12531" s="1" t="s">
        <v>45</v>
      </c>
      <c r="F12531">
        <v>20.5</v>
      </c>
      <c r="G12531">
        <v>20.5</v>
      </c>
    </row>
    <row r="12532" spans="1:7" x14ac:dyDescent="0.25">
      <c r="A12532">
        <v>17801</v>
      </c>
      <c r="B12532">
        <v>7811</v>
      </c>
      <c r="C12532" s="1" t="s">
        <v>69</v>
      </c>
      <c r="D12532">
        <v>1</v>
      </c>
      <c r="E12532" s="1" t="s">
        <v>45</v>
      </c>
      <c r="F12532">
        <v>20.5</v>
      </c>
      <c r="G12532">
        <v>20.5</v>
      </c>
    </row>
    <row r="12533" spans="1:7" x14ac:dyDescent="0.25">
      <c r="A12533">
        <v>17810</v>
      </c>
      <c r="B12533">
        <v>7815</v>
      </c>
      <c r="C12533" s="1" t="s">
        <v>69</v>
      </c>
      <c r="D12533">
        <v>1</v>
      </c>
      <c r="E12533" s="1" t="s">
        <v>45</v>
      </c>
      <c r="F12533">
        <v>20.5</v>
      </c>
      <c r="G12533">
        <v>20.5</v>
      </c>
    </row>
    <row r="12534" spans="1:7" x14ac:dyDescent="0.25">
      <c r="A12534">
        <v>17916</v>
      </c>
      <c r="B12534">
        <v>7860</v>
      </c>
      <c r="C12534" s="1" t="s">
        <v>69</v>
      </c>
      <c r="D12534">
        <v>1</v>
      </c>
      <c r="E12534" s="1" t="s">
        <v>45</v>
      </c>
      <c r="F12534">
        <v>20.5</v>
      </c>
      <c r="G12534">
        <v>20.5</v>
      </c>
    </row>
    <row r="12535" spans="1:7" x14ac:dyDescent="0.25">
      <c r="A12535">
        <v>18206</v>
      </c>
      <c r="B12535">
        <v>7991</v>
      </c>
      <c r="C12535" s="1" t="s">
        <v>69</v>
      </c>
      <c r="D12535">
        <v>1</v>
      </c>
      <c r="E12535" s="1" t="s">
        <v>45</v>
      </c>
      <c r="F12535">
        <v>20.5</v>
      </c>
      <c r="G12535">
        <v>20.5</v>
      </c>
    </row>
    <row r="12536" spans="1:7" x14ac:dyDescent="0.25">
      <c r="A12536">
        <v>18218</v>
      </c>
      <c r="B12536">
        <v>7997</v>
      </c>
      <c r="C12536" s="1" t="s">
        <v>69</v>
      </c>
      <c r="D12536">
        <v>1</v>
      </c>
      <c r="E12536" s="1" t="s">
        <v>45</v>
      </c>
      <c r="F12536">
        <v>20.5</v>
      </c>
      <c r="G12536">
        <v>20.5</v>
      </c>
    </row>
    <row r="12537" spans="1:7" x14ac:dyDescent="0.25">
      <c r="A12537">
        <v>18474</v>
      </c>
      <c r="B12537">
        <v>8114</v>
      </c>
      <c r="C12537" s="1" t="s">
        <v>69</v>
      </c>
      <c r="D12537">
        <v>1</v>
      </c>
      <c r="E12537" s="1" t="s">
        <v>45</v>
      </c>
      <c r="F12537">
        <v>20.5</v>
      </c>
      <c r="G12537">
        <v>20.5</v>
      </c>
    </row>
    <row r="12538" spans="1:7" x14ac:dyDescent="0.25">
      <c r="A12538">
        <v>18622</v>
      </c>
      <c r="B12538">
        <v>8181</v>
      </c>
      <c r="C12538" s="1" t="s">
        <v>69</v>
      </c>
      <c r="D12538">
        <v>1</v>
      </c>
      <c r="E12538" s="1" t="s">
        <v>45</v>
      </c>
      <c r="F12538">
        <v>20.5</v>
      </c>
      <c r="G12538">
        <v>20.5</v>
      </c>
    </row>
    <row r="12539" spans="1:7" x14ac:dyDescent="0.25">
      <c r="A12539">
        <v>18717</v>
      </c>
      <c r="B12539">
        <v>8224</v>
      </c>
      <c r="C12539" s="1" t="s">
        <v>69</v>
      </c>
      <c r="D12539">
        <v>1</v>
      </c>
      <c r="E12539" s="1" t="s">
        <v>45</v>
      </c>
      <c r="F12539">
        <v>20.5</v>
      </c>
      <c r="G12539">
        <v>20.5</v>
      </c>
    </row>
    <row r="12540" spans="1:7" x14ac:dyDescent="0.25">
      <c r="A12540">
        <v>18786</v>
      </c>
      <c r="B12540">
        <v>8255</v>
      </c>
      <c r="C12540" s="1" t="s">
        <v>69</v>
      </c>
      <c r="D12540">
        <v>1</v>
      </c>
      <c r="E12540" s="1" t="s">
        <v>45</v>
      </c>
      <c r="F12540">
        <v>20.5</v>
      </c>
      <c r="G12540">
        <v>20.5</v>
      </c>
    </row>
    <row r="12541" spans="1:7" x14ac:dyDescent="0.25">
      <c r="A12541">
        <v>18790</v>
      </c>
      <c r="B12541">
        <v>8257</v>
      </c>
      <c r="C12541" s="1" t="s">
        <v>69</v>
      </c>
      <c r="D12541">
        <v>1</v>
      </c>
      <c r="E12541" s="1" t="s">
        <v>45</v>
      </c>
      <c r="F12541">
        <v>20.5</v>
      </c>
      <c r="G12541">
        <v>20.5</v>
      </c>
    </row>
    <row r="12542" spans="1:7" x14ac:dyDescent="0.25">
      <c r="A12542">
        <v>18859</v>
      </c>
      <c r="B12542">
        <v>8281</v>
      </c>
      <c r="C12542" s="1" t="s">
        <v>69</v>
      </c>
      <c r="D12542">
        <v>1</v>
      </c>
      <c r="E12542" s="1" t="s">
        <v>45</v>
      </c>
      <c r="F12542">
        <v>20.5</v>
      </c>
      <c r="G12542">
        <v>20.5</v>
      </c>
    </row>
    <row r="12543" spans="1:7" x14ac:dyDescent="0.25">
      <c r="A12543">
        <v>18896</v>
      </c>
      <c r="B12543">
        <v>8291</v>
      </c>
      <c r="C12543" s="1" t="s">
        <v>69</v>
      </c>
      <c r="D12543">
        <v>1</v>
      </c>
      <c r="E12543" s="1" t="s">
        <v>45</v>
      </c>
      <c r="F12543">
        <v>20.5</v>
      </c>
      <c r="G12543">
        <v>20.5</v>
      </c>
    </row>
    <row r="12544" spans="1:7" x14ac:dyDescent="0.25">
      <c r="A12544">
        <v>18903</v>
      </c>
      <c r="B12544">
        <v>8294</v>
      </c>
      <c r="C12544" s="1" t="s">
        <v>69</v>
      </c>
      <c r="D12544">
        <v>1</v>
      </c>
      <c r="E12544" s="1" t="s">
        <v>45</v>
      </c>
      <c r="F12544">
        <v>20.5</v>
      </c>
      <c r="G12544">
        <v>20.5</v>
      </c>
    </row>
    <row r="12545" spans="1:7" x14ac:dyDescent="0.25">
      <c r="A12545">
        <v>18954</v>
      </c>
      <c r="B12545">
        <v>8324</v>
      </c>
      <c r="C12545" s="1" t="s">
        <v>69</v>
      </c>
      <c r="D12545">
        <v>1</v>
      </c>
      <c r="E12545" s="1" t="s">
        <v>45</v>
      </c>
      <c r="F12545">
        <v>20.5</v>
      </c>
      <c r="G12545">
        <v>20.5</v>
      </c>
    </row>
    <row r="12546" spans="1:7" x14ac:dyDescent="0.25">
      <c r="A12546">
        <v>18963</v>
      </c>
      <c r="B12546">
        <v>8328</v>
      </c>
      <c r="C12546" s="1" t="s">
        <v>69</v>
      </c>
      <c r="D12546">
        <v>1</v>
      </c>
      <c r="E12546" s="1" t="s">
        <v>45</v>
      </c>
      <c r="F12546">
        <v>20.5</v>
      </c>
      <c r="G12546">
        <v>20.5</v>
      </c>
    </row>
    <row r="12547" spans="1:7" x14ac:dyDescent="0.25">
      <c r="A12547">
        <v>19079</v>
      </c>
      <c r="B12547">
        <v>8380</v>
      </c>
      <c r="C12547" s="1" t="s">
        <v>69</v>
      </c>
      <c r="D12547">
        <v>1</v>
      </c>
      <c r="E12547" s="1" t="s">
        <v>45</v>
      </c>
      <c r="F12547">
        <v>20.5</v>
      </c>
      <c r="G12547">
        <v>20.5</v>
      </c>
    </row>
    <row r="12548" spans="1:7" x14ac:dyDescent="0.25">
      <c r="A12548">
        <v>19221</v>
      </c>
      <c r="B12548">
        <v>8451</v>
      </c>
      <c r="C12548" s="1" t="s">
        <v>69</v>
      </c>
      <c r="D12548">
        <v>1</v>
      </c>
      <c r="E12548" s="1" t="s">
        <v>45</v>
      </c>
      <c r="F12548">
        <v>20.5</v>
      </c>
      <c r="G12548">
        <v>20.5</v>
      </c>
    </row>
    <row r="12549" spans="1:7" x14ac:dyDescent="0.25">
      <c r="A12549">
        <v>19272</v>
      </c>
      <c r="B12549">
        <v>8471</v>
      </c>
      <c r="C12549" s="1" t="s">
        <v>69</v>
      </c>
      <c r="D12549">
        <v>1</v>
      </c>
      <c r="E12549" s="1" t="s">
        <v>45</v>
      </c>
      <c r="F12549">
        <v>20.5</v>
      </c>
      <c r="G12549">
        <v>20.5</v>
      </c>
    </row>
    <row r="12550" spans="1:7" x14ac:dyDescent="0.25">
      <c r="A12550">
        <v>19295</v>
      </c>
      <c r="B12550">
        <v>8483</v>
      </c>
      <c r="C12550" s="1" t="s">
        <v>69</v>
      </c>
      <c r="D12550">
        <v>1</v>
      </c>
      <c r="E12550" s="1" t="s">
        <v>45</v>
      </c>
      <c r="F12550">
        <v>20.5</v>
      </c>
      <c r="G12550">
        <v>20.5</v>
      </c>
    </row>
    <row r="12551" spans="1:7" x14ac:dyDescent="0.25">
      <c r="A12551">
        <v>19319</v>
      </c>
      <c r="B12551">
        <v>8494</v>
      </c>
      <c r="C12551" s="1" t="s">
        <v>69</v>
      </c>
      <c r="D12551">
        <v>1</v>
      </c>
      <c r="E12551" s="1" t="s">
        <v>45</v>
      </c>
      <c r="F12551">
        <v>20.5</v>
      </c>
      <c r="G12551">
        <v>20.5</v>
      </c>
    </row>
    <row r="12552" spans="1:7" x14ac:dyDescent="0.25">
      <c r="A12552">
        <v>19437</v>
      </c>
      <c r="B12552">
        <v>8545</v>
      </c>
      <c r="C12552" s="1" t="s">
        <v>69</v>
      </c>
      <c r="D12552">
        <v>1</v>
      </c>
      <c r="E12552" s="1" t="s">
        <v>45</v>
      </c>
      <c r="F12552">
        <v>20.5</v>
      </c>
      <c r="G12552">
        <v>20.5</v>
      </c>
    </row>
    <row r="12553" spans="1:7" x14ac:dyDescent="0.25">
      <c r="A12553">
        <v>19688</v>
      </c>
      <c r="B12553">
        <v>8657</v>
      </c>
      <c r="C12553" s="1" t="s">
        <v>69</v>
      </c>
      <c r="D12553">
        <v>1</v>
      </c>
      <c r="E12553" s="1" t="s">
        <v>45</v>
      </c>
      <c r="F12553">
        <v>20.5</v>
      </c>
      <c r="G12553">
        <v>20.5</v>
      </c>
    </row>
    <row r="12554" spans="1:7" x14ac:dyDescent="0.25">
      <c r="A12554">
        <v>19769</v>
      </c>
      <c r="B12554">
        <v>8697</v>
      </c>
      <c r="C12554" s="1" t="s">
        <v>69</v>
      </c>
      <c r="D12554">
        <v>1</v>
      </c>
      <c r="E12554" s="1" t="s">
        <v>45</v>
      </c>
      <c r="F12554">
        <v>20.5</v>
      </c>
      <c r="G12554">
        <v>20.5</v>
      </c>
    </row>
    <row r="12555" spans="1:7" x14ac:dyDescent="0.25">
      <c r="A12555">
        <v>19885</v>
      </c>
      <c r="B12555">
        <v>8744</v>
      </c>
      <c r="C12555" s="1" t="s">
        <v>69</v>
      </c>
      <c r="D12555">
        <v>1</v>
      </c>
      <c r="E12555" s="1" t="s">
        <v>45</v>
      </c>
      <c r="F12555">
        <v>20.5</v>
      </c>
      <c r="G12555">
        <v>20.5</v>
      </c>
    </row>
    <row r="12556" spans="1:7" x14ac:dyDescent="0.25">
      <c r="A12556">
        <v>20037</v>
      </c>
      <c r="B12556">
        <v>8812</v>
      </c>
      <c r="C12556" s="1" t="s">
        <v>69</v>
      </c>
      <c r="D12556">
        <v>1</v>
      </c>
      <c r="E12556" s="1" t="s">
        <v>45</v>
      </c>
      <c r="F12556">
        <v>20.5</v>
      </c>
      <c r="G12556">
        <v>20.5</v>
      </c>
    </row>
    <row r="12557" spans="1:7" x14ac:dyDescent="0.25">
      <c r="A12557">
        <v>20050</v>
      </c>
      <c r="B12557">
        <v>8815</v>
      </c>
      <c r="C12557" s="1" t="s">
        <v>69</v>
      </c>
      <c r="D12557">
        <v>1</v>
      </c>
      <c r="E12557" s="1" t="s">
        <v>45</v>
      </c>
      <c r="F12557">
        <v>20.5</v>
      </c>
      <c r="G12557">
        <v>20.5</v>
      </c>
    </row>
    <row r="12558" spans="1:7" x14ac:dyDescent="0.25">
      <c r="A12558">
        <v>20055</v>
      </c>
      <c r="B12558">
        <v>8816</v>
      </c>
      <c r="C12558" s="1" t="s">
        <v>69</v>
      </c>
      <c r="D12558">
        <v>1</v>
      </c>
      <c r="E12558" s="1" t="s">
        <v>45</v>
      </c>
      <c r="F12558">
        <v>20.5</v>
      </c>
      <c r="G12558">
        <v>20.5</v>
      </c>
    </row>
    <row r="12559" spans="1:7" x14ac:dyDescent="0.25">
      <c r="A12559">
        <v>20234</v>
      </c>
      <c r="B12559">
        <v>8890</v>
      </c>
      <c r="C12559" s="1" t="s">
        <v>69</v>
      </c>
      <c r="D12559">
        <v>1</v>
      </c>
      <c r="E12559" s="1" t="s">
        <v>45</v>
      </c>
      <c r="F12559">
        <v>20.5</v>
      </c>
      <c r="G12559">
        <v>20.5</v>
      </c>
    </row>
    <row r="12560" spans="1:7" x14ac:dyDescent="0.25">
      <c r="A12560">
        <v>20270</v>
      </c>
      <c r="B12560">
        <v>8905</v>
      </c>
      <c r="C12560" s="1" t="s">
        <v>69</v>
      </c>
      <c r="D12560">
        <v>1</v>
      </c>
      <c r="E12560" s="1" t="s">
        <v>45</v>
      </c>
      <c r="F12560">
        <v>20.5</v>
      </c>
      <c r="G12560">
        <v>20.5</v>
      </c>
    </row>
    <row r="12561" spans="1:7" x14ac:dyDescent="0.25">
      <c r="A12561">
        <v>20385</v>
      </c>
      <c r="B12561">
        <v>8952</v>
      </c>
      <c r="C12561" s="1" t="s">
        <v>69</v>
      </c>
      <c r="D12561">
        <v>1</v>
      </c>
      <c r="E12561" s="1" t="s">
        <v>45</v>
      </c>
      <c r="F12561">
        <v>20.5</v>
      </c>
      <c r="G12561">
        <v>20.5</v>
      </c>
    </row>
    <row r="12562" spans="1:7" x14ac:dyDescent="0.25">
      <c r="A12562">
        <v>20617</v>
      </c>
      <c r="B12562">
        <v>9053</v>
      </c>
      <c r="C12562" s="1" t="s">
        <v>69</v>
      </c>
      <c r="D12562">
        <v>1</v>
      </c>
      <c r="E12562" s="1" t="s">
        <v>45</v>
      </c>
      <c r="F12562">
        <v>20.5</v>
      </c>
      <c r="G12562">
        <v>20.5</v>
      </c>
    </row>
    <row r="12563" spans="1:7" x14ac:dyDescent="0.25">
      <c r="A12563">
        <v>20662</v>
      </c>
      <c r="B12563">
        <v>9072</v>
      </c>
      <c r="C12563" s="1" t="s">
        <v>69</v>
      </c>
      <c r="D12563">
        <v>1</v>
      </c>
      <c r="E12563" s="1" t="s">
        <v>45</v>
      </c>
      <c r="F12563">
        <v>20.5</v>
      </c>
      <c r="G12563">
        <v>20.5</v>
      </c>
    </row>
    <row r="12564" spans="1:7" x14ac:dyDescent="0.25">
      <c r="A12564">
        <v>20884</v>
      </c>
      <c r="B12564">
        <v>9163</v>
      </c>
      <c r="C12564" s="1" t="s">
        <v>69</v>
      </c>
      <c r="D12564">
        <v>1</v>
      </c>
      <c r="E12564" s="1" t="s">
        <v>45</v>
      </c>
      <c r="F12564">
        <v>20.5</v>
      </c>
      <c r="G12564">
        <v>20.5</v>
      </c>
    </row>
    <row r="12565" spans="1:7" x14ac:dyDescent="0.25">
      <c r="A12565">
        <v>21153</v>
      </c>
      <c r="B12565">
        <v>9278</v>
      </c>
      <c r="C12565" s="1" t="s">
        <v>69</v>
      </c>
      <c r="D12565">
        <v>1</v>
      </c>
      <c r="E12565" s="1" t="s">
        <v>45</v>
      </c>
      <c r="F12565">
        <v>20.5</v>
      </c>
      <c r="G12565">
        <v>20.5</v>
      </c>
    </row>
    <row r="12566" spans="1:7" x14ac:dyDescent="0.25">
      <c r="A12566">
        <v>21226</v>
      </c>
      <c r="B12566">
        <v>9305</v>
      </c>
      <c r="C12566" s="1" t="s">
        <v>69</v>
      </c>
      <c r="D12566">
        <v>1</v>
      </c>
      <c r="E12566" s="1" t="s">
        <v>45</v>
      </c>
      <c r="F12566">
        <v>20.5</v>
      </c>
      <c r="G12566">
        <v>20.5</v>
      </c>
    </row>
    <row r="12567" spans="1:7" x14ac:dyDescent="0.25">
      <c r="A12567">
        <v>21348</v>
      </c>
      <c r="B12567">
        <v>9362</v>
      </c>
      <c r="C12567" s="1" t="s">
        <v>69</v>
      </c>
      <c r="D12567">
        <v>1</v>
      </c>
      <c r="E12567" s="1" t="s">
        <v>45</v>
      </c>
      <c r="F12567">
        <v>20.5</v>
      </c>
      <c r="G12567">
        <v>20.5</v>
      </c>
    </row>
    <row r="12568" spans="1:7" x14ac:dyDescent="0.25">
      <c r="A12568">
        <v>21782</v>
      </c>
      <c r="B12568">
        <v>9560</v>
      </c>
      <c r="C12568" s="1" t="s">
        <v>69</v>
      </c>
      <c r="D12568">
        <v>1</v>
      </c>
      <c r="E12568" s="1" t="s">
        <v>45</v>
      </c>
      <c r="F12568">
        <v>20.5</v>
      </c>
      <c r="G12568">
        <v>20.5</v>
      </c>
    </row>
    <row r="12569" spans="1:7" x14ac:dyDescent="0.25">
      <c r="A12569">
        <v>21862</v>
      </c>
      <c r="B12569">
        <v>9595</v>
      </c>
      <c r="C12569" s="1" t="s">
        <v>69</v>
      </c>
      <c r="D12569">
        <v>1</v>
      </c>
      <c r="E12569" s="1" t="s">
        <v>45</v>
      </c>
      <c r="F12569">
        <v>20.5</v>
      </c>
      <c r="G12569">
        <v>20.5</v>
      </c>
    </row>
    <row r="12570" spans="1:7" x14ac:dyDescent="0.25">
      <c r="A12570">
        <v>21903</v>
      </c>
      <c r="B12570">
        <v>9616</v>
      </c>
      <c r="C12570" s="1" t="s">
        <v>69</v>
      </c>
      <c r="D12570">
        <v>1</v>
      </c>
      <c r="E12570" s="1" t="s">
        <v>45</v>
      </c>
      <c r="F12570">
        <v>20.5</v>
      </c>
      <c r="G12570">
        <v>20.5</v>
      </c>
    </row>
    <row r="12571" spans="1:7" x14ac:dyDescent="0.25">
      <c r="A12571">
        <v>21982</v>
      </c>
      <c r="B12571">
        <v>9650</v>
      </c>
      <c r="C12571" s="1" t="s">
        <v>69</v>
      </c>
      <c r="D12571">
        <v>1</v>
      </c>
      <c r="E12571" s="1" t="s">
        <v>45</v>
      </c>
      <c r="F12571">
        <v>20.5</v>
      </c>
      <c r="G12571">
        <v>20.5</v>
      </c>
    </row>
    <row r="12572" spans="1:7" x14ac:dyDescent="0.25">
      <c r="A12572">
        <v>22033</v>
      </c>
      <c r="B12572">
        <v>9670</v>
      </c>
      <c r="C12572" s="1" t="s">
        <v>69</v>
      </c>
      <c r="D12572">
        <v>1</v>
      </c>
      <c r="E12572" s="1" t="s">
        <v>45</v>
      </c>
      <c r="F12572">
        <v>20.5</v>
      </c>
      <c r="G12572">
        <v>20.5</v>
      </c>
    </row>
    <row r="12573" spans="1:7" x14ac:dyDescent="0.25">
      <c r="A12573">
        <v>22044</v>
      </c>
      <c r="B12573">
        <v>9675</v>
      </c>
      <c r="C12573" s="1" t="s">
        <v>69</v>
      </c>
      <c r="D12573">
        <v>1</v>
      </c>
      <c r="E12573" s="1" t="s">
        <v>45</v>
      </c>
      <c r="F12573">
        <v>20.5</v>
      </c>
      <c r="G12573">
        <v>20.5</v>
      </c>
    </row>
    <row r="12574" spans="1:7" x14ac:dyDescent="0.25">
      <c r="A12574">
        <v>22108</v>
      </c>
      <c r="B12574">
        <v>9711</v>
      </c>
      <c r="C12574" s="1" t="s">
        <v>69</v>
      </c>
      <c r="D12574">
        <v>1</v>
      </c>
      <c r="E12574" s="1" t="s">
        <v>45</v>
      </c>
      <c r="F12574">
        <v>20.5</v>
      </c>
      <c r="G12574">
        <v>20.5</v>
      </c>
    </row>
    <row r="12575" spans="1:7" x14ac:dyDescent="0.25">
      <c r="A12575">
        <v>22125</v>
      </c>
      <c r="B12575">
        <v>9720</v>
      </c>
      <c r="C12575" s="1" t="s">
        <v>69</v>
      </c>
      <c r="D12575">
        <v>1</v>
      </c>
      <c r="E12575" s="1" t="s">
        <v>45</v>
      </c>
      <c r="F12575">
        <v>20.5</v>
      </c>
      <c r="G12575">
        <v>20.5</v>
      </c>
    </row>
    <row r="12576" spans="1:7" x14ac:dyDescent="0.25">
      <c r="A12576">
        <v>22202</v>
      </c>
      <c r="B12576">
        <v>9755</v>
      </c>
      <c r="C12576" s="1" t="s">
        <v>69</v>
      </c>
      <c r="D12576">
        <v>1</v>
      </c>
      <c r="E12576" s="1" t="s">
        <v>45</v>
      </c>
      <c r="F12576">
        <v>20.5</v>
      </c>
      <c r="G12576">
        <v>20.5</v>
      </c>
    </row>
    <row r="12577" spans="1:7" x14ac:dyDescent="0.25">
      <c r="A12577">
        <v>22236</v>
      </c>
      <c r="B12577">
        <v>9766</v>
      </c>
      <c r="C12577" s="1" t="s">
        <v>69</v>
      </c>
      <c r="D12577">
        <v>1</v>
      </c>
      <c r="E12577" s="1" t="s">
        <v>45</v>
      </c>
      <c r="F12577">
        <v>20.5</v>
      </c>
      <c r="G12577">
        <v>20.5</v>
      </c>
    </row>
    <row r="12578" spans="1:7" x14ac:dyDescent="0.25">
      <c r="A12578">
        <v>22566</v>
      </c>
      <c r="B12578">
        <v>9917</v>
      </c>
      <c r="C12578" s="1" t="s">
        <v>69</v>
      </c>
      <c r="D12578">
        <v>1</v>
      </c>
      <c r="E12578" s="1" t="s">
        <v>45</v>
      </c>
      <c r="F12578">
        <v>20.5</v>
      </c>
      <c r="G12578">
        <v>20.5</v>
      </c>
    </row>
    <row r="12579" spans="1:7" x14ac:dyDescent="0.25">
      <c r="A12579">
        <v>22610</v>
      </c>
      <c r="B12579">
        <v>9941</v>
      </c>
      <c r="C12579" s="1" t="s">
        <v>69</v>
      </c>
      <c r="D12579">
        <v>1</v>
      </c>
      <c r="E12579" s="1" t="s">
        <v>45</v>
      </c>
      <c r="F12579">
        <v>20.5</v>
      </c>
      <c r="G12579">
        <v>20.5</v>
      </c>
    </row>
    <row r="12580" spans="1:7" x14ac:dyDescent="0.25">
      <c r="A12580">
        <v>22827</v>
      </c>
      <c r="B12580">
        <v>10035</v>
      </c>
      <c r="C12580" s="1" t="s">
        <v>69</v>
      </c>
      <c r="D12580">
        <v>1</v>
      </c>
      <c r="E12580" s="1" t="s">
        <v>45</v>
      </c>
      <c r="F12580">
        <v>20.5</v>
      </c>
      <c r="G12580">
        <v>20.5</v>
      </c>
    </row>
    <row r="12581" spans="1:7" x14ac:dyDescent="0.25">
      <c r="A12581">
        <v>22963</v>
      </c>
      <c r="B12581">
        <v>10105</v>
      </c>
      <c r="C12581" s="1" t="s">
        <v>69</v>
      </c>
      <c r="D12581">
        <v>1</v>
      </c>
      <c r="E12581" s="1" t="s">
        <v>45</v>
      </c>
      <c r="F12581">
        <v>20.5</v>
      </c>
      <c r="G12581">
        <v>20.5</v>
      </c>
    </row>
    <row r="12582" spans="1:7" x14ac:dyDescent="0.25">
      <c r="A12582">
        <v>23011</v>
      </c>
      <c r="B12582">
        <v>10127</v>
      </c>
      <c r="C12582" s="1" t="s">
        <v>69</v>
      </c>
      <c r="D12582">
        <v>1</v>
      </c>
      <c r="E12582" s="1" t="s">
        <v>45</v>
      </c>
      <c r="F12582">
        <v>20.5</v>
      </c>
      <c r="G12582">
        <v>20.5</v>
      </c>
    </row>
    <row r="12583" spans="1:7" x14ac:dyDescent="0.25">
      <c r="A12583">
        <v>23460</v>
      </c>
      <c r="B12583">
        <v>10312</v>
      </c>
      <c r="C12583" s="1" t="s">
        <v>69</v>
      </c>
      <c r="D12583">
        <v>1</v>
      </c>
      <c r="E12583" s="1" t="s">
        <v>45</v>
      </c>
      <c r="F12583">
        <v>20.5</v>
      </c>
      <c r="G12583">
        <v>20.5</v>
      </c>
    </row>
    <row r="12584" spans="1:7" x14ac:dyDescent="0.25">
      <c r="A12584">
        <v>23523</v>
      </c>
      <c r="B12584">
        <v>10343</v>
      </c>
      <c r="C12584" s="1" t="s">
        <v>69</v>
      </c>
      <c r="D12584">
        <v>1</v>
      </c>
      <c r="E12584" s="1" t="s">
        <v>45</v>
      </c>
      <c r="F12584">
        <v>20.5</v>
      </c>
      <c r="G12584">
        <v>20.5</v>
      </c>
    </row>
    <row r="12585" spans="1:7" x14ac:dyDescent="0.25">
      <c r="A12585">
        <v>23572</v>
      </c>
      <c r="B12585">
        <v>10366</v>
      </c>
      <c r="C12585" s="1" t="s">
        <v>69</v>
      </c>
      <c r="D12585">
        <v>1</v>
      </c>
      <c r="E12585" s="1" t="s">
        <v>45</v>
      </c>
      <c r="F12585">
        <v>20.5</v>
      </c>
      <c r="G12585">
        <v>20.5</v>
      </c>
    </row>
    <row r="12586" spans="1:7" x14ac:dyDescent="0.25">
      <c r="A12586">
        <v>23709</v>
      </c>
      <c r="B12586">
        <v>10428</v>
      </c>
      <c r="C12586" s="1" t="s">
        <v>69</v>
      </c>
      <c r="D12586">
        <v>1</v>
      </c>
      <c r="E12586" s="1" t="s">
        <v>45</v>
      </c>
      <c r="F12586">
        <v>20.5</v>
      </c>
      <c r="G12586">
        <v>20.5</v>
      </c>
    </row>
    <row r="12587" spans="1:7" x14ac:dyDescent="0.25">
      <c r="A12587">
        <v>23739</v>
      </c>
      <c r="B12587">
        <v>10440</v>
      </c>
      <c r="C12587" s="1" t="s">
        <v>69</v>
      </c>
      <c r="D12587">
        <v>1</v>
      </c>
      <c r="E12587" s="1" t="s">
        <v>45</v>
      </c>
      <c r="F12587">
        <v>20.5</v>
      </c>
      <c r="G12587">
        <v>20.5</v>
      </c>
    </row>
    <row r="12588" spans="1:7" x14ac:dyDescent="0.25">
      <c r="A12588">
        <v>24021</v>
      </c>
      <c r="B12588">
        <v>10559</v>
      </c>
      <c r="C12588" s="1" t="s">
        <v>69</v>
      </c>
      <c r="D12588">
        <v>1</v>
      </c>
      <c r="E12588" s="1" t="s">
        <v>45</v>
      </c>
      <c r="F12588">
        <v>20.5</v>
      </c>
      <c r="G12588">
        <v>20.5</v>
      </c>
    </row>
    <row r="12589" spans="1:7" x14ac:dyDescent="0.25">
      <c r="A12589">
        <v>24415</v>
      </c>
      <c r="B12589">
        <v>10730</v>
      </c>
      <c r="C12589" s="1" t="s">
        <v>69</v>
      </c>
      <c r="D12589">
        <v>1</v>
      </c>
      <c r="E12589" s="1" t="s">
        <v>45</v>
      </c>
      <c r="F12589">
        <v>20.5</v>
      </c>
      <c r="G12589">
        <v>20.5</v>
      </c>
    </row>
    <row r="12590" spans="1:7" x14ac:dyDescent="0.25">
      <c r="A12590">
        <v>24424</v>
      </c>
      <c r="B12590">
        <v>10734</v>
      </c>
      <c r="C12590" s="1" t="s">
        <v>69</v>
      </c>
      <c r="D12590">
        <v>1</v>
      </c>
      <c r="E12590" s="1" t="s">
        <v>45</v>
      </c>
      <c r="F12590">
        <v>20.5</v>
      </c>
      <c r="G12590">
        <v>20.5</v>
      </c>
    </row>
    <row r="12591" spans="1:7" x14ac:dyDescent="0.25">
      <c r="A12591">
        <v>24492</v>
      </c>
      <c r="B12591">
        <v>10763</v>
      </c>
      <c r="C12591" s="1" t="s">
        <v>69</v>
      </c>
      <c r="D12591">
        <v>1</v>
      </c>
      <c r="E12591" s="1" t="s">
        <v>45</v>
      </c>
      <c r="F12591">
        <v>20.5</v>
      </c>
      <c r="G12591">
        <v>20.5</v>
      </c>
    </row>
    <row r="12592" spans="1:7" x14ac:dyDescent="0.25">
      <c r="A12592">
        <v>24501</v>
      </c>
      <c r="B12592">
        <v>10765</v>
      </c>
      <c r="C12592" s="1" t="s">
        <v>69</v>
      </c>
      <c r="D12592">
        <v>1</v>
      </c>
      <c r="E12592" s="1" t="s">
        <v>45</v>
      </c>
      <c r="F12592">
        <v>20.5</v>
      </c>
      <c r="G12592">
        <v>20.5</v>
      </c>
    </row>
    <row r="12593" spans="1:7" x14ac:dyDescent="0.25">
      <c r="A12593">
        <v>24526</v>
      </c>
      <c r="B12593">
        <v>10777</v>
      </c>
      <c r="C12593" s="1" t="s">
        <v>69</v>
      </c>
      <c r="D12593">
        <v>1</v>
      </c>
      <c r="E12593" s="1" t="s">
        <v>45</v>
      </c>
      <c r="F12593">
        <v>20.5</v>
      </c>
      <c r="G12593">
        <v>20.5</v>
      </c>
    </row>
    <row r="12594" spans="1:7" x14ac:dyDescent="0.25">
      <c r="A12594">
        <v>24644</v>
      </c>
      <c r="B12594">
        <v>10836</v>
      </c>
      <c r="C12594" s="1" t="s">
        <v>69</v>
      </c>
      <c r="D12594">
        <v>1</v>
      </c>
      <c r="E12594" s="1" t="s">
        <v>45</v>
      </c>
      <c r="F12594">
        <v>20.5</v>
      </c>
      <c r="G12594">
        <v>20.5</v>
      </c>
    </row>
    <row r="12595" spans="1:7" x14ac:dyDescent="0.25">
      <c r="A12595">
        <v>25048</v>
      </c>
      <c r="B12595">
        <v>11019</v>
      </c>
      <c r="C12595" s="1" t="s">
        <v>69</v>
      </c>
      <c r="D12595">
        <v>1</v>
      </c>
      <c r="E12595" s="1" t="s">
        <v>45</v>
      </c>
      <c r="F12595">
        <v>20.5</v>
      </c>
      <c r="G12595">
        <v>20.5</v>
      </c>
    </row>
    <row r="12596" spans="1:7" x14ac:dyDescent="0.25">
      <c r="A12596">
        <v>25072</v>
      </c>
      <c r="B12596">
        <v>11031</v>
      </c>
      <c r="C12596" s="1" t="s">
        <v>69</v>
      </c>
      <c r="D12596">
        <v>1</v>
      </c>
      <c r="E12596" s="1" t="s">
        <v>45</v>
      </c>
      <c r="F12596">
        <v>20.5</v>
      </c>
      <c r="G12596">
        <v>20.5</v>
      </c>
    </row>
    <row r="12597" spans="1:7" x14ac:dyDescent="0.25">
      <c r="A12597">
        <v>25073</v>
      </c>
      <c r="B12597">
        <v>11032</v>
      </c>
      <c r="C12597" s="1" t="s">
        <v>69</v>
      </c>
      <c r="D12597">
        <v>1</v>
      </c>
      <c r="E12597" s="1" t="s">
        <v>45</v>
      </c>
      <c r="F12597">
        <v>20.5</v>
      </c>
      <c r="G12597">
        <v>20.5</v>
      </c>
    </row>
    <row r="12598" spans="1:7" x14ac:dyDescent="0.25">
      <c r="A12598">
        <v>25075</v>
      </c>
      <c r="B12598">
        <v>11033</v>
      </c>
      <c r="C12598" s="1" t="s">
        <v>69</v>
      </c>
      <c r="D12598">
        <v>1</v>
      </c>
      <c r="E12598" s="1" t="s">
        <v>45</v>
      </c>
      <c r="F12598">
        <v>20.5</v>
      </c>
      <c r="G12598">
        <v>20.5</v>
      </c>
    </row>
    <row r="12599" spans="1:7" x14ac:dyDescent="0.25">
      <c r="A12599">
        <v>25100</v>
      </c>
      <c r="B12599">
        <v>11048</v>
      </c>
      <c r="C12599" s="1" t="s">
        <v>69</v>
      </c>
      <c r="D12599">
        <v>1</v>
      </c>
      <c r="E12599" s="1" t="s">
        <v>45</v>
      </c>
      <c r="F12599">
        <v>20.5</v>
      </c>
      <c r="G12599">
        <v>20.5</v>
      </c>
    </row>
    <row r="12600" spans="1:7" x14ac:dyDescent="0.25">
      <c r="A12600">
        <v>25205</v>
      </c>
      <c r="B12600">
        <v>11095</v>
      </c>
      <c r="C12600" s="1" t="s">
        <v>69</v>
      </c>
      <c r="D12600">
        <v>1</v>
      </c>
      <c r="E12600" s="1" t="s">
        <v>45</v>
      </c>
      <c r="F12600">
        <v>20.5</v>
      </c>
      <c r="G12600">
        <v>20.5</v>
      </c>
    </row>
    <row r="12601" spans="1:7" x14ac:dyDescent="0.25">
      <c r="A12601">
        <v>25370</v>
      </c>
      <c r="B12601">
        <v>11164</v>
      </c>
      <c r="C12601" s="1" t="s">
        <v>69</v>
      </c>
      <c r="D12601">
        <v>1</v>
      </c>
      <c r="E12601" s="1" t="s">
        <v>45</v>
      </c>
      <c r="F12601">
        <v>20.5</v>
      </c>
      <c r="G12601">
        <v>20.5</v>
      </c>
    </row>
    <row r="12602" spans="1:7" x14ac:dyDescent="0.25">
      <c r="A12602">
        <v>25455</v>
      </c>
      <c r="B12602">
        <v>11199</v>
      </c>
      <c r="C12602" s="1" t="s">
        <v>69</v>
      </c>
      <c r="D12602">
        <v>1</v>
      </c>
      <c r="E12602" s="1" t="s">
        <v>45</v>
      </c>
      <c r="F12602">
        <v>20.5</v>
      </c>
      <c r="G12602">
        <v>20.5</v>
      </c>
    </row>
    <row r="12603" spans="1:7" x14ac:dyDescent="0.25">
      <c r="A12603">
        <v>25473</v>
      </c>
      <c r="B12603">
        <v>11208</v>
      </c>
      <c r="C12603" s="1" t="s">
        <v>69</v>
      </c>
      <c r="D12603">
        <v>1</v>
      </c>
      <c r="E12603" s="1" t="s">
        <v>45</v>
      </c>
      <c r="F12603">
        <v>20.5</v>
      </c>
      <c r="G12603">
        <v>20.5</v>
      </c>
    </row>
    <row r="12604" spans="1:7" x14ac:dyDescent="0.25">
      <c r="A12604">
        <v>25553</v>
      </c>
      <c r="B12604">
        <v>11238</v>
      </c>
      <c r="C12604" s="1" t="s">
        <v>69</v>
      </c>
      <c r="D12604">
        <v>1</v>
      </c>
      <c r="E12604" s="1" t="s">
        <v>45</v>
      </c>
      <c r="F12604">
        <v>20.5</v>
      </c>
      <c r="G12604">
        <v>20.5</v>
      </c>
    </row>
    <row r="12605" spans="1:7" x14ac:dyDescent="0.25">
      <c r="A12605">
        <v>25620</v>
      </c>
      <c r="B12605">
        <v>11266</v>
      </c>
      <c r="C12605" s="1" t="s">
        <v>69</v>
      </c>
      <c r="D12605">
        <v>1</v>
      </c>
      <c r="E12605" s="1" t="s">
        <v>45</v>
      </c>
      <c r="F12605">
        <v>20.5</v>
      </c>
      <c r="G12605">
        <v>20.5</v>
      </c>
    </row>
    <row r="12606" spans="1:7" x14ac:dyDescent="0.25">
      <c r="A12606">
        <v>25738</v>
      </c>
      <c r="B12606">
        <v>11325</v>
      </c>
      <c r="C12606" s="1" t="s">
        <v>69</v>
      </c>
      <c r="D12606">
        <v>1</v>
      </c>
      <c r="E12606" s="1" t="s">
        <v>45</v>
      </c>
      <c r="F12606">
        <v>20.5</v>
      </c>
      <c r="G12606">
        <v>20.5</v>
      </c>
    </row>
    <row r="12607" spans="1:7" x14ac:dyDescent="0.25">
      <c r="A12607">
        <v>25759</v>
      </c>
      <c r="B12607">
        <v>11336</v>
      </c>
      <c r="C12607" s="1" t="s">
        <v>69</v>
      </c>
      <c r="D12607">
        <v>1</v>
      </c>
      <c r="E12607" s="1" t="s">
        <v>45</v>
      </c>
      <c r="F12607">
        <v>20.5</v>
      </c>
      <c r="G12607">
        <v>20.5</v>
      </c>
    </row>
    <row r="12608" spans="1:7" x14ac:dyDescent="0.25">
      <c r="A12608">
        <v>25774</v>
      </c>
      <c r="B12608">
        <v>11342</v>
      </c>
      <c r="C12608" s="1" t="s">
        <v>69</v>
      </c>
      <c r="D12608">
        <v>1</v>
      </c>
      <c r="E12608" s="1" t="s">
        <v>45</v>
      </c>
      <c r="F12608">
        <v>20.5</v>
      </c>
      <c r="G12608">
        <v>20.5</v>
      </c>
    </row>
    <row r="12609" spans="1:7" x14ac:dyDescent="0.25">
      <c r="A12609">
        <v>25811</v>
      </c>
      <c r="B12609">
        <v>11358</v>
      </c>
      <c r="C12609" s="1" t="s">
        <v>69</v>
      </c>
      <c r="D12609">
        <v>1</v>
      </c>
      <c r="E12609" s="1" t="s">
        <v>45</v>
      </c>
      <c r="F12609">
        <v>20.5</v>
      </c>
      <c r="G12609">
        <v>20.5</v>
      </c>
    </row>
    <row r="12610" spans="1:7" x14ac:dyDescent="0.25">
      <c r="A12610">
        <v>25937</v>
      </c>
      <c r="B12610">
        <v>11415</v>
      </c>
      <c r="C12610" s="1" t="s">
        <v>69</v>
      </c>
      <c r="D12610">
        <v>1</v>
      </c>
      <c r="E12610" s="1" t="s">
        <v>45</v>
      </c>
      <c r="F12610">
        <v>20.5</v>
      </c>
      <c r="G12610">
        <v>20.5</v>
      </c>
    </row>
    <row r="12611" spans="1:7" x14ac:dyDescent="0.25">
      <c r="A12611">
        <v>26002</v>
      </c>
      <c r="B12611">
        <v>11446</v>
      </c>
      <c r="C12611" s="1" t="s">
        <v>69</v>
      </c>
      <c r="D12611">
        <v>1</v>
      </c>
      <c r="E12611" s="1" t="s">
        <v>45</v>
      </c>
      <c r="F12611">
        <v>20.5</v>
      </c>
      <c r="G12611">
        <v>20.5</v>
      </c>
    </row>
    <row r="12612" spans="1:7" x14ac:dyDescent="0.25">
      <c r="A12612">
        <v>26018</v>
      </c>
      <c r="B12612">
        <v>11454</v>
      </c>
      <c r="C12612" s="1" t="s">
        <v>69</v>
      </c>
      <c r="D12612">
        <v>1</v>
      </c>
      <c r="E12612" s="1" t="s">
        <v>45</v>
      </c>
      <c r="F12612">
        <v>20.5</v>
      </c>
      <c r="G12612">
        <v>20.5</v>
      </c>
    </row>
    <row r="12613" spans="1:7" x14ac:dyDescent="0.25">
      <c r="A12613">
        <v>26034</v>
      </c>
      <c r="B12613">
        <v>11465</v>
      </c>
      <c r="C12613" s="1" t="s">
        <v>69</v>
      </c>
      <c r="D12613">
        <v>1</v>
      </c>
      <c r="E12613" s="1" t="s">
        <v>45</v>
      </c>
      <c r="F12613">
        <v>20.5</v>
      </c>
      <c r="G12613">
        <v>20.5</v>
      </c>
    </row>
    <row r="12614" spans="1:7" x14ac:dyDescent="0.25">
      <c r="A12614">
        <v>26209</v>
      </c>
      <c r="B12614">
        <v>11539</v>
      </c>
      <c r="C12614" s="1" t="s">
        <v>69</v>
      </c>
      <c r="D12614">
        <v>1</v>
      </c>
      <c r="E12614" s="1" t="s">
        <v>45</v>
      </c>
      <c r="F12614">
        <v>20.5</v>
      </c>
      <c r="G12614">
        <v>20.5</v>
      </c>
    </row>
    <row r="12615" spans="1:7" x14ac:dyDescent="0.25">
      <c r="A12615">
        <v>26377</v>
      </c>
      <c r="B12615">
        <v>11611</v>
      </c>
      <c r="C12615" s="1" t="s">
        <v>69</v>
      </c>
      <c r="D12615">
        <v>1</v>
      </c>
      <c r="E12615" s="1" t="s">
        <v>45</v>
      </c>
      <c r="F12615">
        <v>20.5</v>
      </c>
      <c r="G12615">
        <v>20.5</v>
      </c>
    </row>
    <row r="12616" spans="1:7" x14ac:dyDescent="0.25">
      <c r="A12616">
        <v>26914</v>
      </c>
      <c r="B12616">
        <v>11842</v>
      </c>
      <c r="C12616" s="1" t="s">
        <v>69</v>
      </c>
      <c r="D12616">
        <v>1</v>
      </c>
      <c r="E12616" s="1" t="s">
        <v>45</v>
      </c>
      <c r="F12616">
        <v>20.5</v>
      </c>
      <c r="G12616">
        <v>20.5</v>
      </c>
    </row>
    <row r="12617" spans="1:7" x14ac:dyDescent="0.25">
      <c r="A12617">
        <v>26982</v>
      </c>
      <c r="B12617">
        <v>11874</v>
      </c>
      <c r="C12617" s="1" t="s">
        <v>69</v>
      </c>
      <c r="D12617">
        <v>1</v>
      </c>
      <c r="E12617" s="1" t="s">
        <v>45</v>
      </c>
      <c r="F12617">
        <v>20.5</v>
      </c>
      <c r="G12617">
        <v>20.5</v>
      </c>
    </row>
    <row r="12618" spans="1:7" x14ac:dyDescent="0.25">
      <c r="A12618">
        <v>27258</v>
      </c>
      <c r="B12618">
        <v>11997</v>
      </c>
      <c r="C12618" s="1" t="s">
        <v>69</v>
      </c>
      <c r="D12618">
        <v>1</v>
      </c>
      <c r="E12618" s="1" t="s">
        <v>45</v>
      </c>
      <c r="F12618">
        <v>20.5</v>
      </c>
      <c r="G12618">
        <v>20.5</v>
      </c>
    </row>
    <row r="12619" spans="1:7" x14ac:dyDescent="0.25">
      <c r="A12619">
        <v>27290</v>
      </c>
      <c r="B12619">
        <v>12012</v>
      </c>
      <c r="C12619" s="1" t="s">
        <v>69</v>
      </c>
      <c r="D12619">
        <v>1</v>
      </c>
      <c r="E12619" s="1" t="s">
        <v>45</v>
      </c>
      <c r="F12619">
        <v>20.5</v>
      </c>
      <c r="G12619">
        <v>20.5</v>
      </c>
    </row>
    <row r="12620" spans="1:7" x14ac:dyDescent="0.25">
      <c r="A12620">
        <v>27504</v>
      </c>
      <c r="B12620">
        <v>12103</v>
      </c>
      <c r="C12620" s="1" t="s">
        <v>69</v>
      </c>
      <c r="D12620">
        <v>1</v>
      </c>
      <c r="E12620" s="1" t="s">
        <v>45</v>
      </c>
      <c r="F12620">
        <v>20.5</v>
      </c>
      <c r="G12620">
        <v>20.5</v>
      </c>
    </row>
    <row r="12621" spans="1:7" x14ac:dyDescent="0.25">
      <c r="A12621">
        <v>27563</v>
      </c>
      <c r="B12621">
        <v>12133</v>
      </c>
      <c r="C12621" s="1" t="s">
        <v>69</v>
      </c>
      <c r="D12621">
        <v>1</v>
      </c>
      <c r="E12621" s="1" t="s">
        <v>45</v>
      </c>
      <c r="F12621">
        <v>20.5</v>
      </c>
      <c r="G12621">
        <v>20.5</v>
      </c>
    </row>
    <row r="12622" spans="1:7" x14ac:dyDescent="0.25">
      <c r="A12622">
        <v>27695</v>
      </c>
      <c r="B12622">
        <v>12197</v>
      </c>
      <c r="C12622" s="1" t="s">
        <v>69</v>
      </c>
      <c r="D12622">
        <v>1</v>
      </c>
      <c r="E12622" s="1" t="s">
        <v>45</v>
      </c>
      <c r="F12622">
        <v>20.5</v>
      </c>
      <c r="G12622">
        <v>20.5</v>
      </c>
    </row>
    <row r="12623" spans="1:7" x14ac:dyDescent="0.25">
      <c r="A12623">
        <v>27739</v>
      </c>
      <c r="B12623">
        <v>12217</v>
      </c>
      <c r="C12623" s="1" t="s">
        <v>69</v>
      </c>
      <c r="D12623">
        <v>1</v>
      </c>
      <c r="E12623" s="1" t="s">
        <v>45</v>
      </c>
      <c r="F12623">
        <v>20.5</v>
      </c>
      <c r="G12623">
        <v>20.5</v>
      </c>
    </row>
    <row r="12624" spans="1:7" x14ac:dyDescent="0.25">
      <c r="A12624">
        <v>27849</v>
      </c>
      <c r="B12624">
        <v>12264</v>
      </c>
      <c r="C12624" s="1" t="s">
        <v>69</v>
      </c>
      <c r="D12624">
        <v>1</v>
      </c>
      <c r="E12624" s="1" t="s">
        <v>45</v>
      </c>
      <c r="F12624">
        <v>20.5</v>
      </c>
      <c r="G12624">
        <v>20.5</v>
      </c>
    </row>
    <row r="12625" spans="1:7" x14ac:dyDescent="0.25">
      <c r="A12625">
        <v>27856</v>
      </c>
      <c r="B12625">
        <v>12266</v>
      </c>
      <c r="C12625" s="1" t="s">
        <v>69</v>
      </c>
      <c r="D12625">
        <v>1</v>
      </c>
      <c r="E12625" s="1" t="s">
        <v>45</v>
      </c>
      <c r="F12625">
        <v>20.5</v>
      </c>
      <c r="G12625">
        <v>20.5</v>
      </c>
    </row>
    <row r="12626" spans="1:7" x14ac:dyDescent="0.25">
      <c r="A12626">
        <v>28092</v>
      </c>
      <c r="B12626">
        <v>12366</v>
      </c>
      <c r="C12626" s="1" t="s">
        <v>69</v>
      </c>
      <c r="D12626">
        <v>1</v>
      </c>
      <c r="E12626" s="1" t="s">
        <v>45</v>
      </c>
      <c r="F12626">
        <v>20.5</v>
      </c>
      <c r="G12626">
        <v>20.5</v>
      </c>
    </row>
    <row r="12627" spans="1:7" x14ac:dyDescent="0.25">
      <c r="A12627">
        <v>28143</v>
      </c>
      <c r="B12627">
        <v>12389</v>
      </c>
      <c r="C12627" s="1" t="s">
        <v>69</v>
      </c>
      <c r="D12627">
        <v>1</v>
      </c>
      <c r="E12627" s="1" t="s">
        <v>45</v>
      </c>
      <c r="F12627">
        <v>20.5</v>
      </c>
      <c r="G12627">
        <v>20.5</v>
      </c>
    </row>
    <row r="12628" spans="1:7" x14ac:dyDescent="0.25">
      <c r="A12628">
        <v>28207</v>
      </c>
      <c r="B12628">
        <v>12427</v>
      </c>
      <c r="C12628" s="1" t="s">
        <v>69</v>
      </c>
      <c r="D12628">
        <v>1</v>
      </c>
      <c r="E12628" s="1" t="s">
        <v>45</v>
      </c>
      <c r="F12628">
        <v>20.5</v>
      </c>
      <c r="G12628">
        <v>20.5</v>
      </c>
    </row>
    <row r="12629" spans="1:7" x14ac:dyDescent="0.25">
      <c r="A12629">
        <v>28250</v>
      </c>
      <c r="B12629">
        <v>12446</v>
      </c>
      <c r="C12629" s="1" t="s">
        <v>69</v>
      </c>
      <c r="D12629">
        <v>1</v>
      </c>
      <c r="E12629" s="1" t="s">
        <v>45</v>
      </c>
      <c r="F12629">
        <v>20.5</v>
      </c>
      <c r="G12629">
        <v>20.5</v>
      </c>
    </row>
    <row r="12630" spans="1:7" x14ac:dyDescent="0.25">
      <c r="A12630">
        <v>28348</v>
      </c>
      <c r="B12630">
        <v>12487</v>
      </c>
      <c r="C12630" s="1" t="s">
        <v>69</v>
      </c>
      <c r="D12630">
        <v>1</v>
      </c>
      <c r="E12630" s="1" t="s">
        <v>45</v>
      </c>
      <c r="F12630">
        <v>20.5</v>
      </c>
      <c r="G12630">
        <v>20.5</v>
      </c>
    </row>
    <row r="12631" spans="1:7" x14ac:dyDescent="0.25">
      <c r="A12631">
        <v>28400</v>
      </c>
      <c r="B12631">
        <v>12508</v>
      </c>
      <c r="C12631" s="1" t="s">
        <v>69</v>
      </c>
      <c r="D12631">
        <v>1</v>
      </c>
      <c r="E12631" s="1" t="s">
        <v>45</v>
      </c>
      <c r="F12631">
        <v>20.5</v>
      </c>
      <c r="G12631">
        <v>20.5</v>
      </c>
    </row>
    <row r="12632" spans="1:7" x14ac:dyDescent="0.25">
      <c r="A12632">
        <v>28458</v>
      </c>
      <c r="B12632">
        <v>12538</v>
      </c>
      <c r="C12632" s="1" t="s">
        <v>69</v>
      </c>
      <c r="D12632">
        <v>1</v>
      </c>
      <c r="E12632" s="1" t="s">
        <v>45</v>
      </c>
      <c r="F12632">
        <v>20.5</v>
      </c>
      <c r="G12632">
        <v>20.5</v>
      </c>
    </row>
    <row r="12633" spans="1:7" x14ac:dyDescent="0.25">
      <c r="A12633">
        <v>28495</v>
      </c>
      <c r="B12633">
        <v>12554</v>
      </c>
      <c r="C12633" s="1" t="s">
        <v>69</v>
      </c>
      <c r="D12633">
        <v>1</v>
      </c>
      <c r="E12633" s="1" t="s">
        <v>45</v>
      </c>
      <c r="F12633">
        <v>20.5</v>
      </c>
      <c r="G12633">
        <v>20.5</v>
      </c>
    </row>
    <row r="12634" spans="1:7" x14ac:dyDescent="0.25">
      <c r="A12634">
        <v>28558</v>
      </c>
      <c r="B12634">
        <v>12580</v>
      </c>
      <c r="C12634" s="1" t="s">
        <v>69</v>
      </c>
      <c r="D12634">
        <v>1</v>
      </c>
      <c r="E12634" s="1" t="s">
        <v>45</v>
      </c>
      <c r="F12634">
        <v>20.5</v>
      </c>
      <c r="G12634">
        <v>20.5</v>
      </c>
    </row>
    <row r="12635" spans="1:7" x14ac:dyDescent="0.25">
      <c r="A12635">
        <v>28596</v>
      </c>
      <c r="B12635">
        <v>12599</v>
      </c>
      <c r="C12635" s="1" t="s">
        <v>69</v>
      </c>
      <c r="D12635">
        <v>1</v>
      </c>
      <c r="E12635" s="1" t="s">
        <v>45</v>
      </c>
      <c r="F12635">
        <v>20.5</v>
      </c>
      <c r="G12635">
        <v>20.5</v>
      </c>
    </row>
    <row r="12636" spans="1:7" x14ac:dyDescent="0.25">
      <c r="A12636">
        <v>28645</v>
      </c>
      <c r="B12636">
        <v>12616</v>
      </c>
      <c r="C12636" s="1" t="s">
        <v>69</v>
      </c>
      <c r="D12636">
        <v>1</v>
      </c>
      <c r="E12636" s="1" t="s">
        <v>45</v>
      </c>
      <c r="F12636">
        <v>20.5</v>
      </c>
      <c r="G12636">
        <v>20.5</v>
      </c>
    </row>
    <row r="12637" spans="1:7" x14ac:dyDescent="0.25">
      <c r="A12637">
        <v>28776</v>
      </c>
      <c r="B12637">
        <v>12684</v>
      </c>
      <c r="C12637" s="1" t="s">
        <v>69</v>
      </c>
      <c r="D12637">
        <v>1</v>
      </c>
      <c r="E12637" s="1" t="s">
        <v>45</v>
      </c>
      <c r="F12637">
        <v>20.5</v>
      </c>
      <c r="G12637">
        <v>20.5</v>
      </c>
    </row>
    <row r="12638" spans="1:7" x14ac:dyDescent="0.25">
      <c r="A12638">
        <v>28859</v>
      </c>
      <c r="B12638">
        <v>12727</v>
      </c>
      <c r="C12638" s="1" t="s">
        <v>69</v>
      </c>
      <c r="D12638">
        <v>1</v>
      </c>
      <c r="E12638" s="1" t="s">
        <v>45</v>
      </c>
      <c r="F12638">
        <v>20.5</v>
      </c>
      <c r="G12638">
        <v>20.5</v>
      </c>
    </row>
    <row r="12639" spans="1:7" x14ac:dyDescent="0.25">
      <c r="A12639">
        <v>28953</v>
      </c>
      <c r="B12639">
        <v>12772</v>
      </c>
      <c r="C12639" s="1" t="s">
        <v>69</v>
      </c>
      <c r="D12639">
        <v>1</v>
      </c>
      <c r="E12639" s="1" t="s">
        <v>45</v>
      </c>
      <c r="F12639">
        <v>20.5</v>
      </c>
      <c r="G12639">
        <v>20.5</v>
      </c>
    </row>
    <row r="12640" spans="1:7" x14ac:dyDescent="0.25">
      <c r="A12640">
        <v>28995</v>
      </c>
      <c r="B12640">
        <v>12793</v>
      </c>
      <c r="C12640" s="1" t="s">
        <v>69</v>
      </c>
      <c r="D12640">
        <v>1</v>
      </c>
      <c r="E12640" s="1" t="s">
        <v>45</v>
      </c>
      <c r="F12640">
        <v>20.5</v>
      </c>
      <c r="G12640">
        <v>20.5</v>
      </c>
    </row>
    <row r="12641" spans="1:7" x14ac:dyDescent="0.25">
      <c r="A12641">
        <v>29255</v>
      </c>
      <c r="B12641">
        <v>12917</v>
      </c>
      <c r="C12641" s="1" t="s">
        <v>69</v>
      </c>
      <c r="D12641">
        <v>1</v>
      </c>
      <c r="E12641" s="1" t="s">
        <v>45</v>
      </c>
      <c r="F12641">
        <v>20.5</v>
      </c>
      <c r="G12641">
        <v>20.5</v>
      </c>
    </row>
    <row r="12642" spans="1:7" x14ac:dyDescent="0.25">
      <c r="A12642">
        <v>29265</v>
      </c>
      <c r="B12642">
        <v>12920</v>
      </c>
      <c r="C12642" s="1" t="s">
        <v>69</v>
      </c>
      <c r="D12642">
        <v>1</v>
      </c>
      <c r="E12642" s="1" t="s">
        <v>45</v>
      </c>
      <c r="F12642">
        <v>20.5</v>
      </c>
      <c r="G12642">
        <v>20.5</v>
      </c>
    </row>
    <row r="12643" spans="1:7" x14ac:dyDescent="0.25">
      <c r="A12643">
        <v>29346</v>
      </c>
      <c r="B12643">
        <v>12960</v>
      </c>
      <c r="C12643" s="1" t="s">
        <v>69</v>
      </c>
      <c r="D12643">
        <v>1</v>
      </c>
      <c r="E12643" s="1" t="s">
        <v>45</v>
      </c>
      <c r="F12643">
        <v>20.5</v>
      </c>
      <c r="G12643">
        <v>20.5</v>
      </c>
    </row>
    <row r="12644" spans="1:7" x14ac:dyDescent="0.25">
      <c r="A12644">
        <v>29409</v>
      </c>
      <c r="B12644">
        <v>12993</v>
      </c>
      <c r="C12644" s="1" t="s">
        <v>69</v>
      </c>
      <c r="D12644">
        <v>1</v>
      </c>
      <c r="E12644" s="1" t="s">
        <v>45</v>
      </c>
      <c r="F12644">
        <v>20.5</v>
      </c>
      <c r="G12644">
        <v>20.5</v>
      </c>
    </row>
    <row r="12645" spans="1:7" x14ac:dyDescent="0.25">
      <c r="A12645">
        <v>29570</v>
      </c>
      <c r="B12645">
        <v>13065</v>
      </c>
      <c r="C12645" s="1" t="s">
        <v>69</v>
      </c>
      <c r="D12645">
        <v>1</v>
      </c>
      <c r="E12645" s="1" t="s">
        <v>45</v>
      </c>
      <c r="F12645">
        <v>20.5</v>
      </c>
      <c r="G12645">
        <v>20.5</v>
      </c>
    </row>
    <row r="12646" spans="1:7" x14ac:dyDescent="0.25">
      <c r="A12646">
        <v>29783</v>
      </c>
      <c r="B12646">
        <v>13156</v>
      </c>
      <c r="C12646" s="1" t="s">
        <v>69</v>
      </c>
      <c r="D12646">
        <v>1</v>
      </c>
      <c r="E12646" s="1" t="s">
        <v>45</v>
      </c>
      <c r="F12646">
        <v>20.5</v>
      </c>
      <c r="G12646">
        <v>20.5</v>
      </c>
    </row>
    <row r="12647" spans="1:7" x14ac:dyDescent="0.25">
      <c r="A12647">
        <v>29838</v>
      </c>
      <c r="B12647">
        <v>13178</v>
      </c>
      <c r="C12647" s="1" t="s">
        <v>69</v>
      </c>
      <c r="D12647">
        <v>1</v>
      </c>
      <c r="E12647" s="1" t="s">
        <v>45</v>
      </c>
      <c r="F12647">
        <v>20.5</v>
      </c>
      <c r="G12647">
        <v>20.5</v>
      </c>
    </row>
    <row r="12648" spans="1:7" x14ac:dyDescent="0.25">
      <c r="A12648">
        <v>29849</v>
      </c>
      <c r="B12648">
        <v>13181</v>
      </c>
      <c r="C12648" s="1" t="s">
        <v>69</v>
      </c>
      <c r="D12648">
        <v>1</v>
      </c>
      <c r="E12648" s="1" t="s">
        <v>45</v>
      </c>
      <c r="F12648">
        <v>20.5</v>
      </c>
      <c r="G12648">
        <v>20.5</v>
      </c>
    </row>
    <row r="12649" spans="1:7" x14ac:dyDescent="0.25">
      <c r="A12649">
        <v>29886</v>
      </c>
      <c r="B12649">
        <v>13198</v>
      </c>
      <c r="C12649" s="1" t="s">
        <v>69</v>
      </c>
      <c r="D12649">
        <v>1</v>
      </c>
      <c r="E12649" s="1" t="s">
        <v>45</v>
      </c>
      <c r="F12649">
        <v>20.5</v>
      </c>
      <c r="G12649">
        <v>20.5</v>
      </c>
    </row>
    <row r="12650" spans="1:7" x14ac:dyDescent="0.25">
      <c r="A12650">
        <v>29916</v>
      </c>
      <c r="B12650">
        <v>13214</v>
      </c>
      <c r="C12650" s="1" t="s">
        <v>69</v>
      </c>
      <c r="D12650">
        <v>1</v>
      </c>
      <c r="E12650" s="1" t="s">
        <v>45</v>
      </c>
      <c r="F12650">
        <v>20.5</v>
      </c>
      <c r="G12650">
        <v>20.5</v>
      </c>
    </row>
    <row r="12651" spans="1:7" x14ac:dyDescent="0.25">
      <c r="A12651">
        <v>29996</v>
      </c>
      <c r="B12651">
        <v>13245</v>
      </c>
      <c r="C12651" s="1" t="s">
        <v>69</v>
      </c>
      <c r="D12651">
        <v>1</v>
      </c>
      <c r="E12651" s="1" t="s">
        <v>45</v>
      </c>
      <c r="F12651">
        <v>20.5</v>
      </c>
      <c r="G12651">
        <v>20.5</v>
      </c>
    </row>
    <row r="12652" spans="1:7" x14ac:dyDescent="0.25">
      <c r="A12652">
        <v>30005</v>
      </c>
      <c r="B12652">
        <v>13251</v>
      </c>
      <c r="C12652" s="1" t="s">
        <v>69</v>
      </c>
      <c r="D12652">
        <v>1</v>
      </c>
      <c r="E12652" s="1" t="s">
        <v>45</v>
      </c>
      <c r="F12652">
        <v>20.5</v>
      </c>
      <c r="G12652">
        <v>20.5</v>
      </c>
    </row>
    <row r="12653" spans="1:7" x14ac:dyDescent="0.25">
      <c r="A12653">
        <v>30183</v>
      </c>
      <c r="B12653">
        <v>13334</v>
      </c>
      <c r="C12653" s="1" t="s">
        <v>69</v>
      </c>
      <c r="D12653">
        <v>1</v>
      </c>
      <c r="E12653" s="1" t="s">
        <v>45</v>
      </c>
      <c r="F12653">
        <v>20.5</v>
      </c>
      <c r="G12653">
        <v>20.5</v>
      </c>
    </row>
    <row r="12654" spans="1:7" x14ac:dyDescent="0.25">
      <c r="A12654">
        <v>30425</v>
      </c>
      <c r="B12654">
        <v>13441</v>
      </c>
      <c r="C12654" s="1" t="s">
        <v>69</v>
      </c>
      <c r="D12654">
        <v>1</v>
      </c>
      <c r="E12654" s="1" t="s">
        <v>45</v>
      </c>
      <c r="F12654">
        <v>20.5</v>
      </c>
      <c r="G12654">
        <v>20.5</v>
      </c>
    </row>
    <row r="12655" spans="1:7" x14ac:dyDescent="0.25">
      <c r="A12655">
        <v>30570</v>
      </c>
      <c r="B12655">
        <v>13496</v>
      </c>
      <c r="C12655" s="1" t="s">
        <v>69</v>
      </c>
      <c r="D12655">
        <v>1</v>
      </c>
      <c r="E12655" s="1" t="s">
        <v>45</v>
      </c>
      <c r="F12655">
        <v>20.5</v>
      </c>
      <c r="G12655">
        <v>20.5</v>
      </c>
    </row>
    <row r="12656" spans="1:7" x14ac:dyDescent="0.25">
      <c r="A12656">
        <v>30620</v>
      </c>
      <c r="B12656">
        <v>13523</v>
      </c>
      <c r="C12656" s="1" t="s">
        <v>69</v>
      </c>
      <c r="D12656">
        <v>1</v>
      </c>
      <c r="E12656" s="1" t="s">
        <v>45</v>
      </c>
      <c r="F12656">
        <v>20.5</v>
      </c>
      <c r="G12656">
        <v>20.5</v>
      </c>
    </row>
    <row r="12657" spans="1:7" x14ac:dyDescent="0.25">
      <c r="A12657">
        <v>30867</v>
      </c>
      <c r="B12657">
        <v>13638</v>
      </c>
      <c r="C12657" s="1" t="s">
        <v>69</v>
      </c>
      <c r="D12657">
        <v>1</v>
      </c>
      <c r="E12657" s="1" t="s">
        <v>45</v>
      </c>
      <c r="F12657">
        <v>20.5</v>
      </c>
      <c r="G12657">
        <v>20.5</v>
      </c>
    </row>
    <row r="12658" spans="1:7" x14ac:dyDescent="0.25">
      <c r="A12658">
        <v>31057</v>
      </c>
      <c r="B12658">
        <v>13719</v>
      </c>
      <c r="C12658" s="1" t="s">
        <v>69</v>
      </c>
      <c r="D12658">
        <v>1</v>
      </c>
      <c r="E12658" s="1" t="s">
        <v>45</v>
      </c>
      <c r="F12658">
        <v>20.5</v>
      </c>
      <c r="G12658">
        <v>20.5</v>
      </c>
    </row>
    <row r="12659" spans="1:7" x14ac:dyDescent="0.25">
      <c r="A12659">
        <v>31153</v>
      </c>
      <c r="B12659">
        <v>13756</v>
      </c>
      <c r="C12659" s="1" t="s">
        <v>69</v>
      </c>
      <c r="D12659">
        <v>1</v>
      </c>
      <c r="E12659" s="1" t="s">
        <v>45</v>
      </c>
      <c r="F12659">
        <v>20.5</v>
      </c>
      <c r="G12659">
        <v>20.5</v>
      </c>
    </row>
    <row r="12660" spans="1:7" x14ac:dyDescent="0.25">
      <c r="A12660">
        <v>31389</v>
      </c>
      <c r="B12660">
        <v>13858</v>
      </c>
      <c r="C12660" s="1" t="s">
        <v>69</v>
      </c>
      <c r="D12660">
        <v>1</v>
      </c>
      <c r="E12660" s="1" t="s">
        <v>45</v>
      </c>
      <c r="F12660">
        <v>20.5</v>
      </c>
      <c r="G12660">
        <v>20.5</v>
      </c>
    </row>
    <row r="12661" spans="1:7" x14ac:dyDescent="0.25">
      <c r="A12661">
        <v>31479</v>
      </c>
      <c r="B12661">
        <v>13899</v>
      </c>
      <c r="C12661" s="1" t="s">
        <v>69</v>
      </c>
      <c r="D12661">
        <v>1</v>
      </c>
      <c r="E12661" s="1" t="s">
        <v>45</v>
      </c>
      <c r="F12661">
        <v>20.5</v>
      </c>
      <c r="G12661">
        <v>20.5</v>
      </c>
    </row>
    <row r="12662" spans="1:7" x14ac:dyDescent="0.25">
      <c r="A12662">
        <v>31698</v>
      </c>
      <c r="B12662">
        <v>13997</v>
      </c>
      <c r="C12662" s="1" t="s">
        <v>69</v>
      </c>
      <c r="D12662">
        <v>1</v>
      </c>
      <c r="E12662" s="1" t="s">
        <v>45</v>
      </c>
      <c r="F12662">
        <v>20.5</v>
      </c>
      <c r="G12662">
        <v>20.5</v>
      </c>
    </row>
    <row r="12663" spans="1:7" x14ac:dyDescent="0.25">
      <c r="A12663">
        <v>31921</v>
      </c>
      <c r="B12663">
        <v>14089</v>
      </c>
      <c r="C12663" s="1" t="s">
        <v>69</v>
      </c>
      <c r="D12663">
        <v>1</v>
      </c>
      <c r="E12663" s="1" t="s">
        <v>45</v>
      </c>
      <c r="F12663">
        <v>20.5</v>
      </c>
      <c r="G12663">
        <v>20.5</v>
      </c>
    </row>
    <row r="12664" spans="1:7" x14ac:dyDescent="0.25">
      <c r="A12664">
        <v>32230</v>
      </c>
      <c r="B12664">
        <v>14240</v>
      </c>
      <c r="C12664" s="1" t="s">
        <v>69</v>
      </c>
      <c r="D12664">
        <v>1</v>
      </c>
      <c r="E12664" s="1" t="s">
        <v>45</v>
      </c>
      <c r="F12664">
        <v>20.5</v>
      </c>
      <c r="G12664">
        <v>20.5</v>
      </c>
    </row>
    <row r="12665" spans="1:7" x14ac:dyDescent="0.25">
      <c r="A12665">
        <v>32355</v>
      </c>
      <c r="B12665">
        <v>14301</v>
      </c>
      <c r="C12665" s="1" t="s">
        <v>69</v>
      </c>
      <c r="D12665">
        <v>1</v>
      </c>
      <c r="E12665" s="1" t="s">
        <v>45</v>
      </c>
      <c r="F12665">
        <v>20.5</v>
      </c>
      <c r="G12665">
        <v>20.5</v>
      </c>
    </row>
    <row r="12666" spans="1:7" x14ac:dyDescent="0.25">
      <c r="A12666">
        <v>32443</v>
      </c>
      <c r="B12666">
        <v>14337</v>
      </c>
      <c r="C12666" s="1" t="s">
        <v>69</v>
      </c>
      <c r="D12666">
        <v>1</v>
      </c>
      <c r="E12666" s="1" t="s">
        <v>45</v>
      </c>
      <c r="F12666">
        <v>20.5</v>
      </c>
      <c r="G12666">
        <v>20.5</v>
      </c>
    </row>
    <row r="12667" spans="1:7" x14ac:dyDescent="0.25">
      <c r="A12667">
        <v>32515</v>
      </c>
      <c r="B12667">
        <v>14374</v>
      </c>
      <c r="C12667" s="1" t="s">
        <v>69</v>
      </c>
      <c r="D12667">
        <v>1</v>
      </c>
      <c r="E12667" s="1" t="s">
        <v>45</v>
      </c>
      <c r="F12667">
        <v>20.5</v>
      </c>
      <c r="G12667">
        <v>20.5</v>
      </c>
    </row>
    <row r="12668" spans="1:7" x14ac:dyDescent="0.25">
      <c r="A12668">
        <v>32861</v>
      </c>
      <c r="B12668">
        <v>14526</v>
      </c>
      <c r="C12668" s="1" t="s">
        <v>69</v>
      </c>
      <c r="D12668">
        <v>1</v>
      </c>
      <c r="E12668" s="1" t="s">
        <v>45</v>
      </c>
      <c r="F12668">
        <v>20.5</v>
      </c>
      <c r="G12668">
        <v>20.5</v>
      </c>
    </row>
    <row r="12669" spans="1:7" x14ac:dyDescent="0.25">
      <c r="A12669">
        <v>32972</v>
      </c>
      <c r="B12669">
        <v>14578</v>
      </c>
      <c r="C12669" s="1" t="s">
        <v>69</v>
      </c>
      <c r="D12669">
        <v>1</v>
      </c>
      <c r="E12669" s="1" t="s">
        <v>45</v>
      </c>
      <c r="F12669">
        <v>20.5</v>
      </c>
      <c r="G12669">
        <v>20.5</v>
      </c>
    </row>
    <row r="12670" spans="1:7" x14ac:dyDescent="0.25">
      <c r="A12670">
        <v>33141</v>
      </c>
      <c r="B12670">
        <v>14646</v>
      </c>
      <c r="C12670" s="1" t="s">
        <v>69</v>
      </c>
      <c r="D12670">
        <v>1</v>
      </c>
      <c r="E12670" s="1" t="s">
        <v>45</v>
      </c>
      <c r="F12670">
        <v>20.5</v>
      </c>
      <c r="G12670">
        <v>20.5</v>
      </c>
    </row>
    <row r="12671" spans="1:7" x14ac:dyDescent="0.25">
      <c r="A12671">
        <v>33195</v>
      </c>
      <c r="B12671">
        <v>14671</v>
      </c>
      <c r="C12671" s="1" t="s">
        <v>69</v>
      </c>
      <c r="D12671">
        <v>1</v>
      </c>
      <c r="E12671" s="1" t="s">
        <v>45</v>
      </c>
      <c r="F12671">
        <v>20.5</v>
      </c>
      <c r="G12671">
        <v>20.5</v>
      </c>
    </row>
    <row r="12672" spans="1:7" x14ac:dyDescent="0.25">
      <c r="A12672">
        <v>33358</v>
      </c>
      <c r="B12672">
        <v>14744</v>
      </c>
      <c r="C12672" s="1" t="s">
        <v>69</v>
      </c>
      <c r="D12672">
        <v>1</v>
      </c>
      <c r="E12672" s="1" t="s">
        <v>45</v>
      </c>
      <c r="F12672">
        <v>20.5</v>
      </c>
      <c r="G12672">
        <v>20.5</v>
      </c>
    </row>
    <row r="12673" spans="1:7" x14ac:dyDescent="0.25">
      <c r="A12673">
        <v>33474</v>
      </c>
      <c r="B12673">
        <v>14785</v>
      </c>
      <c r="C12673" s="1" t="s">
        <v>69</v>
      </c>
      <c r="D12673">
        <v>1</v>
      </c>
      <c r="E12673" s="1" t="s">
        <v>45</v>
      </c>
      <c r="F12673">
        <v>20.5</v>
      </c>
      <c r="G12673">
        <v>20.5</v>
      </c>
    </row>
    <row r="12674" spans="1:7" x14ac:dyDescent="0.25">
      <c r="A12674">
        <v>33628</v>
      </c>
      <c r="B12674">
        <v>14843</v>
      </c>
      <c r="C12674" s="1" t="s">
        <v>69</v>
      </c>
      <c r="D12674">
        <v>1</v>
      </c>
      <c r="E12674" s="1" t="s">
        <v>45</v>
      </c>
      <c r="F12674">
        <v>20.5</v>
      </c>
      <c r="G12674">
        <v>20.5</v>
      </c>
    </row>
    <row r="12675" spans="1:7" x14ac:dyDescent="0.25">
      <c r="A12675">
        <v>33665</v>
      </c>
      <c r="B12675">
        <v>14860</v>
      </c>
      <c r="C12675" s="1" t="s">
        <v>69</v>
      </c>
      <c r="D12675">
        <v>1</v>
      </c>
      <c r="E12675" s="1" t="s">
        <v>45</v>
      </c>
      <c r="F12675">
        <v>20.5</v>
      </c>
      <c r="G12675">
        <v>20.5</v>
      </c>
    </row>
    <row r="12676" spans="1:7" x14ac:dyDescent="0.25">
      <c r="A12676">
        <v>33710</v>
      </c>
      <c r="B12676">
        <v>14883</v>
      </c>
      <c r="C12676" s="1" t="s">
        <v>69</v>
      </c>
      <c r="D12676">
        <v>1</v>
      </c>
      <c r="E12676" s="1" t="s">
        <v>45</v>
      </c>
      <c r="F12676">
        <v>20.5</v>
      </c>
      <c r="G12676">
        <v>20.5</v>
      </c>
    </row>
    <row r="12677" spans="1:7" x14ac:dyDescent="0.25">
      <c r="A12677">
        <v>33754</v>
      </c>
      <c r="B12677">
        <v>14906</v>
      </c>
      <c r="C12677" s="1" t="s">
        <v>69</v>
      </c>
      <c r="D12677">
        <v>1</v>
      </c>
      <c r="E12677" s="1" t="s">
        <v>45</v>
      </c>
      <c r="F12677">
        <v>20.5</v>
      </c>
      <c r="G12677">
        <v>20.5</v>
      </c>
    </row>
    <row r="12678" spans="1:7" x14ac:dyDescent="0.25">
      <c r="A12678">
        <v>33902</v>
      </c>
      <c r="B12678">
        <v>14971</v>
      </c>
      <c r="C12678" s="1" t="s">
        <v>69</v>
      </c>
      <c r="D12678">
        <v>1</v>
      </c>
      <c r="E12678" s="1" t="s">
        <v>45</v>
      </c>
      <c r="F12678">
        <v>20.5</v>
      </c>
      <c r="G12678">
        <v>20.5</v>
      </c>
    </row>
    <row r="12679" spans="1:7" x14ac:dyDescent="0.25">
      <c r="A12679">
        <v>33907</v>
      </c>
      <c r="B12679">
        <v>14974</v>
      </c>
      <c r="C12679" s="1" t="s">
        <v>69</v>
      </c>
      <c r="D12679">
        <v>1</v>
      </c>
      <c r="E12679" s="1" t="s">
        <v>45</v>
      </c>
      <c r="F12679">
        <v>20.5</v>
      </c>
      <c r="G12679">
        <v>20.5</v>
      </c>
    </row>
    <row r="12680" spans="1:7" x14ac:dyDescent="0.25">
      <c r="A12680">
        <v>34012</v>
      </c>
      <c r="B12680">
        <v>15023</v>
      </c>
      <c r="C12680" s="1" t="s">
        <v>69</v>
      </c>
      <c r="D12680">
        <v>1</v>
      </c>
      <c r="E12680" s="1" t="s">
        <v>45</v>
      </c>
      <c r="F12680">
        <v>20.5</v>
      </c>
      <c r="G12680">
        <v>20.5</v>
      </c>
    </row>
    <row r="12681" spans="1:7" x14ac:dyDescent="0.25">
      <c r="A12681">
        <v>34032</v>
      </c>
      <c r="B12681">
        <v>15031</v>
      </c>
      <c r="C12681" s="1" t="s">
        <v>69</v>
      </c>
      <c r="D12681">
        <v>1</v>
      </c>
      <c r="E12681" s="1" t="s">
        <v>45</v>
      </c>
      <c r="F12681">
        <v>20.5</v>
      </c>
      <c r="G12681">
        <v>20.5</v>
      </c>
    </row>
    <row r="12682" spans="1:7" x14ac:dyDescent="0.25">
      <c r="A12682">
        <v>34053</v>
      </c>
      <c r="B12682">
        <v>15038</v>
      </c>
      <c r="C12682" s="1" t="s">
        <v>69</v>
      </c>
      <c r="D12682">
        <v>1</v>
      </c>
      <c r="E12682" s="1" t="s">
        <v>45</v>
      </c>
      <c r="F12682">
        <v>20.5</v>
      </c>
      <c r="G12682">
        <v>20.5</v>
      </c>
    </row>
    <row r="12683" spans="1:7" x14ac:dyDescent="0.25">
      <c r="A12683">
        <v>34064</v>
      </c>
      <c r="B12683">
        <v>15045</v>
      </c>
      <c r="C12683" s="1" t="s">
        <v>69</v>
      </c>
      <c r="D12683">
        <v>1</v>
      </c>
      <c r="E12683" s="1" t="s">
        <v>45</v>
      </c>
      <c r="F12683">
        <v>20.5</v>
      </c>
      <c r="G12683">
        <v>20.5</v>
      </c>
    </row>
    <row r="12684" spans="1:7" x14ac:dyDescent="0.25">
      <c r="A12684">
        <v>34092</v>
      </c>
      <c r="B12684">
        <v>15051</v>
      </c>
      <c r="C12684" s="1" t="s">
        <v>69</v>
      </c>
      <c r="D12684">
        <v>1</v>
      </c>
      <c r="E12684" s="1" t="s">
        <v>45</v>
      </c>
      <c r="F12684">
        <v>20.5</v>
      </c>
      <c r="G12684">
        <v>20.5</v>
      </c>
    </row>
    <row r="12685" spans="1:7" x14ac:dyDescent="0.25">
      <c r="A12685">
        <v>34109</v>
      </c>
      <c r="B12685">
        <v>15060</v>
      </c>
      <c r="C12685" s="1" t="s">
        <v>69</v>
      </c>
      <c r="D12685">
        <v>1</v>
      </c>
      <c r="E12685" s="1" t="s">
        <v>45</v>
      </c>
      <c r="F12685">
        <v>20.5</v>
      </c>
      <c r="G12685">
        <v>20.5</v>
      </c>
    </row>
    <row r="12686" spans="1:7" x14ac:dyDescent="0.25">
      <c r="A12686">
        <v>34297</v>
      </c>
      <c r="B12686">
        <v>15137</v>
      </c>
      <c r="C12686" s="1" t="s">
        <v>69</v>
      </c>
      <c r="D12686">
        <v>1</v>
      </c>
      <c r="E12686" s="1" t="s">
        <v>45</v>
      </c>
      <c r="F12686">
        <v>20.5</v>
      </c>
      <c r="G12686">
        <v>20.5</v>
      </c>
    </row>
    <row r="12687" spans="1:7" x14ac:dyDescent="0.25">
      <c r="A12687">
        <v>34417</v>
      </c>
      <c r="B12687">
        <v>15191</v>
      </c>
      <c r="C12687" s="1" t="s">
        <v>69</v>
      </c>
      <c r="D12687">
        <v>1</v>
      </c>
      <c r="E12687" s="1" t="s">
        <v>45</v>
      </c>
      <c r="F12687">
        <v>20.5</v>
      </c>
      <c r="G12687">
        <v>20.5</v>
      </c>
    </row>
    <row r="12688" spans="1:7" x14ac:dyDescent="0.25">
      <c r="A12688">
        <v>34494</v>
      </c>
      <c r="B12688">
        <v>15228</v>
      </c>
      <c r="C12688" s="1" t="s">
        <v>69</v>
      </c>
      <c r="D12688">
        <v>1</v>
      </c>
      <c r="E12688" s="1" t="s">
        <v>45</v>
      </c>
      <c r="F12688">
        <v>20.5</v>
      </c>
      <c r="G12688">
        <v>20.5</v>
      </c>
    </row>
    <row r="12689" spans="1:7" x14ac:dyDescent="0.25">
      <c r="A12689">
        <v>34648</v>
      </c>
      <c r="B12689">
        <v>15294</v>
      </c>
      <c r="C12689" s="1" t="s">
        <v>69</v>
      </c>
      <c r="D12689">
        <v>1</v>
      </c>
      <c r="E12689" s="1" t="s">
        <v>45</v>
      </c>
      <c r="F12689">
        <v>20.5</v>
      </c>
      <c r="G12689">
        <v>20.5</v>
      </c>
    </row>
    <row r="12690" spans="1:7" x14ac:dyDescent="0.25">
      <c r="A12690">
        <v>34849</v>
      </c>
      <c r="B12690">
        <v>15388</v>
      </c>
      <c r="C12690" s="1" t="s">
        <v>69</v>
      </c>
      <c r="D12690">
        <v>1</v>
      </c>
      <c r="E12690" s="1" t="s">
        <v>45</v>
      </c>
      <c r="F12690">
        <v>20.5</v>
      </c>
      <c r="G12690">
        <v>20.5</v>
      </c>
    </row>
    <row r="12691" spans="1:7" x14ac:dyDescent="0.25">
      <c r="A12691">
        <v>35081</v>
      </c>
      <c r="B12691">
        <v>15487</v>
      </c>
      <c r="C12691" s="1" t="s">
        <v>69</v>
      </c>
      <c r="D12691">
        <v>1</v>
      </c>
      <c r="E12691" s="1" t="s">
        <v>45</v>
      </c>
      <c r="F12691">
        <v>20.5</v>
      </c>
      <c r="G12691">
        <v>20.5</v>
      </c>
    </row>
    <row r="12692" spans="1:7" x14ac:dyDescent="0.25">
      <c r="A12692">
        <v>35268</v>
      </c>
      <c r="B12692">
        <v>15572</v>
      </c>
      <c r="C12692" s="1" t="s">
        <v>69</v>
      </c>
      <c r="D12692">
        <v>1</v>
      </c>
      <c r="E12692" s="1" t="s">
        <v>45</v>
      </c>
      <c r="F12692">
        <v>20.5</v>
      </c>
      <c r="G12692">
        <v>20.5</v>
      </c>
    </row>
    <row r="12693" spans="1:7" x14ac:dyDescent="0.25">
      <c r="A12693">
        <v>35327</v>
      </c>
      <c r="B12693">
        <v>15596</v>
      </c>
      <c r="C12693" s="1" t="s">
        <v>69</v>
      </c>
      <c r="D12693">
        <v>1</v>
      </c>
      <c r="E12693" s="1" t="s">
        <v>45</v>
      </c>
      <c r="F12693">
        <v>20.5</v>
      </c>
      <c r="G12693">
        <v>20.5</v>
      </c>
    </row>
    <row r="12694" spans="1:7" x14ac:dyDescent="0.25">
      <c r="A12694">
        <v>35420</v>
      </c>
      <c r="B12694">
        <v>15638</v>
      </c>
      <c r="C12694" s="1" t="s">
        <v>69</v>
      </c>
      <c r="D12694">
        <v>1</v>
      </c>
      <c r="E12694" s="1" t="s">
        <v>45</v>
      </c>
      <c r="F12694">
        <v>20.5</v>
      </c>
      <c r="G12694">
        <v>20.5</v>
      </c>
    </row>
    <row r="12695" spans="1:7" x14ac:dyDescent="0.25">
      <c r="A12695">
        <v>35693</v>
      </c>
      <c r="B12695">
        <v>15758</v>
      </c>
      <c r="C12695" s="1" t="s">
        <v>69</v>
      </c>
      <c r="D12695">
        <v>1</v>
      </c>
      <c r="E12695" s="1" t="s">
        <v>45</v>
      </c>
      <c r="F12695">
        <v>20.5</v>
      </c>
      <c r="G12695">
        <v>20.5</v>
      </c>
    </row>
    <row r="12696" spans="1:7" x14ac:dyDescent="0.25">
      <c r="A12696">
        <v>35964</v>
      </c>
      <c r="B12696">
        <v>15880</v>
      </c>
      <c r="C12696" s="1" t="s">
        <v>69</v>
      </c>
      <c r="D12696">
        <v>1</v>
      </c>
      <c r="E12696" s="1" t="s">
        <v>45</v>
      </c>
      <c r="F12696">
        <v>20.5</v>
      </c>
      <c r="G12696">
        <v>20.5</v>
      </c>
    </row>
    <row r="12697" spans="1:7" x14ac:dyDescent="0.25">
      <c r="A12697">
        <v>36042</v>
      </c>
      <c r="B12697">
        <v>15914</v>
      </c>
      <c r="C12697" s="1" t="s">
        <v>69</v>
      </c>
      <c r="D12697">
        <v>1</v>
      </c>
      <c r="E12697" s="1" t="s">
        <v>45</v>
      </c>
      <c r="F12697">
        <v>20.5</v>
      </c>
      <c r="G12697">
        <v>20.5</v>
      </c>
    </row>
    <row r="12698" spans="1:7" x14ac:dyDescent="0.25">
      <c r="A12698">
        <v>36082</v>
      </c>
      <c r="B12698">
        <v>15932</v>
      </c>
      <c r="C12698" s="1" t="s">
        <v>69</v>
      </c>
      <c r="D12698">
        <v>1</v>
      </c>
      <c r="E12698" s="1" t="s">
        <v>45</v>
      </c>
      <c r="F12698">
        <v>20.5</v>
      </c>
      <c r="G12698">
        <v>20.5</v>
      </c>
    </row>
    <row r="12699" spans="1:7" x14ac:dyDescent="0.25">
      <c r="A12699">
        <v>36090</v>
      </c>
      <c r="B12699">
        <v>15938</v>
      </c>
      <c r="C12699" s="1" t="s">
        <v>69</v>
      </c>
      <c r="D12699">
        <v>1</v>
      </c>
      <c r="E12699" s="1" t="s">
        <v>45</v>
      </c>
      <c r="F12699">
        <v>20.5</v>
      </c>
      <c r="G12699">
        <v>20.5</v>
      </c>
    </row>
    <row r="12700" spans="1:7" x14ac:dyDescent="0.25">
      <c r="A12700">
        <v>36168</v>
      </c>
      <c r="B12700">
        <v>15969</v>
      </c>
      <c r="C12700" s="1" t="s">
        <v>69</v>
      </c>
      <c r="D12700">
        <v>1</v>
      </c>
      <c r="E12700" s="1" t="s">
        <v>45</v>
      </c>
      <c r="F12700">
        <v>20.5</v>
      </c>
      <c r="G12700">
        <v>20.5</v>
      </c>
    </row>
    <row r="12701" spans="1:7" x14ac:dyDescent="0.25">
      <c r="A12701">
        <v>36197</v>
      </c>
      <c r="B12701">
        <v>15982</v>
      </c>
      <c r="C12701" s="1" t="s">
        <v>69</v>
      </c>
      <c r="D12701">
        <v>1</v>
      </c>
      <c r="E12701" s="1" t="s">
        <v>45</v>
      </c>
      <c r="F12701">
        <v>20.5</v>
      </c>
      <c r="G12701">
        <v>20.5</v>
      </c>
    </row>
    <row r="12702" spans="1:7" x14ac:dyDescent="0.25">
      <c r="A12702">
        <v>36216</v>
      </c>
      <c r="B12702">
        <v>15990</v>
      </c>
      <c r="C12702" s="1" t="s">
        <v>69</v>
      </c>
      <c r="D12702">
        <v>1</v>
      </c>
      <c r="E12702" s="1" t="s">
        <v>45</v>
      </c>
      <c r="F12702">
        <v>20.5</v>
      </c>
      <c r="G12702">
        <v>20.5</v>
      </c>
    </row>
    <row r="12703" spans="1:7" x14ac:dyDescent="0.25">
      <c r="A12703">
        <v>36388</v>
      </c>
      <c r="B12703">
        <v>16068</v>
      </c>
      <c r="C12703" s="1" t="s">
        <v>69</v>
      </c>
      <c r="D12703">
        <v>1</v>
      </c>
      <c r="E12703" s="1" t="s">
        <v>45</v>
      </c>
      <c r="F12703">
        <v>20.5</v>
      </c>
      <c r="G12703">
        <v>20.5</v>
      </c>
    </row>
    <row r="12704" spans="1:7" x14ac:dyDescent="0.25">
      <c r="A12704">
        <v>36563</v>
      </c>
      <c r="B12704">
        <v>16136</v>
      </c>
      <c r="C12704" s="1" t="s">
        <v>69</v>
      </c>
      <c r="D12704">
        <v>1</v>
      </c>
      <c r="E12704" s="1" t="s">
        <v>45</v>
      </c>
      <c r="F12704">
        <v>20.5</v>
      </c>
      <c r="G12704">
        <v>20.5</v>
      </c>
    </row>
    <row r="12705" spans="1:7" x14ac:dyDescent="0.25">
      <c r="A12705">
        <v>36598</v>
      </c>
      <c r="B12705">
        <v>16148</v>
      </c>
      <c r="C12705" s="1" t="s">
        <v>69</v>
      </c>
      <c r="D12705">
        <v>1</v>
      </c>
      <c r="E12705" s="1" t="s">
        <v>45</v>
      </c>
      <c r="F12705">
        <v>20.5</v>
      </c>
      <c r="G12705">
        <v>20.5</v>
      </c>
    </row>
    <row r="12706" spans="1:7" x14ac:dyDescent="0.25">
      <c r="A12706">
        <v>36646</v>
      </c>
      <c r="B12706">
        <v>16168</v>
      </c>
      <c r="C12706" s="1" t="s">
        <v>69</v>
      </c>
      <c r="D12706">
        <v>1</v>
      </c>
      <c r="E12706" s="1" t="s">
        <v>45</v>
      </c>
      <c r="F12706">
        <v>20.5</v>
      </c>
      <c r="G12706">
        <v>20.5</v>
      </c>
    </row>
    <row r="12707" spans="1:7" x14ac:dyDescent="0.25">
      <c r="A12707">
        <v>36658</v>
      </c>
      <c r="B12707">
        <v>16175</v>
      </c>
      <c r="C12707" s="1" t="s">
        <v>69</v>
      </c>
      <c r="D12707">
        <v>1</v>
      </c>
      <c r="E12707" s="1" t="s">
        <v>45</v>
      </c>
      <c r="F12707">
        <v>20.5</v>
      </c>
      <c r="G12707">
        <v>20.5</v>
      </c>
    </row>
    <row r="12708" spans="1:7" x14ac:dyDescent="0.25">
      <c r="A12708">
        <v>36682</v>
      </c>
      <c r="B12708">
        <v>16186</v>
      </c>
      <c r="C12708" s="1" t="s">
        <v>69</v>
      </c>
      <c r="D12708">
        <v>1</v>
      </c>
      <c r="E12708" s="1" t="s">
        <v>45</v>
      </c>
      <c r="F12708">
        <v>20.5</v>
      </c>
      <c r="G12708">
        <v>20.5</v>
      </c>
    </row>
    <row r="12709" spans="1:7" x14ac:dyDescent="0.25">
      <c r="A12709">
        <v>36727</v>
      </c>
      <c r="B12709">
        <v>16207</v>
      </c>
      <c r="C12709" s="1" t="s">
        <v>69</v>
      </c>
      <c r="D12709">
        <v>1</v>
      </c>
      <c r="E12709" s="1" t="s">
        <v>45</v>
      </c>
      <c r="F12709">
        <v>20.5</v>
      </c>
      <c r="G12709">
        <v>20.5</v>
      </c>
    </row>
    <row r="12710" spans="1:7" x14ac:dyDescent="0.25">
      <c r="A12710">
        <v>36804</v>
      </c>
      <c r="B12710">
        <v>16242</v>
      </c>
      <c r="C12710" s="1" t="s">
        <v>69</v>
      </c>
      <c r="D12710">
        <v>1</v>
      </c>
      <c r="E12710" s="1" t="s">
        <v>45</v>
      </c>
      <c r="F12710">
        <v>20.5</v>
      </c>
      <c r="G12710">
        <v>20.5</v>
      </c>
    </row>
    <row r="12711" spans="1:7" x14ac:dyDescent="0.25">
      <c r="A12711">
        <v>36911</v>
      </c>
      <c r="B12711">
        <v>16288</v>
      </c>
      <c r="C12711" s="1" t="s">
        <v>69</v>
      </c>
      <c r="D12711">
        <v>1</v>
      </c>
      <c r="E12711" s="1" t="s">
        <v>45</v>
      </c>
      <c r="F12711">
        <v>20.5</v>
      </c>
      <c r="G12711">
        <v>20.5</v>
      </c>
    </row>
    <row r="12712" spans="1:7" x14ac:dyDescent="0.25">
      <c r="A12712">
        <v>37050</v>
      </c>
      <c r="B12712">
        <v>16356</v>
      </c>
      <c r="C12712" s="1" t="s">
        <v>69</v>
      </c>
      <c r="D12712">
        <v>1</v>
      </c>
      <c r="E12712" s="1" t="s">
        <v>45</v>
      </c>
      <c r="F12712">
        <v>20.5</v>
      </c>
      <c r="G12712">
        <v>20.5</v>
      </c>
    </row>
    <row r="12713" spans="1:7" x14ac:dyDescent="0.25">
      <c r="A12713">
        <v>37114</v>
      </c>
      <c r="B12713">
        <v>16387</v>
      </c>
      <c r="C12713" s="1" t="s">
        <v>69</v>
      </c>
      <c r="D12713">
        <v>1</v>
      </c>
      <c r="E12713" s="1" t="s">
        <v>45</v>
      </c>
      <c r="F12713">
        <v>20.5</v>
      </c>
      <c r="G12713">
        <v>20.5</v>
      </c>
    </row>
    <row r="12714" spans="1:7" x14ac:dyDescent="0.25">
      <c r="A12714">
        <v>37337</v>
      </c>
      <c r="B12714">
        <v>16479</v>
      </c>
      <c r="C12714" s="1" t="s">
        <v>69</v>
      </c>
      <c r="D12714">
        <v>1</v>
      </c>
      <c r="E12714" s="1" t="s">
        <v>45</v>
      </c>
      <c r="F12714">
        <v>20.5</v>
      </c>
      <c r="G12714">
        <v>20.5</v>
      </c>
    </row>
    <row r="12715" spans="1:7" x14ac:dyDescent="0.25">
      <c r="A12715">
        <v>37585</v>
      </c>
      <c r="B12715">
        <v>16597</v>
      </c>
      <c r="C12715" s="1" t="s">
        <v>69</v>
      </c>
      <c r="D12715">
        <v>1</v>
      </c>
      <c r="E12715" s="1" t="s">
        <v>45</v>
      </c>
      <c r="F12715">
        <v>20.5</v>
      </c>
      <c r="G12715">
        <v>20.5</v>
      </c>
    </row>
    <row r="12716" spans="1:7" x14ac:dyDescent="0.25">
      <c r="A12716">
        <v>37981</v>
      </c>
      <c r="B12716">
        <v>16767</v>
      </c>
      <c r="C12716" s="1" t="s">
        <v>69</v>
      </c>
      <c r="D12716">
        <v>1</v>
      </c>
      <c r="E12716" s="1" t="s">
        <v>45</v>
      </c>
      <c r="F12716">
        <v>20.5</v>
      </c>
      <c r="G12716">
        <v>20.5</v>
      </c>
    </row>
    <row r="12717" spans="1:7" x14ac:dyDescent="0.25">
      <c r="A12717">
        <v>38038</v>
      </c>
      <c r="B12717">
        <v>16786</v>
      </c>
      <c r="C12717" s="1" t="s">
        <v>69</v>
      </c>
      <c r="D12717">
        <v>1</v>
      </c>
      <c r="E12717" s="1" t="s">
        <v>45</v>
      </c>
      <c r="F12717">
        <v>20.5</v>
      </c>
      <c r="G12717">
        <v>20.5</v>
      </c>
    </row>
    <row r="12718" spans="1:7" x14ac:dyDescent="0.25">
      <c r="A12718">
        <v>38143</v>
      </c>
      <c r="B12718">
        <v>16828</v>
      </c>
      <c r="C12718" s="1" t="s">
        <v>69</v>
      </c>
      <c r="D12718">
        <v>1</v>
      </c>
      <c r="E12718" s="1" t="s">
        <v>45</v>
      </c>
      <c r="F12718">
        <v>20.5</v>
      </c>
      <c r="G12718">
        <v>20.5</v>
      </c>
    </row>
    <row r="12719" spans="1:7" x14ac:dyDescent="0.25">
      <c r="A12719">
        <v>38267</v>
      </c>
      <c r="B12719">
        <v>16880</v>
      </c>
      <c r="C12719" s="1" t="s">
        <v>69</v>
      </c>
      <c r="D12719">
        <v>1</v>
      </c>
      <c r="E12719" s="1" t="s">
        <v>45</v>
      </c>
      <c r="F12719">
        <v>20.5</v>
      </c>
      <c r="G12719">
        <v>20.5</v>
      </c>
    </row>
    <row r="12720" spans="1:7" x14ac:dyDescent="0.25">
      <c r="A12720">
        <v>38475</v>
      </c>
      <c r="B12720">
        <v>16967</v>
      </c>
      <c r="C12720" s="1" t="s">
        <v>69</v>
      </c>
      <c r="D12720">
        <v>1</v>
      </c>
      <c r="E12720" s="1" t="s">
        <v>45</v>
      </c>
      <c r="F12720">
        <v>20.5</v>
      </c>
      <c r="G12720">
        <v>20.5</v>
      </c>
    </row>
    <row r="12721" spans="1:7" x14ac:dyDescent="0.25">
      <c r="A12721">
        <v>38490</v>
      </c>
      <c r="B12721">
        <v>16973</v>
      </c>
      <c r="C12721" s="1" t="s">
        <v>69</v>
      </c>
      <c r="D12721">
        <v>1</v>
      </c>
      <c r="E12721" s="1" t="s">
        <v>45</v>
      </c>
      <c r="F12721">
        <v>20.5</v>
      </c>
      <c r="G12721">
        <v>20.5</v>
      </c>
    </row>
    <row r="12722" spans="1:7" x14ac:dyDescent="0.25">
      <c r="A12722">
        <v>38769</v>
      </c>
      <c r="B12722">
        <v>17091</v>
      </c>
      <c r="C12722" s="1" t="s">
        <v>69</v>
      </c>
      <c r="D12722">
        <v>1</v>
      </c>
      <c r="E12722" s="1" t="s">
        <v>45</v>
      </c>
      <c r="F12722">
        <v>20.5</v>
      </c>
      <c r="G12722">
        <v>20.5</v>
      </c>
    </row>
    <row r="12723" spans="1:7" x14ac:dyDescent="0.25">
      <c r="A12723">
        <v>38802</v>
      </c>
      <c r="B12723">
        <v>17107</v>
      </c>
      <c r="C12723" s="1" t="s">
        <v>69</v>
      </c>
      <c r="D12723">
        <v>1</v>
      </c>
      <c r="E12723" s="1" t="s">
        <v>45</v>
      </c>
      <c r="F12723">
        <v>20.5</v>
      </c>
      <c r="G12723">
        <v>20.5</v>
      </c>
    </row>
    <row r="12724" spans="1:7" x14ac:dyDescent="0.25">
      <c r="A12724">
        <v>38956</v>
      </c>
      <c r="B12724">
        <v>17171</v>
      </c>
      <c r="C12724" s="1" t="s">
        <v>69</v>
      </c>
      <c r="D12724">
        <v>1</v>
      </c>
      <c r="E12724" s="1" t="s">
        <v>45</v>
      </c>
      <c r="F12724">
        <v>20.5</v>
      </c>
      <c r="G12724">
        <v>20.5</v>
      </c>
    </row>
    <row r="12725" spans="1:7" x14ac:dyDescent="0.25">
      <c r="A12725">
        <v>38985</v>
      </c>
      <c r="B12725">
        <v>17184</v>
      </c>
      <c r="C12725" s="1" t="s">
        <v>69</v>
      </c>
      <c r="D12725">
        <v>1</v>
      </c>
      <c r="E12725" s="1" t="s">
        <v>45</v>
      </c>
      <c r="F12725">
        <v>20.5</v>
      </c>
      <c r="G12725">
        <v>20.5</v>
      </c>
    </row>
    <row r="12726" spans="1:7" x14ac:dyDescent="0.25">
      <c r="A12726">
        <v>38989</v>
      </c>
      <c r="B12726">
        <v>17186</v>
      </c>
      <c r="C12726" s="1" t="s">
        <v>69</v>
      </c>
      <c r="D12726">
        <v>1</v>
      </c>
      <c r="E12726" s="1" t="s">
        <v>45</v>
      </c>
      <c r="F12726">
        <v>20.5</v>
      </c>
      <c r="G12726">
        <v>20.5</v>
      </c>
    </row>
    <row r="12727" spans="1:7" x14ac:dyDescent="0.25">
      <c r="A12727">
        <v>39182</v>
      </c>
      <c r="B12727">
        <v>17267</v>
      </c>
      <c r="C12727" s="1" t="s">
        <v>69</v>
      </c>
      <c r="D12727">
        <v>1</v>
      </c>
      <c r="E12727" s="1" t="s">
        <v>45</v>
      </c>
      <c r="F12727">
        <v>20.5</v>
      </c>
      <c r="G12727">
        <v>20.5</v>
      </c>
    </row>
    <row r="12728" spans="1:7" x14ac:dyDescent="0.25">
      <c r="A12728">
        <v>39187</v>
      </c>
      <c r="B12728">
        <v>17269</v>
      </c>
      <c r="C12728" s="1" t="s">
        <v>69</v>
      </c>
      <c r="D12728">
        <v>1</v>
      </c>
      <c r="E12728" s="1" t="s">
        <v>45</v>
      </c>
      <c r="F12728">
        <v>20.5</v>
      </c>
      <c r="G12728">
        <v>20.5</v>
      </c>
    </row>
    <row r="12729" spans="1:7" x14ac:dyDescent="0.25">
      <c r="A12729">
        <v>39222</v>
      </c>
      <c r="B12729">
        <v>17285</v>
      </c>
      <c r="C12729" s="1" t="s">
        <v>69</v>
      </c>
      <c r="D12729">
        <v>1</v>
      </c>
      <c r="E12729" s="1" t="s">
        <v>45</v>
      </c>
      <c r="F12729">
        <v>20.5</v>
      </c>
      <c r="G12729">
        <v>20.5</v>
      </c>
    </row>
    <row r="12730" spans="1:7" x14ac:dyDescent="0.25">
      <c r="A12730">
        <v>39361</v>
      </c>
      <c r="B12730">
        <v>17335</v>
      </c>
      <c r="C12730" s="1" t="s">
        <v>69</v>
      </c>
      <c r="D12730">
        <v>1</v>
      </c>
      <c r="E12730" s="1" t="s">
        <v>45</v>
      </c>
      <c r="F12730">
        <v>20.5</v>
      </c>
      <c r="G12730">
        <v>20.5</v>
      </c>
    </row>
    <row r="12731" spans="1:7" x14ac:dyDescent="0.25">
      <c r="A12731">
        <v>39397</v>
      </c>
      <c r="B12731">
        <v>17349</v>
      </c>
      <c r="C12731" s="1" t="s">
        <v>69</v>
      </c>
      <c r="D12731">
        <v>1</v>
      </c>
      <c r="E12731" s="1" t="s">
        <v>45</v>
      </c>
      <c r="F12731">
        <v>20.5</v>
      </c>
      <c r="G12731">
        <v>20.5</v>
      </c>
    </row>
    <row r="12732" spans="1:7" x14ac:dyDescent="0.25">
      <c r="A12732">
        <v>39448</v>
      </c>
      <c r="B12732">
        <v>17369</v>
      </c>
      <c r="C12732" s="1" t="s">
        <v>69</v>
      </c>
      <c r="D12732">
        <v>1</v>
      </c>
      <c r="E12732" s="1" t="s">
        <v>45</v>
      </c>
      <c r="F12732">
        <v>20.5</v>
      </c>
      <c r="G12732">
        <v>20.5</v>
      </c>
    </row>
    <row r="12733" spans="1:7" x14ac:dyDescent="0.25">
      <c r="A12733">
        <v>39486</v>
      </c>
      <c r="B12733">
        <v>17387</v>
      </c>
      <c r="C12733" s="1" t="s">
        <v>69</v>
      </c>
      <c r="D12733">
        <v>1</v>
      </c>
      <c r="E12733" s="1" t="s">
        <v>45</v>
      </c>
      <c r="F12733">
        <v>20.5</v>
      </c>
      <c r="G12733">
        <v>20.5</v>
      </c>
    </row>
    <row r="12734" spans="1:7" x14ac:dyDescent="0.25">
      <c r="A12734">
        <v>39487</v>
      </c>
      <c r="B12734">
        <v>17388</v>
      </c>
      <c r="C12734" s="1" t="s">
        <v>69</v>
      </c>
      <c r="D12734">
        <v>1</v>
      </c>
      <c r="E12734" s="1" t="s">
        <v>45</v>
      </c>
      <c r="F12734">
        <v>20.5</v>
      </c>
      <c r="G12734">
        <v>20.5</v>
      </c>
    </row>
    <row r="12735" spans="1:7" x14ac:dyDescent="0.25">
      <c r="A12735">
        <v>39622</v>
      </c>
      <c r="B12735">
        <v>17450</v>
      </c>
      <c r="C12735" s="1" t="s">
        <v>69</v>
      </c>
      <c r="D12735">
        <v>1</v>
      </c>
      <c r="E12735" s="1" t="s">
        <v>45</v>
      </c>
      <c r="F12735">
        <v>20.5</v>
      </c>
      <c r="G12735">
        <v>20.5</v>
      </c>
    </row>
    <row r="12736" spans="1:7" x14ac:dyDescent="0.25">
      <c r="A12736">
        <v>39737</v>
      </c>
      <c r="B12736">
        <v>17494</v>
      </c>
      <c r="C12736" s="1" t="s">
        <v>69</v>
      </c>
      <c r="D12736">
        <v>1</v>
      </c>
      <c r="E12736" s="1" t="s">
        <v>45</v>
      </c>
      <c r="F12736">
        <v>20.5</v>
      </c>
      <c r="G12736">
        <v>20.5</v>
      </c>
    </row>
    <row r="12737" spans="1:7" x14ac:dyDescent="0.25">
      <c r="A12737">
        <v>39778</v>
      </c>
      <c r="B12737">
        <v>17510</v>
      </c>
      <c r="C12737" s="1" t="s">
        <v>69</v>
      </c>
      <c r="D12737">
        <v>1</v>
      </c>
      <c r="E12737" s="1" t="s">
        <v>45</v>
      </c>
      <c r="F12737">
        <v>20.5</v>
      </c>
      <c r="G12737">
        <v>20.5</v>
      </c>
    </row>
    <row r="12738" spans="1:7" x14ac:dyDescent="0.25">
      <c r="A12738">
        <v>39820</v>
      </c>
      <c r="B12738">
        <v>17529</v>
      </c>
      <c r="C12738" s="1" t="s">
        <v>69</v>
      </c>
      <c r="D12738">
        <v>1</v>
      </c>
      <c r="E12738" s="1" t="s">
        <v>45</v>
      </c>
      <c r="F12738">
        <v>20.5</v>
      </c>
      <c r="G12738">
        <v>20.5</v>
      </c>
    </row>
    <row r="12739" spans="1:7" x14ac:dyDescent="0.25">
      <c r="A12739">
        <v>39893</v>
      </c>
      <c r="B12739">
        <v>17557</v>
      </c>
      <c r="C12739" s="1" t="s">
        <v>69</v>
      </c>
      <c r="D12739">
        <v>1</v>
      </c>
      <c r="E12739" s="1" t="s">
        <v>45</v>
      </c>
      <c r="F12739">
        <v>20.5</v>
      </c>
      <c r="G12739">
        <v>20.5</v>
      </c>
    </row>
    <row r="12740" spans="1:7" x14ac:dyDescent="0.25">
      <c r="A12740">
        <v>39897</v>
      </c>
      <c r="B12740">
        <v>17559</v>
      </c>
      <c r="C12740" s="1" t="s">
        <v>69</v>
      </c>
      <c r="D12740">
        <v>1</v>
      </c>
      <c r="E12740" s="1" t="s">
        <v>45</v>
      </c>
      <c r="F12740">
        <v>20.5</v>
      </c>
      <c r="G12740">
        <v>20.5</v>
      </c>
    </row>
    <row r="12741" spans="1:7" x14ac:dyDescent="0.25">
      <c r="A12741">
        <v>39984</v>
      </c>
      <c r="B12741">
        <v>17601</v>
      </c>
      <c r="C12741" s="1" t="s">
        <v>69</v>
      </c>
      <c r="D12741">
        <v>1</v>
      </c>
      <c r="E12741" s="1" t="s">
        <v>45</v>
      </c>
      <c r="F12741">
        <v>20.5</v>
      </c>
      <c r="G12741">
        <v>20.5</v>
      </c>
    </row>
    <row r="12742" spans="1:7" x14ac:dyDescent="0.25">
      <c r="A12742">
        <v>39988</v>
      </c>
      <c r="B12742">
        <v>17604</v>
      </c>
      <c r="C12742" s="1" t="s">
        <v>69</v>
      </c>
      <c r="D12742">
        <v>1</v>
      </c>
      <c r="E12742" s="1" t="s">
        <v>45</v>
      </c>
      <c r="F12742">
        <v>20.5</v>
      </c>
      <c r="G12742">
        <v>20.5</v>
      </c>
    </row>
    <row r="12743" spans="1:7" x14ac:dyDescent="0.25">
      <c r="A12743">
        <v>40263</v>
      </c>
      <c r="B12743">
        <v>17751</v>
      </c>
      <c r="C12743" s="1" t="s">
        <v>69</v>
      </c>
      <c r="D12743">
        <v>1</v>
      </c>
      <c r="E12743" s="1" t="s">
        <v>45</v>
      </c>
      <c r="F12743">
        <v>20.5</v>
      </c>
      <c r="G12743">
        <v>20.5</v>
      </c>
    </row>
    <row r="12744" spans="1:7" x14ac:dyDescent="0.25">
      <c r="A12744">
        <v>40465</v>
      </c>
      <c r="B12744">
        <v>17823</v>
      </c>
      <c r="C12744" s="1" t="s">
        <v>69</v>
      </c>
      <c r="D12744">
        <v>1</v>
      </c>
      <c r="E12744" s="1" t="s">
        <v>45</v>
      </c>
      <c r="F12744">
        <v>20.5</v>
      </c>
      <c r="G12744">
        <v>20.5</v>
      </c>
    </row>
    <row r="12745" spans="1:7" x14ac:dyDescent="0.25">
      <c r="A12745">
        <v>40495</v>
      </c>
      <c r="B12745">
        <v>17837</v>
      </c>
      <c r="C12745" s="1" t="s">
        <v>69</v>
      </c>
      <c r="D12745">
        <v>1</v>
      </c>
      <c r="E12745" s="1" t="s">
        <v>45</v>
      </c>
      <c r="F12745">
        <v>20.5</v>
      </c>
      <c r="G12745">
        <v>20.5</v>
      </c>
    </row>
    <row r="12746" spans="1:7" x14ac:dyDescent="0.25">
      <c r="A12746">
        <v>40520</v>
      </c>
      <c r="B12746">
        <v>17850</v>
      </c>
      <c r="C12746" s="1" t="s">
        <v>69</v>
      </c>
      <c r="D12746">
        <v>1</v>
      </c>
      <c r="E12746" s="1" t="s">
        <v>45</v>
      </c>
      <c r="F12746">
        <v>20.5</v>
      </c>
      <c r="G12746">
        <v>20.5</v>
      </c>
    </row>
    <row r="12747" spans="1:7" x14ac:dyDescent="0.25">
      <c r="A12747">
        <v>40528</v>
      </c>
      <c r="B12747">
        <v>17855</v>
      </c>
      <c r="C12747" s="1" t="s">
        <v>69</v>
      </c>
      <c r="D12747">
        <v>1</v>
      </c>
      <c r="E12747" s="1" t="s">
        <v>45</v>
      </c>
      <c r="F12747">
        <v>20.5</v>
      </c>
      <c r="G12747">
        <v>20.5</v>
      </c>
    </row>
    <row r="12748" spans="1:7" x14ac:dyDescent="0.25">
      <c r="A12748">
        <v>40537</v>
      </c>
      <c r="B12748">
        <v>17858</v>
      </c>
      <c r="C12748" s="1" t="s">
        <v>69</v>
      </c>
      <c r="D12748">
        <v>1</v>
      </c>
      <c r="E12748" s="1" t="s">
        <v>45</v>
      </c>
      <c r="F12748">
        <v>20.5</v>
      </c>
      <c r="G12748">
        <v>20.5</v>
      </c>
    </row>
    <row r="12749" spans="1:7" x14ac:dyDescent="0.25">
      <c r="A12749">
        <v>40593</v>
      </c>
      <c r="B12749">
        <v>17886</v>
      </c>
      <c r="C12749" s="1" t="s">
        <v>69</v>
      </c>
      <c r="D12749">
        <v>1</v>
      </c>
      <c r="E12749" s="1" t="s">
        <v>45</v>
      </c>
      <c r="F12749">
        <v>20.5</v>
      </c>
      <c r="G12749">
        <v>20.5</v>
      </c>
    </row>
    <row r="12750" spans="1:7" x14ac:dyDescent="0.25">
      <c r="A12750">
        <v>40743</v>
      </c>
      <c r="B12750">
        <v>17947</v>
      </c>
      <c r="C12750" s="1" t="s">
        <v>69</v>
      </c>
      <c r="D12750">
        <v>1</v>
      </c>
      <c r="E12750" s="1" t="s">
        <v>45</v>
      </c>
      <c r="F12750">
        <v>20.5</v>
      </c>
      <c r="G12750">
        <v>20.5</v>
      </c>
    </row>
    <row r="12751" spans="1:7" x14ac:dyDescent="0.25">
      <c r="A12751">
        <v>40806</v>
      </c>
      <c r="B12751">
        <v>17976</v>
      </c>
      <c r="C12751" s="1" t="s">
        <v>69</v>
      </c>
      <c r="D12751">
        <v>1</v>
      </c>
      <c r="E12751" s="1" t="s">
        <v>45</v>
      </c>
      <c r="F12751">
        <v>20.5</v>
      </c>
      <c r="G12751">
        <v>20.5</v>
      </c>
    </row>
    <row r="12752" spans="1:7" x14ac:dyDescent="0.25">
      <c r="A12752">
        <v>40841</v>
      </c>
      <c r="B12752">
        <v>17991</v>
      </c>
      <c r="C12752" s="1" t="s">
        <v>69</v>
      </c>
      <c r="D12752">
        <v>1</v>
      </c>
      <c r="E12752" s="1" t="s">
        <v>45</v>
      </c>
      <c r="F12752">
        <v>20.5</v>
      </c>
      <c r="G12752">
        <v>20.5</v>
      </c>
    </row>
    <row r="12753" spans="1:7" x14ac:dyDescent="0.25">
      <c r="A12753">
        <v>40852</v>
      </c>
      <c r="B12753">
        <v>17997</v>
      </c>
      <c r="C12753" s="1" t="s">
        <v>69</v>
      </c>
      <c r="D12753">
        <v>1</v>
      </c>
      <c r="E12753" s="1" t="s">
        <v>45</v>
      </c>
      <c r="F12753">
        <v>20.5</v>
      </c>
      <c r="G12753">
        <v>20.5</v>
      </c>
    </row>
    <row r="12754" spans="1:7" x14ac:dyDescent="0.25">
      <c r="A12754">
        <v>41125</v>
      </c>
      <c r="B12754">
        <v>18113</v>
      </c>
      <c r="C12754" s="1" t="s">
        <v>69</v>
      </c>
      <c r="D12754">
        <v>1</v>
      </c>
      <c r="E12754" s="1" t="s">
        <v>45</v>
      </c>
      <c r="F12754">
        <v>20.5</v>
      </c>
      <c r="G12754">
        <v>20.5</v>
      </c>
    </row>
    <row r="12755" spans="1:7" x14ac:dyDescent="0.25">
      <c r="A12755">
        <v>41412</v>
      </c>
      <c r="B12755">
        <v>18232</v>
      </c>
      <c r="C12755" s="1" t="s">
        <v>69</v>
      </c>
      <c r="D12755">
        <v>1</v>
      </c>
      <c r="E12755" s="1" t="s">
        <v>45</v>
      </c>
      <c r="F12755">
        <v>20.5</v>
      </c>
      <c r="G12755">
        <v>20.5</v>
      </c>
    </row>
    <row r="12756" spans="1:7" x14ac:dyDescent="0.25">
      <c r="A12756">
        <v>41594</v>
      </c>
      <c r="B12756">
        <v>18300</v>
      </c>
      <c r="C12756" s="1" t="s">
        <v>69</v>
      </c>
      <c r="D12756">
        <v>1</v>
      </c>
      <c r="E12756" s="1" t="s">
        <v>45</v>
      </c>
      <c r="F12756">
        <v>20.5</v>
      </c>
      <c r="G12756">
        <v>20.5</v>
      </c>
    </row>
    <row r="12757" spans="1:7" x14ac:dyDescent="0.25">
      <c r="A12757">
        <v>42104</v>
      </c>
      <c r="B12757">
        <v>18522</v>
      </c>
      <c r="C12757" s="1" t="s">
        <v>69</v>
      </c>
      <c r="D12757">
        <v>1</v>
      </c>
      <c r="E12757" s="1" t="s">
        <v>45</v>
      </c>
      <c r="F12757">
        <v>20.5</v>
      </c>
      <c r="G12757">
        <v>20.5</v>
      </c>
    </row>
    <row r="12758" spans="1:7" x14ac:dyDescent="0.25">
      <c r="A12758">
        <v>42138</v>
      </c>
      <c r="B12758">
        <v>18535</v>
      </c>
      <c r="C12758" s="1" t="s">
        <v>69</v>
      </c>
      <c r="D12758">
        <v>1</v>
      </c>
      <c r="E12758" s="1" t="s">
        <v>45</v>
      </c>
      <c r="F12758">
        <v>20.5</v>
      </c>
      <c r="G12758">
        <v>20.5</v>
      </c>
    </row>
    <row r="12759" spans="1:7" x14ac:dyDescent="0.25">
      <c r="A12759">
        <v>42270</v>
      </c>
      <c r="B12759">
        <v>18594</v>
      </c>
      <c r="C12759" s="1" t="s">
        <v>69</v>
      </c>
      <c r="D12759">
        <v>1</v>
      </c>
      <c r="E12759" s="1" t="s">
        <v>45</v>
      </c>
      <c r="F12759">
        <v>20.5</v>
      </c>
      <c r="G12759">
        <v>20.5</v>
      </c>
    </row>
    <row r="12760" spans="1:7" x14ac:dyDescent="0.25">
      <c r="A12760">
        <v>42271</v>
      </c>
      <c r="B12760">
        <v>18595</v>
      </c>
      <c r="C12760" s="1" t="s">
        <v>69</v>
      </c>
      <c r="D12760">
        <v>1</v>
      </c>
      <c r="E12760" s="1" t="s">
        <v>45</v>
      </c>
      <c r="F12760">
        <v>20.5</v>
      </c>
      <c r="G12760">
        <v>20.5</v>
      </c>
    </row>
    <row r="12761" spans="1:7" x14ac:dyDescent="0.25">
      <c r="A12761">
        <v>42401</v>
      </c>
      <c r="B12761">
        <v>18652</v>
      </c>
      <c r="C12761" s="1" t="s">
        <v>69</v>
      </c>
      <c r="D12761">
        <v>1</v>
      </c>
      <c r="E12761" s="1" t="s">
        <v>45</v>
      </c>
      <c r="F12761">
        <v>20.5</v>
      </c>
      <c r="G12761">
        <v>20.5</v>
      </c>
    </row>
    <row r="12762" spans="1:7" x14ac:dyDescent="0.25">
      <c r="A12762">
        <v>42464</v>
      </c>
      <c r="B12762">
        <v>18680</v>
      </c>
      <c r="C12762" s="1" t="s">
        <v>69</v>
      </c>
      <c r="D12762">
        <v>1</v>
      </c>
      <c r="E12762" s="1" t="s">
        <v>45</v>
      </c>
      <c r="F12762">
        <v>20.5</v>
      </c>
      <c r="G12762">
        <v>20.5</v>
      </c>
    </row>
    <row r="12763" spans="1:7" x14ac:dyDescent="0.25">
      <c r="A12763">
        <v>42515</v>
      </c>
      <c r="B12763">
        <v>18702</v>
      </c>
      <c r="C12763" s="1" t="s">
        <v>69</v>
      </c>
      <c r="D12763">
        <v>1</v>
      </c>
      <c r="E12763" s="1" t="s">
        <v>45</v>
      </c>
      <c r="F12763">
        <v>20.5</v>
      </c>
      <c r="G12763">
        <v>20.5</v>
      </c>
    </row>
    <row r="12764" spans="1:7" x14ac:dyDescent="0.25">
      <c r="A12764">
        <v>42537</v>
      </c>
      <c r="B12764">
        <v>18709</v>
      </c>
      <c r="C12764" s="1" t="s">
        <v>69</v>
      </c>
      <c r="D12764">
        <v>1</v>
      </c>
      <c r="E12764" s="1" t="s">
        <v>45</v>
      </c>
      <c r="F12764">
        <v>20.5</v>
      </c>
      <c r="G12764">
        <v>20.5</v>
      </c>
    </row>
    <row r="12765" spans="1:7" x14ac:dyDescent="0.25">
      <c r="A12765">
        <v>42561</v>
      </c>
      <c r="B12765">
        <v>18718</v>
      </c>
      <c r="C12765" s="1" t="s">
        <v>69</v>
      </c>
      <c r="D12765">
        <v>1</v>
      </c>
      <c r="E12765" s="1" t="s">
        <v>45</v>
      </c>
      <c r="F12765">
        <v>20.5</v>
      </c>
      <c r="G12765">
        <v>20.5</v>
      </c>
    </row>
    <row r="12766" spans="1:7" x14ac:dyDescent="0.25">
      <c r="A12766">
        <v>42642</v>
      </c>
      <c r="B12766">
        <v>18752</v>
      </c>
      <c r="C12766" s="1" t="s">
        <v>69</v>
      </c>
      <c r="D12766">
        <v>1</v>
      </c>
      <c r="E12766" s="1" t="s">
        <v>45</v>
      </c>
      <c r="F12766">
        <v>20.5</v>
      </c>
      <c r="G12766">
        <v>20.5</v>
      </c>
    </row>
    <row r="12767" spans="1:7" x14ac:dyDescent="0.25">
      <c r="A12767">
        <v>42672</v>
      </c>
      <c r="B12767">
        <v>18766</v>
      </c>
      <c r="C12767" s="1" t="s">
        <v>69</v>
      </c>
      <c r="D12767">
        <v>1</v>
      </c>
      <c r="E12767" s="1" t="s">
        <v>45</v>
      </c>
      <c r="F12767">
        <v>20.5</v>
      </c>
      <c r="G12767">
        <v>20.5</v>
      </c>
    </row>
    <row r="12768" spans="1:7" x14ac:dyDescent="0.25">
      <c r="A12768">
        <v>42780</v>
      </c>
      <c r="B12768">
        <v>18816</v>
      </c>
      <c r="C12768" s="1" t="s">
        <v>69</v>
      </c>
      <c r="D12768">
        <v>1</v>
      </c>
      <c r="E12768" s="1" t="s">
        <v>45</v>
      </c>
      <c r="F12768">
        <v>20.5</v>
      </c>
      <c r="G12768">
        <v>20.5</v>
      </c>
    </row>
    <row r="12769" spans="1:7" x14ac:dyDescent="0.25">
      <c r="A12769">
        <v>42786</v>
      </c>
      <c r="B12769">
        <v>18820</v>
      </c>
      <c r="C12769" s="1" t="s">
        <v>69</v>
      </c>
      <c r="D12769">
        <v>1</v>
      </c>
      <c r="E12769" s="1" t="s">
        <v>45</v>
      </c>
      <c r="F12769">
        <v>20.5</v>
      </c>
      <c r="G12769">
        <v>20.5</v>
      </c>
    </row>
    <row r="12770" spans="1:7" x14ac:dyDescent="0.25">
      <c r="A12770">
        <v>42875</v>
      </c>
      <c r="B12770">
        <v>18850</v>
      </c>
      <c r="C12770" s="1" t="s">
        <v>69</v>
      </c>
      <c r="D12770">
        <v>1</v>
      </c>
      <c r="E12770" s="1" t="s">
        <v>45</v>
      </c>
      <c r="F12770">
        <v>20.5</v>
      </c>
      <c r="G12770">
        <v>20.5</v>
      </c>
    </row>
    <row r="12771" spans="1:7" x14ac:dyDescent="0.25">
      <c r="A12771">
        <v>42957</v>
      </c>
      <c r="B12771">
        <v>18886</v>
      </c>
      <c r="C12771" s="1" t="s">
        <v>69</v>
      </c>
      <c r="D12771">
        <v>1</v>
      </c>
      <c r="E12771" s="1" t="s">
        <v>45</v>
      </c>
      <c r="F12771">
        <v>20.5</v>
      </c>
      <c r="G12771">
        <v>20.5</v>
      </c>
    </row>
    <row r="12772" spans="1:7" x14ac:dyDescent="0.25">
      <c r="A12772">
        <v>43340</v>
      </c>
      <c r="B12772">
        <v>19055</v>
      </c>
      <c r="C12772" s="1" t="s">
        <v>69</v>
      </c>
      <c r="D12772">
        <v>1</v>
      </c>
      <c r="E12772" s="1" t="s">
        <v>45</v>
      </c>
      <c r="F12772">
        <v>20.5</v>
      </c>
      <c r="G12772">
        <v>20.5</v>
      </c>
    </row>
    <row r="12773" spans="1:7" x14ac:dyDescent="0.25">
      <c r="A12773">
        <v>43367</v>
      </c>
      <c r="B12773">
        <v>19067</v>
      </c>
      <c r="C12773" s="1" t="s">
        <v>69</v>
      </c>
      <c r="D12773">
        <v>1</v>
      </c>
      <c r="E12773" s="1" t="s">
        <v>45</v>
      </c>
      <c r="F12773">
        <v>20.5</v>
      </c>
      <c r="G12773">
        <v>20.5</v>
      </c>
    </row>
    <row r="12774" spans="1:7" x14ac:dyDescent="0.25">
      <c r="A12774">
        <v>43892</v>
      </c>
      <c r="B12774">
        <v>19293</v>
      </c>
      <c r="C12774" s="1" t="s">
        <v>69</v>
      </c>
      <c r="D12774">
        <v>1</v>
      </c>
      <c r="E12774" s="1" t="s">
        <v>45</v>
      </c>
      <c r="F12774">
        <v>20.5</v>
      </c>
      <c r="G12774">
        <v>20.5</v>
      </c>
    </row>
    <row r="12775" spans="1:7" x14ac:dyDescent="0.25">
      <c r="A12775">
        <v>43997</v>
      </c>
      <c r="B12775">
        <v>19335</v>
      </c>
      <c r="C12775" s="1" t="s">
        <v>69</v>
      </c>
      <c r="D12775">
        <v>1</v>
      </c>
      <c r="E12775" s="1" t="s">
        <v>45</v>
      </c>
      <c r="F12775">
        <v>20.5</v>
      </c>
      <c r="G12775">
        <v>20.5</v>
      </c>
    </row>
    <row r="12776" spans="1:7" x14ac:dyDescent="0.25">
      <c r="A12776">
        <v>44031</v>
      </c>
      <c r="B12776">
        <v>19350</v>
      </c>
      <c r="C12776" s="1" t="s">
        <v>69</v>
      </c>
      <c r="D12776">
        <v>1</v>
      </c>
      <c r="E12776" s="1" t="s">
        <v>45</v>
      </c>
      <c r="F12776">
        <v>20.5</v>
      </c>
      <c r="G12776">
        <v>20.5</v>
      </c>
    </row>
    <row r="12777" spans="1:7" x14ac:dyDescent="0.25">
      <c r="A12777">
        <v>44043</v>
      </c>
      <c r="B12777">
        <v>19356</v>
      </c>
      <c r="C12777" s="1" t="s">
        <v>69</v>
      </c>
      <c r="D12777">
        <v>1</v>
      </c>
      <c r="E12777" s="1" t="s">
        <v>45</v>
      </c>
      <c r="F12777">
        <v>20.5</v>
      </c>
      <c r="G12777">
        <v>20.5</v>
      </c>
    </row>
    <row r="12778" spans="1:7" x14ac:dyDescent="0.25">
      <c r="A12778">
        <v>44095</v>
      </c>
      <c r="B12778">
        <v>19377</v>
      </c>
      <c r="C12778" s="1" t="s">
        <v>69</v>
      </c>
      <c r="D12778">
        <v>1</v>
      </c>
      <c r="E12778" s="1" t="s">
        <v>45</v>
      </c>
      <c r="F12778">
        <v>20.5</v>
      </c>
      <c r="G12778">
        <v>20.5</v>
      </c>
    </row>
    <row r="12779" spans="1:7" x14ac:dyDescent="0.25">
      <c r="A12779">
        <v>44135</v>
      </c>
      <c r="B12779">
        <v>19398</v>
      </c>
      <c r="C12779" s="1" t="s">
        <v>69</v>
      </c>
      <c r="D12779">
        <v>1</v>
      </c>
      <c r="E12779" s="1" t="s">
        <v>45</v>
      </c>
      <c r="F12779">
        <v>20.5</v>
      </c>
      <c r="G12779">
        <v>20.5</v>
      </c>
    </row>
    <row r="12780" spans="1:7" x14ac:dyDescent="0.25">
      <c r="A12780">
        <v>44213</v>
      </c>
      <c r="B12780">
        <v>19437</v>
      </c>
      <c r="C12780" s="1" t="s">
        <v>69</v>
      </c>
      <c r="D12780">
        <v>1</v>
      </c>
      <c r="E12780" s="1" t="s">
        <v>45</v>
      </c>
      <c r="F12780">
        <v>20.5</v>
      </c>
      <c r="G12780">
        <v>20.5</v>
      </c>
    </row>
    <row r="12781" spans="1:7" x14ac:dyDescent="0.25">
      <c r="A12781">
        <v>44281</v>
      </c>
      <c r="B12781">
        <v>19464</v>
      </c>
      <c r="C12781" s="1" t="s">
        <v>69</v>
      </c>
      <c r="D12781">
        <v>1</v>
      </c>
      <c r="E12781" s="1" t="s">
        <v>45</v>
      </c>
      <c r="F12781">
        <v>20.5</v>
      </c>
      <c r="G12781">
        <v>20.5</v>
      </c>
    </row>
    <row r="12782" spans="1:7" x14ac:dyDescent="0.25">
      <c r="A12782">
        <v>44285</v>
      </c>
      <c r="B12782">
        <v>19465</v>
      </c>
      <c r="C12782" s="1" t="s">
        <v>69</v>
      </c>
      <c r="D12782">
        <v>1</v>
      </c>
      <c r="E12782" s="1" t="s">
        <v>45</v>
      </c>
      <c r="F12782">
        <v>20.5</v>
      </c>
      <c r="G12782">
        <v>20.5</v>
      </c>
    </row>
    <row r="12783" spans="1:7" x14ac:dyDescent="0.25">
      <c r="A12783">
        <v>44384</v>
      </c>
      <c r="B12783">
        <v>19510</v>
      </c>
      <c r="C12783" s="1" t="s">
        <v>69</v>
      </c>
      <c r="D12783">
        <v>1</v>
      </c>
      <c r="E12783" s="1" t="s">
        <v>45</v>
      </c>
      <c r="F12783">
        <v>20.5</v>
      </c>
      <c r="G12783">
        <v>20.5</v>
      </c>
    </row>
    <row r="12784" spans="1:7" x14ac:dyDescent="0.25">
      <c r="A12784">
        <v>44472</v>
      </c>
      <c r="B12784">
        <v>19547</v>
      </c>
      <c r="C12784" s="1" t="s">
        <v>69</v>
      </c>
      <c r="D12784">
        <v>1</v>
      </c>
      <c r="E12784" s="1" t="s">
        <v>45</v>
      </c>
      <c r="F12784">
        <v>20.5</v>
      </c>
      <c r="G12784">
        <v>20.5</v>
      </c>
    </row>
    <row r="12785" spans="1:7" x14ac:dyDescent="0.25">
      <c r="A12785">
        <v>44678</v>
      </c>
      <c r="B12785">
        <v>19629</v>
      </c>
      <c r="C12785" s="1" t="s">
        <v>69</v>
      </c>
      <c r="D12785">
        <v>1</v>
      </c>
      <c r="E12785" s="1" t="s">
        <v>45</v>
      </c>
      <c r="F12785">
        <v>20.5</v>
      </c>
      <c r="G12785">
        <v>20.5</v>
      </c>
    </row>
    <row r="12786" spans="1:7" x14ac:dyDescent="0.25">
      <c r="A12786">
        <v>44689</v>
      </c>
      <c r="B12786">
        <v>19634</v>
      </c>
      <c r="C12786" s="1" t="s">
        <v>69</v>
      </c>
      <c r="D12786">
        <v>1</v>
      </c>
      <c r="E12786" s="1" t="s">
        <v>45</v>
      </c>
      <c r="F12786">
        <v>20.5</v>
      </c>
      <c r="G12786">
        <v>20.5</v>
      </c>
    </row>
    <row r="12787" spans="1:7" x14ac:dyDescent="0.25">
      <c r="A12787">
        <v>44701</v>
      </c>
      <c r="B12787">
        <v>19640</v>
      </c>
      <c r="C12787" s="1" t="s">
        <v>69</v>
      </c>
      <c r="D12787">
        <v>1</v>
      </c>
      <c r="E12787" s="1" t="s">
        <v>45</v>
      </c>
      <c r="F12787">
        <v>20.5</v>
      </c>
      <c r="G12787">
        <v>20.5</v>
      </c>
    </row>
    <row r="12788" spans="1:7" x14ac:dyDescent="0.25">
      <c r="A12788">
        <v>44810</v>
      </c>
      <c r="B12788">
        <v>19692</v>
      </c>
      <c r="C12788" s="1" t="s">
        <v>69</v>
      </c>
      <c r="D12788">
        <v>1</v>
      </c>
      <c r="E12788" s="1" t="s">
        <v>45</v>
      </c>
      <c r="F12788">
        <v>20.5</v>
      </c>
      <c r="G12788">
        <v>20.5</v>
      </c>
    </row>
    <row r="12789" spans="1:7" x14ac:dyDescent="0.25">
      <c r="A12789">
        <v>44839</v>
      </c>
      <c r="B12789">
        <v>19705</v>
      </c>
      <c r="C12789" s="1" t="s">
        <v>69</v>
      </c>
      <c r="D12789">
        <v>1</v>
      </c>
      <c r="E12789" s="1" t="s">
        <v>45</v>
      </c>
      <c r="F12789">
        <v>20.5</v>
      </c>
      <c r="G12789">
        <v>20.5</v>
      </c>
    </row>
    <row r="12790" spans="1:7" x14ac:dyDescent="0.25">
      <c r="A12790">
        <v>44902</v>
      </c>
      <c r="B12790">
        <v>19736</v>
      </c>
      <c r="C12790" s="1" t="s">
        <v>69</v>
      </c>
      <c r="D12790">
        <v>1</v>
      </c>
      <c r="E12790" s="1" t="s">
        <v>45</v>
      </c>
      <c r="F12790">
        <v>20.5</v>
      </c>
      <c r="G12790">
        <v>20.5</v>
      </c>
    </row>
    <row r="12791" spans="1:7" x14ac:dyDescent="0.25">
      <c r="A12791">
        <v>45125</v>
      </c>
      <c r="B12791">
        <v>19835</v>
      </c>
      <c r="C12791" s="1" t="s">
        <v>69</v>
      </c>
      <c r="D12791">
        <v>1</v>
      </c>
      <c r="E12791" s="1" t="s">
        <v>45</v>
      </c>
      <c r="F12791">
        <v>20.5</v>
      </c>
      <c r="G12791">
        <v>20.5</v>
      </c>
    </row>
    <row r="12792" spans="1:7" x14ac:dyDescent="0.25">
      <c r="A12792">
        <v>45354</v>
      </c>
      <c r="B12792">
        <v>19929</v>
      </c>
      <c r="C12792" s="1" t="s">
        <v>69</v>
      </c>
      <c r="D12792">
        <v>1</v>
      </c>
      <c r="E12792" s="1" t="s">
        <v>45</v>
      </c>
      <c r="F12792">
        <v>20.5</v>
      </c>
      <c r="G12792">
        <v>20.5</v>
      </c>
    </row>
    <row r="12793" spans="1:7" x14ac:dyDescent="0.25">
      <c r="A12793">
        <v>45393</v>
      </c>
      <c r="B12793">
        <v>19942</v>
      </c>
      <c r="C12793" s="1" t="s">
        <v>69</v>
      </c>
      <c r="D12793">
        <v>1</v>
      </c>
      <c r="E12793" s="1" t="s">
        <v>45</v>
      </c>
      <c r="F12793">
        <v>20.5</v>
      </c>
      <c r="G12793">
        <v>20.5</v>
      </c>
    </row>
    <row r="12794" spans="1:7" x14ac:dyDescent="0.25">
      <c r="A12794">
        <v>45476</v>
      </c>
      <c r="B12794">
        <v>19974</v>
      </c>
      <c r="C12794" s="1" t="s">
        <v>69</v>
      </c>
      <c r="D12794">
        <v>1</v>
      </c>
      <c r="E12794" s="1" t="s">
        <v>45</v>
      </c>
      <c r="F12794">
        <v>20.5</v>
      </c>
      <c r="G12794">
        <v>20.5</v>
      </c>
    </row>
    <row r="12795" spans="1:7" x14ac:dyDescent="0.25">
      <c r="A12795">
        <v>45616</v>
      </c>
      <c r="B12795">
        <v>20031</v>
      </c>
      <c r="C12795" s="1" t="s">
        <v>69</v>
      </c>
      <c r="D12795">
        <v>1</v>
      </c>
      <c r="E12795" s="1" t="s">
        <v>45</v>
      </c>
      <c r="F12795">
        <v>20.5</v>
      </c>
      <c r="G12795">
        <v>20.5</v>
      </c>
    </row>
    <row r="12796" spans="1:7" x14ac:dyDescent="0.25">
      <c r="A12796">
        <v>45675</v>
      </c>
      <c r="B12796">
        <v>20053</v>
      </c>
      <c r="C12796" s="1" t="s">
        <v>69</v>
      </c>
      <c r="D12796">
        <v>1</v>
      </c>
      <c r="E12796" s="1" t="s">
        <v>45</v>
      </c>
      <c r="F12796">
        <v>20.5</v>
      </c>
      <c r="G12796">
        <v>20.5</v>
      </c>
    </row>
    <row r="12797" spans="1:7" x14ac:dyDescent="0.25">
      <c r="A12797">
        <v>45869</v>
      </c>
      <c r="B12797">
        <v>20135</v>
      </c>
      <c r="C12797" s="1" t="s">
        <v>69</v>
      </c>
      <c r="D12797">
        <v>1</v>
      </c>
      <c r="E12797" s="1" t="s">
        <v>45</v>
      </c>
      <c r="F12797">
        <v>20.5</v>
      </c>
      <c r="G12797">
        <v>20.5</v>
      </c>
    </row>
    <row r="12798" spans="1:7" x14ac:dyDescent="0.25">
      <c r="A12798">
        <v>45904</v>
      </c>
      <c r="B12798">
        <v>20154</v>
      </c>
      <c r="C12798" s="1" t="s">
        <v>69</v>
      </c>
      <c r="D12798">
        <v>1</v>
      </c>
      <c r="E12798" s="1" t="s">
        <v>45</v>
      </c>
      <c r="F12798">
        <v>20.5</v>
      </c>
      <c r="G12798">
        <v>20.5</v>
      </c>
    </row>
    <row r="12799" spans="1:7" x14ac:dyDescent="0.25">
      <c r="A12799">
        <v>46095</v>
      </c>
      <c r="B12799">
        <v>20238</v>
      </c>
      <c r="C12799" s="1" t="s">
        <v>69</v>
      </c>
      <c r="D12799">
        <v>1</v>
      </c>
      <c r="E12799" s="1" t="s">
        <v>45</v>
      </c>
      <c r="F12799">
        <v>20.5</v>
      </c>
      <c r="G12799">
        <v>20.5</v>
      </c>
    </row>
    <row r="12800" spans="1:7" x14ac:dyDescent="0.25">
      <c r="A12800">
        <v>46126</v>
      </c>
      <c r="B12800">
        <v>20256</v>
      </c>
      <c r="C12800" s="1" t="s">
        <v>69</v>
      </c>
      <c r="D12800">
        <v>1</v>
      </c>
      <c r="E12800" s="1" t="s">
        <v>45</v>
      </c>
      <c r="F12800">
        <v>20.5</v>
      </c>
      <c r="G12800">
        <v>20.5</v>
      </c>
    </row>
    <row r="12801" spans="1:7" x14ac:dyDescent="0.25">
      <c r="A12801">
        <v>46131</v>
      </c>
      <c r="B12801">
        <v>20259</v>
      </c>
      <c r="C12801" s="1" t="s">
        <v>69</v>
      </c>
      <c r="D12801">
        <v>1</v>
      </c>
      <c r="E12801" s="1" t="s">
        <v>45</v>
      </c>
      <c r="F12801">
        <v>20.5</v>
      </c>
      <c r="G12801">
        <v>20.5</v>
      </c>
    </row>
    <row r="12802" spans="1:7" x14ac:dyDescent="0.25">
      <c r="A12802">
        <v>46160</v>
      </c>
      <c r="B12802">
        <v>20273</v>
      </c>
      <c r="C12802" s="1" t="s">
        <v>69</v>
      </c>
      <c r="D12802">
        <v>1</v>
      </c>
      <c r="E12802" s="1" t="s">
        <v>45</v>
      </c>
      <c r="F12802">
        <v>20.5</v>
      </c>
      <c r="G12802">
        <v>20.5</v>
      </c>
    </row>
    <row r="12803" spans="1:7" x14ac:dyDescent="0.25">
      <c r="A12803">
        <v>46278</v>
      </c>
      <c r="B12803">
        <v>20325</v>
      </c>
      <c r="C12803" s="1" t="s">
        <v>69</v>
      </c>
      <c r="D12803">
        <v>1</v>
      </c>
      <c r="E12803" s="1" t="s">
        <v>45</v>
      </c>
      <c r="F12803">
        <v>20.5</v>
      </c>
      <c r="G12803">
        <v>20.5</v>
      </c>
    </row>
    <row r="12804" spans="1:7" x14ac:dyDescent="0.25">
      <c r="A12804">
        <v>46334</v>
      </c>
      <c r="B12804">
        <v>20354</v>
      </c>
      <c r="C12804" s="1" t="s">
        <v>69</v>
      </c>
      <c r="D12804">
        <v>1</v>
      </c>
      <c r="E12804" s="1" t="s">
        <v>45</v>
      </c>
      <c r="F12804">
        <v>20.5</v>
      </c>
      <c r="G12804">
        <v>20.5</v>
      </c>
    </row>
    <row r="12805" spans="1:7" x14ac:dyDescent="0.25">
      <c r="A12805">
        <v>46515</v>
      </c>
      <c r="B12805">
        <v>20428</v>
      </c>
      <c r="C12805" s="1" t="s">
        <v>69</v>
      </c>
      <c r="D12805">
        <v>1</v>
      </c>
      <c r="E12805" s="1" t="s">
        <v>45</v>
      </c>
      <c r="F12805">
        <v>20.5</v>
      </c>
      <c r="G12805">
        <v>20.5</v>
      </c>
    </row>
    <row r="12806" spans="1:7" x14ac:dyDescent="0.25">
      <c r="A12806">
        <v>46560</v>
      </c>
      <c r="B12806">
        <v>20448</v>
      </c>
      <c r="C12806" s="1" t="s">
        <v>69</v>
      </c>
      <c r="D12806">
        <v>1</v>
      </c>
      <c r="E12806" s="1" t="s">
        <v>45</v>
      </c>
      <c r="F12806">
        <v>20.5</v>
      </c>
      <c r="G12806">
        <v>20.5</v>
      </c>
    </row>
    <row r="12807" spans="1:7" x14ac:dyDescent="0.25">
      <c r="A12807">
        <v>46593</v>
      </c>
      <c r="B12807">
        <v>20463</v>
      </c>
      <c r="C12807" s="1" t="s">
        <v>69</v>
      </c>
      <c r="D12807">
        <v>1</v>
      </c>
      <c r="E12807" s="1" t="s">
        <v>45</v>
      </c>
      <c r="F12807">
        <v>20.5</v>
      </c>
      <c r="G12807">
        <v>20.5</v>
      </c>
    </row>
    <row r="12808" spans="1:7" x14ac:dyDescent="0.25">
      <c r="A12808">
        <v>46881</v>
      </c>
      <c r="B12808">
        <v>20583</v>
      </c>
      <c r="C12808" s="1" t="s">
        <v>69</v>
      </c>
      <c r="D12808">
        <v>1</v>
      </c>
      <c r="E12808" s="1" t="s">
        <v>45</v>
      </c>
      <c r="F12808">
        <v>20.5</v>
      </c>
      <c r="G12808">
        <v>20.5</v>
      </c>
    </row>
    <row r="12809" spans="1:7" x14ac:dyDescent="0.25">
      <c r="A12809">
        <v>46891</v>
      </c>
      <c r="B12809">
        <v>20590</v>
      </c>
      <c r="C12809" s="1" t="s">
        <v>69</v>
      </c>
      <c r="D12809">
        <v>1</v>
      </c>
      <c r="E12809" s="1" t="s">
        <v>45</v>
      </c>
      <c r="F12809">
        <v>20.5</v>
      </c>
      <c r="G12809">
        <v>20.5</v>
      </c>
    </row>
    <row r="12810" spans="1:7" x14ac:dyDescent="0.25">
      <c r="A12810">
        <v>46922</v>
      </c>
      <c r="B12810">
        <v>20607</v>
      </c>
      <c r="C12810" s="1" t="s">
        <v>69</v>
      </c>
      <c r="D12810">
        <v>1</v>
      </c>
      <c r="E12810" s="1" t="s">
        <v>45</v>
      </c>
      <c r="F12810">
        <v>20.5</v>
      </c>
      <c r="G12810">
        <v>20.5</v>
      </c>
    </row>
    <row r="12811" spans="1:7" x14ac:dyDescent="0.25">
      <c r="A12811">
        <v>46957</v>
      </c>
      <c r="B12811">
        <v>20628</v>
      </c>
      <c r="C12811" s="1" t="s">
        <v>69</v>
      </c>
      <c r="D12811">
        <v>1</v>
      </c>
      <c r="E12811" s="1" t="s">
        <v>45</v>
      </c>
      <c r="F12811">
        <v>20.5</v>
      </c>
      <c r="G12811">
        <v>20.5</v>
      </c>
    </row>
    <row r="12812" spans="1:7" x14ac:dyDescent="0.25">
      <c r="A12812">
        <v>47468</v>
      </c>
      <c r="B12812">
        <v>20858</v>
      </c>
      <c r="C12812" s="1" t="s">
        <v>69</v>
      </c>
      <c r="D12812">
        <v>1</v>
      </c>
      <c r="E12812" s="1" t="s">
        <v>45</v>
      </c>
      <c r="F12812">
        <v>20.5</v>
      </c>
      <c r="G12812">
        <v>20.5</v>
      </c>
    </row>
    <row r="12813" spans="1:7" x14ac:dyDescent="0.25">
      <c r="A12813">
        <v>47492</v>
      </c>
      <c r="B12813">
        <v>20867</v>
      </c>
      <c r="C12813" s="1" t="s">
        <v>69</v>
      </c>
      <c r="D12813">
        <v>1</v>
      </c>
      <c r="E12813" s="1" t="s">
        <v>45</v>
      </c>
      <c r="F12813">
        <v>20.5</v>
      </c>
      <c r="G12813">
        <v>20.5</v>
      </c>
    </row>
    <row r="12814" spans="1:7" x14ac:dyDescent="0.25">
      <c r="A12814">
        <v>47513</v>
      </c>
      <c r="B12814">
        <v>20877</v>
      </c>
      <c r="C12814" s="1" t="s">
        <v>69</v>
      </c>
      <c r="D12814">
        <v>1</v>
      </c>
      <c r="E12814" s="1" t="s">
        <v>45</v>
      </c>
      <c r="F12814">
        <v>20.5</v>
      </c>
      <c r="G12814">
        <v>20.5</v>
      </c>
    </row>
    <row r="12815" spans="1:7" x14ac:dyDescent="0.25">
      <c r="A12815">
        <v>47591</v>
      </c>
      <c r="B12815">
        <v>20907</v>
      </c>
      <c r="C12815" s="1" t="s">
        <v>69</v>
      </c>
      <c r="D12815">
        <v>1</v>
      </c>
      <c r="E12815" s="1" t="s">
        <v>45</v>
      </c>
      <c r="F12815">
        <v>20.5</v>
      </c>
      <c r="G12815">
        <v>20.5</v>
      </c>
    </row>
    <row r="12816" spans="1:7" x14ac:dyDescent="0.25">
      <c r="A12816">
        <v>47639</v>
      </c>
      <c r="B12816">
        <v>20933</v>
      </c>
      <c r="C12816" s="1" t="s">
        <v>69</v>
      </c>
      <c r="D12816">
        <v>1</v>
      </c>
      <c r="E12816" s="1" t="s">
        <v>45</v>
      </c>
      <c r="F12816">
        <v>20.5</v>
      </c>
      <c r="G12816">
        <v>20.5</v>
      </c>
    </row>
    <row r="12817" spans="1:7" x14ac:dyDescent="0.25">
      <c r="A12817">
        <v>47678</v>
      </c>
      <c r="B12817">
        <v>20957</v>
      </c>
      <c r="C12817" s="1" t="s">
        <v>69</v>
      </c>
      <c r="D12817">
        <v>1</v>
      </c>
      <c r="E12817" s="1" t="s">
        <v>45</v>
      </c>
      <c r="F12817">
        <v>20.5</v>
      </c>
      <c r="G12817">
        <v>20.5</v>
      </c>
    </row>
    <row r="12818" spans="1:7" x14ac:dyDescent="0.25">
      <c r="A12818">
        <v>47793</v>
      </c>
      <c r="B12818">
        <v>21015</v>
      </c>
      <c r="C12818" s="1" t="s">
        <v>69</v>
      </c>
      <c r="D12818">
        <v>1</v>
      </c>
      <c r="E12818" s="1" t="s">
        <v>45</v>
      </c>
      <c r="F12818">
        <v>20.5</v>
      </c>
      <c r="G12818">
        <v>20.5</v>
      </c>
    </row>
    <row r="12819" spans="1:7" x14ac:dyDescent="0.25">
      <c r="A12819">
        <v>47867</v>
      </c>
      <c r="B12819">
        <v>21044</v>
      </c>
      <c r="C12819" s="1" t="s">
        <v>69</v>
      </c>
      <c r="D12819">
        <v>1</v>
      </c>
      <c r="E12819" s="1" t="s">
        <v>45</v>
      </c>
      <c r="F12819">
        <v>20.5</v>
      </c>
      <c r="G12819">
        <v>20.5</v>
      </c>
    </row>
    <row r="12820" spans="1:7" x14ac:dyDescent="0.25">
      <c r="A12820">
        <v>47933</v>
      </c>
      <c r="B12820">
        <v>21067</v>
      </c>
      <c r="C12820" s="1" t="s">
        <v>69</v>
      </c>
      <c r="D12820">
        <v>1</v>
      </c>
      <c r="E12820" s="1" t="s">
        <v>45</v>
      </c>
      <c r="F12820">
        <v>20.5</v>
      </c>
      <c r="G12820">
        <v>20.5</v>
      </c>
    </row>
    <row r="12821" spans="1:7" x14ac:dyDescent="0.25">
      <c r="A12821">
        <v>48001</v>
      </c>
      <c r="B12821">
        <v>21099</v>
      </c>
      <c r="C12821" s="1" t="s">
        <v>69</v>
      </c>
      <c r="D12821">
        <v>1</v>
      </c>
      <c r="E12821" s="1" t="s">
        <v>45</v>
      </c>
      <c r="F12821">
        <v>20.5</v>
      </c>
      <c r="G12821">
        <v>20.5</v>
      </c>
    </row>
    <row r="12822" spans="1:7" x14ac:dyDescent="0.25">
      <c r="A12822">
        <v>48101</v>
      </c>
      <c r="B12822">
        <v>21141</v>
      </c>
      <c r="C12822" s="1" t="s">
        <v>69</v>
      </c>
      <c r="D12822">
        <v>1</v>
      </c>
      <c r="E12822" s="1" t="s">
        <v>45</v>
      </c>
      <c r="F12822">
        <v>20.5</v>
      </c>
      <c r="G12822">
        <v>20.5</v>
      </c>
    </row>
    <row r="12823" spans="1:7" x14ac:dyDescent="0.25">
      <c r="A12823">
        <v>48210</v>
      </c>
      <c r="B12823">
        <v>21189</v>
      </c>
      <c r="C12823" s="1" t="s">
        <v>69</v>
      </c>
      <c r="D12823">
        <v>1</v>
      </c>
      <c r="E12823" s="1" t="s">
        <v>45</v>
      </c>
      <c r="F12823">
        <v>20.5</v>
      </c>
      <c r="G12823">
        <v>20.5</v>
      </c>
    </row>
    <row r="12824" spans="1:7" x14ac:dyDescent="0.25">
      <c r="A12824">
        <v>48245</v>
      </c>
      <c r="B12824">
        <v>21198</v>
      </c>
      <c r="C12824" s="1" t="s">
        <v>69</v>
      </c>
      <c r="D12824">
        <v>1</v>
      </c>
      <c r="E12824" s="1" t="s">
        <v>45</v>
      </c>
      <c r="F12824">
        <v>20.5</v>
      </c>
      <c r="G12824">
        <v>20.5</v>
      </c>
    </row>
    <row r="12825" spans="1:7" x14ac:dyDescent="0.25">
      <c r="A12825">
        <v>48342</v>
      </c>
      <c r="B12825">
        <v>21231</v>
      </c>
      <c r="C12825" s="1" t="s">
        <v>69</v>
      </c>
      <c r="D12825">
        <v>1</v>
      </c>
      <c r="E12825" s="1" t="s">
        <v>45</v>
      </c>
      <c r="F12825">
        <v>20.5</v>
      </c>
      <c r="G12825">
        <v>20.5</v>
      </c>
    </row>
    <row r="12826" spans="1:7" x14ac:dyDescent="0.25">
      <c r="A12826">
        <v>48396</v>
      </c>
      <c r="B12826">
        <v>21251</v>
      </c>
      <c r="C12826" s="1" t="s">
        <v>69</v>
      </c>
      <c r="D12826">
        <v>1</v>
      </c>
      <c r="E12826" s="1" t="s">
        <v>45</v>
      </c>
      <c r="F12826">
        <v>20.5</v>
      </c>
      <c r="G12826">
        <v>20.5</v>
      </c>
    </row>
    <row r="12827" spans="1:7" x14ac:dyDescent="0.25">
      <c r="A12827">
        <v>48458</v>
      </c>
      <c r="B12827">
        <v>21284</v>
      </c>
      <c r="C12827" s="1" t="s">
        <v>69</v>
      </c>
      <c r="D12827">
        <v>1</v>
      </c>
      <c r="E12827" s="1" t="s">
        <v>45</v>
      </c>
      <c r="F12827">
        <v>20.5</v>
      </c>
      <c r="G12827">
        <v>20.5</v>
      </c>
    </row>
    <row r="12828" spans="1:7" x14ac:dyDescent="0.25">
      <c r="A12828">
        <v>48488</v>
      </c>
      <c r="B12828">
        <v>21295</v>
      </c>
      <c r="C12828" s="1" t="s">
        <v>69</v>
      </c>
      <c r="D12828">
        <v>1</v>
      </c>
      <c r="E12828" s="1" t="s">
        <v>45</v>
      </c>
      <c r="F12828">
        <v>20.5</v>
      </c>
      <c r="G12828">
        <v>20.5</v>
      </c>
    </row>
    <row r="12829" spans="1:7" x14ac:dyDescent="0.25">
      <c r="A12829">
        <v>53</v>
      </c>
      <c r="B12829">
        <v>18</v>
      </c>
      <c r="C12829" s="1" t="s">
        <v>70</v>
      </c>
      <c r="D12829">
        <v>1</v>
      </c>
      <c r="E12829" s="1" t="s">
        <v>45</v>
      </c>
      <c r="F12829">
        <v>20.5</v>
      </c>
      <c r="G12829">
        <v>20.5</v>
      </c>
    </row>
    <row r="12830" spans="1:7" x14ac:dyDescent="0.25">
      <c r="A12830">
        <v>173</v>
      </c>
      <c r="B12830">
        <v>75</v>
      </c>
      <c r="C12830" s="1" t="s">
        <v>70</v>
      </c>
      <c r="D12830">
        <v>1</v>
      </c>
      <c r="E12830" s="1" t="s">
        <v>45</v>
      </c>
      <c r="F12830">
        <v>20.5</v>
      </c>
      <c r="G12830">
        <v>20.5</v>
      </c>
    </row>
    <row r="12831" spans="1:7" x14ac:dyDescent="0.25">
      <c r="A12831">
        <v>232</v>
      </c>
      <c r="B12831">
        <v>98</v>
      </c>
      <c r="C12831" s="1" t="s">
        <v>70</v>
      </c>
      <c r="D12831">
        <v>1</v>
      </c>
      <c r="E12831" s="1" t="s">
        <v>45</v>
      </c>
      <c r="F12831">
        <v>20.5</v>
      </c>
      <c r="G12831">
        <v>20.5</v>
      </c>
    </row>
    <row r="12832" spans="1:7" x14ac:dyDescent="0.25">
      <c r="A12832">
        <v>263</v>
      </c>
      <c r="B12832">
        <v>110</v>
      </c>
      <c r="C12832" s="1" t="s">
        <v>70</v>
      </c>
      <c r="D12832">
        <v>1</v>
      </c>
      <c r="E12832" s="1" t="s">
        <v>45</v>
      </c>
      <c r="F12832">
        <v>20.5</v>
      </c>
      <c r="G12832">
        <v>20.5</v>
      </c>
    </row>
    <row r="12833" spans="1:7" x14ac:dyDescent="0.25">
      <c r="A12833">
        <v>277</v>
      </c>
      <c r="B12833">
        <v>115</v>
      </c>
      <c r="C12833" s="1" t="s">
        <v>70</v>
      </c>
      <c r="D12833">
        <v>1</v>
      </c>
      <c r="E12833" s="1" t="s">
        <v>45</v>
      </c>
      <c r="F12833">
        <v>20.5</v>
      </c>
      <c r="G12833">
        <v>20.5</v>
      </c>
    </row>
    <row r="12834" spans="1:7" x14ac:dyDescent="0.25">
      <c r="A12834">
        <v>371</v>
      </c>
      <c r="B12834">
        <v>155</v>
      </c>
      <c r="C12834" s="1" t="s">
        <v>70</v>
      </c>
      <c r="D12834">
        <v>1</v>
      </c>
      <c r="E12834" s="1" t="s">
        <v>45</v>
      </c>
      <c r="F12834">
        <v>20.5</v>
      </c>
      <c r="G12834">
        <v>20.5</v>
      </c>
    </row>
    <row r="12835" spans="1:7" x14ac:dyDescent="0.25">
      <c r="A12835">
        <v>515</v>
      </c>
      <c r="B12835">
        <v>220</v>
      </c>
      <c r="C12835" s="1" t="s">
        <v>70</v>
      </c>
      <c r="D12835">
        <v>1</v>
      </c>
      <c r="E12835" s="1" t="s">
        <v>45</v>
      </c>
      <c r="F12835">
        <v>20.5</v>
      </c>
      <c r="G12835">
        <v>20.5</v>
      </c>
    </row>
    <row r="12836" spans="1:7" x14ac:dyDescent="0.25">
      <c r="A12836">
        <v>685</v>
      </c>
      <c r="B12836">
        <v>301</v>
      </c>
      <c r="C12836" s="1" t="s">
        <v>70</v>
      </c>
      <c r="D12836">
        <v>1</v>
      </c>
      <c r="E12836" s="1" t="s">
        <v>45</v>
      </c>
      <c r="F12836">
        <v>20.5</v>
      </c>
      <c r="G12836">
        <v>20.5</v>
      </c>
    </row>
    <row r="12837" spans="1:7" x14ac:dyDescent="0.25">
      <c r="A12837">
        <v>1175</v>
      </c>
      <c r="B12837">
        <v>516</v>
      </c>
      <c r="C12837" s="1" t="s">
        <v>70</v>
      </c>
      <c r="D12837">
        <v>1</v>
      </c>
      <c r="E12837" s="1" t="s">
        <v>45</v>
      </c>
      <c r="F12837">
        <v>20.5</v>
      </c>
      <c r="G12837">
        <v>20.5</v>
      </c>
    </row>
    <row r="12838" spans="1:7" x14ac:dyDescent="0.25">
      <c r="A12838">
        <v>1298</v>
      </c>
      <c r="B12838">
        <v>575</v>
      </c>
      <c r="C12838" s="1" t="s">
        <v>70</v>
      </c>
      <c r="D12838">
        <v>1</v>
      </c>
      <c r="E12838" s="1" t="s">
        <v>45</v>
      </c>
      <c r="F12838">
        <v>20.5</v>
      </c>
      <c r="G12838">
        <v>20.5</v>
      </c>
    </row>
    <row r="12839" spans="1:7" x14ac:dyDescent="0.25">
      <c r="A12839">
        <v>1519</v>
      </c>
      <c r="B12839">
        <v>675</v>
      </c>
      <c r="C12839" s="1" t="s">
        <v>70</v>
      </c>
      <c r="D12839">
        <v>1</v>
      </c>
      <c r="E12839" s="1" t="s">
        <v>45</v>
      </c>
      <c r="F12839">
        <v>20.5</v>
      </c>
      <c r="G12839">
        <v>20.5</v>
      </c>
    </row>
    <row r="12840" spans="1:7" x14ac:dyDescent="0.25">
      <c r="A12840">
        <v>1581</v>
      </c>
      <c r="B12840">
        <v>706</v>
      </c>
      <c r="C12840" s="1" t="s">
        <v>70</v>
      </c>
      <c r="D12840">
        <v>1</v>
      </c>
      <c r="E12840" s="1" t="s">
        <v>45</v>
      </c>
      <c r="F12840">
        <v>20.5</v>
      </c>
      <c r="G12840">
        <v>20.5</v>
      </c>
    </row>
    <row r="12841" spans="1:7" x14ac:dyDescent="0.25">
      <c r="A12841">
        <v>1613</v>
      </c>
      <c r="B12841">
        <v>720</v>
      </c>
      <c r="C12841" s="1" t="s">
        <v>70</v>
      </c>
      <c r="D12841">
        <v>1</v>
      </c>
      <c r="E12841" s="1" t="s">
        <v>45</v>
      </c>
      <c r="F12841">
        <v>20.5</v>
      </c>
      <c r="G12841">
        <v>20.5</v>
      </c>
    </row>
    <row r="12842" spans="1:7" x14ac:dyDescent="0.25">
      <c r="A12842">
        <v>1618</v>
      </c>
      <c r="B12842">
        <v>722</v>
      </c>
      <c r="C12842" s="1" t="s">
        <v>70</v>
      </c>
      <c r="D12842">
        <v>1</v>
      </c>
      <c r="E12842" s="1" t="s">
        <v>45</v>
      </c>
      <c r="F12842">
        <v>20.5</v>
      </c>
      <c r="G12842">
        <v>20.5</v>
      </c>
    </row>
    <row r="12843" spans="1:7" x14ac:dyDescent="0.25">
      <c r="A12843">
        <v>1661</v>
      </c>
      <c r="B12843">
        <v>740</v>
      </c>
      <c r="C12843" s="1" t="s">
        <v>70</v>
      </c>
      <c r="D12843">
        <v>1</v>
      </c>
      <c r="E12843" s="1" t="s">
        <v>45</v>
      </c>
      <c r="F12843">
        <v>20.5</v>
      </c>
      <c r="G12843">
        <v>20.5</v>
      </c>
    </row>
    <row r="12844" spans="1:7" x14ac:dyDescent="0.25">
      <c r="A12844">
        <v>1670</v>
      </c>
      <c r="B12844">
        <v>743</v>
      </c>
      <c r="C12844" s="1" t="s">
        <v>70</v>
      </c>
      <c r="D12844">
        <v>1</v>
      </c>
      <c r="E12844" s="1" t="s">
        <v>45</v>
      </c>
      <c r="F12844">
        <v>20.5</v>
      </c>
      <c r="G12844">
        <v>20.5</v>
      </c>
    </row>
    <row r="12845" spans="1:7" x14ac:dyDescent="0.25">
      <c r="A12845">
        <v>1677</v>
      </c>
      <c r="B12845">
        <v>745</v>
      </c>
      <c r="C12845" s="1" t="s">
        <v>70</v>
      </c>
      <c r="D12845">
        <v>1</v>
      </c>
      <c r="E12845" s="1" t="s">
        <v>45</v>
      </c>
      <c r="F12845">
        <v>20.5</v>
      </c>
      <c r="G12845">
        <v>20.5</v>
      </c>
    </row>
    <row r="12846" spans="1:7" x14ac:dyDescent="0.25">
      <c r="A12846">
        <v>1704</v>
      </c>
      <c r="B12846">
        <v>757</v>
      </c>
      <c r="C12846" s="1" t="s">
        <v>70</v>
      </c>
      <c r="D12846">
        <v>1</v>
      </c>
      <c r="E12846" s="1" t="s">
        <v>45</v>
      </c>
      <c r="F12846">
        <v>20.5</v>
      </c>
      <c r="G12846">
        <v>20.5</v>
      </c>
    </row>
    <row r="12847" spans="1:7" x14ac:dyDescent="0.25">
      <c r="A12847">
        <v>1810</v>
      </c>
      <c r="B12847">
        <v>801</v>
      </c>
      <c r="C12847" s="1" t="s">
        <v>70</v>
      </c>
      <c r="D12847">
        <v>1</v>
      </c>
      <c r="E12847" s="1" t="s">
        <v>45</v>
      </c>
      <c r="F12847">
        <v>20.5</v>
      </c>
      <c r="G12847">
        <v>20.5</v>
      </c>
    </row>
    <row r="12848" spans="1:7" x14ac:dyDescent="0.25">
      <c r="A12848">
        <v>1836</v>
      </c>
      <c r="B12848">
        <v>815</v>
      </c>
      <c r="C12848" s="1" t="s">
        <v>70</v>
      </c>
      <c r="D12848">
        <v>1</v>
      </c>
      <c r="E12848" s="1" t="s">
        <v>45</v>
      </c>
      <c r="F12848">
        <v>20.5</v>
      </c>
      <c r="G12848">
        <v>20.5</v>
      </c>
    </row>
    <row r="12849" spans="1:7" x14ac:dyDescent="0.25">
      <c r="A12849">
        <v>1865</v>
      </c>
      <c r="B12849">
        <v>827</v>
      </c>
      <c r="C12849" s="1" t="s">
        <v>70</v>
      </c>
      <c r="D12849">
        <v>1</v>
      </c>
      <c r="E12849" s="1" t="s">
        <v>45</v>
      </c>
      <c r="F12849">
        <v>20.5</v>
      </c>
      <c r="G12849">
        <v>20.5</v>
      </c>
    </row>
    <row r="12850" spans="1:7" x14ac:dyDescent="0.25">
      <c r="A12850">
        <v>2060</v>
      </c>
      <c r="B12850">
        <v>919</v>
      </c>
      <c r="C12850" s="1" t="s">
        <v>70</v>
      </c>
      <c r="D12850">
        <v>1</v>
      </c>
      <c r="E12850" s="1" t="s">
        <v>45</v>
      </c>
      <c r="F12850">
        <v>20.5</v>
      </c>
      <c r="G12850">
        <v>20.5</v>
      </c>
    </row>
    <row r="12851" spans="1:7" x14ac:dyDescent="0.25">
      <c r="A12851">
        <v>2090</v>
      </c>
      <c r="B12851">
        <v>930</v>
      </c>
      <c r="C12851" s="1" t="s">
        <v>70</v>
      </c>
      <c r="D12851">
        <v>1</v>
      </c>
      <c r="E12851" s="1" t="s">
        <v>45</v>
      </c>
      <c r="F12851">
        <v>20.5</v>
      </c>
      <c r="G12851">
        <v>20.5</v>
      </c>
    </row>
    <row r="12852" spans="1:7" x14ac:dyDescent="0.25">
      <c r="A12852">
        <v>2110</v>
      </c>
      <c r="B12852">
        <v>940</v>
      </c>
      <c r="C12852" s="1" t="s">
        <v>70</v>
      </c>
      <c r="D12852">
        <v>1</v>
      </c>
      <c r="E12852" s="1" t="s">
        <v>45</v>
      </c>
      <c r="F12852">
        <v>20.5</v>
      </c>
      <c r="G12852">
        <v>20.5</v>
      </c>
    </row>
    <row r="12853" spans="1:7" x14ac:dyDescent="0.25">
      <c r="A12853">
        <v>2148</v>
      </c>
      <c r="B12853">
        <v>955</v>
      </c>
      <c r="C12853" s="1" t="s">
        <v>70</v>
      </c>
      <c r="D12853">
        <v>1</v>
      </c>
      <c r="E12853" s="1" t="s">
        <v>45</v>
      </c>
      <c r="F12853">
        <v>20.5</v>
      </c>
      <c r="G12853">
        <v>20.5</v>
      </c>
    </row>
    <row r="12854" spans="1:7" x14ac:dyDescent="0.25">
      <c r="A12854">
        <v>2239</v>
      </c>
      <c r="B12854">
        <v>996</v>
      </c>
      <c r="C12854" s="1" t="s">
        <v>70</v>
      </c>
      <c r="D12854">
        <v>1</v>
      </c>
      <c r="E12854" s="1" t="s">
        <v>45</v>
      </c>
      <c r="F12854">
        <v>20.5</v>
      </c>
      <c r="G12854">
        <v>20.5</v>
      </c>
    </row>
    <row r="12855" spans="1:7" x14ac:dyDescent="0.25">
      <c r="A12855">
        <v>2304</v>
      </c>
      <c r="B12855">
        <v>1028</v>
      </c>
      <c r="C12855" s="1" t="s">
        <v>70</v>
      </c>
      <c r="D12855">
        <v>1</v>
      </c>
      <c r="E12855" s="1" t="s">
        <v>45</v>
      </c>
      <c r="F12855">
        <v>20.5</v>
      </c>
      <c r="G12855">
        <v>20.5</v>
      </c>
    </row>
    <row r="12856" spans="1:7" x14ac:dyDescent="0.25">
      <c r="A12856">
        <v>2318</v>
      </c>
      <c r="B12856">
        <v>1034</v>
      </c>
      <c r="C12856" s="1" t="s">
        <v>70</v>
      </c>
      <c r="D12856">
        <v>1</v>
      </c>
      <c r="E12856" s="1" t="s">
        <v>45</v>
      </c>
      <c r="F12856">
        <v>20.5</v>
      </c>
      <c r="G12856">
        <v>20.5</v>
      </c>
    </row>
    <row r="12857" spans="1:7" x14ac:dyDescent="0.25">
      <c r="A12857">
        <v>2384</v>
      </c>
      <c r="B12857">
        <v>1062</v>
      </c>
      <c r="C12857" s="1" t="s">
        <v>70</v>
      </c>
      <c r="D12857">
        <v>1</v>
      </c>
      <c r="E12857" s="1" t="s">
        <v>45</v>
      </c>
      <c r="F12857">
        <v>20.5</v>
      </c>
      <c r="G12857">
        <v>20.5</v>
      </c>
    </row>
    <row r="12858" spans="1:7" x14ac:dyDescent="0.25">
      <c r="A12858">
        <v>2456</v>
      </c>
      <c r="B12858">
        <v>1090</v>
      </c>
      <c r="C12858" s="1" t="s">
        <v>70</v>
      </c>
      <c r="D12858">
        <v>1</v>
      </c>
      <c r="E12858" s="1" t="s">
        <v>45</v>
      </c>
      <c r="F12858">
        <v>20.5</v>
      </c>
      <c r="G12858">
        <v>20.5</v>
      </c>
    </row>
    <row r="12859" spans="1:7" x14ac:dyDescent="0.25">
      <c r="A12859">
        <v>2463</v>
      </c>
      <c r="B12859">
        <v>1093</v>
      </c>
      <c r="C12859" s="1" t="s">
        <v>70</v>
      </c>
      <c r="D12859">
        <v>1</v>
      </c>
      <c r="E12859" s="1" t="s">
        <v>45</v>
      </c>
      <c r="F12859">
        <v>20.5</v>
      </c>
      <c r="G12859">
        <v>20.5</v>
      </c>
    </row>
    <row r="12860" spans="1:7" x14ac:dyDescent="0.25">
      <c r="A12860">
        <v>2483</v>
      </c>
      <c r="B12860">
        <v>1098</v>
      </c>
      <c r="C12860" s="1" t="s">
        <v>70</v>
      </c>
      <c r="D12860">
        <v>1</v>
      </c>
      <c r="E12860" s="1" t="s">
        <v>45</v>
      </c>
      <c r="F12860">
        <v>20.5</v>
      </c>
      <c r="G12860">
        <v>20.5</v>
      </c>
    </row>
    <row r="12861" spans="1:7" x14ac:dyDescent="0.25">
      <c r="A12861">
        <v>2560</v>
      </c>
      <c r="B12861">
        <v>1133</v>
      </c>
      <c r="C12861" s="1" t="s">
        <v>70</v>
      </c>
      <c r="D12861">
        <v>1</v>
      </c>
      <c r="E12861" s="1" t="s">
        <v>45</v>
      </c>
      <c r="F12861">
        <v>20.5</v>
      </c>
      <c r="G12861">
        <v>20.5</v>
      </c>
    </row>
    <row r="12862" spans="1:7" x14ac:dyDescent="0.25">
      <c r="A12862">
        <v>2616</v>
      </c>
      <c r="B12862">
        <v>1153</v>
      </c>
      <c r="C12862" s="1" t="s">
        <v>70</v>
      </c>
      <c r="D12862">
        <v>1</v>
      </c>
      <c r="E12862" s="1" t="s">
        <v>45</v>
      </c>
      <c r="F12862">
        <v>20.5</v>
      </c>
      <c r="G12862">
        <v>20.5</v>
      </c>
    </row>
    <row r="12863" spans="1:7" x14ac:dyDescent="0.25">
      <c r="A12863">
        <v>2863</v>
      </c>
      <c r="B12863">
        <v>1265</v>
      </c>
      <c r="C12863" s="1" t="s">
        <v>70</v>
      </c>
      <c r="D12863">
        <v>1</v>
      </c>
      <c r="E12863" s="1" t="s">
        <v>45</v>
      </c>
      <c r="F12863">
        <v>20.5</v>
      </c>
      <c r="G12863">
        <v>20.5</v>
      </c>
    </row>
    <row r="12864" spans="1:7" x14ac:dyDescent="0.25">
      <c r="A12864">
        <v>2928</v>
      </c>
      <c r="B12864">
        <v>1291</v>
      </c>
      <c r="C12864" s="1" t="s">
        <v>70</v>
      </c>
      <c r="D12864">
        <v>1</v>
      </c>
      <c r="E12864" s="1" t="s">
        <v>45</v>
      </c>
      <c r="F12864">
        <v>20.5</v>
      </c>
      <c r="G12864">
        <v>20.5</v>
      </c>
    </row>
    <row r="12865" spans="1:7" x14ac:dyDescent="0.25">
      <c r="A12865">
        <v>2978</v>
      </c>
      <c r="B12865">
        <v>1314</v>
      </c>
      <c r="C12865" s="1" t="s">
        <v>70</v>
      </c>
      <c r="D12865">
        <v>1</v>
      </c>
      <c r="E12865" s="1" t="s">
        <v>45</v>
      </c>
      <c r="F12865">
        <v>20.5</v>
      </c>
      <c r="G12865">
        <v>20.5</v>
      </c>
    </row>
    <row r="12866" spans="1:7" x14ac:dyDescent="0.25">
      <c r="A12866">
        <v>2982</v>
      </c>
      <c r="B12866">
        <v>1316</v>
      </c>
      <c r="C12866" s="1" t="s">
        <v>70</v>
      </c>
      <c r="D12866">
        <v>1</v>
      </c>
      <c r="E12866" s="1" t="s">
        <v>45</v>
      </c>
      <c r="F12866">
        <v>20.5</v>
      </c>
      <c r="G12866">
        <v>20.5</v>
      </c>
    </row>
    <row r="12867" spans="1:7" x14ac:dyDescent="0.25">
      <c r="A12867">
        <v>3146</v>
      </c>
      <c r="B12867">
        <v>1392</v>
      </c>
      <c r="C12867" s="1" t="s">
        <v>70</v>
      </c>
      <c r="D12867">
        <v>1</v>
      </c>
      <c r="E12867" s="1" t="s">
        <v>45</v>
      </c>
      <c r="F12867">
        <v>20.5</v>
      </c>
      <c r="G12867">
        <v>20.5</v>
      </c>
    </row>
    <row r="12868" spans="1:7" x14ac:dyDescent="0.25">
      <c r="A12868">
        <v>3160</v>
      </c>
      <c r="B12868">
        <v>1399</v>
      </c>
      <c r="C12868" s="1" t="s">
        <v>70</v>
      </c>
      <c r="D12868">
        <v>1</v>
      </c>
      <c r="E12868" s="1" t="s">
        <v>45</v>
      </c>
      <c r="F12868">
        <v>20.5</v>
      </c>
      <c r="G12868">
        <v>20.5</v>
      </c>
    </row>
    <row r="12869" spans="1:7" x14ac:dyDescent="0.25">
      <c r="A12869">
        <v>3202</v>
      </c>
      <c r="B12869">
        <v>1419</v>
      </c>
      <c r="C12869" s="1" t="s">
        <v>70</v>
      </c>
      <c r="D12869">
        <v>1</v>
      </c>
      <c r="E12869" s="1" t="s">
        <v>45</v>
      </c>
      <c r="F12869">
        <v>20.5</v>
      </c>
      <c r="G12869">
        <v>20.5</v>
      </c>
    </row>
    <row r="12870" spans="1:7" x14ac:dyDescent="0.25">
      <c r="A12870">
        <v>3266</v>
      </c>
      <c r="B12870">
        <v>1446</v>
      </c>
      <c r="C12870" s="1" t="s">
        <v>70</v>
      </c>
      <c r="D12870">
        <v>1</v>
      </c>
      <c r="E12870" s="1" t="s">
        <v>45</v>
      </c>
      <c r="F12870">
        <v>20.5</v>
      </c>
      <c r="G12870">
        <v>20.5</v>
      </c>
    </row>
    <row r="12871" spans="1:7" x14ac:dyDescent="0.25">
      <c r="A12871">
        <v>3310</v>
      </c>
      <c r="B12871">
        <v>1461</v>
      </c>
      <c r="C12871" s="1" t="s">
        <v>70</v>
      </c>
      <c r="D12871">
        <v>1</v>
      </c>
      <c r="E12871" s="1" t="s">
        <v>45</v>
      </c>
      <c r="F12871">
        <v>20.5</v>
      </c>
      <c r="G12871">
        <v>20.5</v>
      </c>
    </row>
    <row r="12872" spans="1:7" x14ac:dyDescent="0.25">
      <c r="A12872">
        <v>3376</v>
      </c>
      <c r="B12872">
        <v>1494</v>
      </c>
      <c r="C12872" s="1" t="s">
        <v>70</v>
      </c>
      <c r="D12872">
        <v>1</v>
      </c>
      <c r="E12872" s="1" t="s">
        <v>45</v>
      </c>
      <c r="F12872">
        <v>20.5</v>
      </c>
      <c r="G12872">
        <v>20.5</v>
      </c>
    </row>
    <row r="12873" spans="1:7" x14ac:dyDescent="0.25">
      <c r="A12873">
        <v>3382</v>
      </c>
      <c r="B12873">
        <v>1496</v>
      </c>
      <c r="C12873" s="1" t="s">
        <v>70</v>
      </c>
      <c r="D12873">
        <v>1</v>
      </c>
      <c r="E12873" s="1" t="s">
        <v>45</v>
      </c>
      <c r="F12873">
        <v>20.5</v>
      </c>
      <c r="G12873">
        <v>20.5</v>
      </c>
    </row>
    <row r="12874" spans="1:7" x14ac:dyDescent="0.25">
      <c r="A12874">
        <v>3389</v>
      </c>
      <c r="B12874">
        <v>1500</v>
      </c>
      <c r="C12874" s="1" t="s">
        <v>70</v>
      </c>
      <c r="D12874">
        <v>1</v>
      </c>
      <c r="E12874" s="1" t="s">
        <v>45</v>
      </c>
      <c r="F12874">
        <v>20.5</v>
      </c>
      <c r="G12874">
        <v>20.5</v>
      </c>
    </row>
    <row r="12875" spans="1:7" x14ac:dyDescent="0.25">
      <c r="A12875">
        <v>3509</v>
      </c>
      <c r="B12875">
        <v>1560</v>
      </c>
      <c r="C12875" s="1" t="s">
        <v>70</v>
      </c>
      <c r="D12875">
        <v>1</v>
      </c>
      <c r="E12875" s="1" t="s">
        <v>45</v>
      </c>
      <c r="F12875">
        <v>20.5</v>
      </c>
      <c r="G12875">
        <v>20.5</v>
      </c>
    </row>
    <row r="12876" spans="1:7" x14ac:dyDescent="0.25">
      <c r="A12876">
        <v>3534</v>
      </c>
      <c r="B12876">
        <v>1569</v>
      </c>
      <c r="C12876" s="1" t="s">
        <v>70</v>
      </c>
      <c r="D12876">
        <v>1</v>
      </c>
      <c r="E12876" s="1" t="s">
        <v>45</v>
      </c>
      <c r="F12876">
        <v>20.5</v>
      </c>
      <c r="G12876">
        <v>20.5</v>
      </c>
    </row>
    <row r="12877" spans="1:7" x14ac:dyDescent="0.25">
      <c r="A12877">
        <v>3586</v>
      </c>
      <c r="B12877">
        <v>1590</v>
      </c>
      <c r="C12877" s="1" t="s">
        <v>70</v>
      </c>
      <c r="D12877">
        <v>1</v>
      </c>
      <c r="E12877" s="1" t="s">
        <v>45</v>
      </c>
      <c r="F12877">
        <v>20.5</v>
      </c>
      <c r="G12877">
        <v>20.5</v>
      </c>
    </row>
    <row r="12878" spans="1:7" x14ac:dyDescent="0.25">
      <c r="A12878">
        <v>3608</v>
      </c>
      <c r="B12878">
        <v>1600</v>
      </c>
      <c r="C12878" s="1" t="s">
        <v>70</v>
      </c>
      <c r="D12878">
        <v>1</v>
      </c>
      <c r="E12878" s="1" t="s">
        <v>45</v>
      </c>
      <c r="F12878">
        <v>20.5</v>
      </c>
      <c r="G12878">
        <v>20.5</v>
      </c>
    </row>
    <row r="12879" spans="1:7" x14ac:dyDescent="0.25">
      <c r="A12879">
        <v>3712</v>
      </c>
      <c r="B12879">
        <v>1646</v>
      </c>
      <c r="C12879" s="1" t="s">
        <v>70</v>
      </c>
      <c r="D12879">
        <v>1</v>
      </c>
      <c r="E12879" s="1" t="s">
        <v>45</v>
      </c>
      <c r="F12879">
        <v>20.5</v>
      </c>
      <c r="G12879">
        <v>20.5</v>
      </c>
    </row>
    <row r="12880" spans="1:7" x14ac:dyDescent="0.25">
      <c r="A12880">
        <v>3747</v>
      </c>
      <c r="B12880">
        <v>1661</v>
      </c>
      <c r="C12880" s="1" t="s">
        <v>70</v>
      </c>
      <c r="D12880">
        <v>1</v>
      </c>
      <c r="E12880" s="1" t="s">
        <v>45</v>
      </c>
      <c r="F12880">
        <v>20.5</v>
      </c>
      <c r="G12880">
        <v>20.5</v>
      </c>
    </row>
    <row r="12881" spans="1:7" x14ac:dyDescent="0.25">
      <c r="A12881">
        <v>3748</v>
      </c>
      <c r="B12881">
        <v>1662</v>
      </c>
      <c r="C12881" s="1" t="s">
        <v>70</v>
      </c>
      <c r="D12881">
        <v>1</v>
      </c>
      <c r="E12881" s="1" t="s">
        <v>45</v>
      </c>
      <c r="F12881">
        <v>20.5</v>
      </c>
      <c r="G12881">
        <v>20.5</v>
      </c>
    </row>
    <row r="12882" spans="1:7" x14ac:dyDescent="0.25">
      <c r="A12882">
        <v>3798</v>
      </c>
      <c r="B12882">
        <v>1685</v>
      </c>
      <c r="C12882" s="1" t="s">
        <v>70</v>
      </c>
      <c r="D12882">
        <v>1</v>
      </c>
      <c r="E12882" s="1" t="s">
        <v>45</v>
      </c>
      <c r="F12882">
        <v>20.5</v>
      </c>
      <c r="G12882">
        <v>20.5</v>
      </c>
    </row>
    <row r="12883" spans="1:7" x14ac:dyDescent="0.25">
      <c r="A12883">
        <v>4035</v>
      </c>
      <c r="B12883">
        <v>1796</v>
      </c>
      <c r="C12883" s="1" t="s">
        <v>70</v>
      </c>
      <c r="D12883">
        <v>1</v>
      </c>
      <c r="E12883" s="1" t="s">
        <v>45</v>
      </c>
      <c r="F12883">
        <v>20.5</v>
      </c>
      <c r="G12883">
        <v>20.5</v>
      </c>
    </row>
    <row r="12884" spans="1:7" x14ac:dyDescent="0.25">
      <c r="A12884">
        <v>4038</v>
      </c>
      <c r="B12884">
        <v>1797</v>
      </c>
      <c r="C12884" s="1" t="s">
        <v>70</v>
      </c>
      <c r="D12884">
        <v>1</v>
      </c>
      <c r="E12884" s="1" t="s">
        <v>45</v>
      </c>
      <c r="F12884">
        <v>20.5</v>
      </c>
      <c r="G12884">
        <v>20.5</v>
      </c>
    </row>
    <row r="12885" spans="1:7" x14ac:dyDescent="0.25">
      <c r="A12885">
        <v>4089</v>
      </c>
      <c r="B12885">
        <v>1818</v>
      </c>
      <c r="C12885" s="1" t="s">
        <v>70</v>
      </c>
      <c r="D12885">
        <v>1</v>
      </c>
      <c r="E12885" s="1" t="s">
        <v>45</v>
      </c>
      <c r="F12885">
        <v>20.5</v>
      </c>
      <c r="G12885">
        <v>20.5</v>
      </c>
    </row>
    <row r="12886" spans="1:7" x14ac:dyDescent="0.25">
      <c r="A12886">
        <v>4123</v>
      </c>
      <c r="B12886">
        <v>1832</v>
      </c>
      <c r="C12886" s="1" t="s">
        <v>70</v>
      </c>
      <c r="D12886">
        <v>1</v>
      </c>
      <c r="E12886" s="1" t="s">
        <v>45</v>
      </c>
      <c r="F12886">
        <v>20.5</v>
      </c>
      <c r="G12886">
        <v>20.5</v>
      </c>
    </row>
    <row r="12887" spans="1:7" x14ac:dyDescent="0.25">
      <c r="A12887">
        <v>4147</v>
      </c>
      <c r="B12887">
        <v>1842</v>
      </c>
      <c r="C12887" s="1" t="s">
        <v>70</v>
      </c>
      <c r="D12887">
        <v>1</v>
      </c>
      <c r="E12887" s="1" t="s">
        <v>45</v>
      </c>
      <c r="F12887">
        <v>20.5</v>
      </c>
      <c r="G12887">
        <v>20.5</v>
      </c>
    </row>
    <row r="12888" spans="1:7" x14ac:dyDescent="0.25">
      <c r="A12888">
        <v>4232</v>
      </c>
      <c r="B12888">
        <v>1878</v>
      </c>
      <c r="C12888" s="1" t="s">
        <v>70</v>
      </c>
      <c r="D12888">
        <v>1</v>
      </c>
      <c r="E12888" s="1" t="s">
        <v>45</v>
      </c>
      <c r="F12888">
        <v>20.5</v>
      </c>
      <c r="G12888">
        <v>20.5</v>
      </c>
    </row>
    <row r="12889" spans="1:7" x14ac:dyDescent="0.25">
      <c r="A12889">
        <v>4339</v>
      </c>
      <c r="B12889">
        <v>1929</v>
      </c>
      <c r="C12889" s="1" t="s">
        <v>70</v>
      </c>
      <c r="D12889">
        <v>1</v>
      </c>
      <c r="E12889" s="1" t="s">
        <v>45</v>
      </c>
      <c r="F12889">
        <v>20.5</v>
      </c>
      <c r="G12889">
        <v>20.5</v>
      </c>
    </row>
    <row r="12890" spans="1:7" x14ac:dyDescent="0.25">
      <c r="A12890">
        <v>4463</v>
      </c>
      <c r="B12890">
        <v>1986</v>
      </c>
      <c r="C12890" s="1" t="s">
        <v>70</v>
      </c>
      <c r="D12890">
        <v>1</v>
      </c>
      <c r="E12890" s="1" t="s">
        <v>45</v>
      </c>
      <c r="F12890">
        <v>20.5</v>
      </c>
      <c r="G12890">
        <v>20.5</v>
      </c>
    </row>
    <row r="12891" spans="1:7" x14ac:dyDescent="0.25">
      <c r="A12891">
        <v>4499</v>
      </c>
      <c r="B12891">
        <v>1999</v>
      </c>
      <c r="C12891" s="1" t="s">
        <v>70</v>
      </c>
      <c r="D12891">
        <v>1</v>
      </c>
      <c r="E12891" s="1" t="s">
        <v>45</v>
      </c>
      <c r="F12891">
        <v>20.5</v>
      </c>
      <c r="G12891">
        <v>20.5</v>
      </c>
    </row>
    <row r="12892" spans="1:7" x14ac:dyDescent="0.25">
      <c r="A12892">
        <v>4535</v>
      </c>
      <c r="B12892">
        <v>2008</v>
      </c>
      <c r="C12892" s="1" t="s">
        <v>70</v>
      </c>
      <c r="D12892">
        <v>1</v>
      </c>
      <c r="E12892" s="1" t="s">
        <v>45</v>
      </c>
      <c r="F12892">
        <v>20.5</v>
      </c>
      <c r="G12892">
        <v>20.5</v>
      </c>
    </row>
    <row r="12893" spans="1:7" x14ac:dyDescent="0.25">
      <c r="A12893">
        <v>4766</v>
      </c>
      <c r="B12893">
        <v>2110</v>
      </c>
      <c r="C12893" s="1" t="s">
        <v>70</v>
      </c>
      <c r="D12893">
        <v>1</v>
      </c>
      <c r="E12893" s="1" t="s">
        <v>45</v>
      </c>
      <c r="F12893">
        <v>20.5</v>
      </c>
      <c r="G12893">
        <v>20.5</v>
      </c>
    </row>
    <row r="12894" spans="1:7" x14ac:dyDescent="0.25">
      <c r="A12894">
        <v>4785</v>
      </c>
      <c r="B12894">
        <v>2119</v>
      </c>
      <c r="C12894" s="1" t="s">
        <v>70</v>
      </c>
      <c r="D12894">
        <v>1</v>
      </c>
      <c r="E12894" s="1" t="s">
        <v>45</v>
      </c>
      <c r="F12894">
        <v>20.5</v>
      </c>
      <c r="G12894">
        <v>20.5</v>
      </c>
    </row>
    <row r="12895" spans="1:7" x14ac:dyDescent="0.25">
      <c r="A12895">
        <v>4804</v>
      </c>
      <c r="B12895">
        <v>2126</v>
      </c>
      <c r="C12895" s="1" t="s">
        <v>70</v>
      </c>
      <c r="D12895">
        <v>1</v>
      </c>
      <c r="E12895" s="1" t="s">
        <v>45</v>
      </c>
      <c r="F12895">
        <v>20.5</v>
      </c>
      <c r="G12895">
        <v>20.5</v>
      </c>
    </row>
    <row r="12896" spans="1:7" x14ac:dyDescent="0.25">
      <c r="A12896">
        <v>4832</v>
      </c>
      <c r="B12896">
        <v>2136</v>
      </c>
      <c r="C12896" s="1" t="s">
        <v>70</v>
      </c>
      <c r="D12896">
        <v>1</v>
      </c>
      <c r="E12896" s="1" t="s">
        <v>45</v>
      </c>
      <c r="F12896">
        <v>20.5</v>
      </c>
      <c r="G12896">
        <v>20.5</v>
      </c>
    </row>
    <row r="12897" spans="1:7" x14ac:dyDescent="0.25">
      <c r="A12897">
        <v>4849</v>
      </c>
      <c r="B12897">
        <v>2145</v>
      </c>
      <c r="C12897" s="1" t="s">
        <v>70</v>
      </c>
      <c r="D12897">
        <v>1</v>
      </c>
      <c r="E12897" s="1" t="s">
        <v>45</v>
      </c>
      <c r="F12897">
        <v>20.5</v>
      </c>
      <c r="G12897">
        <v>20.5</v>
      </c>
    </row>
    <row r="12898" spans="1:7" x14ac:dyDescent="0.25">
      <c r="A12898">
        <v>4929</v>
      </c>
      <c r="B12898">
        <v>2183</v>
      </c>
      <c r="C12898" s="1" t="s">
        <v>70</v>
      </c>
      <c r="D12898">
        <v>1</v>
      </c>
      <c r="E12898" s="1" t="s">
        <v>45</v>
      </c>
      <c r="F12898">
        <v>20.5</v>
      </c>
      <c r="G12898">
        <v>20.5</v>
      </c>
    </row>
    <row r="12899" spans="1:7" x14ac:dyDescent="0.25">
      <c r="A12899">
        <v>5033</v>
      </c>
      <c r="B12899">
        <v>2228</v>
      </c>
      <c r="C12899" s="1" t="s">
        <v>70</v>
      </c>
      <c r="D12899">
        <v>1</v>
      </c>
      <c r="E12899" s="1" t="s">
        <v>45</v>
      </c>
      <c r="F12899">
        <v>20.5</v>
      </c>
      <c r="G12899">
        <v>20.5</v>
      </c>
    </row>
    <row r="12900" spans="1:7" x14ac:dyDescent="0.25">
      <c r="A12900">
        <v>5254</v>
      </c>
      <c r="B12900">
        <v>2327</v>
      </c>
      <c r="C12900" s="1" t="s">
        <v>70</v>
      </c>
      <c r="D12900">
        <v>1</v>
      </c>
      <c r="E12900" s="1" t="s">
        <v>45</v>
      </c>
      <c r="F12900">
        <v>20.5</v>
      </c>
      <c r="G12900">
        <v>20.5</v>
      </c>
    </row>
    <row r="12901" spans="1:7" x14ac:dyDescent="0.25">
      <c r="A12901">
        <v>5374</v>
      </c>
      <c r="B12901">
        <v>2375</v>
      </c>
      <c r="C12901" s="1" t="s">
        <v>70</v>
      </c>
      <c r="D12901">
        <v>1</v>
      </c>
      <c r="E12901" s="1" t="s">
        <v>45</v>
      </c>
      <c r="F12901">
        <v>20.5</v>
      </c>
      <c r="G12901">
        <v>20.5</v>
      </c>
    </row>
    <row r="12902" spans="1:7" x14ac:dyDescent="0.25">
      <c r="A12902">
        <v>5382</v>
      </c>
      <c r="B12902">
        <v>2378</v>
      </c>
      <c r="C12902" s="1" t="s">
        <v>70</v>
      </c>
      <c r="D12902">
        <v>1</v>
      </c>
      <c r="E12902" s="1" t="s">
        <v>45</v>
      </c>
      <c r="F12902">
        <v>20.5</v>
      </c>
      <c r="G12902">
        <v>20.5</v>
      </c>
    </row>
    <row r="12903" spans="1:7" x14ac:dyDescent="0.25">
      <c r="A12903">
        <v>5491</v>
      </c>
      <c r="B12903">
        <v>2430</v>
      </c>
      <c r="C12903" s="1" t="s">
        <v>70</v>
      </c>
      <c r="D12903">
        <v>1</v>
      </c>
      <c r="E12903" s="1" t="s">
        <v>45</v>
      </c>
      <c r="F12903">
        <v>20.5</v>
      </c>
      <c r="G12903">
        <v>20.5</v>
      </c>
    </row>
    <row r="12904" spans="1:7" x14ac:dyDescent="0.25">
      <c r="A12904">
        <v>5497</v>
      </c>
      <c r="B12904">
        <v>2431</v>
      </c>
      <c r="C12904" s="1" t="s">
        <v>70</v>
      </c>
      <c r="D12904">
        <v>1</v>
      </c>
      <c r="E12904" s="1" t="s">
        <v>45</v>
      </c>
      <c r="F12904">
        <v>20.5</v>
      </c>
      <c r="G12904">
        <v>20.5</v>
      </c>
    </row>
    <row r="12905" spans="1:7" x14ac:dyDescent="0.25">
      <c r="A12905">
        <v>5515</v>
      </c>
      <c r="B12905">
        <v>2439</v>
      </c>
      <c r="C12905" s="1" t="s">
        <v>70</v>
      </c>
      <c r="D12905">
        <v>1</v>
      </c>
      <c r="E12905" s="1" t="s">
        <v>45</v>
      </c>
      <c r="F12905">
        <v>20.5</v>
      </c>
      <c r="G12905">
        <v>20.5</v>
      </c>
    </row>
    <row r="12906" spans="1:7" x14ac:dyDescent="0.25">
      <c r="A12906">
        <v>5555</v>
      </c>
      <c r="B12906">
        <v>2457</v>
      </c>
      <c r="C12906" s="1" t="s">
        <v>70</v>
      </c>
      <c r="D12906">
        <v>1</v>
      </c>
      <c r="E12906" s="1" t="s">
        <v>45</v>
      </c>
      <c r="F12906">
        <v>20.5</v>
      </c>
      <c r="G12906">
        <v>20.5</v>
      </c>
    </row>
    <row r="12907" spans="1:7" x14ac:dyDescent="0.25">
      <c r="A12907">
        <v>5691</v>
      </c>
      <c r="B12907">
        <v>2522</v>
      </c>
      <c r="C12907" s="1" t="s">
        <v>70</v>
      </c>
      <c r="D12907">
        <v>1</v>
      </c>
      <c r="E12907" s="1" t="s">
        <v>45</v>
      </c>
      <c r="F12907">
        <v>20.5</v>
      </c>
      <c r="G12907">
        <v>20.5</v>
      </c>
    </row>
    <row r="12908" spans="1:7" x14ac:dyDescent="0.25">
      <c r="A12908">
        <v>5785</v>
      </c>
      <c r="B12908">
        <v>2563</v>
      </c>
      <c r="C12908" s="1" t="s">
        <v>70</v>
      </c>
      <c r="D12908">
        <v>1</v>
      </c>
      <c r="E12908" s="1" t="s">
        <v>45</v>
      </c>
      <c r="F12908">
        <v>20.5</v>
      </c>
      <c r="G12908">
        <v>20.5</v>
      </c>
    </row>
    <row r="12909" spans="1:7" x14ac:dyDescent="0.25">
      <c r="A12909">
        <v>5858</v>
      </c>
      <c r="B12909">
        <v>2598</v>
      </c>
      <c r="C12909" s="1" t="s">
        <v>70</v>
      </c>
      <c r="D12909">
        <v>1</v>
      </c>
      <c r="E12909" s="1" t="s">
        <v>45</v>
      </c>
      <c r="F12909">
        <v>20.5</v>
      </c>
      <c r="G12909">
        <v>20.5</v>
      </c>
    </row>
    <row r="12910" spans="1:7" x14ac:dyDescent="0.25">
      <c r="A12910">
        <v>5894</v>
      </c>
      <c r="B12910">
        <v>2612</v>
      </c>
      <c r="C12910" s="1" t="s">
        <v>70</v>
      </c>
      <c r="D12910">
        <v>1</v>
      </c>
      <c r="E12910" s="1" t="s">
        <v>45</v>
      </c>
      <c r="F12910">
        <v>20.5</v>
      </c>
      <c r="G12910">
        <v>20.5</v>
      </c>
    </row>
    <row r="12911" spans="1:7" x14ac:dyDescent="0.25">
      <c r="A12911">
        <v>5921</v>
      </c>
      <c r="B12911">
        <v>2625</v>
      </c>
      <c r="C12911" s="1" t="s">
        <v>70</v>
      </c>
      <c r="D12911">
        <v>1</v>
      </c>
      <c r="E12911" s="1" t="s">
        <v>45</v>
      </c>
      <c r="F12911">
        <v>20.5</v>
      </c>
      <c r="G12911">
        <v>20.5</v>
      </c>
    </row>
    <row r="12912" spans="1:7" x14ac:dyDescent="0.25">
      <c r="A12912">
        <v>6226</v>
      </c>
      <c r="B12912">
        <v>2755</v>
      </c>
      <c r="C12912" s="1" t="s">
        <v>70</v>
      </c>
      <c r="D12912">
        <v>1</v>
      </c>
      <c r="E12912" s="1" t="s">
        <v>45</v>
      </c>
      <c r="F12912">
        <v>20.5</v>
      </c>
      <c r="G12912">
        <v>20.5</v>
      </c>
    </row>
    <row r="12913" spans="1:7" x14ac:dyDescent="0.25">
      <c r="A12913">
        <v>6262</v>
      </c>
      <c r="B12913">
        <v>2772</v>
      </c>
      <c r="C12913" s="1" t="s">
        <v>70</v>
      </c>
      <c r="D12913">
        <v>1</v>
      </c>
      <c r="E12913" s="1" t="s">
        <v>45</v>
      </c>
      <c r="F12913">
        <v>20.5</v>
      </c>
      <c r="G12913">
        <v>20.5</v>
      </c>
    </row>
    <row r="12914" spans="1:7" x14ac:dyDescent="0.25">
      <c r="A12914">
        <v>6305</v>
      </c>
      <c r="B12914">
        <v>2786</v>
      </c>
      <c r="C12914" s="1" t="s">
        <v>70</v>
      </c>
      <c r="D12914">
        <v>1</v>
      </c>
      <c r="E12914" s="1" t="s">
        <v>45</v>
      </c>
      <c r="F12914">
        <v>20.5</v>
      </c>
      <c r="G12914">
        <v>20.5</v>
      </c>
    </row>
    <row r="12915" spans="1:7" x14ac:dyDescent="0.25">
      <c r="A12915">
        <v>6324</v>
      </c>
      <c r="B12915">
        <v>2794</v>
      </c>
      <c r="C12915" s="1" t="s">
        <v>70</v>
      </c>
      <c r="D12915">
        <v>1</v>
      </c>
      <c r="E12915" s="1" t="s">
        <v>45</v>
      </c>
      <c r="F12915">
        <v>20.5</v>
      </c>
      <c r="G12915">
        <v>20.5</v>
      </c>
    </row>
    <row r="12916" spans="1:7" x14ac:dyDescent="0.25">
      <c r="A12916">
        <v>6355</v>
      </c>
      <c r="B12916">
        <v>2810</v>
      </c>
      <c r="C12916" s="1" t="s">
        <v>70</v>
      </c>
      <c r="D12916">
        <v>1</v>
      </c>
      <c r="E12916" s="1" t="s">
        <v>45</v>
      </c>
      <c r="F12916">
        <v>20.5</v>
      </c>
      <c r="G12916">
        <v>20.5</v>
      </c>
    </row>
    <row r="12917" spans="1:7" x14ac:dyDescent="0.25">
      <c r="A12917">
        <v>6357</v>
      </c>
      <c r="B12917">
        <v>2811</v>
      </c>
      <c r="C12917" s="1" t="s">
        <v>70</v>
      </c>
      <c r="D12917">
        <v>1</v>
      </c>
      <c r="E12917" s="1" t="s">
        <v>45</v>
      </c>
      <c r="F12917">
        <v>20.5</v>
      </c>
      <c r="G12917">
        <v>20.5</v>
      </c>
    </row>
    <row r="12918" spans="1:7" x14ac:dyDescent="0.25">
      <c r="A12918">
        <v>6380</v>
      </c>
      <c r="B12918">
        <v>2820</v>
      </c>
      <c r="C12918" s="1" t="s">
        <v>70</v>
      </c>
      <c r="D12918">
        <v>1</v>
      </c>
      <c r="E12918" s="1" t="s">
        <v>45</v>
      </c>
      <c r="F12918">
        <v>20.5</v>
      </c>
      <c r="G12918">
        <v>20.5</v>
      </c>
    </row>
    <row r="12919" spans="1:7" x14ac:dyDescent="0.25">
      <c r="A12919">
        <v>6387</v>
      </c>
      <c r="B12919">
        <v>2824</v>
      </c>
      <c r="C12919" s="1" t="s">
        <v>70</v>
      </c>
      <c r="D12919">
        <v>1</v>
      </c>
      <c r="E12919" s="1" t="s">
        <v>45</v>
      </c>
      <c r="F12919">
        <v>20.5</v>
      </c>
      <c r="G12919">
        <v>20.5</v>
      </c>
    </row>
    <row r="12920" spans="1:7" x14ac:dyDescent="0.25">
      <c r="A12920">
        <v>6506</v>
      </c>
      <c r="B12920">
        <v>2880</v>
      </c>
      <c r="C12920" s="1" t="s">
        <v>70</v>
      </c>
      <c r="D12920">
        <v>1</v>
      </c>
      <c r="E12920" s="1" t="s">
        <v>45</v>
      </c>
      <c r="F12920">
        <v>20.5</v>
      </c>
      <c r="G12920">
        <v>20.5</v>
      </c>
    </row>
    <row r="12921" spans="1:7" x14ac:dyDescent="0.25">
      <c r="A12921">
        <v>6676</v>
      </c>
      <c r="B12921">
        <v>2947</v>
      </c>
      <c r="C12921" s="1" t="s">
        <v>70</v>
      </c>
      <c r="D12921">
        <v>1</v>
      </c>
      <c r="E12921" s="1" t="s">
        <v>45</v>
      </c>
      <c r="F12921">
        <v>20.5</v>
      </c>
      <c r="G12921">
        <v>20.5</v>
      </c>
    </row>
    <row r="12922" spans="1:7" x14ac:dyDescent="0.25">
      <c r="A12922">
        <v>6728</v>
      </c>
      <c r="B12922">
        <v>2965</v>
      </c>
      <c r="C12922" s="1" t="s">
        <v>70</v>
      </c>
      <c r="D12922">
        <v>1</v>
      </c>
      <c r="E12922" s="1" t="s">
        <v>45</v>
      </c>
      <c r="F12922">
        <v>20.5</v>
      </c>
      <c r="G12922">
        <v>20.5</v>
      </c>
    </row>
    <row r="12923" spans="1:7" x14ac:dyDescent="0.25">
      <c r="A12923">
        <v>6791</v>
      </c>
      <c r="B12923">
        <v>2999</v>
      </c>
      <c r="C12923" s="1" t="s">
        <v>70</v>
      </c>
      <c r="D12923">
        <v>1</v>
      </c>
      <c r="E12923" s="1" t="s">
        <v>45</v>
      </c>
      <c r="F12923">
        <v>20.5</v>
      </c>
      <c r="G12923">
        <v>20.5</v>
      </c>
    </row>
    <row r="12924" spans="1:7" x14ac:dyDescent="0.25">
      <c r="A12924">
        <v>6836</v>
      </c>
      <c r="B12924">
        <v>3018</v>
      </c>
      <c r="C12924" s="1" t="s">
        <v>70</v>
      </c>
      <c r="D12924">
        <v>1</v>
      </c>
      <c r="E12924" s="1" t="s">
        <v>45</v>
      </c>
      <c r="F12924">
        <v>20.5</v>
      </c>
      <c r="G12924">
        <v>20.5</v>
      </c>
    </row>
    <row r="12925" spans="1:7" x14ac:dyDescent="0.25">
      <c r="A12925">
        <v>6977</v>
      </c>
      <c r="B12925">
        <v>3080</v>
      </c>
      <c r="C12925" s="1" t="s">
        <v>70</v>
      </c>
      <c r="D12925">
        <v>1</v>
      </c>
      <c r="E12925" s="1" t="s">
        <v>45</v>
      </c>
      <c r="F12925">
        <v>20.5</v>
      </c>
      <c r="G12925">
        <v>20.5</v>
      </c>
    </row>
    <row r="12926" spans="1:7" x14ac:dyDescent="0.25">
      <c r="A12926">
        <v>6980</v>
      </c>
      <c r="B12926">
        <v>3081</v>
      </c>
      <c r="C12926" s="1" t="s">
        <v>70</v>
      </c>
      <c r="D12926">
        <v>1</v>
      </c>
      <c r="E12926" s="1" t="s">
        <v>45</v>
      </c>
      <c r="F12926">
        <v>20.5</v>
      </c>
      <c r="G12926">
        <v>20.5</v>
      </c>
    </row>
    <row r="12927" spans="1:7" x14ac:dyDescent="0.25">
      <c r="A12927">
        <v>7096</v>
      </c>
      <c r="B12927">
        <v>3133</v>
      </c>
      <c r="C12927" s="1" t="s">
        <v>70</v>
      </c>
      <c r="D12927">
        <v>1</v>
      </c>
      <c r="E12927" s="1" t="s">
        <v>45</v>
      </c>
      <c r="F12927">
        <v>20.5</v>
      </c>
      <c r="G12927">
        <v>20.5</v>
      </c>
    </row>
    <row r="12928" spans="1:7" x14ac:dyDescent="0.25">
      <c r="A12928">
        <v>7217</v>
      </c>
      <c r="B12928">
        <v>3185</v>
      </c>
      <c r="C12928" s="1" t="s">
        <v>70</v>
      </c>
      <c r="D12928">
        <v>1</v>
      </c>
      <c r="E12928" s="1" t="s">
        <v>45</v>
      </c>
      <c r="F12928">
        <v>20.5</v>
      </c>
      <c r="G12928">
        <v>20.5</v>
      </c>
    </row>
    <row r="12929" spans="1:7" x14ac:dyDescent="0.25">
      <c r="A12929">
        <v>7220</v>
      </c>
      <c r="B12929">
        <v>3186</v>
      </c>
      <c r="C12929" s="1" t="s">
        <v>70</v>
      </c>
      <c r="D12929">
        <v>1</v>
      </c>
      <c r="E12929" s="1" t="s">
        <v>45</v>
      </c>
      <c r="F12929">
        <v>20.5</v>
      </c>
      <c r="G12929">
        <v>20.5</v>
      </c>
    </row>
    <row r="12930" spans="1:7" x14ac:dyDescent="0.25">
      <c r="A12930">
        <v>7253</v>
      </c>
      <c r="B12930">
        <v>3196</v>
      </c>
      <c r="C12930" s="1" t="s">
        <v>70</v>
      </c>
      <c r="D12930">
        <v>1</v>
      </c>
      <c r="E12930" s="1" t="s">
        <v>45</v>
      </c>
      <c r="F12930">
        <v>20.5</v>
      </c>
      <c r="G12930">
        <v>20.5</v>
      </c>
    </row>
    <row r="12931" spans="1:7" x14ac:dyDescent="0.25">
      <c r="A12931">
        <v>7275</v>
      </c>
      <c r="B12931">
        <v>3205</v>
      </c>
      <c r="C12931" s="1" t="s">
        <v>70</v>
      </c>
      <c r="D12931">
        <v>1</v>
      </c>
      <c r="E12931" s="1" t="s">
        <v>45</v>
      </c>
      <c r="F12931">
        <v>20.5</v>
      </c>
      <c r="G12931">
        <v>20.5</v>
      </c>
    </row>
    <row r="12932" spans="1:7" x14ac:dyDescent="0.25">
      <c r="A12932">
        <v>7325</v>
      </c>
      <c r="B12932">
        <v>3228</v>
      </c>
      <c r="C12932" s="1" t="s">
        <v>70</v>
      </c>
      <c r="D12932">
        <v>1</v>
      </c>
      <c r="E12932" s="1" t="s">
        <v>45</v>
      </c>
      <c r="F12932">
        <v>20.5</v>
      </c>
      <c r="G12932">
        <v>20.5</v>
      </c>
    </row>
    <row r="12933" spans="1:7" x14ac:dyDescent="0.25">
      <c r="A12933">
        <v>7392</v>
      </c>
      <c r="B12933">
        <v>3257</v>
      </c>
      <c r="C12933" s="1" t="s">
        <v>70</v>
      </c>
      <c r="D12933">
        <v>1</v>
      </c>
      <c r="E12933" s="1" t="s">
        <v>45</v>
      </c>
      <c r="F12933">
        <v>20.5</v>
      </c>
      <c r="G12933">
        <v>20.5</v>
      </c>
    </row>
    <row r="12934" spans="1:7" x14ac:dyDescent="0.25">
      <c r="A12934">
        <v>7436</v>
      </c>
      <c r="B12934">
        <v>3278</v>
      </c>
      <c r="C12934" s="1" t="s">
        <v>70</v>
      </c>
      <c r="D12934">
        <v>1</v>
      </c>
      <c r="E12934" s="1" t="s">
        <v>45</v>
      </c>
      <c r="F12934">
        <v>20.5</v>
      </c>
      <c r="G12934">
        <v>20.5</v>
      </c>
    </row>
    <row r="12935" spans="1:7" x14ac:dyDescent="0.25">
      <c r="A12935">
        <v>7568</v>
      </c>
      <c r="B12935">
        <v>3334</v>
      </c>
      <c r="C12935" s="1" t="s">
        <v>70</v>
      </c>
      <c r="D12935">
        <v>1</v>
      </c>
      <c r="E12935" s="1" t="s">
        <v>45</v>
      </c>
      <c r="F12935">
        <v>20.5</v>
      </c>
      <c r="G12935">
        <v>20.5</v>
      </c>
    </row>
    <row r="12936" spans="1:7" x14ac:dyDescent="0.25">
      <c r="A12936">
        <v>7592</v>
      </c>
      <c r="B12936">
        <v>3348</v>
      </c>
      <c r="C12936" s="1" t="s">
        <v>70</v>
      </c>
      <c r="D12936">
        <v>1</v>
      </c>
      <c r="E12936" s="1" t="s">
        <v>45</v>
      </c>
      <c r="F12936">
        <v>20.5</v>
      </c>
      <c r="G12936">
        <v>20.5</v>
      </c>
    </row>
    <row r="12937" spans="1:7" x14ac:dyDescent="0.25">
      <c r="A12937">
        <v>7847</v>
      </c>
      <c r="B12937">
        <v>3449</v>
      </c>
      <c r="C12937" s="1" t="s">
        <v>70</v>
      </c>
      <c r="D12937">
        <v>1</v>
      </c>
      <c r="E12937" s="1" t="s">
        <v>45</v>
      </c>
      <c r="F12937">
        <v>20.5</v>
      </c>
      <c r="G12937">
        <v>20.5</v>
      </c>
    </row>
    <row r="12938" spans="1:7" x14ac:dyDescent="0.25">
      <c r="A12938">
        <v>7878</v>
      </c>
      <c r="B12938">
        <v>3461</v>
      </c>
      <c r="C12938" s="1" t="s">
        <v>70</v>
      </c>
      <c r="D12938">
        <v>1</v>
      </c>
      <c r="E12938" s="1" t="s">
        <v>45</v>
      </c>
      <c r="F12938">
        <v>20.5</v>
      </c>
      <c r="G12938">
        <v>20.5</v>
      </c>
    </row>
    <row r="12939" spans="1:7" x14ac:dyDescent="0.25">
      <c r="A12939">
        <v>7934</v>
      </c>
      <c r="B12939">
        <v>3484</v>
      </c>
      <c r="C12939" s="1" t="s">
        <v>70</v>
      </c>
      <c r="D12939">
        <v>1</v>
      </c>
      <c r="E12939" s="1" t="s">
        <v>45</v>
      </c>
      <c r="F12939">
        <v>20.5</v>
      </c>
      <c r="G12939">
        <v>20.5</v>
      </c>
    </row>
    <row r="12940" spans="1:7" x14ac:dyDescent="0.25">
      <c r="A12940">
        <v>8042</v>
      </c>
      <c r="B12940">
        <v>3528</v>
      </c>
      <c r="C12940" s="1" t="s">
        <v>70</v>
      </c>
      <c r="D12940">
        <v>1</v>
      </c>
      <c r="E12940" s="1" t="s">
        <v>45</v>
      </c>
      <c r="F12940">
        <v>20.5</v>
      </c>
      <c r="G12940">
        <v>20.5</v>
      </c>
    </row>
    <row r="12941" spans="1:7" x14ac:dyDescent="0.25">
      <c r="A12941">
        <v>8168</v>
      </c>
      <c r="B12941">
        <v>3585</v>
      </c>
      <c r="C12941" s="1" t="s">
        <v>70</v>
      </c>
      <c r="D12941">
        <v>1</v>
      </c>
      <c r="E12941" s="1" t="s">
        <v>45</v>
      </c>
      <c r="F12941">
        <v>20.5</v>
      </c>
      <c r="G12941">
        <v>20.5</v>
      </c>
    </row>
    <row r="12942" spans="1:7" x14ac:dyDescent="0.25">
      <c r="A12942">
        <v>8242</v>
      </c>
      <c r="B12942">
        <v>3619</v>
      </c>
      <c r="C12942" s="1" t="s">
        <v>70</v>
      </c>
      <c r="D12942">
        <v>1</v>
      </c>
      <c r="E12942" s="1" t="s">
        <v>45</v>
      </c>
      <c r="F12942">
        <v>20.5</v>
      </c>
      <c r="G12942">
        <v>20.5</v>
      </c>
    </row>
    <row r="12943" spans="1:7" x14ac:dyDescent="0.25">
      <c r="A12943">
        <v>8290</v>
      </c>
      <c r="B12943">
        <v>3641</v>
      </c>
      <c r="C12943" s="1" t="s">
        <v>70</v>
      </c>
      <c r="D12943">
        <v>1</v>
      </c>
      <c r="E12943" s="1" t="s">
        <v>45</v>
      </c>
      <c r="F12943">
        <v>20.5</v>
      </c>
      <c r="G12943">
        <v>20.5</v>
      </c>
    </row>
    <row r="12944" spans="1:7" x14ac:dyDescent="0.25">
      <c r="A12944">
        <v>8331</v>
      </c>
      <c r="B12944">
        <v>3655</v>
      </c>
      <c r="C12944" s="1" t="s">
        <v>70</v>
      </c>
      <c r="D12944">
        <v>1</v>
      </c>
      <c r="E12944" s="1" t="s">
        <v>45</v>
      </c>
      <c r="F12944">
        <v>20.5</v>
      </c>
      <c r="G12944">
        <v>20.5</v>
      </c>
    </row>
    <row r="12945" spans="1:7" x14ac:dyDescent="0.25">
      <c r="A12945">
        <v>8462</v>
      </c>
      <c r="B12945">
        <v>3706</v>
      </c>
      <c r="C12945" s="1" t="s">
        <v>70</v>
      </c>
      <c r="D12945">
        <v>1</v>
      </c>
      <c r="E12945" s="1" t="s">
        <v>45</v>
      </c>
      <c r="F12945">
        <v>20.5</v>
      </c>
      <c r="G12945">
        <v>20.5</v>
      </c>
    </row>
    <row r="12946" spans="1:7" x14ac:dyDescent="0.25">
      <c r="A12946">
        <v>8525</v>
      </c>
      <c r="B12946">
        <v>3733</v>
      </c>
      <c r="C12946" s="1" t="s">
        <v>70</v>
      </c>
      <c r="D12946">
        <v>1</v>
      </c>
      <c r="E12946" s="1" t="s">
        <v>45</v>
      </c>
      <c r="F12946">
        <v>20.5</v>
      </c>
      <c r="G12946">
        <v>20.5</v>
      </c>
    </row>
    <row r="12947" spans="1:7" x14ac:dyDescent="0.25">
      <c r="A12947">
        <v>8968</v>
      </c>
      <c r="B12947">
        <v>3929</v>
      </c>
      <c r="C12947" s="1" t="s">
        <v>70</v>
      </c>
      <c r="D12947">
        <v>1</v>
      </c>
      <c r="E12947" s="1" t="s">
        <v>45</v>
      </c>
      <c r="F12947">
        <v>20.5</v>
      </c>
      <c r="G12947">
        <v>20.5</v>
      </c>
    </row>
    <row r="12948" spans="1:7" x14ac:dyDescent="0.25">
      <c r="A12948">
        <v>9047</v>
      </c>
      <c r="B12948">
        <v>3968</v>
      </c>
      <c r="C12948" s="1" t="s">
        <v>70</v>
      </c>
      <c r="D12948">
        <v>1</v>
      </c>
      <c r="E12948" s="1" t="s">
        <v>45</v>
      </c>
      <c r="F12948">
        <v>20.5</v>
      </c>
      <c r="G12948">
        <v>20.5</v>
      </c>
    </row>
    <row r="12949" spans="1:7" x14ac:dyDescent="0.25">
      <c r="A12949">
        <v>9100</v>
      </c>
      <c r="B12949">
        <v>3991</v>
      </c>
      <c r="C12949" s="1" t="s">
        <v>70</v>
      </c>
      <c r="D12949">
        <v>1</v>
      </c>
      <c r="E12949" s="1" t="s">
        <v>45</v>
      </c>
      <c r="F12949">
        <v>20.5</v>
      </c>
      <c r="G12949">
        <v>20.5</v>
      </c>
    </row>
    <row r="12950" spans="1:7" x14ac:dyDescent="0.25">
      <c r="A12950">
        <v>9223</v>
      </c>
      <c r="B12950">
        <v>4040</v>
      </c>
      <c r="C12950" s="1" t="s">
        <v>70</v>
      </c>
      <c r="D12950">
        <v>1</v>
      </c>
      <c r="E12950" s="1" t="s">
        <v>45</v>
      </c>
      <c r="F12950">
        <v>20.5</v>
      </c>
      <c r="G12950">
        <v>20.5</v>
      </c>
    </row>
    <row r="12951" spans="1:7" x14ac:dyDescent="0.25">
      <c r="A12951">
        <v>9375</v>
      </c>
      <c r="B12951">
        <v>4106</v>
      </c>
      <c r="C12951" s="1" t="s">
        <v>70</v>
      </c>
      <c r="D12951">
        <v>1</v>
      </c>
      <c r="E12951" s="1" t="s">
        <v>45</v>
      </c>
      <c r="F12951">
        <v>20.5</v>
      </c>
      <c r="G12951">
        <v>20.5</v>
      </c>
    </row>
    <row r="12952" spans="1:7" x14ac:dyDescent="0.25">
      <c r="A12952">
        <v>9401</v>
      </c>
      <c r="B12952">
        <v>4119</v>
      </c>
      <c r="C12952" s="1" t="s">
        <v>70</v>
      </c>
      <c r="D12952">
        <v>1</v>
      </c>
      <c r="E12952" s="1" t="s">
        <v>45</v>
      </c>
      <c r="F12952">
        <v>20.5</v>
      </c>
      <c r="G12952">
        <v>20.5</v>
      </c>
    </row>
    <row r="12953" spans="1:7" x14ac:dyDescent="0.25">
      <c r="A12953">
        <v>9544</v>
      </c>
      <c r="B12953">
        <v>4184</v>
      </c>
      <c r="C12953" s="1" t="s">
        <v>70</v>
      </c>
      <c r="D12953">
        <v>1</v>
      </c>
      <c r="E12953" s="1" t="s">
        <v>45</v>
      </c>
      <c r="F12953">
        <v>20.5</v>
      </c>
      <c r="G12953">
        <v>20.5</v>
      </c>
    </row>
    <row r="12954" spans="1:7" x14ac:dyDescent="0.25">
      <c r="A12954">
        <v>9717</v>
      </c>
      <c r="B12954">
        <v>4256</v>
      </c>
      <c r="C12954" s="1" t="s">
        <v>70</v>
      </c>
      <c r="D12954">
        <v>1</v>
      </c>
      <c r="E12954" s="1" t="s">
        <v>45</v>
      </c>
      <c r="F12954">
        <v>20.5</v>
      </c>
      <c r="G12954">
        <v>20.5</v>
      </c>
    </row>
    <row r="12955" spans="1:7" x14ac:dyDescent="0.25">
      <c r="A12955">
        <v>9822</v>
      </c>
      <c r="B12955">
        <v>4301</v>
      </c>
      <c r="C12955" s="1" t="s">
        <v>70</v>
      </c>
      <c r="D12955">
        <v>1</v>
      </c>
      <c r="E12955" s="1" t="s">
        <v>45</v>
      </c>
      <c r="F12955">
        <v>20.5</v>
      </c>
      <c r="G12955">
        <v>20.5</v>
      </c>
    </row>
    <row r="12956" spans="1:7" x14ac:dyDescent="0.25">
      <c r="A12956">
        <v>9831</v>
      </c>
      <c r="B12956">
        <v>4305</v>
      </c>
      <c r="C12956" s="1" t="s">
        <v>70</v>
      </c>
      <c r="D12956">
        <v>1</v>
      </c>
      <c r="E12956" s="1" t="s">
        <v>45</v>
      </c>
      <c r="F12956">
        <v>20.5</v>
      </c>
      <c r="G12956">
        <v>20.5</v>
      </c>
    </row>
    <row r="12957" spans="1:7" x14ac:dyDescent="0.25">
      <c r="A12957">
        <v>9869</v>
      </c>
      <c r="B12957">
        <v>4319</v>
      </c>
      <c r="C12957" s="1" t="s">
        <v>70</v>
      </c>
      <c r="D12957">
        <v>1</v>
      </c>
      <c r="E12957" s="1" t="s">
        <v>45</v>
      </c>
      <c r="F12957">
        <v>20.5</v>
      </c>
      <c r="G12957">
        <v>20.5</v>
      </c>
    </row>
    <row r="12958" spans="1:7" x14ac:dyDescent="0.25">
      <c r="A12958">
        <v>9914</v>
      </c>
      <c r="B12958">
        <v>4343</v>
      </c>
      <c r="C12958" s="1" t="s">
        <v>70</v>
      </c>
      <c r="D12958">
        <v>1</v>
      </c>
      <c r="E12958" s="1" t="s">
        <v>45</v>
      </c>
      <c r="F12958">
        <v>20.5</v>
      </c>
      <c r="G12958">
        <v>20.5</v>
      </c>
    </row>
    <row r="12959" spans="1:7" x14ac:dyDescent="0.25">
      <c r="A12959">
        <v>9925</v>
      </c>
      <c r="B12959">
        <v>4349</v>
      </c>
      <c r="C12959" s="1" t="s">
        <v>70</v>
      </c>
      <c r="D12959">
        <v>1</v>
      </c>
      <c r="E12959" s="1" t="s">
        <v>45</v>
      </c>
      <c r="F12959">
        <v>20.5</v>
      </c>
      <c r="G12959">
        <v>20.5</v>
      </c>
    </row>
    <row r="12960" spans="1:7" x14ac:dyDescent="0.25">
      <c r="A12960">
        <v>10042</v>
      </c>
      <c r="B12960">
        <v>4394</v>
      </c>
      <c r="C12960" s="1" t="s">
        <v>70</v>
      </c>
      <c r="D12960">
        <v>1</v>
      </c>
      <c r="E12960" s="1" t="s">
        <v>45</v>
      </c>
      <c r="F12960">
        <v>20.5</v>
      </c>
      <c r="G12960">
        <v>20.5</v>
      </c>
    </row>
    <row r="12961" spans="1:7" x14ac:dyDescent="0.25">
      <c r="A12961">
        <v>10118</v>
      </c>
      <c r="B12961">
        <v>4428</v>
      </c>
      <c r="C12961" s="1" t="s">
        <v>70</v>
      </c>
      <c r="D12961">
        <v>1</v>
      </c>
      <c r="E12961" s="1" t="s">
        <v>45</v>
      </c>
      <c r="F12961">
        <v>20.5</v>
      </c>
      <c r="G12961">
        <v>20.5</v>
      </c>
    </row>
    <row r="12962" spans="1:7" x14ac:dyDescent="0.25">
      <c r="A12962">
        <v>10229</v>
      </c>
      <c r="B12962">
        <v>4479</v>
      </c>
      <c r="C12962" s="1" t="s">
        <v>70</v>
      </c>
      <c r="D12962">
        <v>1</v>
      </c>
      <c r="E12962" s="1" t="s">
        <v>45</v>
      </c>
      <c r="F12962">
        <v>20.5</v>
      </c>
      <c r="G12962">
        <v>20.5</v>
      </c>
    </row>
    <row r="12963" spans="1:7" x14ac:dyDescent="0.25">
      <c r="A12963">
        <v>10243</v>
      </c>
      <c r="B12963">
        <v>4482</v>
      </c>
      <c r="C12963" s="1" t="s">
        <v>70</v>
      </c>
      <c r="D12963">
        <v>1</v>
      </c>
      <c r="E12963" s="1" t="s">
        <v>45</v>
      </c>
      <c r="F12963">
        <v>20.5</v>
      </c>
      <c r="G12963">
        <v>20.5</v>
      </c>
    </row>
    <row r="12964" spans="1:7" x14ac:dyDescent="0.25">
      <c r="A12964">
        <v>10425</v>
      </c>
      <c r="B12964">
        <v>4564</v>
      </c>
      <c r="C12964" s="1" t="s">
        <v>70</v>
      </c>
      <c r="D12964">
        <v>1</v>
      </c>
      <c r="E12964" s="1" t="s">
        <v>45</v>
      </c>
      <c r="F12964">
        <v>20.5</v>
      </c>
      <c r="G12964">
        <v>20.5</v>
      </c>
    </row>
    <row r="12965" spans="1:7" x14ac:dyDescent="0.25">
      <c r="A12965">
        <v>10485</v>
      </c>
      <c r="B12965">
        <v>4595</v>
      </c>
      <c r="C12965" s="1" t="s">
        <v>70</v>
      </c>
      <c r="D12965">
        <v>1</v>
      </c>
      <c r="E12965" s="1" t="s">
        <v>45</v>
      </c>
      <c r="F12965">
        <v>20.5</v>
      </c>
      <c r="G12965">
        <v>20.5</v>
      </c>
    </row>
    <row r="12966" spans="1:7" x14ac:dyDescent="0.25">
      <c r="A12966">
        <v>10508</v>
      </c>
      <c r="B12966">
        <v>4607</v>
      </c>
      <c r="C12966" s="1" t="s">
        <v>70</v>
      </c>
      <c r="D12966">
        <v>1</v>
      </c>
      <c r="E12966" s="1" t="s">
        <v>45</v>
      </c>
      <c r="F12966">
        <v>20.5</v>
      </c>
      <c r="G12966">
        <v>20.5</v>
      </c>
    </row>
    <row r="12967" spans="1:7" x14ac:dyDescent="0.25">
      <c r="A12967">
        <v>10722</v>
      </c>
      <c r="B12967">
        <v>4697</v>
      </c>
      <c r="C12967" s="1" t="s">
        <v>70</v>
      </c>
      <c r="D12967">
        <v>1</v>
      </c>
      <c r="E12967" s="1" t="s">
        <v>45</v>
      </c>
      <c r="F12967">
        <v>20.5</v>
      </c>
      <c r="G12967">
        <v>20.5</v>
      </c>
    </row>
    <row r="12968" spans="1:7" x14ac:dyDescent="0.25">
      <c r="A12968">
        <v>10724</v>
      </c>
      <c r="B12968">
        <v>4698</v>
      </c>
      <c r="C12968" s="1" t="s">
        <v>70</v>
      </c>
      <c r="D12968">
        <v>1</v>
      </c>
      <c r="E12968" s="1" t="s">
        <v>45</v>
      </c>
      <c r="F12968">
        <v>20.5</v>
      </c>
      <c r="G12968">
        <v>20.5</v>
      </c>
    </row>
    <row r="12969" spans="1:7" x14ac:dyDescent="0.25">
      <c r="A12969">
        <v>10758</v>
      </c>
      <c r="B12969">
        <v>4711</v>
      </c>
      <c r="C12969" s="1" t="s">
        <v>70</v>
      </c>
      <c r="D12969">
        <v>1</v>
      </c>
      <c r="E12969" s="1" t="s">
        <v>45</v>
      </c>
      <c r="F12969">
        <v>20.5</v>
      </c>
      <c r="G12969">
        <v>20.5</v>
      </c>
    </row>
    <row r="12970" spans="1:7" x14ac:dyDescent="0.25">
      <c r="A12970">
        <v>10986</v>
      </c>
      <c r="B12970">
        <v>4811</v>
      </c>
      <c r="C12970" s="1" t="s">
        <v>70</v>
      </c>
      <c r="D12970">
        <v>1</v>
      </c>
      <c r="E12970" s="1" t="s">
        <v>45</v>
      </c>
      <c r="F12970">
        <v>20.5</v>
      </c>
      <c r="G12970">
        <v>20.5</v>
      </c>
    </row>
    <row r="12971" spans="1:7" x14ac:dyDescent="0.25">
      <c r="A12971">
        <v>11054</v>
      </c>
      <c r="B12971">
        <v>4841</v>
      </c>
      <c r="C12971" s="1" t="s">
        <v>70</v>
      </c>
      <c r="D12971">
        <v>1</v>
      </c>
      <c r="E12971" s="1" t="s">
        <v>45</v>
      </c>
      <c r="F12971">
        <v>20.5</v>
      </c>
      <c r="G12971">
        <v>20.5</v>
      </c>
    </row>
    <row r="12972" spans="1:7" x14ac:dyDescent="0.25">
      <c r="A12972">
        <v>11172</v>
      </c>
      <c r="B12972">
        <v>4901</v>
      </c>
      <c r="C12972" s="1" t="s">
        <v>70</v>
      </c>
      <c r="D12972">
        <v>1</v>
      </c>
      <c r="E12972" s="1" t="s">
        <v>45</v>
      </c>
      <c r="F12972">
        <v>20.5</v>
      </c>
      <c r="G12972">
        <v>20.5</v>
      </c>
    </row>
    <row r="12973" spans="1:7" x14ac:dyDescent="0.25">
      <c r="A12973">
        <v>11258</v>
      </c>
      <c r="B12973">
        <v>4941</v>
      </c>
      <c r="C12973" s="1" t="s">
        <v>70</v>
      </c>
      <c r="D12973">
        <v>1</v>
      </c>
      <c r="E12973" s="1" t="s">
        <v>45</v>
      </c>
      <c r="F12973">
        <v>20.5</v>
      </c>
      <c r="G12973">
        <v>20.5</v>
      </c>
    </row>
    <row r="12974" spans="1:7" x14ac:dyDescent="0.25">
      <c r="A12974">
        <v>11364</v>
      </c>
      <c r="B12974">
        <v>4991</v>
      </c>
      <c r="C12974" s="1" t="s">
        <v>70</v>
      </c>
      <c r="D12974">
        <v>1</v>
      </c>
      <c r="E12974" s="1" t="s">
        <v>45</v>
      </c>
      <c r="F12974">
        <v>20.5</v>
      </c>
      <c r="G12974">
        <v>20.5</v>
      </c>
    </row>
    <row r="12975" spans="1:7" x14ac:dyDescent="0.25">
      <c r="A12975">
        <v>11443</v>
      </c>
      <c r="B12975">
        <v>5029</v>
      </c>
      <c r="C12975" s="1" t="s">
        <v>70</v>
      </c>
      <c r="D12975">
        <v>1</v>
      </c>
      <c r="E12975" s="1" t="s">
        <v>45</v>
      </c>
      <c r="F12975">
        <v>20.5</v>
      </c>
      <c r="G12975">
        <v>20.5</v>
      </c>
    </row>
    <row r="12976" spans="1:7" x14ac:dyDescent="0.25">
      <c r="A12976">
        <v>11465</v>
      </c>
      <c r="B12976">
        <v>5038</v>
      </c>
      <c r="C12976" s="1" t="s">
        <v>70</v>
      </c>
      <c r="D12976">
        <v>1</v>
      </c>
      <c r="E12976" s="1" t="s">
        <v>45</v>
      </c>
      <c r="F12976">
        <v>20.5</v>
      </c>
      <c r="G12976">
        <v>20.5</v>
      </c>
    </row>
    <row r="12977" spans="1:7" x14ac:dyDescent="0.25">
      <c r="A12977">
        <v>11785</v>
      </c>
      <c r="B12977">
        <v>5181</v>
      </c>
      <c r="C12977" s="1" t="s">
        <v>70</v>
      </c>
      <c r="D12977">
        <v>1</v>
      </c>
      <c r="E12977" s="1" t="s">
        <v>45</v>
      </c>
      <c r="F12977">
        <v>20.5</v>
      </c>
      <c r="G12977">
        <v>20.5</v>
      </c>
    </row>
    <row r="12978" spans="1:7" x14ac:dyDescent="0.25">
      <c r="A12978">
        <v>11987</v>
      </c>
      <c r="B12978">
        <v>5266</v>
      </c>
      <c r="C12978" s="1" t="s">
        <v>70</v>
      </c>
      <c r="D12978">
        <v>1</v>
      </c>
      <c r="E12978" s="1" t="s">
        <v>45</v>
      </c>
      <c r="F12978">
        <v>20.5</v>
      </c>
      <c r="G12978">
        <v>20.5</v>
      </c>
    </row>
    <row r="12979" spans="1:7" x14ac:dyDescent="0.25">
      <c r="A12979">
        <v>12100</v>
      </c>
      <c r="B12979">
        <v>5317</v>
      </c>
      <c r="C12979" s="1" t="s">
        <v>70</v>
      </c>
      <c r="D12979">
        <v>1</v>
      </c>
      <c r="E12979" s="1" t="s">
        <v>45</v>
      </c>
      <c r="F12979">
        <v>20.5</v>
      </c>
      <c r="G12979">
        <v>20.5</v>
      </c>
    </row>
    <row r="12980" spans="1:7" x14ac:dyDescent="0.25">
      <c r="A12980">
        <v>12133</v>
      </c>
      <c r="B12980">
        <v>5328</v>
      </c>
      <c r="C12980" s="1" t="s">
        <v>70</v>
      </c>
      <c r="D12980">
        <v>1</v>
      </c>
      <c r="E12980" s="1" t="s">
        <v>45</v>
      </c>
      <c r="F12980">
        <v>20.5</v>
      </c>
      <c r="G12980">
        <v>20.5</v>
      </c>
    </row>
    <row r="12981" spans="1:7" x14ac:dyDescent="0.25">
      <c r="A12981">
        <v>12138</v>
      </c>
      <c r="B12981">
        <v>5330</v>
      </c>
      <c r="C12981" s="1" t="s">
        <v>70</v>
      </c>
      <c r="D12981">
        <v>1</v>
      </c>
      <c r="E12981" s="1" t="s">
        <v>45</v>
      </c>
      <c r="F12981">
        <v>20.5</v>
      </c>
      <c r="G12981">
        <v>20.5</v>
      </c>
    </row>
    <row r="12982" spans="1:7" x14ac:dyDescent="0.25">
      <c r="A12982">
        <v>12222</v>
      </c>
      <c r="B12982">
        <v>5366</v>
      </c>
      <c r="C12982" s="1" t="s">
        <v>70</v>
      </c>
      <c r="D12982">
        <v>1</v>
      </c>
      <c r="E12982" s="1" t="s">
        <v>45</v>
      </c>
      <c r="F12982">
        <v>20.5</v>
      </c>
      <c r="G12982">
        <v>20.5</v>
      </c>
    </row>
    <row r="12983" spans="1:7" x14ac:dyDescent="0.25">
      <c r="A12983">
        <v>12327</v>
      </c>
      <c r="B12983">
        <v>5416</v>
      </c>
      <c r="C12983" s="1" t="s">
        <v>70</v>
      </c>
      <c r="D12983">
        <v>1</v>
      </c>
      <c r="E12983" s="1" t="s">
        <v>45</v>
      </c>
      <c r="F12983">
        <v>20.5</v>
      </c>
      <c r="G12983">
        <v>20.5</v>
      </c>
    </row>
    <row r="12984" spans="1:7" x14ac:dyDescent="0.25">
      <c r="A12984">
        <v>12505</v>
      </c>
      <c r="B12984">
        <v>5494</v>
      </c>
      <c r="C12984" s="1" t="s">
        <v>70</v>
      </c>
      <c r="D12984">
        <v>1</v>
      </c>
      <c r="E12984" s="1" t="s">
        <v>45</v>
      </c>
      <c r="F12984">
        <v>20.5</v>
      </c>
      <c r="G12984">
        <v>20.5</v>
      </c>
    </row>
    <row r="12985" spans="1:7" x14ac:dyDescent="0.25">
      <c r="A12985">
        <v>12649</v>
      </c>
      <c r="B12985">
        <v>5557</v>
      </c>
      <c r="C12985" s="1" t="s">
        <v>70</v>
      </c>
      <c r="D12985">
        <v>1</v>
      </c>
      <c r="E12985" s="1" t="s">
        <v>45</v>
      </c>
      <c r="F12985">
        <v>20.5</v>
      </c>
      <c r="G12985">
        <v>20.5</v>
      </c>
    </row>
    <row r="12986" spans="1:7" x14ac:dyDescent="0.25">
      <c r="A12986">
        <v>12668</v>
      </c>
      <c r="B12986">
        <v>5564</v>
      </c>
      <c r="C12986" s="1" t="s">
        <v>70</v>
      </c>
      <c r="D12986">
        <v>1</v>
      </c>
      <c r="E12986" s="1" t="s">
        <v>45</v>
      </c>
      <c r="F12986">
        <v>20.5</v>
      </c>
      <c r="G12986">
        <v>20.5</v>
      </c>
    </row>
    <row r="12987" spans="1:7" x14ac:dyDescent="0.25">
      <c r="A12987">
        <v>12679</v>
      </c>
      <c r="B12987">
        <v>5572</v>
      </c>
      <c r="C12987" s="1" t="s">
        <v>70</v>
      </c>
      <c r="D12987">
        <v>1</v>
      </c>
      <c r="E12987" s="1" t="s">
        <v>45</v>
      </c>
      <c r="F12987">
        <v>20.5</v>
      </c>
      <c r="G12987">
        <v>20.5</v>
      </c>
    </row>
    <row r="12988" spans="1:7" x14ac:dyDescent="0.25">
      <c r="A12988">
        <v>12711</v>
      </c>
      <c r="B12988">
        <v>5580</v>
      </c>
      <c r="C12988" s="1" t="s">
        <v>70</v>
      </c>
      <c r="D12988">
        <v>1</v>
      </c>
      <c r="E12988" s="1" t="s">
        <v>45</v>
      </c>
      <c r="F12988">
        <v>20.5</v>
      </c>
      <c r="G12988">
        <v>20.5</v>
      </c>
    </row>
    <row r="12989" spans="1:7" x14ac:dyDescent="0.25">
      <c r="A12989">
        <v>12783</v>
      </c>
      <c r="B12989">
        <v>5611</v>
      </c>
      <c r="C12989" s="1" t="s">
        <v>70</v>
      </c>
      <c r="D12989">
        <v>1</v>
      </c>
      <c r="E12989" s="1" t="s">
        <v>45</v>
      </c>
      <c r="F12989">
        <v>20.5</v>
      </c>
      <c r="G12989">
        <v>20.5</v>
      </c>
    </row>
    <row r="12990" spans="1:7" x14ac:dyDescent="0.25">
      <c r="A12990">
        <v>13090</v>
      </c>
      <c r="B12990">
        <v>5737</v>
      </c>
      <c r="C12990" s="1" t="s">
        <v>70</v>
      </c>
      <c r="D12990">
        <v>1</v>
      </c>
      <c r="E12990" s="1" t="s">
        <v>45</v>
      </c>
      <c r="F12990">
        <v>20.5</v>
      </c>
      <c r="G12990">
        <v>20.5</v>
      </c>
    </row>
    <row r="12991" spans="1:7" x14ac:dyDescent="0.25">
      <c r="A12991">
        <v>13267</v>
      </c>
      <c r="B12991">
        <v>5815</v>
      </c>
      <c r="C12991" s="1" t="s">
        <v>70</v>
      </c>
      <c r="D12991">
        <v>1</v>
      </c>
      <c r="E12991" s="1" t="s">
        <v>45</v>
      </c>
      <c r="F12991">
        <v>20.5</v>
      </c>
      <c r="G12991">
        <v>20.5</v>
      </c>
    </row>
    <row r="12992" spans="1:7" x14ac:dyDescent="0.25">
      <c r="A12992">
        <v>13291</v>
      </c>
      <c r="B12992">
        <v>5824</v>
      </c>
      <c r="C12992" s="1" t="s">
        <v>70</v>
      </c>
      <c r="D12992">
        <v>1</v>
      </c>
      <c r="E12992" s="1" t="s">
        <v>45</v>
      </c>
      <c r="F12992">
        <v>20.5</v>
      </c>
      <c r="G12992">
        <v>20.5</v>
      </c>
    </row>
    <row r="12993" spans="1:7" x14ac:dyDescent="0.25">
      <c r="A12993">
        <v>13330</v>
      </c>
      <c r="B12993">
        <v>5842</v>
      </c>
      <c r="C12993" s="1" t="s">
        <v>70</v>
      </c>
      <c r="D12993">
        <v>1</v>
      </c>
      <c r="E12993" s="1" t="s">
        <v>45</v>
      </c>
      <c r="F12993">
        <v>20.5</v>
      </c>
      <c r="G12993">
        <v>20.5</v>
      </c>
    </row>
    <row r="12994" spans="1:7" x14ac:dyDescent="0.25">
      <c r="A12994">
        <v>13389</v>
      </c>
      <c r="B12994">
        <v>5870</v>
      </c>
      <c r="C12994" s="1" t="s">
        <v>70</v>
      </c>
      <c r="D12994">
        <v>1</v>
      </c>
      <c r="E12994" s="1" t="s">
        <v>45</v>
      </c>
      <c r="F12994">
        <v>20.5</v>
      </c>
      <c r="G12994">
        <v>20.5</v>
      </c>
    </row>
    <row r="12995" spans="1:7" x14ac:dyDescent="0.25">
      <c r="A12995">
        <v>13399</v>
      </c>
      <c r="B12995">
        <v>5878</v>
      </c>
      <c r="C12995" s="1" t="s">
        <v>70</v>
      </c>
      <c r="D12995">
        <v>1</v>
      </c>
      <c r="E12995" s="1" t="s">
        <v>45</v>
      </c>
      <c r="F12995">
        <v>20.5</v>
      </c>
      <c r="G12995">
        <v>20.5</v>
      </c>
    </row>
    <row r="12996" spans="1:7" x14ac:dyDescent="0.25">
      <c r="A12996">
        <v>13428</v>
      </c>
      <c r="B12996">
        <v>5890</v>
      </c>
      <c r="C12996" s="1" t="s">
        <v>70</v>
      </c>
      <c r="D12996">
        <v>1</v>
      </c>
      <c r="E12996" s="1" t="s">
        <v>45</v>
      </c>
      <c r="F12996">
        <v>20.5</v>
      </c>
      <c r="G12996">
        <v>20.5</v>
      </c>
    </row>
    <row r="12997" spans="1:7" x14ac:dyDescent="0.25">
      <c r="A12997">
        <v>13459</v>
      </c>
      <c r="B12997">
        <v>5903</v>
      </c>
      <c r="C12997" s="1" t="s">
        <v>70</v>
      </c>
      <c r="D12997">
        <v>1</v>
      </c>
      <c r="E12997" s="1" t="s">
        <v>45</v>
      </c>
      <c r="F12997">
        <v>20.5</v>
      </c>
      <c r="G12997">
        <v>20.5</v>
      </c>
    </row>
    <row r="12998" spans="1:7" x14ac:dyDescent="0.25">
      <c r="A12998">
        <v>13903</v>
      </c>
      <c r="B12998">
        <v>6090</v>
      </c>
      <c r="C12998" s="1" t="s">
        <v>70</v>
      </c>
      <c r="D12998">
        <v>1</v>
      </c>
      <c r="E12998" s="1" t="s">
        <v>45</v>
      </c>
      <c r="F12998">
        <v>20.5</v>
      </c>
      <c r="G12998">
        <v>20.5</v>
      </c>
    </row>
    <row r="12999" spans="1:7" x14ac:dyDescent="0.25">
      <c r="A12999">
        <v>13987</v>
      </c>
      <c r="B12999">
        <v>6132</v>
      </c>
      <c r="C12999" s="1" t="s">
        <v>70</v>
      </c>
      <c r="D12999">
        <v>1</v>
      </c>
      <c r="E12999" s="1" t="s">
        <v>45</v>
      </c>
      <c r="F12999">
        <v>20.5</v>
      </c>
      <c r="G12999">
        <v>20.5</v>
      </c>
    </row>
    <row r="13000" spans="1:7" x14ac:dyDescent="0.25">
      <c r="A13000">
        <v>14019</v>
      </c>
      <c r="B13000">
        <v>6147</v>
      </c>
      <c r="C13000" s="1" t="s">
        <v>70</v>
      </c>
      <c r="D13000">
        <v>1</v>
      </c>
      <c r="E13000" s="1" t="s">
        <v>45</v>
      </c>
      <c r="F13000">
        <v>20.5</v>
      </c>
      <c r="G13000">
        <v>20.5</v>
      </c>
    </row>
    <row r="13001" spans="1:7" x14ac:dyDescent="0.25">
      <c r="A13001">
        <v>14040</v>
      </c>
      <c r="B13001">
        <v>6155</v>
      </c>
      <c r="C13001" s="1" t="s">
        <v>70</v>
      </c>
      <c r="D13001">
        <v>1</v>
      </c>
      <c r="E13001" s="1" t="s">
        <v>45</v>
      </c>
      <c r="F13001">
        <v>20.5</v>
      </c>
      <c r="G13001">
        <v>20.5</v>
      </c>
    </row>
    <row r="13002" spans="1:7" x14ac:dyDescent="0.25">
      <c r="A13002">
        <v>14168</v>
      </c>
      <c r="B13002">
        <v>6199</v>
      </c>
      <c r="C13002" s="1" t="s">
        <v>70</v>
      </c>
      <c r="D13002">
        <v>1</v>
      </c>
      <c r="E13002" s="1" t="s">
        <v>45</v>
      </c>
      <c r="F13002">
        <v>20.5</v>
      </c>
      <c r="G13002">
        <v>20.5</v>
      </c>
    </row>
    <row r="13003" spans="1:7" x14ac:dyDescent="0.25">
      <c r="A13003">
        <v>14408</v>
      </c>
      <c r="B13003">
        <v>6303</v>
      </c>
      <c r="C13003" s="1" t="s">
        <v>70</v>
      </c>
      <c r="D13003">
        <v>1</v>
      </c>
      <c r="E13003" s="1" t="s">
        <v>45</v>
      </c>
      <c r="F13003">
        <v>20.5</v>
      </c>
      <c r="G13003">
        <v>20.5</v>
      </c>
    </row>
    <row r="13004" spans="1:7" x14ac:dyDescent="0.25">
      <c r="A13004">
        <v>14419</v>
      </c>
      <c r="B13004">
        <v>6308</v>
      </c>
      <c r="C13004" s="1" t="s">
        <v>70</v>
      </c>
      <c r="D13004">
        <v>1</v>
      </c>
      <c r="E13004" s="1" t="s">
        <v>45</v>
      </c>
      <c r="F13004">
        <v>20.5</v>
      </c>
      <c r="G13004">
        <v>20.5</v>
      </c>
    </row>
    <row r="13005" spans="1:7" x14ac:dyDescent="0.25">
      <c r="A13005">
        <v>14476</v>
      </c>
      <c r="B13005">
        <v>6333</v>
      </c>
      <c r="C13005" s="1" t="s">
        <v>70</v>
      </c>
      <c r="D13005">
        <v>1</v>
      </c>
      <c r="E13005" s="1" t="s">
        <v>45</v>
      </c>
      <c r="F13005">
        <v>20.5</v>
      </c>
      <c r="G13005">
        <v>20.5</v>
      </c>
    </row>
    <row r="13006" spans="1:7" x14ac:dyDescent="0.25">
      <c r="A13006">
        <v>14479</v>
      </c>
      <c r="B13006">
        <v>6334</v>
      </c>
      <c r="C13006" s="1" t="s">
        <v>70</v>
      </c>
      <c r="D13006">
        <v>1</v>
      </c>
      <c r="E13006" s="1" t="s">
        <v>45</v>
      </c>
      <c r="F13006">
        <v>20.5</v>
      </c>
      <c r="G13006">
        <v>20.5</v>
      </c>
    </row>
    <row r="13007" spans="1:7" x14ac:dyDescent="0.25">
      <c r="A13007">
        <v>14730</v>
      </c>
      <c r="B13007">
        <v>6439</v>
      </c>
      <c r="C13007" s="1" t="s">
        <v>70</v>
      </c>
      <c r="D13007">
        <v>1</v>
      </c>
      <c r="E13007" s="1" t="s">
        <v>45</v>
      </c>
      <c r="F13007">
        <v>20.5</v>
      </c>
      <c r="G13007">
        <v>20.5</v>
      </c>
    </row>
    <row r="13008" spans="1:7" x14ac:dyDescent="0.25">
      <c r="A13008">
        <v>14876</v>
      </c>
      <c r="B13008">
        <v>6517</v>
      </c>
      <c r="C13008" s="1" t="s">
        <v>70</v>
      </c>
      <c r="D13008">
        <v>1</v>
      </c>
      <c r="E13008" s="1" t="s">
        <v>45</v>
      </c>
      <c r="F13008">
        <v>20.5</v>
      </c>
      <c r="G13008">
        <v>20.5</v>
      </c>
    </row>
    <row r="13009" spans="1:7" x14ac:dyDescent="0.25">
      <c r="A13009">
        <v>14904</v>
      </c>
      <c r="B13009">
        <v>6526</v>
      </c>
      <c r="C13009" s="1" t="s">
        <v>70</v>
      </c>
      <c r="D13009">
        <v>1</v>
      </c>
      <c r="E13009" s="1" t="s">
        <v>45</v>
      </c>
      <c r="F13009">
        <v>20.5</v>
      </c>
      <c r="G13009">
        <v>20.5</v>
      </c>
    </row>
    <row r="13010" spans="1:7" x14ac:dyDescent="0.25">
      <c r="A13010">
        <v>15001</v>
      </c>
      <c r="B13010">
        <v>6578</v>
      </c>
      <c r="C13010" s="1" t="s">
        <v>70</v>
      </c>
      <c r="D13010">
        <v>1</v>
      </c>
      <c r="E13010" s="1" t="s">
        <v>45</v>
      </c>
      <c r="F13010">
        <v>20.5</v>
      </c>
      <c r="G13010">
        <v>20.5</v>
      </c>
    </row>
    <row r="13011" spans="1:7" x14ac:dyDescent="0.25">
      <c r="A13011">
        <v>15020</v>
      </c>
      <c r="B13011">
        <v>6584</v>
      </c>
      <c r="C13011" s="1" t="s">
        <v>70</v>
      </c>
      <c r="D13011">
        <v>1</v>
      </c>
      <c r="E13011" s="1" t="s">
        <v>45</v>
      </c>
      <c r="F13011">
        <v>20.5</v>
      </c>
      <c r="G13011">
        <v>20.5</v>
      </c>
    </row>
    <row r="13012" spans="1:7" x14ac:dyDescent="0.25">
      <c r="A13012">
        <v>15165</v>
      </c>
      <c r="B13012">
        <v>6652</v>
      </c>
      <c r="C13012" s="1" t="s">
        <v>70</v>
      </c>
      <c r="D13012">
        <v>1</v>
      </c>
      <c r="E13012" s="1" t="s">
        <v>45</v>
      </c>
      <c r="F13012">
        <v>20.5</v>
      </c>
      <c r="G13012">
        <v>20.5</v>
      </c>
    </row>
    <row r="13013" spans="1:7" x14ac:dyDescent="0.25">
      <c r="A13013">
        <v>15251</v>
      </c>
      <c r="B13013">
        <v>6690</v>
      </c>
      <c r="C13013" s="1" t="s">
        <v>70</v>
      </c>
      <c r="D13013">
        <v>1</v>
      </c>
      <c r="E13013" s="1" t="s">
        <v>45</v>
      </c>
      <c r="F13013">
        <v>20.5</v>
      </c>
      <c r="G13013">
        <v>20.5</v>
      </c>
    </row>
    <row r="13014" spans="1:7" x14ac:dyDescent="0.25">
      <c r="A13014">
        <v>15264</v>
      </c>
      <c r="B13014">
        <v>6696</v>
      </c>
      <c r="C13014" s="1" t="s">
        <v>70</v>
      </c>
      <c r="D13014">
        <v>1</v>
      </c>
      <c r="E13014" s="1" t="s">
        <v>45</v>
      </c>
      <c r="F13014">
        <v>20.5</v>
      </c>
      <c r="G13014">
        <v>20.5</v>
      </c>
    </row>
    <row r="13015" spans="1:7" x14ac:dyDescent="0.25">
      <c r="A13015">
        <v>15357</v>
      </c>
      <c r="B13015">
        <v>6733</v>
      </c>
      <c r="C13015" s="1" t="s">
        <v>70</v>
      </c>
      <c r="D13015">
        <v>1</v>
      </c>
      <c r="E13015" s="1" t="s">
        <v>45</v>
      </c>
      <c r="F13015">
        <v>20.5</v>
      </c>
      <c r="G13015">
        <v>20.5</v>
      </c>
    </row>
    <row r="13016" spans="1:7" x14ac:dyDescent="0.25">
      <c r="A13016">
        <v>15368</v>
      </c>
      <c r="B13016">
        <v>6738</v>
      </c>
      <c r="C13016" s="1" t="s">
        <v>70</v>
      </c>
      <c r="D13016">
        <v>1</v>
      </c>
      <c r="E13016" s="1" t="s">
        <v>45</v>
      </c>
      <c r="F13016">
        <v>20.5</v>
      </c>
      <c r="G13016">
        <v>20.5</v>
      </c>
    </row>
    <row r="13017" spans="1:7" x14ac:dyDescent="0.25">
      <c r="A13017">
        <v>15604</v>
      </c>
      <c r="B13017">
        <v>6838</v>
      </c>
      <c r="C13017" s="1" t="s">
        <v>70</v>
      </c>
      <c r="D13017">
        <v>1</v>
      </c>
      <c r="E13017" s="1" t="s">
        <v>45</v>
      </c>
      <c r="F13017">
        <v>20.5</v>
      </c>
      <c r="G13017">
        <v>20.5</v>
      </c>
    </row>
    <row r="13018" spans="1:7" x14ac:dyDescent="0.25">
      <c r="A13018">
        <v>15712</v>
      </c>
      <c r="B13018">
        <v>6893</v>
      </c>
      <c r="C13018" s="1" t="s">
        <v>70</v>
      </c>
      <c r="D13018">
        <v>1</v>
      </c>
      <c r="E13018" s="1" t="s">
        <v>45</v>
      </c>
      <c r="F13018">
        <v>20.5</v>
      </c>
      <c r="G13018">
        <v>20.5</v>
      </c>
    </row>
    <row r="13019" spans="1:7" x14ac:dyDescent="0.25">
      <c r="A13019">
        <v>15905</v>
      </c>
      <c r="B13019">
        <v>6992</v>
      </c>
      <c r="C13019" s="1" t="s">
        <v>70</v>
      </c>
      <c r="D13019">
        <v>1</v>
      </c>
      <c r="E13019" s="1" t="s">
        <v>45</v>
      </c>
      <c r="F13019">
        <v>20.5</v>
      </c>
      <c r="G13019">
        <v>20.5</v>
      </c>
    </row>
    <row r="13020" spans="1:7" x14ac:dyDescent="0.25">
      <c r="A13020">
        <v>15924</v>
      </c>
      <c r="B13020">
        <v>7000</v>
      </c>
      <c r="C13020" s="1" t="s">
        <v>70</v>
      </c>
      <c r="D13020">
        <v>1</v>
      </c>
      <c r="E13020" s="1" t="s">
        <v>45</v>
      </c>
      <c r="F13020">
        <v>20.5</v>
      </c>
      <c r="G13020">
        <v>20.5</v>
      </c>
    </row>
    <row r="13021" spans="1:7" x14ac:dyDescent="0.25">
      <c r="A13021">
        <v>15943</v>
      </c>
      <c r="B13021">
        <v>7013</v>
      </c>
      <c r="C13021" s="1" t="s">
        <v>70</v>
      </c>
      <c r="D13021">
        <v>1</v>
      </c>
      <c r="E13021" s="1" t="s">
        <v>45</v>
      </c>
      <c r="F13021">
        <v>20.5</v>
      </c>
      <c r="G13021">
        <v>20.5</v>
      </c>
    </row>
    <row r="13022" spans="1:7" x14ac:dyDescent="0.25">
      <c r="A13022">
        <v>16068</v>
      </c>
      <c r="B13022">
        <v>7070</v>
      </c>
      <c r="C13022" s="1" t="s">
        <v>70</v>
      </c>
      <c r="D13022">
        <v>1</v>
      </c>
      <c r="E13022" s="1" t="s">
        <v>45</v>
      </c>
      <c r="F13022">
        <v>20.5</v>
      </c>
      <c r="G13022">
        <v>20.5</v>
      </c>
    </row>
    <row r="13023" spans="1:7" x14ac:dyDescent="0.25">
      <c r="A13023">
        <v>16193</v>
      </c>
      <c r="B13023">
        <v>7124</v>
      </c>
      <c r="C13023" s="1" t="s">
        <v>70</v>
      </c>
      <c r="D13023">
        <v>1</v>
      </c>
      <c r="E13023" s="1" t="s">
        <v>45</v>
      </c>
      <c r="F13023">
        <v>20.5</v>
      </c>
      <c r="G13023">
        <v>20.5</v>
      </c>
    </row>
    <row r="13024" spans="1:7" x14ac:dyDescent="0.25">
      <c r="A13024">
        <v>16215</v>
      </c>
      <c r="B13024">
        <v>7135</v>
      </c>
      <c r="C13024" s="1" t="s">
        <v>70</v>
      </c>
      <c r="D13024">
        <v>1</v>
      </c>
      <c r="E13024" s="1" t="s">
        <v>45</v>
      </c>
      <c r="F13024">
        <v>20.5</v>
      </c>
      <c r="G13024">
        <v>20.5</v>
      </c>
    </row>
    <row r="13025" spans="1:7" x14ac:dyDescent="0.25">
      <c r="A13025">
        <v>16224</v>
      </c>
      <c r="B13025">
        <v>7140</v>
      </c>
      <c r="C13025" s="1" t="s">
        <v>70</v>
      </c>
      <c r="D13025">
        <v>1</v>
      </c>
      <c r="E13025" s="1" t="s">
        <v>45</v>
      </c>
      <c r="F13025">
        <v>20.5</v>
      </c>
      <c r="G13025">
        <v>20.5</v>
      </c>
    </row>
    <row r="13026" spans="1:7" x14ac:dyDescent="0.25">
      <c r="A13026">
        <v>16489</v>
      </c>
      <c r="B13026">
        <v>7257</v>
      </c>
      <c r="C13026" s="1" t="s">
        <v>70</v>
      </c>
      <c r="D13026">
        <v>1</v>
      </c>
      <c r="E13026" s="1" t="s">
        <v>45</v>
      </c>
      <c r="F13026">
        <v>20.5</v>
      </c>
      <c r="G13026">
        <v>20.5</v>
      </c>
    </row>
    <row r="13027" spans="1:7" x14ac:dyDescent="0.25">
      <c r="A13027">
        <v>16770</v>
      </c>
      <c r="B13027">
        <v>7378</v>
      </c>
      <c r="C13027" s="1" t="s">
        <v>70</v>
      </c>
      <c r="D13027">
        <v>1</v>
      </c>
      <c r="E13027" s="1" t="s">
        <v>45</v>
      </c>
      <c r="F13027">
        <v>20.5</v>
      </c>
      <c r="G13027">
        <v>20.5</v>
      </c>
    </row>
    <row r="13028" spans="1:7" x14ac:dyDescent="0.25">
      <c r="A13028">
        <v>16852</v>
      </c>
      <c r="B13028">
        <v>7416</v>
      </c>
      <c r="C13028" s="1" t="s">
        <v>70</v>
      </c>
      <c r="D13028">
        <v>1</v>
      </c>
      <c r="E13028" s="1" t="s">
        <v>45</v>
      </c>
      <c r="F13028">
        <v>20.5</v>
      </c>
      <c r="G13028">
        <v>20.5</v>
      </c>
    </row>
    <row r="13029" spans="1:7" x14ac:dyDescent="0.25">
      <c r="A13029">
        <v>16905</v>
      </c>
      <c r="B13029">
        <v>7440</v>
      </c>
      <c r="C13029" s="1" t="s">
        <v>70</v>
      </c>
      <c r="D13029">
        <v>1</v>
      </c>
      <c r="E13029" s="1" t="s">
        <v>45</v>
      </c>
      <c r="F13029">
        <v>20.5</v>
      </c>
      <c r="G13029">
        <v>20.5</v>
      </c>
    </row>
    <row r="13030" spans="1:7" x14ac:dyDescent="0.25">
      <c r="A13030">
        <v>17078</v>
      </c>
      <c r="B13030">
        <v>7513</v>
      </c>
      <c r="C13030" s="1" t="s">
        <v>70</v>
      </c>
      <c r="D13030">
        <v>1</v>
      </c>
      <c r="E13030" s="1" t="s">
        <v>45</v>
      </c>
      <c r="F13030">
        <v>20.5</v>
      </c>
      <c r="G13030">
        <v>20.5</v>
      </c>
    </row>
    <row r="13031" spans="1:7" x14ac:dyDescent="0.25">
      <c r="A13031">
        <v>17122</v>
      </c>
      <c r="B13031">
        <v>7532</v>
      </c>
      <c r="C13031" s="1" t="s">
        <v>70</v>
      </c>
      <c r="D13031">
        <v>1</v>
      </c>
      <c r="E13031" s="1" t="s">
        <v>45</v>
      </c>
      <c r="F13031">
        <v>20.5</v>
      </c>
      <c r="G13031">
        <v>20.5</v>
      </c>
    </row>
    <row r="13032" spans="1:7" x14ac:dyDescent="0.25">
      <c r="A13032">
        <v>17243</v>
      </c>
      <c r="B13032">
        <v>7589</v>
      </c>
      <c r="C13032" s="1" t="s">
        <v>70</v>
      </c>
      <c r="D13032">
        <v>1</v>
      </c>
      <c r="E13032" s="1" t="s">
        <v>45</v>
      </c>
      <c r="F13032">
        <v>20.5</v>
      </c>
      <c r="G13032">
        <v>20.5</v>
      </c>
    </row>
    <row r="13033" spans="1:7" x14ac:dyDescent="0.25">
      <c r="A13033">
        <v>17297</v>
      </c>
      <c r="B13033">
        <v>7608</v>
      </c>
      <c r="C13033" s="1" t="s">
        <v>70</v>
      </c>
      <c r="D13033">
        <v>1</v>
      </c>
      <c r="E13033" s="1" t="s">
        <v>45</v>
      </c>
      <c r="F13033">
        <v>20.5</v>
      </c>
      <c r="G13033">
        <v>20.5</v>
      </c>
    </row>
    <row r="13034" spans="1:7" x14ac:dyDescent="0.25">
      <c r="A13034">
        <v>17307</v>
      </c>
      <c r="B13034">
        <v>7613</v>
      </c>
      <c r="C13034" s="1" t="s">
        <v>70</v>
      </c>
      <c r="D13034">
        <v>1</v>
      </c>
      <c r="E13034" s="1" t="s">
        <v>45</v>
      </c>
      <c r="F13034">
        <v>20.5</v>
      </c>
      <c r="G13034">
        <v>20.5</v>
      </c>
    </row>
    <row r="13035" spans="1:7" x14ac:dyDescent="0.25">
      <c r="A13035">
        <v>17521</v>
      </c>
      <c r="B13035">
        <v>7697</v>
      </c>
      <c r="C13035" s="1" t="s">
        <v>70</v>
      </c>
      <c r="D13035">
        <v>1</v>
      </c>
      <c r="E13035" s="1" t="s">
        <v>45</v>
      </c>
      <c r="F13035">
        <v>20.5</v>
      </c>
      <c r="G13035">
        <v>20.5</v>
      </c>
    </row>
    <row r="13036" spans="1:7" x14ac:dyDescent="0.25">
      <c r="A13036">
        <v>17666</v>
      </c>
      <c r="B13036">
        <v>7753</v>
      </c>
      <c r="C13036" s="1" t="s">
        <v>70</v>
      </c>
      <c r="D13036">
        <v>1</v>
      </c>
      <c r="E13036" s="1" t="s">
        <v>45</v>
      </c>
      <c r="F13036">
        <v>20.5</v>
      </c>
      <c r="G13036">
        <v>20.5</v>
      </c>
    </row>
    <row r="13037" spans="1:7" x14ac:dyDescent="0.25">
      <c r="A13037">
        <v>17674</v>
      </c>
      <c r="B13037">
        <v>7759</v>
      </c>
      <c r="C13037" s="1" t="s">
        <v>70</v>
      </c>
      <c r="D13037">
        <v>1</v>
      </c>
      <c r="E13037" s="1" t="s">
        <v>45</v>
      </c>
      <c r="F13037">
        <v>20.5</v>
      </c>
      <c r="G13037">
        <v>20.5</v>
      </c>
    </row>
    <row r="13038" spans="1:7" x14ac:dyDescent="0.25">
      <c r="A13038">
        <v>17736</v>
      </c>
      <c r="B13038">
        <v>7786</v>
      </c>
      <c r="C13038" s="1" t="s">
        <v>70</v>
      </c>
      <c r="D13038">
        <v>1</v>
      </c>
      <c r="E13038" s="1" t="s">
        <v>45</v>
      </c>
      <c r="F13038">
        <v>20.5</v>
      </c>
      <c r="G13038">
        <v>20.5</v>
      </c>
    </row>
    <row r="13039" spans="1:7" x14ac:dyDescent="0.25">
      <c r="A13039">
        <v>17959</v>
      </c>
      <c r="B13039">
        <v>7882</v>
      </c>
      <c r="C13039" s="1" t="s">
        <v>70</v>
      </c>
      <c r="D13039">
        <v>1</v>
      </c>
      <c r="E13039" s="1" t="s">
        <v>45</v>
      </c>
      <c r="F13039">
        <v>20.5</v>
      </c>
      <c r="G13039">
        <v>20.5</v>
      </c>
    </row>
    <row r="13040" spans="1:7" x14ac:dyDescent="0.25">
      <c r="A13040">
        <v>18194</v>
      </c>
      <c r="B13040">
        <v>7985</v>
      </c>
      <c r="C13040" s="1" t="s">
        <v>70</v>
      </c>
      <c r="D13040">
        <v>1</v>
      </c>
      <c r="E13040" s="1" t="s">
        <v>45</v>
      </c>
      <c r="F13040">
        <v>20.5</v>
      </c>
      <c r="G13040">
        <v>20.5</v>
      </c>
    </row>
    <row r="13041" spans="1:7" x14ac:dyDescent="0.25">
      <c r="A13041">
        <v>18487</v>
      </c>
      <c r="B13041">
        <v>8116</v>
      </c>
      <c r="C13041" s="1" t="s">
        <v>70</v>
      </c>
      <c r="D13041">
        <v>1</v>
      </c>
      <c r="E13041" s="1" t="s">
        <v>45</v>
      </c>
      <c r="F13041">
        <v>20.5</v>
      </c>
      <c r="G13041">
        <v>20.5</v>
      </c>
    </row>
    <row r="13042" spans="1:7" x14ac:dyDescent="0.25">
      <c r="A13042">
        <v>18693</v>
      </c>
      <c r="B13042">
        <v>8213</v>
      </c>
      <c r="C13042" s="1" t="s">
        <v>70</v>
      </c>
      <c r="D13042">
        <v>1</v>
      </c>
      <c r="E13042" s="1" t="s">
        <v>45</v>
      </c>
      <c r="F13042">
        <v>20.5</v>
      </c>
      <c r="G13042">
        <v>20.5</v>
      </c>
    </row>
    <row r="13043" spans="1:7" x14ac:dyDescent="0.25">
      <c r="A13043">
        <v>18797</v>
      </c>
      <c r="B13043">
        <v>8260</v>
      </c>
      <c r="C13043" s="1" t="s">
        <v>70</v>
      </c>
      <c r="D13043">
        <v>1</v>
      </c>
      <c r="E13043" s="1" t="s">
        <v>45</v>
      </c>
      <c r="F13043">
        <v>20.5</v>
      </c>
      <c r="G13043">
        <v>20.5</v>
      </c>
    </row>
    <row r="13044" spans="1:7" x14ac:dyDescent="0.25">
      <c r="A13044">
        <v>19118</v>
      </c>
      <c r="B13044">
        <v>8400</v>
      </c>
      <c r="C13044" s="1" t="s">
        <v>70</v>
      </c>
      <c r="D13044">
        <v>1</v>
      </c>
      <c r="E13044" s="1" t="s">
        <v>45</v>
      </c>
      <c r="F13044">
        <v>20.5</v>
      </c>
      <c r="G13044">
        <v>20.5</v>
      </c>
    </row>
    <row r="13045" spans="1:7" x14ac:dyDescent="0.25">
      <c r="A13045">
        <v>19129</v>
      </c>
      <c r="B13045">
        <v>8408</v>
      </c>
      <c r="C13045" s="1" t="s">
        <v>70</v>
      </c>
      <c r="D13045">
        <v>1</v>
      </c>
      <c r="E13045" s="1" t="s">
        <v>45</v>
      </c>
      <c r="F13045">
        <v>20.5</v>
      </c>
      <c r="G13045">
        <v>20.5</v>
      </c>
    </row>
    <row r="13046" spans="1:7" x14ac:dyDescent="0.25">
      <c r="A13046">
        <v>19193</v>
      </c>
      <c r="B13046">
        <v>8437</v>
      </c>
      <c r="C13046" s="1" t="s">
        <v>70</v>
      </c>
      <c r="D13046">
        <v>1</v>
      </c>
      <c r="E13046" s="1" t="s">
        <v>45</v>
      </c>
      <c r="F13046">
        <v>20.5</v>
      </c>
      <c r="G13046">
        <v>20.5</v>
      </c>
    </row>
    <row r="13047" spans="1:7" x14ac:dyDescent="0.25">
      <c r="A13047">
        <v>19286</v>
      </c>
      <c r="B13047">
        <v>8478</v>
      </c>
      <c r="C13047" s="1" t="s">
        <v>70</v>
      </c>
      <c r="D13047">
        <v>1</v>
      </c>
      <c r="E13047" s="1" t="s">
        <v>45</v>
      </c>
      <c r="F13047">
        <v>20.5</v>
      </c>
      <c r="G13047">
        <v>20.5</v>
      </c>
    </row>
    <row r="13048" spans="1:7" x14ac:dyDescent="0.25">
      <c r="A13048">
        <v>19299</v>
      </c>
      <c r="B13048">
        <v>8485</v>
      </c>
      <c r="C13048" s="1" t="s">
        <v>70</v>
      </c>
      <c r="D13048">
        <v>1</v>
      </c>
      <c r="E13048" s="1" t="s">
        <v>45</v>
      </c>
      <c r="F13048">
        <v>20.5</v>
      </c>
      <c r="G13048">
        <v>20.5</v>
      </c>
    </row>
    <row r="13049" spans="1:7" x14ac:dyDescent="0.25">
      <c r="A13049">
        <v>19307</v>
      </c>
      <c r="B13049">
        <v>8489</v>
      </c>
      <c r="C13049" s="1" t="s">
        <v>70</v>
      </c>
      <c r="D13049">
        <v>1</v>
      </c>
      <c r="E13049" s="1" t="s">
        <v>45</v>
      </c>
      <c r="F13049">
        <v>20.5</v>
      </c>
      <c r="G13049">
        <v>20.5</v>
      </c>
    </row>
    <row r="13050" spans="1:7" x14ac:dyDescent="0.25">
      <c r="A13050">
        <v>19552</v>
      </c>
      <c r="B13050">
        <v>8597</v>
      </c>
      <c r="C13050" s="1" t="s">
        <v>70</v>
      </c>
      <c r="D13050">
        <v>1</v>
      </c>
      <c r="E13050" s="1" t="s">
        <v>45</v>
      </c>
      <c r="F13050">
        <v>20.5</v>
      </c>
      <c r="G13050">
        <v>20.5</v>
      </c>
    </row>
    <row r="13051" spans="1:7" x14ac:dyDescent="0.25">
      <c r="A13051">
        <v>19582</v>
      </c>
      <c r="B13051">
        <v>8609</v>
      </c>
      <c r="C13051" s="1" t="s">
        <v>70</v>
      </c>
      <c r="D13051">
        <v>1</v>
      </c>
      <c r="E13051" s="1" t="s">
        <v>45</v>
      </c>
      <c r="F13051">
        <v>20.5</v>
      </c>
      <c r="G13051">
        <v>20.5</v>
      </c>
    </row>
    <row r="13052" spans="1:7" x14ac:dyDescent="0.25">
      <c r="A13052">
        <v>19649</v>
      </c>
      <c r="B13052">
        <v>8641</v>
      </c>
      <c r="C13052" s="1" t="s">
        <v>70</v>
      </c>
      <c r="D13052">
        <v>1</v>
      </c>
      <c r="E13052" s="1" t="s">
        <v>45</v>
      </c>
      <c r="F13052">
        <v>20.5</v>
      </c>
      <c r="G13052">
        <v>20.5</v>
      </c>
    </row>
    <row r="13053" spans="1:7" x14ac:dyDescent="0.25">
      <c r="A13053">
        <v>19732</v>
      </c>
      <c r="B13053">
        <v>8676</v>
      </c>
      <c r="C13053" s="1" t="s">
        <v>70</v>
      </c>
      <c r="D13053">
        <v>1</v>
      </c>
      <c r="E13053" s="1" t="s">
        <v>45</v>
      </c>
      <c r="F13053">
        <v>20.5</v>
      </c>
      <c r="G13053">
        <v>20.5</v>
      </c>
    </row>
    <row r="13054" spans="1:7" x14ac:dyDescent="0.25">
      <c r="A13054">
        <v>20040</v>
      </c>
      <c r="B13054">
        <v>8812</v>
      </c>
      <c r="C13054" s="1" t="s">
        <v>70</v>
      </c>
      <c r="D13054">
        <v>1</v>
      </c>
      <c r="E13054" s="1" t="s">
        <v>45</v>
      </c>
      <c r="F13054">
        <v>20.5</v>
      </c>
      <c r="G13054">
        <v>20.5</v>
      </c>
    </row>
    <row r="13055" spans="1:7" x14ac:dyDescent="0.25">
      <c r="A13055">
        <v>20073</v>
      </c>
      <c r="B13055">
        <v>8827</v>
      </c>
      <c r="C13055" s="1" t="s">
        <v>70</v>
      </c>
      <c r="D13055">
        <v>1</v>
      </c>
      <c r="E13055" s="1" t="s">
        <v>45</v>
      </c>
      <c r="F13055">
        <v>20.5</v>
      </c>
      <c r="G13055">
        <v>20.5</v>
      </c>
    </row>
    <row r="13056" spans="1:7" x14ac:dyDescent="0.25">
      <c r="A13056">
        <v>20106</v>
      </c>
      <c r="B13056">
        <v>8843</v>
      </c>
      <c r="C13056" s="1" t="s">
        <v>70</v>
      </c>
      <c r="D13056">
        <v>1</v>
      </c>
      <c r="E13056" s="1" t="s">
        <v>45</v>
      </c>
      <c r="F13056">
        <v>20.5</v>
      </c>
      <c r="G13056">
        <v>20.5</v>
      </c>
    </row>
    <row r="13057" spans="1:7" x14ac:dyDescent="0.25">
      <c r="A13057">
        <v>20188</v>
      </c>
      <c r="B13057">
        <v>8871</v>
      </c>
      <c r="C13057" s="1" t="s">
        <v>70</v>
      </c>
      <c r="D13057">
        <v>1</v>
      </c>
      <c r="E13057" s="1" t="s">
        <v>45</v>
      </c>
      <c r="F13057">
        <v>20.5</v>
      </c>
      <c r="G13057">
        <v>20.5</v>
      </c>
    </row>
    <row r="13058" spans="1:7" x14ac:dyDescent="0.25">
      <c r="A13058">
        <v>20196</v>
      </c>
      <c r="B13058">
        <v>8875</v>
      </c>
      <c r="C13058" s="1" t="s">
        <v>70</v>
      </c>
      <c r="D13058">
        <v>1</v>
      </c>
      <c r="E13058" s="1" t="s">
        <v>45</v>
      </c>
      <c r="F13058">
        <v>20.5</v>
      </c>
      <c r="G13058">
        <v>20.5</v>
      </c>
    </row>
    <row r="13059" spans="1:7" x14ac:dyDescent="0.25">
      <c r="A13059">
        <v>20208</v>
      </c>
      <c r="B13059">
        <v>8880</v>
      </c>
      <c r="C13059" s="1" t="s">
        <v>70</v>
      </c>
      <c r="D13059">
        <v>1</v>
      </c>
      <c r="E13059" s="1" t="s">
        <v>45</v>
      </c>
      <c r="F13059">
        <v>20.5</v>
      </c>
      <c r="G13059">
        <v>20.5</v>
      </c>
    </row>
    <row r="13060" spans="1:7" x14ac:dyDescent="0.25">
      <c r="A13060">
        <v>20295</v>
      </c>
      <c r="B13060">
        <v>8915</v>
      </c>
      <c r="C13060" s="1" t="s">
        <v>70</v>
      </c>
      <c r="D13060">
        <v>1</v>
      </c>
      <c r="E13060" s="1" t="s">
        <v>45</v>
      </c>
      <c r="F13060">
        <v>20.5</v>
      </c>
      <c r="G13060">
        <v>20.5</v>
      </c>
    </row>
    <row r="13061" spans="1:7" x14ac:dyDescent="0.25">
      <c r="A13061">
        <v>20320</v>
      </c>
      <c r="B13061">
        <v>8923</v>
      </c>
      <c r="C13061" s="1" t="s">
        <v>70</v>
      </c>
      <c r="D13061">
        <v>1</v>
      </c>
      <c r="E13061" s="1" t="s">
        <v>45</v>
      </c>
      <c r="F13061">
        <v>20.5</v>
      </c>
      <c r="G13061">
        <v>20.5</v>
      </c>
    </row>
    <row r="13062" spans="1:7" x14ac:dyDescent="0.25">
      <c r="A13062">
        <v>20394</v>
      </c>
      <c r="B13062">
        <v>8956</v>
      </c>
      <c r="C13062" s="1" t="s">
        <v>70</v>
      </c>
      <c r="D13062">
        <v>1</v>
      </c>
      <c r="E13062" s="1" t="s">
        <v>45</v>
      </c>
      <c r="F13062">
        <v>20.5</v>
      </c>
      <c r="G13062">
        <v>20.5</v>
      </c>
    </row>
    <row r="13063" spans="1:7" x14ac:dyDescent="0.25">
      <c r="A13063">
        <v>20932</v>
      </c>
      <c r="B13063">
        <v>9183</v>
      </c>
      <c r="C13063" s="1" t="s">
        <v>70</v>
      </c>
      <c r="D13063">
        <v>1</v>
      </c>
      <c r="E13063" s="1" t="s">
        <v>45</v>
      </c>
      <c r="F13063">
        <v>20.5</v>
      </c>
      <c r="G13063">
        <v>20.5</v>
      </c>
    </row>
    <row r="13064" spans="1:7" x14ac:dyDescent="0.25">
      <c r="A13064">
        <v>21103</v>
      </c>
      <c r="B13064">
        <v>9254</v>
      </c>
      <c r="C13064" s="1" t="s">
        <v>70</v>
      </c>
      <c r="D13064">
        <v>1</v>
      </c>
      <c r="E13064" s="1" t="s">
        <v>45</v>
      </c>
      <c r="F13064">
        <v>20.5</v>
      </c>
      <c r="G13064">
        <v>20.5</v>
      </c>
    </row>
    <row r="13065" spans="1:7" x14ac:dyDescent="0.25">
      <c r="A13065">
        <v>21116</v>
      </c>
      <c r="B13065">
        <v>9261</v>
      </c>
      <c r="C13065" s="1" t="s">
        <v>70</v>
      </c>
      <c r="D13065">
        <v>1</v>
      </c>
      <c r="E13065" s="1" t="s">
        <v>45</v>
      </c>
      <c r="F13065">
        <v>20.5</v>
      </c>
      <c r="G13065">
        <v>20.5</v>
      </c>
    </row>
    <row r="13066" spans="1:7" x14ac:dyDescent="0.25">
      <c r="A13066">
        <v>21375</v>
      </c>
      <c r="B13066">
        <v>9375</v>
      </c>
      <c r="C13066" s="1" t="s">
        <v>70</v>
      </c>
      <c r="D13066">
        <v>1</v>
      </c>
      <c r="E13066" s="1" t="s">
        <v>45</v>
      </c>
      <c r="F13066">
        <v>20.5</v>
      </c>
      <c r="G13066">
        <v>20.5</v>
      </c>
    </row>
    <row r="13067" spans="1:7" x14ac:dyDescent="0.25">
      <c r="A13067">
        <v>21445</v>
      </c>
      <c r="B13067">
        <v>9409</v>
      </c>
      <c r="C13067" s="1" t="s">
        <v>70</v>
      </c>
      <c r="D13067">
        <v>1</v>
      </c>
      <c r="E13067" s="1" t="s">
        <v>45</v>
      </c>
      <c r="F13067">
        <v>20.5</v>
      </c>
      <c r="G13067">
        <v>20.5</v>
      </c>
    </row>
    <row r="13068" spans="1:7" x14ac:dyDescent="0.25">
      <c r="A13068">
        <v>21502</v>
      </c>
      <c r="B13068">
        <v>9435</v>
      </c>
      <c r="C13068" s="1" t="s">
        <v>70</v>
      </c>
      <c r="D13068">
        <v>1</v>
      </c>
      <c r="E13068" s="1" t="s">
        <v>45</v>
      </c>
      <c r="F13068">
        <v>20.5</v>
      </c>
      <c r="G13068">
        <v>20.5</v>
      </c>
    </row>
    <row r="13069" spans="1:7" x14ac:dyDescent="0.25">
      <c r="A13069">
        <v>21680</v>
      </c>
      <c r="B13069">
        <v>9514</v>
      </c>
      <c r="C13069" s="1" t="s">
        <v>70</v>
      </c>
      <c r="D13069">
        <v>1</v>
      </c>
      <c r="E13069" s="1" t="s">
        <v>45</v>
      </c>
      <c r="F13069">
        <v>20.5</v>
      </c>
      <c r="G13069">
        <v>20.5</v>
      </c>
    </row>
    <row r="13070" spans="1:7" x14ac:dyDescent="0.25">
      <c r="A13070">
        <v>21752</v>
      </c>
      <c r="B13070">
        <v>9549</v>
      </c>
      <c r="C13070" s="1" t="s">
        <v>70</v>
      </c>
      <c r="D13070">
        <v>1</v>
      </c>
      <c r="E13070" s="1" t="s">
        <v>45</v>
      </c>
      <c r="F13070">
        <v>20.5</v>
      </c>
      <c r="G13070">
        <v>20.5</v>
      </c>
    </row>
    <row r="13071" spans="1:7" x14ac:dyDescent="0.25">
      <c r="A13071">
        <v>21757</v>
      </c>
      <c r="B13071">
        <v>9551</v>
      </c>
      <c r="C13071" s="1" t="s">
        <v>70</v>
      </c>
      <c r="D13071">
        <v>1</v>
      </c>
      <c r="E13071" s="1" t="s">
        <v>45</v>
      </c>
      <c r="F13071">
        <v>20.5</v>
      </c>
      <c r="G13071">
        <v>20.5</v>
      </c>
    </row>
    <row r="13072" spans="1:7" x14ac:dyDescent="0.25">
      <c r="A13072">
        <v>21765</v>
      </c>
      <c r="B13072">
        <v>9554</v>
      </c>
      <c r="C13072" s="1" t="s">
        <v>70</v>
      </c>
      <c r="D13072">
        <v>1</v>
      </c>
      <c r="E13072" s="1" t="s">
        <v>45</v>
      </c>
      <c r="F13072">
        <v>20.5</v>
      </c>
      <c r="G13072">
        <v>20.5</v>
      </c>
    </row>
    <row r="13073" spans="1:7" x14ac:dyDescent="0.25">
      <c r="A13073">
        <v>21910</v>
      </c>
      <c r="B13073">
        <v>9619</v>
      </c>
      <c r="C13073" s="1" t="s">
        <v>70</v>
      </c>
      <c r="D13073">
        <v>1</v>
      </c>
      <c r="E13073" s="1" t="s">
        <v>45</v>
      </c>
      <c r="F13073">
        <v>20.5</v>
      </c>
      <c r="G13073">
        <v>20.5</v>
      </c>
    </row>
    <row r="13074" spans="1:7" x14ac:dyDescent="0.25">
      <c r="A13074">
        <v>21919</v>
      </c>
      <c r="B13074">
        <v>9626</v>
      </c>
      <c r="C13074" s="1" t="s">
        <v>70</v>
      </c>
      <c r="D13074">
        <v>1</v>
      </c>
      <c r="E13074" s="1" t="s">
        <v>45</v>
      </c>
      <c r="F13074">
        <v>20.5</v>
      </c>
      <c r="G13074">
        <v>20.5</v>
      </c>
    </row>
    <row r="13075" spans="1:7" x14ac:dyDescent="0.25">
      <c r="A13075">
        <v>21926</v>
      </c>
      <c r="B13075">
        <v>9630</v>
      </c>
      <c r="C13075" s="1" t="s">
        <v>70</v>
      </c>
      <c r="D13075">
        <v>1</v>
      </c>
      <c r="E13075" s="1" t="s">
        <v>45</v>
      </c>
      <c r="F13075">
        <v>20.5</v>
      </c>
      <c r="G13075">
        <v>20.5</v>
      </c>
    </row>
    <row r="13076" spans="1:7" x14ac:dyDescent="0.25">
      <c r="A13076">
        <v>21928</v>
      </c>
      <c r="B13076">
        <v>9631</v>
      </c>
      <c r="C13076" s="1" t="s">
        <v>70</v>
      </c>
      <c r="D13076">
        <v>1</v>
      </c>
      <c r="E13076" s="1" t="s">
        <v>45</v>
      </c>
      <c r="F13076">
        <v>20.5</v>
      </c>
      <c r="G13076">
        <v>20.5</v>
      </c>
    </row>
    <row r="13077" spans="1:7" x14ac:dyDescent="0.25">
      <c r="A13077">
        <v>21985</v>
      </c>
      <c r="B13077">
        <v>9650</v>
      </c>
      <c r="C13077" s="1" t="s">
        <v>70</v>
      </c>
      <c r="D13077">
        <v>1</v>
      </c>
      <c r="E13077" s="1" t="s">
        <v>45</v>
      </c>
      <c r="F13077">
        <v>20.5</v>
      </c>
      <c r="G13077">
        <v>20.5</v>
      </c>
    </row>
    <row r="13078" spans="1:7" x14ac:dyDescent="0.25">
      <c r="A13078">
        <v>22027</v>
      </c>
      <c r="B13078">
        <v>9667</v>
      </c>
      <c r="C13078" s="1" t="s">
        <v>70</v>
      </c>
      <c r="D13078">
        <v>1</v>
      </c>
      <c r="E13078" s="1" t="s">
        <v>45</v>
      </c>
      <c r="F13078">
        <v>20.5</v>
      </c>
      <c r="G13078">
        <v>20.5</v>
      </c>
    </row>
    <row r="13079" spans="1:7" x14ac:dyDescent="0.25">
      <c r="A13079">
        <v>22084</v>
      </c>
      <c r="B13079">
        <v>9701</v>
      </c>
      <c r="C13079" s="1" t="s">
        <v>70</v>
      </c>
      <c r="D13079">
        <v>1</v>
      </c>
      <c r="E13079" s="1" t="s">
        <v>45</v>
      </c>
      <c r="F13079">
        <v>20.5</v>
      </c>
      <c r="G13079">
        <v>20.5</v>
      </c>
    </row>
    <row r="13080" spans="1:7" x14ac:dyDescent="0.25">
      <c r="A13080">
        <v>22099</v>
      </c>
      <c r="B13080">
        <v>9705</v>
      </c>
      <c r="C13080" s="1" t="s">
        <v>70</v>
      </c>
      <c r="D13080">
        <v>1</v>
      </c>
      <c r="E13080" s="1" t="s">
        <v>45</v>
      </c>
      <c r="F13080">
        <v>20.5</v>
      </c>
      <c r="G13080">
        <v>20.5</v>
      </c>
    </row>
    <row r="13081" spans="1:7" x14ac:dyDescent="0.25">
      <c r="A13081">
        <v>22281</v>
      </c>
      <c r="B13081">
        <v>9786</v>
      </c>
      <c r="C13081" s="1" t="s">
        <v>70</v>
      </c>
      <c r="D13081">
        <v>1</v>
      </c>
      <c r="E13081" s="1" t="s">
        <v>45</v>
      </c>
      <c r="F13081">
        <v>20.5</v>
      </c>
      <c r="G13081">
        <v>20.5</v>
      </c>
    </row>
    <row r="13082" spans="1:7" x14ac:dyDescent="0.25">
      <c r="A13082">
        <v>22321</v>
      </c>
      <c r="B13082">
        <v>9803</v>
      </c>
      <c r="C13082" s="1" t="s">
        <v>70</v>
      </c>
      <c r="D13082">
        <v>1</v>
      </c>
      <c r="E13082" s="1" t="s">
        <v>45</v>
      </c>
      <c r="F13082">
        <v>20.5</v>
      </c>
      <c r="G13082">
        <v>20.5</v>
      </c>
    </row>
    <row r="13083" spans="1:7" x14ac:dyDescent="0.25">
      <c r="A13083">
        <v>22436</v>
      </c>
      <c r="B13083">
        <v>9855</v>
      </c>
      <c r="C13083" s="1" t="s">
        <v>70</v>
      </c>
      <c r="D13083">
        <v>1</v>
      </c>
      <c r="E13083" s="1" t="s">
        <v>45</v>
      </c>
      <c r="F13083">
        <v>20.5</v>
      </c>
      <c r="G13083">
        <v>20.5</v>
      </c>
    </row>
    <row r="13084" spans="1:7" x14ac:dyDescent="0.25">
      <c r="A13084">
        <v>22444</v>
      </c>
      <c r="B13084">
        <v>9859</v>
      </c>
      <c r="C13084" s="1" t="s">
        <v>70</v>
      </c>
      <c r="D13084">
        <v>1</v>
      </c>
      <c r="E13084" s="1" t="s">
        <v>45</v>
      </c>
      <c r="F13084">
        <v>20.5</v>
      </c>
      <c r="G13084">
        <v>20.5</v>
      </c>
    </row>
    <row r="13085" spans="1:7" x14ac:dyDescent="0.25">
      <c r="A13085">
        <v>22544</v>
      </c>
      <c r="B13085">
        <v>9904</v>
      </c>
      <c r="C13085" s="1" t="s">
        <v>70</v>
      </c>
      <c r="D13085">
        <v>1</v>
      </c>
      <c r="E13085" s="1" t="s">
        <v>45</v>
      </c>
      <c r="F13085">
        <v>20.5</v>
      </c>
      <c r="G13085">
        <v>20.5</v>
      </c>
    </row>
    <row r="13086" spans="1:7" x14ac:dyDescent="0.25">
      <c r="A13086">
        <v>22613</v>
      </c>
      <c r="B13086">
        <v>9942</v>
      </c>
      <c r="C13086" s="1" t="s">
        <v>70</v>
      </c>
      <c r="D13086">
        <v>1</v>
      </c>
      <c r="E13086" s="1" t="s">
        <v>45</v>
      </c>
      <c r="F13086">
        <v>20.5</v>
      </c>
      <c r="G13086">
        <v>20.5</v>
      </c>
    </row>
    <row r="13087" spans="1:7" x14ac:dyDescent="0.25">
      <c r="A13087">
        <v>22672</v>
      </c>
      <c r="B13087">
        <v>9965</v>
      </c>
      <c r="C13087" s="1" t="s">
        <v>70</v>
      </c>
      <c r="D13087">
        <v>1</v>
      </c>
      <c r="E13087" s="1" t="s">
        <v>45</v>
      </c>
      <c r="F13087">
        <v>20.5</v>
      </c>
      <c r="G13087">
        <v>20.5</v>
      </c>
    </row>
    <row r="13088" spans="1:7" x14ac:dyDescent="0.25">
      <c r="A13088">
        <v>22699</v>
      </c>
      <c r="B13088">
        <v>9979</v>
      </c>
      <c r="C13088" s="1" t="s">
        <v>70</v>
      </c>
      <c r="D13088">
        <v>1</v>
      </c>
      <c r="E13088" s="1" t="s">
        <v>45</v>
      </c>
      <c r="F13088">
        <v>20.5</v>
      </c>
      <c r="G13088">
        <v>20.5</v>
      </c>
    </row>
    <row r="13089" spans="1:7" x14ac:dyDescent="0.25">
      <c r="A13089">
        <v>22879</v>
      </c>
      <c r="B13089">
        <v>10062</v>
      </c>
      <c r="C13089" s="1" t="s">
        <v>70</v>
      </c>
      <c r="D13089">
        <v>1</v>
      </c>
      <c r="E13089" s="1" t="s">
        <v>45</v>
      </c>
      <c r="F13089">
        <v>20.5</v>
      </c>
      <c r="G13089">
        <v>20.5</v>
      </c>
    </row>
    <row r="13090" spans="1:7" x14ac:dyDescent="0.25">
      <c r="A13090">
        <v>22889</v>
      </c>
      <c r="B13090">
        <v>10067</v>
      </c>
      <c r="C13090" s="1" t="s">
        <v>70</v>
      </c>
      <c r="D13090">
        <v>1</v>
      </c>
      <c r="E13090" s="1" t="s">
        <v>45</v>
      </c>
      <c r="F13090">
        <v>20.5</v>
      </c>
      <c r="G13090">
        <v>20.5</v>
      </c>
    </row>
    <row r="13091" spans="1:7" x14ac:dyDescent="0.25">
      <c r="A13091">
        <v>23217</v>
      </c>
      <c r="B13091">
        <v>10211</v>
      </c>
      <c r="C13091" s="1" t="s">
        <v>70</v>
      </c>
      <c r="D13091">
        <v>1</v>
      </c>
      <c r="E13091" s="1" t="s">
        <v>45</v>
      </c>
      <c r="F13091">
        <v>20.5</v>
      </c>
      <c r="G13091">
        <v>20.5</v>
      </c>
    </row>
    <row r="13092" spans="1:7" x14ac:dyDescent="0.25">
      <c r="A13092">
        <v>23271</v>
      </c>
      <c r="B13092">
        <v>10235</v>
      </c>
      <c r="C13092" s="1" t="s">
        <v>70</v>
      </c>
      <c r="D13092">
        <v>1</v>
      </c>
      <c r="E13092" s="1" t="s">
        <v>45</v>
      </c>
      <c r="F13092">
        <v>20.5</v>
      </c>
      <c r="G13092">
        <v>20.5</v>
      </c>
    </row>
    <row r="13093" spans="1:7" x14ac:dyDescent="0.25">
      <c r="A13093">
        <v>23418</v>
      </c>
      <c r="B13093">
        <v>10292</v>
      </c>
      <c r="C13093" s="1" t="s">
        <v>70</v>
      </c>
      <c r="D13093">
        <v>1</v>
      </c>
      <c r="E13093" s="1" t="s">
        <v>45</v>
      </c>
      <c r="F13093">
        <v>20.5</v>
      </c>
      <c r="G13093">
        <v>20.5</v>
      </c>
    </row>
    <row r="13094" spans="1:7" x14ac:dyDescent="0.25">
      <c r="A13094">
        <v>23592</v>
      </c>
      <c r="B13094">
        <v>10376</v>
      </c>
      <c r="C13094" s="1" t="s">
        <v>70</v>
      </c>
      <c r="D13094">
        <v>1</v>
      </c>
      <c r="E13094" s="1" t="s">
        <v>45</v>
      </c>
      <c r="F13094">
        <v>20.5</v>
      </c>
      <c r="G13094">
        <v>20.5</v>
      </c>
    </row>
    <row r="13095" spans="1:7" x14ac:dyDescent="0.25">
      <c r="A13095">
        <v>23777</v>
      </c>
      <c r="B13095">
        <v>10457</v>
      </c>
      <c r="C13095" s="1" t="s">
        <v>70</v>
      </c>
      <c r="D13095">
        <v>1</v>
      </c>
      <c r="E13095" s="1" t="s">
        <v>45</v>
      </c>
      <c r="F13095">
        <v>20.5</v>
      </c>
      <c r="G13095">
        <v>20.5</v>
      </c>
    </row>
    <row r="13096" spans="1:7" x14ac:dyDescent="0.25">
      <c r="A13096">
        <v>23788</v>
      </c>
      <c r="B13096">
        <v>10459</v>
      </c>
      <c r="C13096" s="1" t="s">
        <v>70</v>
      </c>
      <c r="D13096">
        <v>1</v>
      </c>
      <c r="E13096" s="1" t="s">
        <v>45</v>
      </c>
      <c r="F13096">
        <v>20.5</v>
      </c>
      <c r="G13096">
        <v>20.5</v>
      </c>
    </row>
    <row r="13097" spans="1:7" x14ac:dyDescent="0.25">
      <c r="A13097">
        <v>23901</v>
      </c>
      <c r="B13097">
        <v>10510</v>
      </c>
      <c r="C13097" s="1" t="s">
        <v>70</v>
      </c>
      <c r="D13097">
        <v>1</v>
      </c>
      <c r="E13097" s="1" t="s">
        <v>45</v>
      </c>
      <c r="F13097">
        <v>20.5</v>
      </c>
      <c r="G13097">
        <v>20.5</v>
      </c>
    </row>
    <row r="13098" spans="1:7" x14ac:dyDescent="0.25">
      <c r="A13098">
        <v>23943</v>
      </c>
      <c r="B13098">
        <v>10527</v>
      </c>
      <c r="C13098" s="1" t="s">
        <v>70</v>
      </c>
      <c r="D13098">
        <v>1</v>
      </c>
      <c r="E13098" s="1" t="s">
        <v>45</v>
      </c>
      <c r="F13098">
        <v>20.5</v>
      </c>
      <c r="G13098">
        <v>20.5</v>
      </c>
    </row>
    <row r="13099" spans="1:7" x14ac:dyDescent="0.25">
      <c r="A13099">
        <v>23970</v>
      </c>
      <c r="B13099">
        <v>10538</v>
      </c>
      <c r="C13099" s="1" t="s">
        <v>70</v>
      </c>
      <c r="D13099">
        <v>1</v>
      </c>
      <c r="E13099" s="1" t="s">
        <v>45</v>
      </c>
      <c r="F13099">
        <v>20.5</v>
      </c>
      <c r="G13099">
        <v>20.5</v>
      </c>
    </row>
    <row r="13100" spans="1:7" x14ac:dyDescent="0.25">
      <c r="A13100">
        <v>23978</v>
      </c>
      <c r="B13100">
        <v>10541</v>
      </c>
      <c r="C13100" s="1" t="s">
        <v>70</v>
      </c>
      <c r="D13100">
        <v>1</v>
      </c>
      <c r="E13100" s="1" t="s">
        <v>45</v>
      </c>
      <c r="F13100">
        <v>20.5</v>
      </c>
      <c r="G13100">
        <v>20.5</v>
      </c>
    </row>
    <row r="13101" spans="1:7" x14ac:dyDescent="0.25">
      <c r="A13101">
        <v>24076</v>
      </c>
      <c r="B13101">
        <v>10578</v>
      </c>
      <c r="C13101" s="1" t="s">
        <v>70</v>
      </c>
      <c r="D13101">
        <v>1</v>
      </c>
      <c r="E13101" s="1" t="s">
        <v>45</v>
      </c>
      <c r="F13101">
        <v>20.5</v>
      </c>
      <c r="G13101">
        <v>20.5</v>
      </c>
    </row>
    <row r="13102" spans="1:7" x14ac:dyDescent="0.25">
      <c r="A13102">
        <v>24117</v>
      </c>
      <c r="B13102">
        <v>10595</v>
      </c>
      <c r="C13102" s="1" t="s">
        <v>70</v>
      </c>
      <c r="D13102">
        <v>1</v>
      </c>
      <c r="E13102" s="1" t="s">
        <v>45</v>
      </c>
      <c r="F13102">
        <v>20.5</v>
      </c>
      <c r="G13102">
        <v>20.5</v>
      </c>
    </row>
    <row r="13103" spans="1:7" x14ac:dyDescent="0.25">
      <c r="A13103">
        <v>24227</v>
      </c>
      <c r="B13103">
        <v>10644</v>
      </c>
      <c r="C13103" s="1" t="s">
        <v>70</v>
      </c>
      <c r="D13103">
        <v>1</v>
      </c>
      <c r="E13103" s="1" t="s">
        <v>45</v>
      </c>
      <c r="F13103">
        <v>20.5</v>
      </c>
      <c r="G13103">
        <v>20.5</v>
      </c>
    </row>
    <row r="13104" spans="1:7" x14ac:dyDescent="0.25">
      <c r="A13104">
        <v>24329</v>
      </c>
      <c r="B13104">
        <v>10694</v>
      </c>
      <c r="C13104" s="1" t="s">
        <v>70</v>
      </c>
      <c r="D13104">
        <v>1</v>
      </c>
      <c r="E13104" s="1" t="s">
        <v>45</v>
      </c>
      <c r="F13104">
        <v>20.5</v>
      </c>
      <c r="G13104">
        <v>20.5</v>
      </c>
    </row>
    <row r="13105" spans="1:7" x14ac:dyDescent="0.25">
      <c r="A13105">
        <v>24435</v>
      </c>
      <c r="B13105">
        <v>10739</v>
      </c>
      <c r="C13105" s="1" t="s">
        <v>70</v>
      </c>
      <c r="D13105">
        <v>1</v>
      </c>
      <c r="E13105" s="1" t="s">
        <v>45</v>
      </c>
      <c r="F13105">
        <v>20.5</v>
      </c>
      <c r="G13105">
        <v>20.5</v>
      </c>
    </row>
    <row r="13106" spans="1:7" x14ac:dyDescent="0.25">
      <c r="A13106">
        <v>24681</v>
      </c>
      <c r="B13106">
        <v>10851</v>
      </c>
      <c r="C13106" s="1" t="s">
        <v>70</v>
      </c>
      <c r="D13106">
        <v>1</v>
      </c>
      <c r="E13106" s="1" t="s">
        <v>45</v>
      </c>
      <c r="F13106">
        <v>20.5</v>
      </c>
      <c r="G13106">
        <v>20.5</v>
      </c>
    </row>
    <row r="13107" spans="1:7" x14ac:dyDescent="0.25">
      <c r="A13107">
        <v>24796</v>
      </c>
      <c r="B13107">
        <v>10907</v>
      </c>
      <c r="C13107" s="1" t="s">
        <v>70</v>
      </c>
      <c r="D13107">
        <v>1</v>
      </c>
      <c r="E13107" s="1" t="s">
        <v>45</v>
      </c>
      <c r="F13107">
        <v>20.5</v>
      </c>
      <c r="G13107">
        <v>20.5</v>
      </c>
    </row>
    <row r="13108" spans="1:7" x14ac:dyDescent="0.25">
      <c r="A13108">
        <v>24799</v>
      </c>
      <c r="B13108">
        <v>10908</v>
      </c>
      <c r="C13108" s="1" t="s">
        <v>70</v>
      </c>
      <c r="D13108">
        <v>1</v>
      </c>
      <c r="E13108" s="1" t="s">
        <v>45</v>
      </c>
      <c r="F13108">
        <v>20.5</v>
      </c>
      <c r="G13108">
        <v>20.5</v>
      </c>
    </row>
    <row r="13109" spans="1:7" x14ac:dyDescent="0.25">
      <c r="A13109">
        <v>24910</v>
      </c>
      <c r="B13109">
        <v>10955</v>
      </c>
      <c r="C13109" s="1" t="s">
        <v>70</v>
      </c>
      <c r="D13109">
        <v>1</v>
      </c>
      <c r="E13109" s="1" t="s">
        <v>45</v>
      </c>
      <c r="F13109">
        <v>20.5</v>
      </c>
      <c r="G13109">
        <v>20.5</v>
      </c>
    </row>
    <row r="13110" spans="1:7" x14ac:dyDescent="0.25">
      <c r="A13110">
        <v>24971</v>
      </c>
      <c r="B13110">
        <v>10985</v>
      </c>
      <c r="C13110" s="1" t="s">
        <v>70</v>
      </c>
      <c r="D13110">
        <v>1</v>
      </c>
      <c r="E13110" s="1" t="s">
        <v>45</v>
      </c>
      <c r="F13110">
        <v>20.5</v>
      </c>
      <c r="G13110">
        <v>20.5</v>
      </c>
    </row>
    <row r="13111" spans="1:7" x14ac:dyDescent="0.25">
      <c r="A13111">
        <v>25027</v>
      </c>
      <c r="B13111">
        <v>11009</v>
      </c>
      <c r="C13111" s="1" t="s">
        <v>70</v>
      </c>
      <c r="D13111">
        <v>1</v>
      </c>
      <c r="E13111" s="1" t="s">
        <v>45</v>
      </c>
      <c r="F13111">
        <v>20.5</v>
      </c>
      <c r="G13111">
        <v>20.5</v>
      </c>
    </row>
    <row r="13112" spans="1:7" x14ac:dyDescent="0.25">
      <c r="A13112">
        <v>25120</v>
      </c>
      <c r="B13112">
        <v>11056</v>
      </c>
      <c r="C13112" s="1" t="s">
        <v>70</v>
      </c>
      <c r="D13112">
        <v>1</v>
      </c>
      <c r="E13112" s="1" t="s">
        <v>45</v>
      </c>
      <c r="F13112">
        <v>20.5</v>
      </c>
      <c r="G13112">
        <v>20.5</v>
      </c>
    </row>
    <row r="13113" spans="1:7" x14ac:dyDescent="0.25">
      <c r="A13113">
        <v>25203</v>
      </c>
      <c r="B13113">
        <v>11094</v>
      </c>
      <c r="C13113" s="1" t="s">
        <v>70</v>
      </c>
      <c r="D13113">
        <v>1</v>
      </c>
      <c r="E13113" s="1" t="s">
        <v>45</v>
      </c>
      <c r="F13113">
        <v>20.5</v>
      </c>
      <c r="G13113">
        <v>20.5</v>
      </c>
    </row>
    <row r="13114" spans="1:7" x14ac:dyDescent="0.25">
      <c r="A13114">
        <v>25348</v>
      </c>
      <c r="B13114">
        <v>11155</v>
      </c>
      <c r="C13114" s="1" t="s">
        <v>70</v>
      </c>
      <c r="D13114">
        <v>1</v>
      </c>
      <c r="E13114" s="1" t="s">
        <v>45</v>
      </c>
      <c r="F13114">
        <v>20.5</v>
      </c>
      <c r="G13114">
        <v>20.5</v>
      </c>
    </row>
    <row r="13115" spans="1:7" x14ac:dyDescent="0.25">
      <c r="A13115">
        <v>25510</v>
      </c>
      <c r="B13115">
        <v>11227</v>
      </c>
      <c r="C13115" s="1" t="s">
        <v>70</v>
      </c>
      <c r="D13115">
        <v>1</v>
      </c>
      <c r="E13115" s="1" t="s">
        <v>45</v>
      </c>
      <c r="F13115">
        <v>20.5</v>
      </c>
      <c r="G13115">
        <v>20.5</v>
      </c>
    </row>
    <row r="13116" spans="1:7" x14ac:dyDescent="0.25">
      <c r="A13116">
        <v>25523</v>
      </c>
      <c r="B13116">
        <v>11231</v>
      </c>
      <c r="C13116" s="1" t="s">
        <v>70</v>
      </c>
      <c r="D13116">
        <v>1</v>
      </c>
      <c r="E13116" s="1" t="s">
        <v>45</v>
      </c>
      <c r="F13116">
        <v>20.5</v>
      </c>
      <c r="G13116">
        <v>20.5</v>
      </c>
    </row>
    <row r="13117" spans="1:7" x14ac:dyDescent="0.25">
      <c r="A13117">
        <v>25538</v>
      </c>
      <c r="B13117">
        <v>11235</v>
      </c>
      <c r="C13117" s="1" t="s">
        <v>70</v>
      </c>
      <c r="D13117">
        <v>1</v>
      </c>
      <c r="E13117" s="1" t="s">
        <v>45</v>
      </c>
      <c r="F13117">
        <v>20.5</v>
      </c>
      <c r="G13117">
        <v>20.5</v>
      </c>
    </row>
    <row r="13118" spans="1:7" x14ac:dyDescent="0.25">
      <c r="A13118">
        <v>25570</v>
      </c>
      <c r="B13118">
        <v>11244</v>
      </c>
      <c r="C13118" s="1" t="s">
        <v>70</v>
      </c>
      <c r="D13118">
        <v>1</v>
      </c>
      <c r="E13118" s="1" t="s">
        <v>45</v>
      </c>
      <c r="F13118">
        <v>20.5</v>
      </c>
      <c r="G13118">
        <v>20.5</v>
      </c>
    </row>
    <row r="13119" spans="1:7" x14ac:dyDescent="0.25">
      <c r="A13119">
        <v>25677</v>
      </c>
      <c r="B13119">
        <v>11295</v>
      </c>
      <c r="C13119" s="1" t="s">
        <v>70</v>
      </c>
      <c r="D13119">
        <v>1</v>
      </c>
      <c r="E13119" s="1" t="s">
        <v>45</v>
      </c>
      <c r="F13119">
        <v>20.5</v>
      </c>
      <c r="G13119">
        <v>20.5</v>
      </c>
    </row>
    <row r="13120" spans="1:7" x14ac:dyDescent="0.25">
      <c r="A13120">
        <v>25736</v>
      </c>
      <c r="B13120">
        <v>11324</v>
      </c>
      <c r="C13120" s="1" t="s">
        <v>70</v>
      </c>
      <c r="D13120">
        <v>1</v>
      </c>
      <c r="E13120" s="1" t="s">
        <v>45</v>
      </c>
      <c r="F13120">
        <v>20.5</v>
      </c>
      <c r="G13120">
        <v>20.5</v>
      </c>
    </row>
    <row r="13121" spans="1:7" x14ac:dyDescent="0.25">
      <c r="A13121">
        <v>25977</v>
      </c>
      <c r="B13121">
        <v>11432</v>
      </c>
      <c r="C13121" s="1" t="s">
        <v>70</v>
      </c>
      <c r="D13121">
        <v>1</v>
      </c>
      <c r="E13121" s="1" t="s">
        <v>45</v>
      </c>
      <c r="F13121">
        <v>20.5</v>
      </c>
      <c r="G13121">
        <v>20.5</v>
      </c>
    </row>
    <row r="13122" spans="1:7" x14ac:dyDescent="0.25">
      <c r="A13122">
        <v>26010</v>
      </c>
      <c r="B13122">
        <v>11450</v>
      </c>
      <c r="C13122" s="1" t="s">
        <v>70</v>
      </c>
      <c r="D13122">
        <v>1</v>
      </c>
      <c r="E13122" s="1" t="s">
        <v>45</v>
      </c>
      <c r="F13122">
        <v>20.5</v>
      </c>
      <c r="G13122">
        <v>20.5</v>
      </c>
    </row>
    <row r="13123" spans="1:7" x14ac:dyDescent="0.25">
      <c r="A13123">
        <v>26239</v>
      </c>
      <c r="B13123">
        <v>11553</v>
      </c>
      <c r="C13123" s="1" t="s">
        <v>70</v>
      </c>
      <c r="D13123">
        <v>1</v>
      </c>
      <c r="E13123" s="1" t="s">
        <v>45</v>
      </c>
      <c r="F13123">
        <v>20.5</v>
      </c>
      <c r="G13123">
        <v>20.5</v>
      </c>
    </row>
    <row r="13124" spans="1:7" x14ac:dyDescent="0.25">
      <c r="A13124">
        <v>26707</v>
      </c>
      <c r="B13124">
        <v>11763</v>
      </c>
      <c r="C13124" s="1" t="s">
        <v>70</v>
      </c>
      <c r="D13124">
        <v>1</v>
      </c>
      <c r="E13124" s="1" t="s">
        <v>45</v>
      </c>
      <c r="F13124">
        <v>20.5</v>
      </c>
      <c r="G13124">
        <v>20.5</v>
      </c>
    </row>
    <row r="13125" spans="1:7" x14ac:dyDescent="0.25">
      <c r="A13125">
        <v>26751</v>
      </c>
      <c r="B13125">
        <v>11780</v>
      </c>
      <c r="C13125" s="1" t="s">
        <v>70</v>
      </c>
      <c r="D13125">
        <v>1</v>
      </c>
      <c r="E13125" s="1" t="s">
        <v>45</v>
      </c>
      <c r="F13125">
        <v>20.5</v>
      </c>
      <c r="G13125">
        <v>20.5</v>
      </c>
    </row>
    <row r="13126" spans="1:7" x14ac:dyDescent="0.25">
      <c r="A13126">
        <v>27019</v>
      </c>
      <c r="B13126">
        <v>11894</v>
      </c>
      <c r="C13126" s="1" t="s">
        <v>70</v>
      </c>
      <c r="D13126">
        <v>1</v>
      </c>
      <c r="E13126" s="1" t="s">
        <v>45</v>
      </c>
      <c r="F13126">
        <v>20.5</v>
      </c>
      <c r="G13126">
        <v>20.5</v>
      </c>
    </row>
    <row r="13127" spans="1:7" x14ac:dyDescent="0.25">
      <c r="A13127">
        <v>27087</v>
      </c>
      <c r="B13127">
        <v>11922</v>
      </c>
      <c r="C13127" s="1" t="s">
        <v>70</v>
      </c>
      <c r="D13127">
        <v>1</v>
      </c>
      <c r="E13127" s="1" t="s">
        <v>45</v>
      </c>
      <c r="F13127">
        <v>20.5</v>
      </c>
      <c r="G13127">
        <v>20.5</v>
      </c>
    </row>
    <row r="13128" spans="1:7" x14ac:dyDescent="0.25">
      <c r="A13128">
        <v>27264</v>
      </c>
      <c r="B13128">
        <v>12000</v>
      </c>
      <c r="C13128" s="1" t="s">
        <v>70</v>
      </c>
      <c r="D13128">
        <v>1</v>
      </c>
      <c r="E13128" s="1" t="s">
        <v>45</v>
      </c>
      <c r="F13128">
        <v>20.5</v>
      </c>
      <c r="G13128">
        <v>20.5</v>
      </c>
    </row>
    <row r="13129" spans="1:7" x14ac:dyDescent="0.25">
      <c r="A13129">
        <v>27272</v>
      </c>
      <c r="B13129">
        <v>12003</v>
      </c>
      <c r="C13129" s="1" t="s">
        <v>70</v>
      </c>
      <c r="D13129">
        <v>1</v>
      </c>
      <c r="E13129" s="1" t="s">
        <v>45</v>
      </c>
      <c r="F13129">
        <v>20.5</v>
      </c>
      <c r="G13129">
        <v>20.5</v>
      </c>
    </row>
    <row r="13130" spans="1:7" x14ac:dyDescent="0.25">
      <c r="A13130">
        <v>27280</v>
      </c>
      <c r="B13130">
        <v>12004</v>
      </c>
      <c r="C13130" s="1" t="s">
        <v>70</v>
      </c>
      <c r="D13130">
        <v>1</v>
      </c>
      <c r="E13130" s="1" t="s">
        <v>45</v>
      </c>
      <c r="F13130">
        <v>20.5</v>
      </c>
      <c r="G13130">
        <v>20.5</v>
      </c>
    </row>
    <row r="13131" spans="1:7" x14ac:dyDescent="0.25">
      <c r="A13131">
        <v>27340</v>
      </c>
      <c r="B13131">
        <v>12033</v>
      </c>
      <c r="C13131" s="1" t="s">
        <v>70</v>
      </c>
      <c r="D13131">
        <v>1</v>
      </c>
      <c r="E13131" s="1" t="s">
        <v>45</v>
      </c>
      <c r="F13131">
        <v>20.5</v>
      </c>
      <c r="G13131">
        <v>20.5</v>
      </c>
    </row>
    <row r="13132" spans="1:7" x14ac:dyDescent="0.25">
      <c r="A13132">
        <v>27371</v>
      </c>
      <c r="B13132">
        <v>12045</v>
      </c>
      <c r="C13132" s="1" t="s">
        <v>70</v>
      </c>
      <c r="D13132">
        <v>1</v>
      </c>
      <c r="E13132" s="1" t="s">
        <v>45</v>
      </c>
      <c r="F13132">
        <v>20.5</v>
      </c>
      <c r="G13132">
        <v>20.5</v>
      </c>
    </row>
    <row r="13133" spans="1:7" x14ac:dyDescent="0.25">
      <c r="A13133">
        <v>27425</v>
      </c>
      <c r="B13133">
        <v>12065</v>
      </c>
      <c r="C13133" s="1" t="s">
        <v>70</v>
      </c>
      <c r="D13133">
        <v>1</v>
      </c>
      <c r="E13133" s="1" t="s">
        <v>45</v>
      </c>
      <c r="F13133">
        <v>20.5</v>
      </c>
      <c r="G13133">
        <v>20.5</v>
      </c>
    </row>
    <row r="13134" spans="1:7" x14ac:dyDescent="0.25">
      <c r="A13134">
        <v>27441</v>
      </c>
      <c r="B13134">
        <v>12071</v>
      </c>
      <c r="C13134" s="1" t="s">
        <v>70</v>
      </c>
      <c r="D13134">
        <v>1</v>
      </c>
      <c r="E13134" s="1" t="s">
        <v>45</v>
      </c>
      <c r="F13134">
        <v>20.5</v>
      </c>
      <c r="G13134">
        <v>20.5</v>
      </c>
    </row>
    <row r="13135" spans="1:7" x14ac:dyDescent="0.25">
      <c r="A13135">
        <v>27445</v>
      </c>
      <c r="B13135">
        <v>12075</v>
      </c>
      <c r="C13135" s="1" t="s">
        <v>70</v>
      </c>
      <c r="D13135">
        <v>1</v>
      </c>
      <c r="E13135" s="1" t="s">
        <v>45</v>
      </c>
      <c r="F13135">
        <v>20.5</v>
      </c>
      <c r="G13135">
        <v>20.5</v>
      </c>
    </row>
    <row r="13136" spans="1:7" x14ac:dyDescent="0.25">
      <c r="A13136">
        <v>27467</v>
      </c>
      <c r="B13136">
        <v>12086</v>
      </c>
      <c r="C13136" s="1" t="s">
        <v>70</v>
      </c>
      <c r="D13136">
        <v>1</v>
      </c>
      <c r="E13136" s="1" t="s">
        <v>45</v>
      </c>
      <c r="F13136">
        <v>20.5</v>
      </c>
      <c r="G13136">
        <v>20.5</v>
      </c>
    </row>
    <row r="13137" spans="1:7" x14ac:dyDescent="0.25">
      <c r="A13137">
        <v>27491</v>
      </c>
      <c r="B13137">
        <v>12096</v>
      </c>
      <c r="C13137" s="1" t="s">
        <v>70</v>
      </c>
      <c r="D13137">
        <v>1</v>
      </c>
      <c r="E13137" s="1" t="s">
        <v>45</v>
      </c>
      <c r="F13137">
        <v>20.5</v>
      </c>
      <c r="G13137">
        <v>20.5</v>
      </c>
    </row>
    <row r="13138" spans="1:7" x14ac:dyDescent="0.25">
      <c r="A13138">
        <v>27580</v>
      </c>
      <c r="B13138">
        <v>12144</v>
      </c>
      <c r="C13138" s="1" t="s">
        <v>70</v>
      </c>
      <c r="D13138">
        <v>1</v>
      </c>
      <c r="E13138" s="1" t="s">
        <v>45</v>
      </c>
      <c r="F13138">
        <v>20.5</v>
      </c>
      <c r="G13138">
        <v>20.5</v>
      </c>
    </row>
    <row r="13139" spans="1:7" x14ac:dyDescent="0.25">
      <c r="A13139">
        <v>27805</v>
      </c>
      <c r="B13139">
        <v>12250</v>
      </c>
      <c r="C13139" s="1" t="s">
        <v>70</v>
      </c>
      <c r="D13139">
        <v>1</v>
      </c>
      <c r="E13139" s="1" t="s">
        <v>45</v>
      </c>
      <c r="F13139">
        <v>20.5</v>
      </c>
      <c r="G13139">
        <v>20.5</v>
      </c>
    </row>
    <row r="13140" spans="1:7" x14ac:dyDescent="0.25">
      <c r="A13140">
        <v>27992</v>
      </c>
      <c r="B13140">
        <v>12323</v>
      </c>
      <c r="C13140" s="1" t="s">
        <v>70</v>
      </c>
      <c r="D13140">
        <v>1</v>
      </c>
      <c r="E13140" s="1" t="s">
        <v>45</v>
      </c>
      <c r="F13140">
        <v>20.5</v>
      </c>
      <c r="G13140">
        <v>20.5</v>
      </c>
    </row>
    <row r="13141" spans="1:7" x14ac:dyDescent="0.25">
      <c r="A13141">
        <v>28059</v>
      </c>
      <c r="B13141">
        <v>12353</v>
      </c>
      <c r="C13141" s="1" t="s">
        <v>70</v>
      </c>
      <c r="D13141">
        <v>1</v>
      </c>
      <c r="E13141" s="1" t="s">
        <v>45</v>
      </c>
      <c r="F13141">
        <v>20.5</v>
      </c>
      <c r="G13141">
        <v>20.5</v>
      </c>
    </row>
    <row r="13142" spans="1:7" x14ac:dyDescent="0.25">
      <c r="A13142">
        <v>28099</v>
      </c>
      <c r="B13142">
        <v>12369</v>
      </c>
      <c r="C13142" s="1" t="s">
        <v>70</v>
      </c>
      <c r="D13142">
        <v>1</v>
      </c>
      <c r="E13142" s="1" t="s">
        <v>45</v>
      </c>
      <c r="F13142">
        <v>20.5</v>
      </c>
      <c r="G13142">
        <v>20.5</v>
      </c>
    </row>
    <row r="13143" spans="1:7" x14ac:dyDescent="0.25">
      <c r="A13143">
        <v>28218</v>
      </c>
      <c r="B13143">
        <v>12432</v>
      </c>
      <c r="C13143" s="1" t="s">
        <v>70</v>
      </c>
      <c r="D13143">
        <v>1</v>
      </c>
      <c r="E13143" s="1" t="s">
        <v>45</v>
      </c>
      <c r="F13143">
        <v>20.5</v>
      </c>
      <c r="G13143">
        <v>20.5</v>
      </c>
    </row>
    <row r="13144" spans="1:7" x14ac:dyDescent="0.25">
      <c r="A13144">
        <v>28284</v>
      </c>
      <c r="B13144">
        <v>12458</v>
      </c>
      <c r="C13144" s="1" t="s">
        <v>70</v>
      </c>
      <c r="D13144">
        <v>1</v>
      </c>
      <c r="E13144" s="1" t="s">
        <v>45</v>
      </c>
      <c r="F13144">
        <v>20.5</v>
      </c>
      <c r="G13144">
        <v>20.5</v>
      </c>
    </row>
    <row r="13145" spans="1:7" x14ac:dyDescent="0.25">
      <c r="A13145">
        <v>28334</v>
      </c>
      <c r="B13145">
        <v>12480</v>
      </c>
      <c r="C13145" s="1" t="s">
        <v>70</v>
      </c>
      <c r="D13145">
        <v>1</v>
      </c>
      <c r="E13145" s="1" t="s">
        <v>45</v>
      </c>
      <c r="F13145">
        <v>20.5</v>
      </c>
      <c r="G13145">
        <v>20.5</v>
      </c>
    </row>
    <row r="13146" spans="1:7" x14ac:dyDescent="0.25">
      <c r="A13146">
        <v>28388</v>
      </c>
      <c r="B13146">
        <v>12505</v>
      </c>
      <c r="C13146" s="1" t="s">
        <v>70</v>
      </c>
      <c r="D13146">
        <v>1</v>
      </c>
      <c r="E13146" s="1" t="s">
        <v>45</v>
      </c>
      <c r="F13146">
        <v>20.5</v>
      </c>
      <c r="G13146">
        <v>20.5</v>
      </c>
    </row>
    <row r="13147" spans="1:7" x14ac:dyDescent="0.25">
      <c r="A13147">
        <v>28427</v>
      </c>
      <c r="B13147">
        <v>12523</v>
      </c>
      <c r="C13147" s="1" t="s">
        <v>70</v>
      </c>
      <c r="D13147">
        <v>1</v>
      </c>
      <c r="E13147" s="1" t="s">
        <v>45</v>
      </c>
      <c r="F13147">
        <v>20.5</v>
      </c>
      <c r="G13147">
        <v>20.5</v>
      </c>
    </row>
    <row r="13148" spans="1:7" x14ac:dyDescent="0.25">
      <c r="A13148">
        <v>28520</v>
      </c>
      <c r="B13148">
        <v>12560</v>
      </c>
      <c r="C13148" s="1" t="s">
        <v>70</v>
      </c>
      <c r="D13148">
        <v>1</v>
      </c>
      <c r="E13148" s="1" t="s">
        <v>45</v>
      </c>
      <c r="F13148">
        <v>20.5</v>
      </c>
      <c r="G13148">
        <v>20.5</v>
      </c>
    </row>
    <row r="13149" spans="1:7" x14ac:dyDescent="0.25">
      <c r="A13149">
        <v>28616</v>
      </c>
      <c r="B13149">
        <v>12608</v>
      </c>
      <c r="C13149" s="1" t="s">
        <v>70</v>
      </c>
      <c r="D13149">
        <v>1</v>
      </c>
      <c r="E13149" s="1" t="s">
        <v>45</v>
      </c>
      <c r="F13149">
        <v>20.5</v>
      </c>
      <c r="G13149">
        <v>20.5</v>
      </c>
    </row>
    <row r="13150" spans="1:7" x14ac:dyDescent="0.25">
      <c r="A13150">
        <v>28761</v>
      </c>
      <c r="B13150">
        <v>12674</v>
      </c>
      <c r="C13150" s="1" t="s">
        <v>70</v>
      </c>
      <c r="D13150">
        <v>1</v>
      </c>
      <c r="E13150" s="1" t="s">
        <v>45</v>
      </c>
      <c r="F13150">
        <v>20.5</v>
      </c>
      <c r="G13150">
        <v>20.5</v>
      </c>
    </row>
    <row r="13151" spans="1:7" x14ac:dyDescent="0.25">
      <c r="A13151">
        <v>28763</v>
      </c>
      <c r="B13151">
        <v>12676</v>
      </c>
      <c r="C13151" s="1" t="s">
        <v>70</v>
      </c>
      <c r="D13151">
        <v>1</v>
      </c>
      <c r="E13151" s="1" t="s">
        <v>45</v>
      </c>
      <c r="F13151">
        <v>20.5</v>
      </c>
      <c r="G13151">
        <v>20.5</v>
      </c>
    </row>
    <row r="13152" spans="1:7" x14ac:dyDescent="0.25">
      <c r="A13152">
        <v>28839</v>
      </c>
      <c r="B13152">
        <v>12718</v>
      </c>
      <c r="C13152" s="1" t="s">
        <v>70</v>
      </c>
      <c r="D13152">
        <v>1</v>
      </c>
      <c r="E13152" s="1" t="s">
        <v>45</v>
      </c>
      <c r="F13152">
        <v>20.5</v>
      </c>
      <c r="G13152">
        <v>20.5</v>
      </c>
    </row>
    <row r="13153" spans="1:7" x14ac:dyDescent="0.25">
      <c r="A13153">
        <v>28897</v>
      </c>
      <c r="B13153">
        <v>12746</v>
      </c>
      <c r="C13153" s="1" t="s">
        <v>70</v>
      </c>
      <c r="D13153">
        <v>1</v>
      </c>
      <c r="E13153" s="1" t="s">
        <v>45</v>
      </c>
      <c r="F13153">
        <v>20.5</v>
      </c>
      <c r="G13153">
        <v>20.5</v>
      </c>
    </row>
    <row r="13154" spans="1:7" x14ac:dyDescent="0.25">
      <c r="A13154">
        <v>28939</v>
      </c>
      <c r="B13154">
        <v>12764</v>
      </c>
      <c r="C13154" s="1" t="s">
        <v>70</v>
      </c>
      <c r="D13154">
        <v>1</v>
      </c>
      <c r="E13154" s="1" t="s">
        <v>45</v>
      </c>
      <c r="F13154">
        <v>20.5</v>
      </c>
      <c r="G13154">
        <v>20.5</v>
      </c>
    </row>
    <row r="13155" spans="1:7" x14ac:dyDescent="0.25">
      <c r="A13155">
        <v>29015</v>
      </c>
      <c r="B13155">
        <v>12804</v>
      </c>
      <c r="C13155" s="1" t="s">
        <v>70</v>
      </c>
      <c r="D13155">
        <v>1</v>
      </c>
      <c r="E13155" s="1" t="s">
        <v>45</v>
      </c>
      <c r="F13155">
        <v>20.5</v>
      </c>
      <c r="G13155">
        <v>20.5</v>
      </c>
    </row>
    <row r="13156" spans="1:7" x14ac:dyDescent="0.25">
      <c r="A13156">
        <v>29110</v>
      </c>
      <c r="B13156">
        <v>12842</v>
      </c>
      <c r="C13156" s="1" t="s">
        <v>70</v>
      </c>
      <c r="D13156">
        <v>1</v>
      </c>
      <c r="E13156" s="1" t="s">
        <v>45</v>
      </c>
      <c r="F13156">
        <v>20.5</v>
      </c>
      <c r="G13156">
        <v>20.5</v>
      </c>
    </row>
    <row r="13157" spans="1:7" x14ac:dyDescent="0.25">
      <c r="A13157">
        <v>29199</v>
      </c>
      <c r="B13157">
        <v>12891</v>
      </c>
      <c r="C13157" s="1" t="s">
        <v>70</v>
      </c>
      <c r="D13157">
        <v>1</v>
      </c>
      <c r="E13157" s="1" t="s">
        <v>45</v>
      </c>
      <c r="F13157">
        <v>20.5</v>
      </c>
      <c r="G13157">
        <v>20.5</v>
      </c>
    </row>
    <row r="13158" spans="1:7" x14ac:dyDescent="0.25">
      <c r="A13158">
        <v>29472</v>
      </c>
      <c r="B13158">
        <v>13021</v>
      </c>
      <c r="C13158" s="1" t="s">
        <v>70</v>
      </c>
      <c r="D13158">
        <v>1</v>
      </c>
      <c r="E13158" s="1" t="s">
        <v>45</v>
      </c>
      <c r="F13158">
        <v>20.5</v>
      </c>
      <c r="G13158">
        <v>20.5</v>
      </c>
    </row>
    <row r="13159" spans="1:7" x14ac:dyDescent="0.25">
      <c r="A13159">
        <v>29488</v>
      </c>
      <c r="B13159">
        <v>13028</v>
      </c>
      <c r="C13159" s="1" t="s">
        <v>70</v>
      </c>
      <c r="D13159">
        <v>1</v>
      </c>
      <c r="E13159" s="1" t="s">
        <v>45</v>
      </c>
      <c r="F13159">
        <v>20.5</v>
      </c>
      <c r="G13159">
        <v>20.5</v>
      </c>
    </row>
    <row r="13160" spans="1:7" x14ac:dyDescent="0.25">
      <c r="A13160">
        <v>29525</v>
      </c>
      <c r="B13160">
        <v>13045</v>
      </c>
      <c r="C13160" s="1" t="s">
        <v>70</v>
      </c>
      <c r="D13160">
        <v>1</v>
      </c>
      <c r="E13160" s="1" t="s">
        <v>45</v>
      </c>
      <c r="F13160">
        <v>20.5</v>
      </c>
      <c r="G13160">
        <v>20.5</v>
      </c>
    </row>
    <row r="13161" spans="1:7" x14ac:dyDescent="0.25">
      <c r="A13161">
        <v>29542</v>
      </c>
      <c r="B13161">
        <v>13053</v>
      </c>
      <c r="C13161" s="1" t="s">
        <v>70</v>
      </c>
      <c r="D13161">
        <v>1</v>
      </c>
      <c r="E13161" s="1" t="s">
        <v>45</v>
      </c>
      <c r="F13161">
        <v>20.5</v>
      </c>
      <c r="G13161">
        <v>20.5</v>
      </c>
    </row>
    <row r="13162" spans="1:7" x14ac:dyDescent="0.25">
      <c r="A13162">
        <v>29609</v>
      </c>
      <c r="B13162">
        <v>13083</v>
      </c>
      <c r="C13162" s="1" t="s">
        <v>70</v>
      </c>
      <c r="D13162">
        <v>1</v>
      </c>
      <c r="E13162" s="1" t="s">
        <v>45</v>
      </c>
      <c r="F13162">
        <v>20.5</v>
      </c>
      <c r="G13162">
        <v>20.5</v>
      </c>
    </row>
    <row r="13163" spans="1:7" x14ac:dyDescent="0.25">
      <c r="A13163">
        <v>29617</v>
      </c>
      <c r="B13163">
        <v>13086</v>
      </c>
      <c r="C13163" s="1" t="s">
        <v>70</v>
      </c>
      <c r="D13163">
        <v>1</v>
      </c>
      <c r="E13163" s="1" t="s">
        <v>45</v>
      </c>
      <c r="F13163">
        <v>20.5</v>
      </c>
      <c r="G13163">
        <v>20.5</v>
      </c>
    </row>
    <row r="13164" spans="1:7" x14ac:dyDescent="0.25">
      <c r="A13164">
        <v>29759</v>
      </c>
      <c r="B13164">
        <v>13148</v>
      </c>
      <c r="C13164" s="1" t="s">
        <v>70</v>
      </c>
      <c r="D13164">
        <v>1</v>
      </c>
      <c r="E13164" s="1" t="s">
        <v>45</v>
      </c>
      <c r="F13164">
        <v>20.5</v>
      </c>
      <c r="G13164">
        <v>20.5</v>
      </c>
    </row>
    <row r="13165" spans="1:7" x14ac:dyDescent="0.25">
      <c r="A13165">
        <v>29919</v>
      </c>
      <c r="B13165">
        <v>13215</v>
      </c>
      <c r="C13165" s="1" t="s">
        <v>70</v>
      </c>
      <c r="D13165">
        <v>1</v>
      </c>
      <c r="E13165" s="1" t="s">
        <v>45</v>
      </c>
      <c r="F13165">
        <v>20.5</v>
      </c>
      <c r="G13165">
        <v>20.5</v>
      </c>
    </row>
    <row r="13166" spans="1:7" x14ac:dyDescent="0.25">
      <c r="A13166">
        <v>30090</v>
      </c>
      <c r="B13166">
        <v>13292</v>
      </c>
      <c r="C13166" s="1" t="s">
        <v>70</v>
      </c>
      <c r="D13166">
        <v>1</v>
      </c>
      <c r="E13166" s="1" t="s">
        <v>45</v>
      </c>
      <c r="F13166">
        <v>20.5</v>
      </c>
      <c r="G13166">
        <v>20.5</v>
      </c>
    </row>
    <row r="13167" spans="1:7" x14ac:dyDescent="0.25">
      <c r="A13167">
        <v>30163</v>
      </c>
      <c r="B13167">
        <v>13325</v>
      </c>
      <c r="C13167" s="1" t="s">
        <v>70</v>
      </c>
      <c r="D13167">
        <v>1</v>
      </c>
      <c r="E13167" s="1" t="s">
        <v>45</v>
      </c>
      <c r="F13167">
        <v>20.5</v>
      </c>
      <c r="G13167">
        <v>20.5</v>
      </c>
    </row>
    <row r="13168" spans="1:7" x14ac:dyDescent="0.25">
      <c r="A13168">
        <v>30530</v>
      </c>
      <c r="B13168">
        <v>13481</v>
      </c>
      <c r="C13168" s="1" t="s">
        <v>70</v>
      </c>
      <c r="D13168">
        <v>1</v>
      </c>
      <c r="E13168" s="1" t="s">
        <v>45</v>
      </c>
      <c r="F13168">
        <v>20.5</v>
      </c>
      <c r="G13168">
        <v>20.5</v>
      </c>
    </row>
    <row r="13169" spans="1:7" x14ac:dyDescent="0.25">
      <c r="A13169">
        <v>30539</v>
      </c>
      <c r="B13169">
        <v>13482</v>
      </c>
      <c r="C13169" s="1" t="s">
        <v>70</v>
      </c>
      <c r="D13169">
        <v>1</v>
      </c>
      <c r="E13169" s="1" t="s">
        <v>45</v>
      </c>
      <c r="F13169">
        <v>20.5</v>
      </c>
      <c r="G13169">
        <v>20.5</v>
      </c>
    </row>
    <row r="13170" spans="1:7" x14ac:dyDescent="0.25">
      <c r="A13170">
        <v>30590</v>
      </c>
      <c r="B13170">
        <v>13508</v>
      </c>
      <c r="C13170" s="1" t="s">
        <v>70</v>
      </c>
      <c r="D13170">
        <v>1</v>
      </c>
      <c r="E13170" s="1" t="s">
        <v>45</v>
      </c>
      <c r="F13170">
        <v>20.5</v>
      </c>
      <c r="G13170">
        <v>20.5</v>
      </c>
    </row>
    <row r="13171" spans="1:7" x14ac:dyDescent="0.25">
      <c r="A13171">
        <v>30786</v>
      </c>
      <c r="B13171">
        <v>13594</v>
      </c>
      <c r="C13171" s="1" t="s">
        <v>70</v>
      </c>
      <c r="D13171">
        <v>1</v>
      </c>
      <c r="E13171" s="1" t="s">
        <v>45</v>
      </c>
      <c r="F13171">
        <v>20.5</v>
      </c>
      <c r="G13171">
        <v>20.5</v>
      </c>
    </row>
    <row r="13172" spans="1:7" x14ac:dyDescent="0.25">
      <c r="A13172">
        <v>30942</v>
      </c>
      <c r="B13172">
        <v>13670</v>
      </c>
      <c r="C13172" s="1" t="s">
        <v>70</v>
      </c>
      <c r="D13172">
        <v>1</v>
      </c>
      <c r="E13172" s="1" t="s">
        <v>45</v>
      </c>
      <c r="F13172">
        <v>20.5</v>
      </c>
      <c r="G13172">
        <v>20.5</v>
      </c>
    </row>
    <row r="13173" spans="1:7" x14ac:dyDescent="0.25">
      <c r="A13173">
        <v>30957</v>
      </c>
      <c r="B13173">
        <v>13675</v>
      </c>
      <c r="C13173" s="1" t="s">
        <v>70</v>
      </c>
      <c r="D13173">
        <v>1</v>
      </c>
      <c r="E13173" s="1" t="s">
        <v>45</v>
      </c>
      <c r="F13173">
        <v>20.5</v>
      </c>
      <c r="G13173">
        <v>20.5</v>
      </c>
    </row>
    <row r="13174" spans="1:7" x14ac:dyDescent="0.25">
      <c r="A13174">
        <v>31372</v>
      </c>
      <c r="B13174">
        <v>13852</v>
      </c>
      <c r="C13174" s="1" t="s">
        <v>70</v>
      </c>
      <c r="D13174">
        <v>1</v>
      </c>
      <c r="E13174" s="1" t="s">
        <v>45</v>
      </c>
      <c r="F13174">
        <v>20.5</v>
      </c>
      <c r="G13174">
        <v>20.5</v>
      </c>
    </row>
    <row r="13175" spans="1:7" x14ac:dyDescent="0.25">
      <c r="A13175">
        <v>31391</v>
      </c>
      <c r="B13175">
        <v>13858</v>
      </c>
      <c r="C13175" s="1" t="s">
        <v>70</v>
      </c>
      <c r="D13175">
        <v>1</v>
      </c>
      <c r="E13175" s="1" t="s">
        <v>45</v>
      </c>
      <c r="F13175">
        <v>20.5</v>
      </c>
      <c r="G13175">
        <v>20.5</v>
      </c>
    </row>
    <row r="13176" spans="1:7" x14ac:dyDescent="0.25">
      <c r="A13176">
        <v>31435</v>
      </c>
      <c r="B13176">
        <v>13875</v>
      </c>
      <c r="C13176" s="1" t="s">
        <v>70</v>
      </c>
      <c r="D13176">
        <v>1</v>
      </c>
      <c r="E13176" s="1" t="s">
        <v>45</v>
      </c>
      <c r="F13176">
        <v>20.5</v>
      </c>
      <c r="G13176">
        <v>20.5</v>
      </c>
    </row>
    <row r="13177" spans="1:7" x14ac:dyDescent="0.25">
      <c r="A13177">
        <v>31436</v>
      </c>
      <c r="B13177">
        <v>13876</v>
      </c>
      <c r="C13177" s="1" t="s">
        <v>70</v>
      </c>
      <c r="D13177">
        <v>1</v>
      </c>
      <c r="E13177" s="1" t="s">
        <v>45</v>
      </c>
      <c r="F13177">
        <v>20.5</v>
      </c>
      <c r="G13177">
        <v>20.5</v>
      </c>
    </row>
    <row r="13178" spans="1:7" x14ac:dyDescent="0.25">
      <c r="A13178">
        <v>31439</v>
      </c>
      <c r="B13178">
        <v>13878</v>
      </c>
      <c r="C13178" s="1" t="s">
        <v>70</v>
      </c>
      <c r="D13178">
        <v>1</v>
      </c>
      <c r="E13178" s="1" t="s">
        <v>45</v>
      </c>
      <c r="F13178">
        <v>20.5</v>
      </c>
      <c r="G13178">
        <v>20.5</v>
      </c>
    </row>
    <row r="13179" spans="1:7" x14ac:dyDescent="0.25">
      <c r="A13179">
        <v>31440</v>
      </c>
      <c r="B13179">
        <v>13879</v>
      </c>
      <c r="C13179" s="1" t="s">
        <v>70</v>
      </c>
      <c r="D13179">
        <v>1</v>
      </c>
      <c r="E13179" s="1" t="s">
        <v>45</v>
      </c>
      <c r="F13179">
        <v>20.5</v>
      </c>
      <c r="G13179">
        <v>20.5</v>
      </c>
    </row>
    <row r="13180" spans="1:7" x14ac:dyDescent="0.25">
      <c r="A13180">
        <v>31514</v>
      </c>
      <c r="B13180">
        <v>13909</v>
      </c>
      <c r="C13180" s="1" t="s">
        <v>70</v>
      </c>
      <c r="D13180">
        <v>1</v>
      </c>
      <c r="E13180" s="1" t="s">
        <v>45</v>
      </c>
      <c r="F13180">
        <v>20.5</v>
      </c>
      <c r="G13180">
        <v>20.5</v>
      </c>
    </row>
    <row r="13181" spans="1:7" x14ac:dyDescent="0.25">
      <c r="A13181">
        <v>31569</v>
      </c>
      <c r="B13181">
        <v>13939</v>
      </c>
      <c r="C13181" s="1" t="s">
        <v>70</v>
      </c>
      <c r="D13181">
        <v>1</v>
      </c>
      <c r="E13181" s="1" t="s">
        <v>45</v>
      </c>
      <c r="F13181">
        <v>20.5</v>
      </c>
      <c r="G13181">
        <v>20.5</v>
      </c>
    </row>
    <row r="13182" spans="1:7" x14ac:dyDescent="0.25">
      <c r="A13182">
        <v>31623</v>
      </c>
      <c r="B13182">
        <v>13964</v>
      </c>
      <c r="C13182" s="1" t="s">
        <v>70</v>
      </c>
      <c r="D13182">
        <v>1</v>
      </c>
      <c r="E13182" s="1" t="s">
        <v>45</v>
      </c>
      <c r="F13182">
        <v>20.5</v>
      </c>
      <c r="G13182">
        <v>20.5</v>
      </c>
    </row>
    <row r="13183" spans="1:7" x14ac:dyDescent="0.25">
      <c r="A13183">
        <v>31632</v>
      </c>
      <c r="B13183">
        <v>13969</v>
      </c>
      <c r="C13183" s="1" t="s">
        <v>70</v>
      </c>
      <c r="D13183">
        <v>1</v>
      </c>
      <c r="E13183" s="1" t="s">
        <v>45</v>
      </c>
      <c r="F13183">
        <v>20.5</v>
      </c>
      <c r="G13183">
        <v>20.5</v>
      </c>
    </row>
    <row r="13184" spans="1:7" x14ac:dyDescent="0.25">
      <c r="A13184">
        <v>31766</v>
      </c>
      <c r="B13184">
        <v>14021</v>
      </c>
      <c r="C13184" s="1" t="s">
        <v>70</v>
      </c>
      <c r="D13184">
        <v>1</v>
      </c>
      <c r="E13184" s="1" t="s">
        <v>45</v>
      </c>
      <c r="F13184">
        <v>20.5</v>
      </c>
      <c r="G13184">
        <v>20.5</v>
      </c>
    </row>
    <row r="13185" spans="1:7" x14ac:dyDescent="0.25">
      <c r="A13185">
        <v>31785</v>
      </c>
      <c r="B13185">
        <v>14028</v>
      </c>
      <c r="C13185" s="1" t="s">
        <v>70</v>
      </c>
      <c r="D13185">
        <v>1</v>
      </c>
      <c r="E13185" s="1" t="s">
        <v>45</v>
      </c>
      <c r="F13185">
        <v>20.5</v>
      </c>
      <c r="G13185">
        <v>20.5</v>
      </c>
    </row>
    <row r="13186" spans="1:7" x14ac:dyDescent="0.25">
      <c r="A13186">
        <v>31822</v>
      </c>
      <c r="B13186">
        <v>14049</v>
      </c>
      <c r="C13186" s="1" t="s">
        <v>70</v>
      </c>
      <c r="D13186">
        <v>1</v>
      </c>
      <c r="E13186" s="1" t="s">
        <v>45</v>
      </c>
      <c r="F13186">
        <v>20.5</v>
      </c>
      <c r="G13186">
        <v>20.5</v>
      </c>
    </row>
    <row r="13187" spans="1:7" x14ac:dyDescent="0.25">
      <c r="A13187">
        <v>32000</v>
      </c>
      <c r="B13187">
        <v>14126</v>
      </c>
      <c r="C13187" s="1" t="s">
        <v>70</v>
      </c>
      <c r="D13187">
        <v>1</v>
      </c>
      <c r="E13187" s="1" t="s">
        <v>45</v>
      </c>
      <c r="F13187">
        <v>20.5</v>
      </c>
      <c r="G13187">
        <v>20.5</v>
      </c>
    </row>
    <row r="13188" spans="1:7" x14ac:dyDescent="0.25">
      <c r="A13188">
        <v>32062</v>
      </c>
      <c r="B13188">
        <v>14160</v>
      </c>
      <c r="C13188" s="1" t="s">
        <v>70</v>
      </c>
      <c r="D13188">
        <v>1</v>
      </c>
      <c r="E13188" s="1" t="s">
        <v>45</v>
      </c>
      <c r="F13188">
        <v>20.5</v>
      </c>
      <c r="G13188">
        <v>20.5</v>
      </c>
    </row>
    <row r="13189" spans="1:7" x14ac:dyDescent="0.25">
      <c r="A13189">
        <v>32109</v>
      </c>
      <c r="B13189">
        <v>14184</v>
      </c>
      <c r="C13189" s="1" t="s">
        <v>70</v>
      </c>
      <c r="D13189">
        <v>1</v>
      </c>
      <c r="E13189" s="1" t="s">
        <v>45</v>
      </c>
      <c r="F13189">
        <v>20.5</v>
      </c>
      <c r="G13189">
        <v>20.5</v>
      </c>
    </row>
    <row r="13190" spans="1:7" x14ac:dyDescent="0.25">
      <c r="A13190">
        <v>32134</v>
      </c>
      <c r="B13190">
        <v>14192</v>
      </c>
      <c r="C13190" s="1" t="s">
        <v>70</v>
      </c>
      <c r="D13190">
        <v>1</v>
      </c>
      <c r="E13190" s="1" t="s">
        <v>45</v>
      </c>
      <c r="F13190">
        <v>20.5</v>
      </c>
      <c r="G13190">
        <v>20.5</v>
      </c>
    </row>
    <row r="13191" spans="1:7" x14ac:dyDescent="0.25">
      <c r="A13191">
        <v>32265</v>
      </c>
      <c r="B13191">
        <v>14255</v>
      </c>
      <c r="C13191" s="1" t="s">
        <v>70</v>
      </c>
      <c r="D13191">
        <v>1</v>
      </c>
      <c r="E13191" s="1" t="s">
        <v>45</v>
      </c>
      <c r="F13191">
        <v>20.5</v>
      </c>
      <c r="G13191">
        <v>20.5</v>
      </c>
    </row>
    <row r="13192" spans="1:7" x14ac:dyDescent="0.25">
      <c r="A13192">
        <v>32276</v>
      </c>
      <c r="B13192">
        <v>14259</v>
      </c>
      <c r="C13192" s="1" t="s">
        <v>70</v>
      </c>
      <c r="D13192">
        <v>1</v>
      </c>
      <c r="E13192" s="1" t="s">
        <v>45</v>
      </c>
      <c r="F13192">
        <v>20.5</v>
      </c>
      <c r="G13192">
        <v>20.5</v>
      </c>
    </row>
    <row r="13193" spans="1:7" x14ac:dyDescent="0.25">
      <c r="A13193">
        <v>32367</v>
      </c>
      <c r="B13193">
        <v>14302</v>
      </c>
      <c r="C13193" s="1" t="s">
        <v>70</v>
      </c>
      <c r="D13193">
        <v>1</v>
      </c>
      <c r="E13193" s="1" t="s">
        <v>45</v>
      </c>
      <c r="F13193">
        <v>20.5</v>
      </c>
      <c r="G13193">
        <v>20.5</v>
      </c>
    </row>
    <row r="13194" spans="1:7" x14ac:dyDescent="0.25">
      <c r="A13194">
        <v>32549</v>
      </c>
      <c r="B13194">
        <v>14386</v>
      </c>
      <c r="C13194" s="1" t="s">
        <v>70</v>
      </c>
      <c r="D13194">
        <v>1</v>
      </c>
      <c r="E13194" s="1" t="s">
        <v>45</v>
      </c>
      <c r="F13194">
        <v>20.5</v>
      </c>
      <c r="G13194">
        <v>20.5</v>
      </c>
    </row>
    <row r="13195" spans="1:7" x14ac:dyDescent="0.25">
      <c r="A13195">
        <v>32687</v>
      </c>
      <c r="B13195">
        <v>14444</v>
      </c>
      <c r="C13195" s="1" t="s">
        <v>70</v>
      </c>
      <c r="D13195">
        <v>1</v>
      </c>
      <c r="E13195" s="1" t="s">
        <v>45</v>
      </c>
      <c r="F13195">
        <v>20.5</v>
      </c>
      <c r="G13195">
        <v>20.5</v>
      </c>
    </row>
    <row r="13196" spans="1:7" x14ac:dyDescent="0.25">
      <c r="A13196">
        <v>32722</v>
      </c>
      <c r="B13196">
        <v>14463</v>
      </c>
      <c r="C13196" s="1" t="s">
        <v>70</v>
      </c>
      <c r="D13196">
        <v>1</v>
      </c>
      <c r="E13196" s="1" t="s">
        <v>45</v>
      </c>
      <c r="F13196">
        <v>20.5</v>
      </c>
      <c r="G13196">
        <v>20.5</v>
      </c>
    </row>
    <row r="13197" spans="1:7" x14ac:dyDescent="0.25">
      <c r="A13197">
        <v>32805</v>
      </c>
      <c r="B13197">
        <v>14501</v>
      </c>
      <c r="C13197" s="1" t="s">
        <v>70</v>
      </c>
      <c r="D13197">
        <v>1</v>
      </c>
      <c r="E13197" s="1" t="s">
        <v>45</v>
      </c>
      <c r="F13197">
        <v>20.5</v>
      </c>
      <c r="G13197">
        <v>20.5</v>
      </c>
    </row>
    <row r="13198" spans="1:7" x14ac:dyDescent="0.25">
      <c r="A13198">
        <v>32811</v>
      </c>
      <c r="B13198">
        <v>14505</v>
      </c>
      <c r="C13198" s="1" t="s">
        <v>70</v>
      </c>
      <c r="D13198">
        <v>1</v>
      </c>
      <c r="E13198" s="1" t="s">
        <v>45</v>
      </c>
      <c r="F13198">
        <v>20.5</v>
      </c>
      <c r="G13198">
        <v>20.5</v>
      </c>
    </row>
    <row r="13199" spans="1:7" x14ac:dyDescent="0.25">
      <c r="A13199">
        <v>32821</v>
      </c>
      <c r="B13199">
        <v>14509</v>
      </c>
      <c r="C13199" s="1" t="s">
        <v>70</v>
      </c>
      <c r="D13199">
        <v>1</v>
      </c>
      <c r="E13199" s="1" t="s">
        <v>45</v>
      </c>
      <c r="F13199">
        <v>20.5</v>
      </c>
      <c r="G13199">
        <v>20.5</v>
      </c>
    </row>
    <row r="13200" spans="1:7" x14ac:dyDescent="0.25">
      <c r="A13200">
        <v>32824</v>
      </c>
      <c r="B13200">
        <v>14510</v>
      </c>
      <c r="C13200" s="1" t="s">
        <v>70</v>
      </c>
      <c r="D13200">
        <v>1</v>
      </c>
      <c r="E13200" s="1" t="s">
        <v>45</v>
      </c>
      <c r="F13200">
        <v>20.5</v>
      </c>
      <c r="G13200">
        <v>20.5</v>
      </c>
    </row>
    <row r="13201" spans="1:7" x14ac:dyDescent="0.25">
      <c r="A13201">
        <v>32915</v>
      </c>
      <c r="B13201">
        <v>14552</v>
      </c>
      <c r="C13201" s="1" t="s">
        <v>70</v>
      </c>
      <c r="D13201">
        <v>1</v>
      </c>
      <c r="E13201" s="1" t="s">
        <v>45</v>
      </c>
      <c r="F13201">
        <v>20.5</v>
      </c>
      <c r="G13201">
        <v>20.5</v>
      </c>
    </row>
    <row r="13202" spans="1:7" x14ac:dyDescent="0.25">
      <c r="A13202">
        <v>33028</v>
      </c>
      <c r="B13202">
        <v>14599</v>
      </c>
      <c r="C13202" s="1" t="s">
        <v>70</v>
      </c>
      <c r="D13202">
        <v>1</v>
      </c>
      <c r="E13202" s="1" t="s">
        <v>45</v>
      </c>
      <c r="F13202">
        <v>20.5</v>
      </c>
      <c r="G13202">
        <v>20.5</v>
      </c>
    </row>
    <row r="13203" spans="1:7" x14ac:dyDescent="0.25">
      <c r="A13203">
        <v>33051</v>
      </c>
      <c r="B13203">
        <v>14611</v>
      </c>
      <c r="C13203" s="1" t="s">
        <v>70</v>
      </c>
      <c r="D13203">
        <v>1</v>
      </c>
      <c r="E13203" s="1" t="s">
        <v>45</v>
      </c>
      <c r="F13203">
        <v>20.5</v>
      </c>
      <c r="G13203">
        <v>20.5</v>
      </c>
    </row>
    <row r="13204" spans="1:7" x14ac:dyDescent="0.25">
      <c r="A13204">
        <v>33104</v>
      </c>
      <c r="B13204">
        <v>14633</v>
      </c>
      <c r="C13204" s="1" t="s">
        <v>70</v>
      </c>
      <c r="D13204">
        <v>1</v>
      </c>
      <c r="E13204" s="1" t="s">
        <v>45</v>
      </c>
      <c r="F13204">
        <v>20.5</v>
      </c>
      <c r="G13204">
        <v>20.5</v>
      </c>
    </row>
    <row r="13205" spans="1:7" x14ac:dyDescent="0.25">
      <c r="A13205">
        <v>33231</v>
      </c>
      <c r="B13205">
        <v>14689</v>
      </c>
      <c r="C13205" s="1" t="s">
        <v>70</v>
      </c>
      <c r="D13205">
        <v>1</v>
      </c>
      <c r="E13205" s="1" t="s">
        <v>45</v>
      </c>
      <c r="F13205">
        <v>20.5</v>
      </c>
      <c r="G13205">
        <v>20.5</v>
      </c>
    </row>
    <row r="13206" spans="1:7" x14ac:dyDescent="0.25">
      <c r="A13206">
        <v>33270</v>
      </c>
      <c r="B13206">
        <v>14705</v>
      </c>
      <c r="C13206" s="1" t="s">
        <v>70</v>
      </c>
      <c r="D13206">
        <v>1</v>
      </c>
      <c r="E13206" s="1" t="s">
        <v>45</v>
      </c>
      <c r="F13206">
        <v>20.5</v>
      </c>
      <c r="G13206">
        <v>20.5</v>
      </c>
    </row>
    <row r="13207" spans="1:7" x14ac:dyDescent="0.25">
      <c r="A13207">
        <v>33302</v>
      </c>
      <c r="B13207">
        <v>14721</v>
      </c>
      <c r="C13207" s="1" t="s">
        <v>70</v>
      </c>
      <c r="D13207">
        <v>1</v>
      </c>
      <c r="E13207" s="1" t="s">
        <v>45</v>
      </c>
      <c r="F13207">
        <v>20.5</v>
      </c>
      <c r="G13207">
        <v>20.5</v>
      </c>
    </row>
    <row r="13208" spans="1:7" x14ac:dyDescent="0.25">
      <c r="A13208">
        <v>33341</v>
      </c>
      <c r="B13208">
        <v>14737</v>
      </c>
      <c r="C13208" s="1" t="s">
        <v>70</v>
      </c>
      <c r="D13208">
        <v>1</v>
      </c>
      <c r="E13208" s="1" t="s">
        <v>45</v>
      </c>
      <c r="F13208">
        <v>20.5</v>
      </c>
      <c r="G13208">
        <v>20.5</v>
      </c>
    </row>
    <row r="13209" spans="1:7" x14ac:dyDescent="0.25">
      <c r="A13209">
        <v>33657</v>
      </c>
      <c r="B13209">
        <v>14856</v>
      </c>
      <c r="C13209" s="1" t="s">
        <v>70</v>
      </c>
      <c r="D13209">
        <v>1</v>
      </c>
      <c r="E13209" s="1" t="s">
        <v>45</v>
      </c>
      <c r="F13209">
        <v>20.5</v>
      </c>
      <c r="G13209">
        <v>20.5</v>
      </c>
    </row>
    <row r="13210" spans="1:7" x14ac:dyDescent="0.25">
      <c r="A13210">
        <v>33672</v>
      </c>
      <c r="B13210">
        <v>14863</v>
      </c>
      <c r="C13210" s="1" t="s">
        <v>70</v>
      </c>
      <c r="D13210">
        <v>1</v>
      </c>
      <c r="E13210" s="1" t="s">
        <v>45</v>
      </c>
      <c r="F13210">
        <v>20.5</v>
      </c>
      <c r="G13210">
        <v>20.5</v>
      </c>
    </row>
    <row r="13211" spans="1:7" x14ac:dyDescent="0.25">
      <c r="A13211">
        <v>33711</v>
      </c>
      <c r="B13211">
        <v>14883</v>
      </c>
      <c r="C13211" s="1" t="s">
        <v>70</v>
      </c>
      <c r="D13211">
        <v>1</v>
      </c>
      <c r="E13211" s="1" t="s">
        <v>45</v>
      </c>
      <c r="F13211">
        <v>20.5</v>
      </c>
      <c r="G13211">
        <v>20.5</v>
      </c>
    </row>
    <row r="13212" spans="1:7" x14ac:dyDescent="0.25">
      <c r="A13212">
        <v>33927</v>
      </c>
      <c r="B13212">
        <v>14980</v>
      </c>
      <c r="C13212" s="1" t="s">
        <v>70</v>
      </c>
      <c r="D13212">
        <v>1</v>
      </c>
      <c r="E13212" s="1" t="s">
        <v>45</v>
      </c>
      <c r="F13212">
        <v>20.5</v>
      </c>
      <c r="G13212">
        <v>20.5</v>
      </c>
    </row>
    <row r="13213" spans="1:7" x14ac:dyDescent="0.25">
      <c r="A13213">
        <v>34128</v>
      </c>
      <c r="B13213">
        <v>15067</v>
      </c>
      <c r="C13213" s="1" t="s">
        <v>70</v>
      </c>
      <c r="D13213">
        <v>1</v>
      </c>
      <c r="E13213" s="1" t="s">
        <v>45</v>
      </c>
      <c r="F13213">
        <v>20.5</v>
      </c>
      <c r="G13213">
        <v>20.5</v>
      </c>
    </row>
    <row r="13214" spans="1:7" x14ac:dyDescent="0.25">
      <c r="A13214">
        <v>34154</v>
      </c>
      <c r="B13214">
        <v>15076</v>
      </c>
      <c r="C13214" s="1" t="s">
        <v>70</v>
      </c>
      <c r="D13214">
        <v>1</v>
      </c>
      <c r="E13214" s="1" t="s">
        <v>45</v>
      </c>
      <c r="F13214">
        <v>20.5</v>
      </c>
      <c r="G13214">
        <v>20.5</v>
      </c>
    </row>
    <row r="13215" spans="1:7" x14ac:dyDescent="0.25">
      <c r="A13215">
        <v>34277</v>
      </c>
      <c r="B13215">
        <v>15128</v>
      </c>
      <c r="C13215" s="1" t="s">
        <v>70</v>
      </c>
      <c r="D13215">
        <v>1</v>
      </c>
      <c r="E13215" s="1" t="s">
        <v>45</v>
      </c>
      <c r="F13215">
        <v>20.5</v>
      </c>
      <c r="G13215">
        <v>20.5</v>
      </c>
    </row>
    <row r="13216" spans="1:7" x14ac:dyDescent="0.25">
      <c r="A13216">
        <v>34304</v>
      </c>
      <c r="B13216">
        <v>15138</v>
      </c>
      <c r="C13216" s="1" t="s">
        <v>70</v>
      </c>
      <c r="D13216">
        <v>1</v>
      </c>
      <c r="E13216" s="1" t="s">
        <v>45</v>
      </c>
      <c r="F13216">
        <v>20.5</v>
      </c>
      <c r="G13216">
        <v>20.5</v>
      </c>
    </row>
    <row r="13217" spans="1:7" x14ac:dyDescent="0.25">
      <c r="A13217">
        <v>34348</v>
      </c>
      <c r="B13217">
        <v>15161</v>
      </c>
      <c r="C13217" s="1" t="s">
        <v>70</v>
      </c>
      <c r="D13217">
        <v>1</v>
      </c>
      <c r="E13217" s="1" t="s">
        <v>45</v>
      </c>
      <c r="F13217">
        <v>20.5</v>
      </c>
      <c r="G13217">
        <v>20.5</v>
      </c>
    </row>
    <row r="13218" spans="1:7" x14ac:dyDescent="0.25">
      <c r="A13218">
        <v>34511</v>
      </c>
      <c r="B13218">
        <v>15235</v>
      </c>
      <c r="C13218" s="1" t="s">
        <v>70</v>
      </c>
      <c r="D13218">
        <v>1</v>
      </c>
      <c r="E13218" s="1" t="s">
        <v>45</v>
      </c>
      <c r="F13218">
        <v>20.5</v>
      </c>
      <c r="G13218">
        <v>20.5</v>
      </c>
    </row>
    <row r="13219" spans="1:7" x14ac:dyDescent="0.25">
      <c r="A13219">
        <v>34643</v>
      </c>
      <c r="B13219">
        <v>15291</v>
      </c>
      <c r="C13219" s="1" t="s">
        <v>70</v>
      </c>
      <c r="D13219">
        <v>1</v>
      </c>
      <c r="E13219" s="1" t="s">
        <v>45</v>
      </c>
      <c r="F13219">
        <v>20.5</v>
      </c>
      <c r="G13219">
        <v>20.5</v>
      </c>
    </row>
    <row r="13220" spans="1:7" x14ac:dyDescent="0.25">
      <c r="A13220">
        <v>34697</v>
      </c>
      <c r="B13220">
        <v>15316</v>
      </c>
      <c r="C13220" s="1" t="s">
        <v>70</v>
      </c>
      <c r="D13220">
        <v>1</v>
      </c>
      <c r="E13220" s="1" t="s">
        <v>45</v>
      </c>
      <c r="F13220">
        <v>20.5</v>
      </c>
      <c r="G13220">
        <v>20.5</v>
      </c>
    </row>
    <row r="13221" spans="1:7" x14ac:dyDescent="0.25">
      <c r="A13221">
        <v>34730</v>
      </c>
      <c r="B13221">
        <v>15331</v>
      </c>
      <c r="C13221" s="1" t="s">
        <v>70</v>
      </c>
      <c r="D13221">
        <v>1</v>
      </c>
      <c r="E13221" s="1" t="s">
        <v>45</v>
      </c>
      <c r="F13221">
        <v>20.5</v>
      </c>
      <c r="G13221">
        <v>20.5</v>
      </c>
    </row>
    <row r="13222" spans="1:7" x14ac:dyDescent="0.25">
      <c r="A13222">
        <v>34961</v>
      </c>
      <c r="B13222">
        <v>15434</v>
      </c>
      <c r="C13222" s="1" t="s">
        <v>70</v>
      </c>
      <c r="D13222">
        <v>1</v>
      </c>
      <c r="E13222" s="1" t="s">
        <v>45</v>
      </c>
      <c r="F13222">
        <v>20.5</v>
      </c>
      <c r="G13222">
        <v>20.5</v>
      </c>
    </row>
    <row r="13223" spans="1:7" x14ac:dyDescent="0.25">
      <c r="A13223">
        <v>35015</v>
      </c>
      <c r="B13223">
        <v>15456</v>
      </c>
      <c r="C13223" s="1" t="s">
        <v>70</v>
      </c>
      <c r="D13223">
        <v>1</v>
      </c>
      <c r="E13223" s="1" t="s">
        <v>45</v>
      </c>
      <c r="F13223">
        <v>20.5</v>
      </c>
      <c r="G13223">
        <v>20.5</v>
      </c>
    </row>
    <row r="13224" spans="1:7" x14ac:dyDescent="0.25">
      <c r="A13224">
        <v>35028</v>
      </c>
      <c r="B13224">
        <v>15465</v>
      </c>
      <c r="C13224" s="1" t="s">
        <v>70</v>
      </c>
      <c r="D13224">
        <v>1</v>
      </c>
      <c r="E13224" s="1" t="s">
        <v>45</v>
      </c>
      <c r="F13224">
        <v>20.5</v>
      </c>
      <c r="G13224">
        <v>20.5</v>
      </c>
    </row>
    <row r="13225" spans="1:7" x14ac:dyDescent="0.25">
      <c r="A13225">
        <v>35055</v>
      </c>
      <c r="B13225">
        <v>15475</v>
      </c>
      <c r="C13225" s="1" t="s">
        <v>70</v>
      </c>
      <c r="D13225">
        <v>1</v>
      </c>
      <c r="E13225" s="1" t="s">
        <v>45</v>
      </c>
      <c r="F13225">
        <v>20.5</v>
      </c>
      <c r="G13225">
        <v>20.5</v>
      </c>
    </row>
    <row r="13226" spans="1:7" x14ac:dyDescent="0.25">
      <c r="A13226">
        <v>35083</v>
      </c>
      <c r="B13226">
        <v>15487</v>
      </c>
      <c r="C13226" s="1" t="s">
        <v>70</v>
      </c>
      <c r="D13226">
        <v>1</v>
      </c>
      <c r="E13226" s="1" t="s">
        <v>45</v>
      </c>
      <c r="F13226">
        <v>20.5</v>
      </c>
      <c r="G13226">
        <v>20.5</v>
      </c>
    </row>
    <row r="13227" spans="1:7" x14ac:dyDescent="0.25">
      <c r="A13227">
        <v>35273</v>
      </c>
      <c r="B13227">
        <v>15574</v>
      </c>
      <c r="C13227" s="1" t="s">
        <v>70</v>
      </c>
      <c r="D13227">
        <v>1</v>
      </c>
      <c r="E13227" s="1" t="s">
        <v>45</v>
      </c>
      <c r="F13227">
        <v>20.5</v>
      </c>
      <c r="G13227">
        <v>20.5</v>
      </c>
    </row>
    <row r="13228" spans="1:7" x14ac:dyDescent="0.25">
      <c r="A13228">
        <v>35398</v>
      </c>
      <c r="B13228">
        <v>15624</v>
      </c>
      <c r="C13228" s="1" t="s">
        <v>70</v>
      </c>
      <c r="D13228">
        <v>1</v>
      </c>
      <c r="E13228" s="1" t="s">
        <v>45</v>
      </c>
      <c r="F13228">
        <v>20.5</v>
      </c>
      <c r="G13228">
        <v>20.5</v>
      </c>
    </row>
    <row r="13229" spans="1:7" x14ac:dyDescent="0.25">
      <c r="A13229">
        <v>35499</v>
      </c>
      <c r="B13229">
        <v>15674</v>
      </c>
      <c r="C13229" s="1" t="s">
        <v>70</v>
      </c>
      <c r="D13229">
        <v>1</v>
      </c>
      <c r="E13229" s="1" t="s">
        <v>45</v>
      </c>
      <c r="F13229">
        <v>20.5</v>
      </c>
      <c r="G13229">
        <v>20.5</v>
      </c>
    </row>
    <row r="13230" spans="1:7" x14ac:dyDescent="0.25">
      <c r="A13230">
        <v>35552</v>
      </c>
      <c r="B13230">
        <v>15694</v>
      </c>
      <c r="C13230" s="1" t="s">
        <v>70</v>
      </c>
      <c r="D13230">
        <v>1</v>
      </c>
      <c r="E13230" s="1" t="s">
        <v>45</v>
      </c>
      <c r="F13230">
        <v>20.5</v>
      </c>
      <c r="G13230">
        <v>20.5</v>
      </c>
    </row>
    <row r="13231" spans="1:7" x14ac:dyDescent="0.25">
      <c r="A13231">
        <v>35600</v>
      </c>
      <c r="B13231">
        <v>15716</v>
      </c>
      <c r="C13231" s="1" t="s">
        <v>70</v>
      </c>
      <c r="D13231">
        <v>1</v>
      </c>
      <c r="E13231" s="1" t="s">
        <v>45</v>
      </c>
      <c r="F13231">
        <v>20.5</v>
      </c>
      <c r="G13231">
        <v>20.5</v>
      </c>
    </row>
    <row r="13232" spans="1:7" x14ac:dyDescent="0.25">
      <c r="A13232">
        <v>35630</v>
      </c>
      <c r="B13232">
        <v>15728</v>
      </c>
      <c r="C13232" s="1" t="s">
        <v>70</v>
      </c>
      <c r="D13232">
        <v>1</v>
      </c>
      <c r="E13232" s="1" t="s">
        <v>45</v>
      </c>
      <c r="F13232">
        <v>20.5</v>
      </c>
      <c r="G13232">
        <v>20.5</v>
      </c>
    </row>
    <row r="13233" spans="1:7" x14ac:dyDescent="0.25">
      <c r="A13233">
        <v>35677</v>
      </c>
      <c r="B13233">
        <v>15751</v>
      </c>
      <c r="C13233" s="1" t="s">
        <v>70</v>
      </c>
      <c r="D13233">
        <v>1</v>
      </c>
      <c r="E13233" s="1" t="s">
        <v>45</v>
      </c>
      <c r="F13233">
        <v>20.5</v>
      </c>
      <c r="G13233">
        <v>20.5</v>
      </c>
    </row>
    <row r="13234" spans="1:7" x14ac:dyDescent="0.25">
      <c r="A13234">
        <v>35803</v>
      </c>
      <c r="B13234">
        <v>15810</v>
      </c>
      <c r="C13234" s="1" t="s">
        <v>70</v>
      </c>
      <c r="D13234">
        <v>1</v>
      </c>
      <c r="E13234" s="1" t="s">
        <v>45</v>
      </c>
      <c r="F13234">
        <v>20.5</v>
      </c>
      <c r="G13234">
        <v>20.5</v>
      </c>
    </row>
    <row r="13235" spans="1:7" x14ac:dyDescent="0.25">
      <c r="A13235">
        <v>35901</v>
      </c>
      <c r="B13235">
        <v>15850</v>
      </c>
      <c r="C13235" s="1" t="s">
        <v>70</v>
      </c>
      <c r="D13235">
        <v>1</v>
      </c>
      <c r="E13235" s="1" t="s">
        <v>45</v>
      </c>
      <c r="F13235">
        <v>20.5</v>
      </c>
      <c r="G13235">
        <v>20.5</v>
      </c>
    </row>
    <row r="13236" spans="1:7" x14ac:dyDescent="0.25">
      <c r="A13236">
        <v>35929</v>
      </c>
      <c r="B13236">
        <v>15863</v>
      </c>
      <c r="C13236" s="1" t="s">
        <v>70</v>
      </c>
      <c r="D13236">
        <v>1</v>
      </c>
      <c r="E13236" s="1" t="s">
        <v>45</v>
      </c>
      <c r="F13236">
        <v>20.5</v>
      </c>
      <c r="G13236">
        <v>20.5</v>
      </c>
    </row>
    <row r="13237" spans="1:7" x14ac:dyDescent="0.25">
      <c r="A13237">
        <v>36028</v>
      </c>
      <c r="B13237">
        <v>15907</v>
      </c>
      <c r="C13237" s="1" t="s">
        <v>70</v>
      </c>
      <c r="D13237">
        <v>1</v>
      </c>
      <c r="E13237" s="1" t="s">
        <v>45</v>
      </c>
      <c r="F13237">
        <v>20.5</v>
      </c>
      <c r="G13237">
        <v>20.5</v>
      </c>
    </row>
    <row r="13238" spans="1:7" x14ac:dyDescent="0.25">
      <c r="A13238">
        <v>36092</v>
      </c>
      <c r="B13238">
        <v>15939</v>
      </c>
      <c r="C13238" s="1" t="s">
        <v>70</v>
      </c>
      <c r="D13238">
        <v>1</v>
      </c>
      <c r="E13238" s="1" t="s">
        <v>45</v>
      </c>
      <c r="F13238">
        <v>20.5</v>
      </c>
      <c r="G13238">
        <v>20.5</v>
      </c>
    </row>
    <row r="13239" spans="1:7" x14ac:dyDescent="0.25">
      <c r="A13239">
        <v>36391</v>
      </c>
      <c r="B13239">
        <v>16070</v>
      </c>
      <c r="C13239" s="1" t="s">
        <v>70</v>
      </c>
      <c r="D13239">
        <v>1</v>
      </c>
      <c r="E13239" s="1" t="s">
        <v>45</v>
      </c>
      <c r="F13239">
        <v>20.5</v>
      </c>
      <c r="G13239">
        <v>20.5</v>
      </c>
    </row>
    <row r="13240" spans="1:7" x14ac:dyDescent="0.25">
      <c r="A13240">
        <v>36413</v>
      </c>
      <c r="B13240">
        <v>16078</v>
      </c>
      <c r="C13240" s="1" t="s">
        <v>70</v>
      </c>
      <c r="D13240">
        <v>1</v>
      </c>
      <c r="E13240" s="1" t="s">
        <v>45</v>
      </c>
      <c r="F13240">
        <v>20.5</v>
      </c>
      <c r="G13240">
        <v>20.5</v>
      </c>
    </row>
    <row r="13241" spans="1:7" x14ac:dyDescent="0.25">
      <c r="A13241">
        <v>36449</v>
      </c>
      <c r="B13241">
        <v>16094</v>
      </c>
      <c r="C13241" s="1" t="s">
        <v>70</v>
      </c>
      <c r="D13241">
        <v>1</v>
      </c>
      <c r="E13241" s="1" t="s">
        <v>45</v>
      </c>
      <c r="F13241">
        <v>20.5</v>
      </c>
      <c r="G13241">
        <v>20.5</v>
      </c>
    </row>
    <row r="13242" spans="1:7" x14ac:dyDescent="0.25">
      <c r="A13242">
        <v>36490</v>
      </c>
      <c r="B13242">
        <v>16110</v>
      </c>
      <c r="C13242" s="1" t="s">
        <v>70</v>
      </c>
      <c r="D13242">
        <v>1</v>
      </c>
      <c r="E13242" s="1" t="s">
        <v>45</v>
      </c>
      <c r="F13242">
        <v>20.5</v>
      </c>
      <c r="G13242">
        <v>20.5</v>
      </c>
    </row>
    <row r="13243" spans="1:7" x14ac:dyDescent="0.25">
      <c r="A13243">
        <v>36610</v>
      </c>
      <c r="B13243">
        <v>16151</v>
      </c>
      <c r="C13243" s="1" t="s">
        <v>70</v>
      </c>
      <c r="D13243">
        <v>1</v>
      </c>
      <c r="E13243" s="1" t="s">
        <v>45</v>
      </c>
      <c r="F13243">
        <v>20.5</v>
      </c>
      <c r="G13243">
        <v>20.5</v>
      </c>
    </row>
    <row r="13244" spans="1:7" x14ac:dyDescent="0.25">
      <c r="A13244">
        <v>36656</v>
      </c>
      <c r="B13244">
        <v>16173</v>
      </c>
      <c r="C13244" s="1" t="s">
        <v>70</v>
      </c>
      <c r="D13244">
        <v>1</v>
      </c>
      <c r="E13244" s="1" t="s">
        <v>45</v>
      </c>
      <c r="F13244">
        <v>20.5</v>
      </c>
      <c r="G13244">
        <v>20.5</v>
      </c>
    </row>
    <row r="13245" spans="1:7" x14ac:dyDescent="0.25">
      <c r="A13245">
        <v>36785</v>
      </c>
      <c r="B13245">
        <v>16236</v>
      </c>
      <c r="C13245" s="1" t="s">
        <v>70</v>
      </c>
      <c r="D13245">
        <v>1</v>
      </c>
      <c r="E13245" s="1" t="s">
        <v>45</v>
      </c>
      <c r="F13245">
        <v>20.5</v>
      </c>
      <c r="G13245">
        <v>20.5</v>
      </c>
    </row>
    <row r="13246" spans="1:7" x14ac:dyDescent="0.25">
      <c r="A13246">
        <v>36904</v>
      </c>
      <c r="B13246">
        <v>16284</v>
      </c>
      <c r="C13246" s="1" t="s">
        <v>70</v>
      </c>
      <c r="D13246">
        <v>1</v>
      </c>
      <c r="E13246" s="1" t="s">
        <v>45</v>
      </c>
      <c r="F13246">
        <v>20.5</v>
      </c>
      <c r="G13246">
        <v>20.5</v>
      </c>
    </row>
    <row r="13247" spans="1:7" x14ac:dyDescent="0.25">
      <c r="A13247">
        <v>36919</v>
      </c>
      <c r="B13247">
        <v>16290</v>
      </c>
      <c r="C13247" s="1" t="s">
        <v>70</v>
      </c>
      <c r="D13247">
        <v>1</v>
      </c>
      <c r="E13247" s="1" t="s">
        <v>45</v>
      </c>
      <c r="F13247">
        <v>20.5</v>
      </c>
      <c r="G13247">
        <v>20.5</v>
      </c>
    </row>
    <row r="13248" spans="1:7" x14ac:dyDescent="0.25">
      <c r="A13248">
        <v>36970</v>
      </c>
      <c r="B13248">
        <v>16317</v>
      </c>
      <c r="C13248" s="1" t="s">
        <v>70</v>
      </c>
      <c r="D13248">
        <v>1</v>
      </c>
      <c r="E13248" s="1" t="s">
        <v>45</v>
      </c>
      <c r="F13248">
        <v>20.5</v>
      </c>
      <c r="G13248">
        <v>20.5</v>
      </c>
    </row>
    <row r="13249" spans="1:7" x14ac:dyDescent="0.25">
      <c r="A13249">
        <v>37021</v>
      </c>
      <c r="B13249">
        <v>16343</v>
      </c>
      <c r="C13249" s="1" t="s">
        <v>70</v>
      </c>
      <c r="D13249">
        <v>1</v>
      </c>
      <c r="E13249" s="1" t="s">
        <v>45</v>
      </c>
      <c r="F13249">
        <v>20.5</v>
      </c>
      <c r="G13249">
        <v>20.5</v>
      </c>
    </row>
    <row r="13250" spans="1:7" x14ac:dyDescent="0.25">
      <c r="A13250">
        <v>37095</v>
      </c>
      <c r="B13250">
        <v>16381</v>
      </c>
      <c r="C13250" s="1" t="s">
        <v>70</v>
      </c>
      <c r="D13250">
        <v>1</v>
      </c>
      <c r="E13250" s="1" t="s">
        <v>45</v>
      </c>
      <c r="F13250">
        <v>20.5</v>
      </c>
      <c r="G13250">
        <v>20.5</v>
      </c>
    </row>
    <row r="13251" spans="1:7" x14ac:dyDescent="0.25">
      <c r="A13251">
        <v>37181</v>
      </c>
      <c r="B13251">
        <v>16415</v>
      </c>
      <c r="C13251" s="1" t="s">
        <v>70</v>
      </c>
      <c r="D13251">
        <v>1</v>
      </c>
      <c r="E13251" s="1" t="s">
        <v>45</v>
      </c>
      <c r="F13251">
        <v>20.5</v>
      </c>
      <c r="G13251">
        <v>20.5</v>
      </c>
    </row>
    <row r="13252" spans="1:7" x14ac:dyDescent="0.25">
      <c r="A13252">
        <v>37353</v>
      </c>
      <c r="B13252">
        <v>16488</v>
      </c>
      <c r="C13252" s="1" t="s">
        <v>70</v>
      </c>
      <c r="D13252">
        <v>1</v>
      </c>
      <c r="E13252" s="1" t="s">
        <v>45</v>
      </c>
      <c r="F13252">
        <v>20.5</v>
      </c>
      <c r="G13252">
        <v>20.5</v>
      </c>
    </row>
    <row r="13253" spans="1:7" x14ac:dyDescent="0.25">
      <c r="A13253">
        <v>37416</v>
      </c>
      <c r="B13253">
        <v>16515</v>
      </c>
      <c r="C13253" s="1" t="s">
        <v>70</v>
      </c>
      <c r="D13253">
        <v>1</v>
      </c>
      <c r="E13253" s="1" t="s">
        <v>45</v>
      </c>
      <c r="F13253">
        <v>20.5</v>
      </c>
      <c r="G13253">
        <v>20.5</v>
      </c>
    </row>
    <row r="13254" spans="1:7" x14ac:dyDescent="0.25">
      <c r="A13254">
        <v>37486</v>
      </c>
      <c r="B13254">
        <v>16550</v>
      </c>
      <c r="C13254" s="1" t="s">
        <v>70</v>
      </c>
      <c r="D13254">
        <v>1</v>
      </c>
      <c r="E13254" s="1" t="s">
        <v>45</v>
      </c>
      <c r="F13254">
        <v>20.5</v>
      </c>
      <c r="G13254">
        <v>20.5</v>
      </c>
    </row>
    <row r="13255" spans="1:7" x14ac:dyDescent="0.25">
      <c r="A13255">
        <v>37544</v>
      </c>
      <c r="B13255">
        <v>16577</v>
      </c>
      <c r="C13255" s="1" t="s">
        <v>70</v>
      </c>
      <c r="D13255">
        <v>1</v>
      </c>
      <c r="E13255" s="1" t="s">
        <v>45</v>
      </c>
      <c r="F13255">
        <v>20.5</v>
      </c>
      <c r="G13255">
        <v>20.5</v>
      </c>
    </row>
    <row r="13256" spans="1:7" x14ac:dyDescent="0.25">
      <c r="A13256">
        <v>37628</v>
      </c>
      <c r="B13256">
        <v>16618</v>
      </c>
      <c r="C13256" s="1" t="s">
        <v>70</v>
      </c>
      <c r="D13256">
        <v>1</v>
      </c>
      <c r="E13256" s="1" t="s">
        <v>45</v>
      </c>
      <c r="F13256">
        <v>20.5</v>
      </c>
      <c r="G13256">
        <v>20.5</v>
      </c>
    </row>
    <row r="13257" spans="1:7" x14ac:dyDescent="0.25">
      <c r="A13257">
        <v>37690</v>
      </c>
      <c r="B13257">
        <v>16642</v>
      </c>
      <c r="C13257" s="1" t="s">
        <v>70</v>
      </c>
      <c r="D13257">
        <v>1</v>
      </c>
      <c r="E13257" s="1" t="s">
        <v>45</v>
      </c>
      <c r="F13257">
        <v>20.5</v>
      </c>
      <c r="G13257">
        <v>20.5</v>
      </c>
    </row>
    <row r="13258" spans="1:7" x14ac:dyDescent="0.25">
      <c r="A13258">
        <v>37706</v>
      </c>
      <c r="B13258">
        <v>16648</v>
      </c>
      <c r="C13258" s="1" t="s">
        <v>70</v>
      </c>
      <c r="D13258">
        <v>1</v>
      </c>
      <c r="E13258" s="1" t="s">
        <v>45</v>
      </c>
      <c r="F13258">
        <v>20.5</v>
      </c>
      <c r="G13258">
        <v>20.5</v>
      </c>
    </row>
    <row r="13259" spans="1:7" x14ac:dyDescent="0.25">
      <c r="A13259">
        <v>37823</v>
      </c>
      <c r="B13259">
        <v>16698</v>
      </c>
      <c r="C13259" s="1" t="s">
        <v>70</v>
      </c>
      <c r="D13259">
        <v>1</v>
      </c>
      <c r="E13259" s="1" t="s">
        <v>45</v>
      </c>
      <c r="F13259">
        <v>20.5</v>
      </c>
      <c r="G13259">
        <v>20.5</v>
      </c>
    </row>
    <row r="13260" spans="1:7" x14ac:dyDescent="0.25">
      <c r="A13260">
        <v>37949</v>
      </c>
      <c r="B13260">
        <v>16755</v>
      </c>
      <c r="C13260" s="1" t="s">
        <v>70</v>
      </c>
      <c r="D13260">
        <v>1</v>
      </c>
      <c r="E13260" s="1" t="s">
        <v>45</v>
      </c>
      <c r="F13260">
        <v>20.5</v>
      </c>
      <c r="G13260">
        <v>20.5</v>
      </c>
    </row>
    <row r="13261" spans="1:7" x14ac:dyDescent="0.25">
      <c r="A13261">
        <v>37974</v>
      </c>
      <c r="B13261">
        <v>16764</v>
      </c>
      <c r="C13261" s="1" t="s">
        <v>70</v>
      </c>
      <c r="D13261">
        <v>1</v>
      </c>
      <c r="E13261" s="1" t="s">
        <v>45</v>
      </c>
      <c r="F13261">
        <v>20.5</v>
      </c>
      <c r="G13261">
        <v>20.5</v>
      </c>
    </row>
    <row r="13262" spans="1:7" x14ac:dyDescent="0.25">
      <c r="A13262">
        <v>38031</v>
      </c>
      <c r="B13262">
        <v>16785</v>
      </c>
      <c r="C13262" s="1" t="s">
        <v>70</v>
      </c>
      <c r="D13262">
        <v>1</v>
      </c>
      <c r="E13262" s="1" t="s">
        <v>45</v>
      </c>
      <c r="F13262">
        <v>20.5</v>
      </c>
      <c r="G13262">
        <v>20.5</v>
      </c>
    </row>
    <row r="13263" spans="1:7" x14ac:dyDescent="0.25">
      <c r="A13263">
        <v>38183</v>
      </c>
      <c r="B13263">
        <v>16843</v>
      </c>
      <c r="C13263" s="1" t="s">
        <v>70</v>
      </c>
      <c r="D13263">
        <v>1</v>
      </c>
      <c r="E13263" s="1" t="s">
        <v>45</v>
      </c>
      <c r="F13263">
        <v>20.5</v>
      </c>
      <c r="G13263">
        <v>20.5</v>
      </c>
    </row>
    <row r="13264" spans="1:7" x14ac:dyDescent="0.25">
      <c r="A13264">
        <v>38224</v>
      </c>
      <c r="B13264">
        <v>16860</v>
      </c>
      <c r="C13264" s="1" t="s">
        <v>70</v>
      </c>
      <c r="D13264">
        <v>1</v>
      </c>
      <c r="E13264" s="1" t="s">
        <v>45</v>
      </c>
      <c r="F13264">
        <v>20.5</v>
      </c>
      <c r="G13264">
        <v>20.5</v>
      </c>
    </row>
    <row r="13265" spans="1:7" x14ac:dyDescent="0.25">
      <c r="A13265">
        <v>38291</v>
      </c>
      <c r="B13265">
        <v>16891</v>
      </c>
      <c r="C13265" s="1" t="s">
        <v>70</v>
      </c>
      <c r="D13265">
        <v>1</v>
      </c>
      <c r="E13265" s="1" t="s">
        <v>45</v>
      </c>
      <c r="F13265">
        <v>20.5</v>
      </c>
      <c r="G13265">
        <v>20.5</v>
      </c>
    </row>
    <row r="13266" spans="1:7" x14ac:dyDescent="0.25">
      <c r="A13266">
        <v>38492</v>
      </c>
      <c r="B13266">
        <v>16973</v>
      </c>
      <c r="C13266" s="1" t="s">
        <v>70</v>
      </c>
      <c r="D13266">
        <v>1</v>
      </c>
      <c r="E13266" s="1" t="s">
        <v>45</v>
      </c>
      <c r="F13266">
        <v>20.5</v>
      </c>
      <c r="G13266">
        <v>20.5</v>
      </c>
    </row>
    <row r="13267" spans="1:7" x14ac:dyDescent="0.25">
      <c r="A13267">
        <v>38517</v>
      </c>
      <c r="B13267">
        <v>16979</v>
      </c>
      <c r="C13267" s="1" t="s">
        <v>70</v>
      </c>
      <c r="D13267">
        <v>1</v>
      </c>
      <c r="E13267" s="1" t="s">
        <v>45</v>
      </c>
      <c r="F13267">
        <v>20.5</v>
      </c>
      <c r="G13267">
        <v>20.5</v>
      </c>
    </row>
    <row r="13268" spans="1:7" x14ac:dyDescent="0.25">
      <c r="A13268">
        <v>38536</v>
      </c>
      <c r="B13268">
        <v>16986</v>
      </c>
      <c r="C13268" s="1" t="s">
        <v>70</v>
      </c>
      <c r="D13268">
        <v>1</v>
      </c>
      <c r="E13268" s="1" t="s">
        <v>45</v>
      </c>
      <c r="F13268">
        <v>20.5</v>
      </c>
      <c r="G13268">
        <v>20.5</v>
      </c>
    </row>
    <row r="13269" spans="1:7" x14ac:dyDescent="0.25">
      <c r="A13269">
        <v>38570</v>
      </c>
      <c r="B13269">
        <v>17003</v>
      </c>
      <c r="C13269" s="1" t="s">
        <v>70</v>
      </c>
      <c r="D13269">
        <v>1</v>
      </c>
      <c r="E13269" s="1" t="s">
        <v>45</v>
      </c>
      <c r="F13269">
        <v>20.5</v>
      </c>
      <c r="G13269">
        <v>20.5</v>
      </c>
    </row>
    <row r="13270" spans="1:7" x14ac:dyDescent="0.25">
      <c r="A13270">
        <v>38577</v>
      </c>
      <c r="B13270">
        <v>17006</v>
      </c>
      <c r="C13270" s="1" t="s">
        <v>70</v>
      </c>
      <c r="D13270">
        <v>1</v>
      </c>
      <c r="E13270" s="1" t="s">
        <v>45</v>
      </c>
      <c r="F13270">
        <v>20.5</v>
      </c>
      <c r="G13270">
        <v>20.5</v>
      </c>
    </row>
    <row r="13271" spans="1:7" x14ac:dyDescent="0.25">
      <c r="A13271">
        <v>38735</v>
      </c>
      <c r="B13271">
        <v>17076</v>
      </c>
      <c r="C13271" s="1" t="s">
        <v>70</v>
      </c>
      <c r="D13271">
        <v>1</v>
      </c>
      <c r="E13271" s="1" t="s">
        <v>45</v>
      </c>
      <c r="F13271">
        <v>20.5</v>
      </c>
      <c r="G13271">
        <v>20.5</v>
      </c>
    </row>
    <row r="13272" spans="1:7" x14ac:dyDescent="0.25">
      <c r="A13272">
        <v>38836</v>
      </c>
      <c r="B13272">
        <v>17115</v>
      </c>
      <c r="C13272" s="1" t="s">
        <v>70</v>
      </c>
      <c r="D13272">
        <v>1</v>
      </c>
      <c r="E13272" s="1" t="s">
        <v>45</v>
      </c>
      <c r="F13272">
        <v>20.5</v>
      </c>
      <c r="G13272">
        <v>20.5</v>
      </c>
    </row>
    <row r="13273" spans="1:7" x14ac:dyDescent="0.25">
      <c r="A13273">
        <v>38843</v>
      </c>
      <c r="B13273">
        <v>17119</v>
      </c>
      <c r="C13273" s="1" t="s">
        <v>70</v>
      </c>
      <c r="D13273">
        <v>1</v>
      </c>
      <c r="E13273" s="1" t="s">
        <v>45</v>
      </c>
      <c r="F13273">
        <v>20.5</v>
      </c>
      <c r="G13273">
        <v>20.5</v>
      </c>
    </row>
    <row r="13274" spans="1:7" x14ac:dyDescent="0.25">
      <c r="A13274">
        <v>38949</v>
      </c>
      <c r="B13274">
        <v>17169</v>
      </c>
      <c r="C13274" s="1" t="s">
        <v>70</v>
      </c>
      <c r="D13274">
        <v>1</v>
      </c>
      <c r="E13274" s="1" t="s">
        <v>45</v>
      </c>
      <c r="F13274">
        <v>20.5</v>
      </c>
      <c r="G13274">
        <v>20.5</v>
      </c>
    </row>
    <row r="13275" spans="1:7" x14ac:dyDescent="0.25">
      <c r="A13275">
        <v>39211</v>
      </c>
      <c r="B13275">
        <v>17280</v>
      </c>
      <c r="C13275" s="1" t="s">
        <v>70</v>
      </c>
      <c r="D13275">
        <v>1</v>
      </c>
      <c r="E13275" s="1" t="s">
        <v>45</v>
      </c>
      <c r="F13275">
        <v>20.5</v>
      </c>
      <c r="G13275">
        <v>20.5</v>
      </c>
    </row>
    <row r="13276" spans="1:7" x14ac:dyDescent="0.25">
      <c r="A13276">
        <v>39230</v>
      </c>
      <c r="B13276">
        <v>17287</v>
      </c>
      <c r="C13276" s="1" t="s">
        <v>70</v>
      </c>
      <c r="D13276">
        <v>1</v>
      </c>
      <c r="E13276" s="1" t="s">
        <v>45</v>
      </c>
      <c r="F13276">
        <v>20.5</v>
      </c>
      <c r="G13276">
        <v>20.5</v>
      </c>
    </row>
    <row r="13277" spans="1:7" x14ac:dyDescent="0.25">
      <c r="A13277">
        <v>39482</v>
      </c>
      <c r="B13277">
        <v>17384</v>
      </c>
      <c r="C13277" s="1" t="s">
        <v>70</v>
      </c>
      <c r="D13277">
        <v>1</v>
      </c>
      <c r="E13277" s="1" t="s">
        <v>45</v>
      </c>
      <c r="F13277">
        <v>20.5</v>
      </c>
      <c r="G13277">
        <v>20.5</v>
      </c>
    </row>
    <row r="13278" spans="1:7" x14ac:dyDescent="0.25">
      <c r="A13278">
        <v>39501</v>
      </c>
      <c r="B13278">
        <v>17397</v>
      </c>
      <c r="C13278" s="1" t="s">
        <v>70</v>
      </c>
      <c r="D13278">
        <v>1</v>
      </c>
      <c r="E13278" s="1" t="s">
        <v>45</v>
      </c>
      <c r="F13278">
        <v>20.5</v>
      </c>
      <c r="G13278">
        <v>20.5</v>
      </c>
    </row>
    <row r="13279" spans="1:7" x14ac:dyDescent="0.25">
      <c r="A13279">
        <v>39519</v>
      </c>
      <c r="B13279">
        <v>17404</v>
      </c>
      <c r="C13279" s="1" t="s">
        <v>70</v>
      </c>
      <c r="D13279">
        <v>1</v>
      </c>
      <c r="E13279" s="1" t="s">
        <v>45</v>
      </c>
      <c r="F13279">
        <v>20.5</v>
      </c>
      <c r="G13279">
        <v>20.5</v>
      </c>
    </row>
    <row r="13280" spans="1:7" x14ac:dyDescent="0.25">
      <c r="A13280">
        <v>39567</v>
      </c>
      <c r="B13280">
        <v>17423</v>
      </c>
      <c r="C13280" s="1" t="s">
        <v>70</v>
      </c>
      <c r="D13280">
        <v>1</v>
      </c>
      <c r="E13280" s="1" t="s">
        <v>45</v>
      </c>
      <c r="F13280">
        <v>20.5</v>
      </c>
      <c r="G13280">
        <v>20.5</v>
      </c>
    </row>
    <row r="13281" spans="1:7" x14ac:dyDescent="0.25">
      <c r="A13281">
        <v>39637</v>
      </c>
      <c r="B13281">
        <v>17458</v>
      </c>
      <c r="C13281" s="1" t="s">
        <v>70</v>
      </c>
      <c r="D13281">
        <v>1</v>
      </c>
      <c r="E13281" s="1" t="s">
        <v>45</v>
      </c>
      <c r="F13281">
        <v>20.5</v>
      </c>
      <c r="G13281">
        <v>20.5</v>
      </c>
    </row>
    <row r="13282" spans="1:7" x14ac:dyDescent="0.25">
      <c r="A13282">
        <v>39671</v>
      </c>
      <c r="B13282">
        <v>17466</v>
      </c>
      <c r="C13282" s="1" t="s">
        <v>70</v>
      </c>
      <c r="D13282">
        <v>1</v>
      </c>
      <c r="E13282" s="1" t="s">
        <v>45</v>
      </c>
      <c r="F13282">
        <v>20.5</v>
      </c>
      <c r="G13282">
        <v>20.5</v>
      </c>
    </row>
    <row r="13283" spans="1:7" x14ac:dyDescent="0.25">
      <c r="A13283">
        <v>39687</v>
      </c>
      <c r="B13283">
        <v>17474</v>
      </c>
      <c r="C13283" s="1" t="s">
        <v>70</v>
      </c>
      <c r="D13283">
        <v>1</v>
      </c>
      <c r="E13283" s="1" t="s">
        <v>45</v>
      </c>
      <c r="F13283">
        <v>20.5</v>
      </c>
      <c r="G13283">
        <v>20.5</v>
      </c>
    </row>
    <row r="13284" spans="1:7" x14ac:dyDescent="0.25">
      <c r="A13284">
        <v>39740</v>
      </c>
      <c r="B13284">
        <v>17495</v>
      </c>
      <c r="C13284" s="1" t="s">
        <v>70</v>
      </c>
      <c r="D13284">
        <v>1</v>
      </c>
      <c r="E13284" s="1" t="s">
        <v>45</v>
      </c>
      <c r="F13284">
        <v>20.5</v>
      </c>
      <c r="G13284">
        <v>20.5</v>
      </c>
    </row>
    <row r="13285" spans="1:7" x14ac:dyDescent="0.25">
      <c r="A13285">
        <v>39775</v>
      </c>
      <c r="B13285">
        <v>17509</v>
      </c>
      <c r="C13285" s="1" t="s">
        <v>70</v>
      </c>
      <c r="D13285">
        <v>1</v>
      </c>
      <c r="E13285" s="1" t="s">
        <v>45</v>
      </c>
      <c r="F13285">
        <v>20.5</v>
      </c>
      <c r="G13285">
        <v>20.5</v>
      </c>
    </row>
    <row r="13286" spans="1:7" x14ac:dyDescent="0.25">
      <c r="A13286">
        <v>39848</v>
      </c>
      <c r="B13286">
        <v>17539</v>
      </c>
      <c r="C13286" s="1" t="s">
        <v>70</v>
      </c>
      <c r="D13286">
        <v>1</v>
      </c>
      <c r="E13286" s="1" t="s">
        <v>45</v>
      </c>
      <c r="F13286">
        <v>20.5</v>
      </c>
      <c r="G13286">
        <v>20.5</v>
      </c>
    </row>
    <row r="13287" spans="1:7" x14ac:dyDescent="0.25">
      <c r="A13287">
        <v>39858</v>
      </c>
      <c r="B13287">
        <v>17543</v>
      </c>
      <c r="C13287" s="1" t="s">
        <v>70</v>
      </c>
      <c r="D13287">
        <v>1</v>
      </c>
      <c r="E13287" s="1" t="s">
        <v>45</v>
      </c>
      <c r="F13287">
        <v>20.5</v>
      </c>
      <c r="G13287">
        <v>20.5</v>
      </c>
    </row>
    <row r="13288" spans="1:7" x14ac:dyDescent="0.25">
      <c r="A13288">
        <v>39953</v>
      </c>
      <c r="B13288">
        <v>17584</v>
      </c>
      <c r="C13288" s="1" t="s">
        <v>70</v>
      </c>
      <c r="D13288">
        <v>1</v>
      </c>
      <c r="E13288" s="1" t="s">
        <v>45</v>
      </c>
      <c r="F13288">
        <v>20.5</v>
      </c>
      <c r="G13288">
        <v>20.5</v>
      </c>
    </row>
    <row r="13289" spans="1:7" x14ac:dyDescent="0.25">
      <c r="A13289">
        <v>39976</v>
      </c>
      <c r="B13289">
        <v>17596</v>
      </c>
      <c r="C13289" s="1" t="s">
        <v>70</v>
      </c>
      <c r="D13289">
        <v>1</v>
      </c>
      <c r="E13289" s="1" t="s">
        <v>45</v>
      </c>
      <c r="F13289">
        <v>20.5</v>
      </c>
      <c r="G13289">
        <v>20.5</v>
      </c>
    </row>
    <row r="13290" spans="1:7" x14ac:dyDescent="0.25">
      <c r="A13290">
        <v>40143</v>
      </c>
      <c r="B13290">
        <v>17693</v>
      </c>
      <c r="C13290" s="1" t="s">
        <v>70</v>
      </c>
      <c r="D13290">
        <v>1</v>
      </c>
      <c r="E13290" s="1" t="s">
        <v>45</v>
      </c>
      <c r="F13290">
        <v>20.5</v>
      </c>
      <c r="G13290">
        <v>20.5</v>
      </c>
    </row>
    <row r="13291" spans="1:7" x14ac:dyDescent="0.25">
      <c r="A13291">
        <v>40294</v>
      </c>
      <c r="B13291">
        <v>17759</v>
      </c>
      <c r="C13291" s="1" t="s">
        <v>70</v>
      </c>
      <c r="D13291">
        <v>1</v>
      </c>
      <c r="E13291" s="1" t="s">
        <v>45</v>
      </c>
      <c r="F13291">
        <v>20.5</v>
      </c>
      <c r="G13291">
        <v>20.5</v>
      </c>
    </row>
    <row r="13292" spans="1:7" x14ac:dyDescent="0.25">
      <c r="A13292">
        <v>40302</v>
      </c>
      <c r="B13292">
        <v>17761</v>
      </c>
      <c r="C13292" s="1" t="s">
        <v>70</v>
      </c>
      <c r="D13292">
        <v>1</v>
      </c>
      <c r="E13292" s="1" t="s">
        <v>45</v>
      </c>
      <c r="F13292">
        <v>20.5</v>
      </c>
      <c r="G13292">
        <v>20.5</v>
      </c>
    </row>
    <row r="13293" spans="1:7" x14ac:dyDescent="0.25">
      <c r="A13293">
        <v>40385</v>
      </c>
      <c r="B13293">
        <v>17795</v>
      </c>
      <c r="C13293" s="1" t="s">
        <v>70</v>
      </c>
      <c r="D13293">
        <v>1</v>
      </c>
      <c r="E13293" s="1" t="s">
        <v>45</v>
      </c>
      <c r="F13293">
        <v>20.5</v>
      </c>
      <c r="G13293">
        <v>20.5</v>
      </c>
    </row>
    <row r="13294" spans="1:7" x14ac:dyDescent="0.25">
      <c r="A13294">
        <v>40483</v>
      </c>
      <c r="B13294">
        <v>17832</v>
      </c>
      <c r="C13294" s="1" t="s">
        <v>70</v>
      </c>
      <c r="D13294">
        <v>1</v>
      </c>
      <c r="E13294" s="1" t="s">
        <v>45</v>
      </c>
      <c r="F13294">
        <v>20.5</v>
      </c>
      <c r="G13294">
        <v>20.5</v>
      </c>
    </row>
    <row r="13295" spans="1:7" x14ac:dyDescent="0.25">
      <c r="A13295">
        <v>40664</v>
      </c>
      <c r="B13295">
        <v>17916</v>
      </c>
      <c r="C13295" s="1" t="s">
        <v>70</v>
      </c>
      <c r="D13295">
        <v>1</v>
      </c>
      <c r="E13295" s="1" t="s">
        <v>45</v>
      </c>
      <c r="F13295">
        <v>20.5</v>
      </c>
      <c r="G13295">
        <v>20.5</v>
      </c>
    </row>
    <row r="13296" spans="1:7" x14ac:dyDescent="0.25">
      <c r="A13296">
        <v>40685</v>
      </c>
      <c r="B13296">
        <v>17928</v>
      </c>
      <c r="C13296" s="1" t="s">
        <v>70</v>
      </c>
      <c r="D13296">
        <v>1</v>
      </c>
      <c r="E13296" s="1" t="s">
        <v>45</v>
      </c>
      <c r="F13296">
        <v>20.5</v>
      </c>
      <c r="G13296">
        <v>20.5</v>
      </c>
    </row>
    <row r="13297" spans="1:7" x14ac:dyDescent="0.25">
      <c r="A13297">
        <v>40866</v>
      </c>
      <c r="B13297">
        <v>18000</v>
      </c>
      <c r="C13297" s="1" t="s">
        <v>70</v>
      </c>
      <c r="D13297">
        <v>1</v>
      </c>
      <c r="E13297" s="1" t="s">
        <v>45</v>
      </c>
      <c r="F13297">
        <v>20.5</v>
      </c>
      <c r="G13297">
        <v>20.5</v>
      </c>
    </row>
    <row r="13298" spans="1:7" x14ac:dyDescent="0.25">
      <c r="A13298">
        <v>40913</v>
      </c>
      <c r="B13298">
        <v>18021</v>
      </c>
      <c r="C13298" s="1" t="s">
        <v>70</v>
      </c>
      <c r="D13298">
        <v>1</v>
      </c>
      <c r="E13298" s="1" t="s">
        <v>45</v>
      </c>
      <c r="F13298">
        <v>20.5</v>
      </c>
      <c r="G13298">
        <v>20.5</v>
      </c>
    </row>
    <row r="13299" spans="1:7" x14ac:dyDescent="0.25">
      <c r="A13299">
        <v>40963</v>
      </c>
      <c r="B13299">
        <v>18048</v>
      </c>
      <c r="C13299" s="1" t="s">
        <v>70</v>
      </c>
      <c r="D13299">
        <v>1</v>
      </c>
      <c r="E13299" s="1" t="s">
        <v>45</v>
      </c>
      <c r="F13299">
        <v>20.5</v>
      </c>
      <c r="G13299">
        <v>20.5</v>
      </c>
    </row>
    <row r="13300" spans="1:7" x14ac:dyDescent="0.25">
      <c r="A13300">
        <v>41010</v>
      </c>
      <c r="B13300">
        <v>18062</v>
      </c>
      <c r="C13300" s="1" t="s">
        <v>70</v>
      </c>
      <c r="D13300">
        <v>1</v>
      </c>
      <c r="E13300" s="1" t="s">
        <v>45</v>
      </c>
      <c r="F13300">
        <v>20.5</v>
      </c>
      <c r="G13300">
        <v>20.5</v>
      </c>
    </row>
    <row r="13301" spans="1:7" x14ac:dyDescent="0.25">
      <c r="A13301">
        <v>41048</v>
      </c>
      <c r="B13301">
        <v>18079</v>
      </c>
      <c r="C13301" s="1" t="s">
        <v>70</v>
      </c>
      <c r="D13301">
        <v>1</v>
      </c>
      <c r="E13301" s="1" t="s">
        <v>45</v>
      </c>
      <c r="F13301">
        <v>20.5</v>
      </c>
      <c r="G13301">
        <v>20.5</v>
      </c>
    </row>
    <row r="13302" spans="1:7" x14ac:dyDescent="0.25">
      <c r="A13302">
        <v>41090</v>
      </c>
      <c r="B13302">
        <v>18100</v>
      </c>
      <c r="C13302" s="1" t="s">
        <v>70</v>
      </c>
      <c r="D13302">
        <v>1</v>
      </c>
      <c r="E13302" s="1" t="s">
        <v>45</v>
      </c>
      <c r="F13302">
        <v>20.5</v>
      </c>
      <c r="G13302">
        <v>20.5</v>
      </c>
    </row>
    <row r="13303" spans="1:7" x14ac:dyDescent="0.25">
      <c r="A13303">
        <v>41112</v>
      </c>
      <c r="B13303">
        <v>18110</v>
      </c>
      <c r="C13303" s="1" t="s">
        <v>70</v>
      </c>
      <c r="D13303">
        <v>1</v>
      </c>
      <c r="E13303" s="1" t="s">
        <v>45</v>
      </c>
      <c r="F13303">
        <v>20.5</v>
      </c>
      <c r="G13303">
        <v>20.5</v>
      </c>
    </row>
    <row r="13304" spans="1:7" x14ac:dyDescent="0.25">
      <c r="A13304">
        <v>41192</v>
      </c>
      <c r="B13304">
        <v>18144</v>
      </c>
      <c r="C13304" s="1" t="s">
        <v>70</v>
      </c>
      <c r="D13304">
        <v>1</v>
      </c>
      <c r="E13304" s="1" t="s">
        <v>45</v>
      </c>
      <c r="F13304">
        <v>20.5</v>
      </c>
      <c r="G13304">
        <v>20.5</v>
      </c>
    </row>
    <row r="13305" spans="1:7" x14ac:dyDescent="0.25">
      <c r="A13305">
        <v>41200</v>
      </c>
      <c r="B13305">
        <v>18148</v>
      </c>
      <c r="C13305" s="1" t="s">
        <v>70</v>
      </c>
      <c r="D13305">
        <v>1</v>
      </c>
      <c r="E13305" s="1" t="s">
        <v>45</v>
      </c>
      <c r="F13305">
        <v>20.5</v>
      </c>
      <c r="G13305">
        <v>20.5</v>
      </c>
    </row>
    <row r="13306" spans="1:7" x14ac:dyDescent="0.25">
      <c r="A13306">
        <v>41237</v>
      </c>
      <c r="B13306">
        <v>18161</v>
      </c>
      <c r="C13306" s="1" t="s">
        <v>70</v>
      </c>
      <c r="D13306">
        <v>1</v>
      </c>
      <c r="E13306" s="1" t="s">
        <v>45</v>
      </c>
      <c r="F13306">
        <v>20.5</v>
      </c>
      <c r="G13306">
        <v>20.5</v>
      </c>
    </row>
    <row r="13307" spans="1:7" x14ac:dyDescent="0.25">
      <c r="A13307">
        <v>41249</v>
      </c>
      <c r="B13307">
        <v>18165</v>
      </c>
      <c r="C13307" s="1" t="s">
        <v>70</v>
      </c>
      <c r="D13307">
        <v>1</v>
      </c>
      <c r="E13307" s="1" t="s">
        <v>45</v>
      </c>
      <c r="F13307">
        <v>20.5</v>
      </c>
      <c r="G13307">
        <v>20.5</v>
      </c>
    </row>
    <row r="13308" spans="1:7" x14ac:dyDescent="0.25">
      <c r="A13308">
        <v>41324</v>
      </c>
      <c r="B13308">
        <v>18193</v>
      </c>
      <c r="C13308" s="1" t="s">
        <v>70</v>
      </c>
      <c r="D13308">
        <v>1</v>
      </c>
      <c r="E13308" s="1" t="s">
        <v>45</v>
      </c>
      <c r="F13308">
        <v>20.5</v>
      </c>
      <c r="G13308">
        <v>20.5</v>
      </c>
    </row>
    <row r="13309" spans="1:7" x14ac:dyDescent="0.25">
      <c r="A13309">
        <v>41357</v>
      </c>
      <c r="B13309">
        <v>18209</v>
      </c>
      <c r="C13309" s="1" t="s">
        <v>70</v>
      </c>
      <c r="D13309">
        <v>1</v>
      </c>
      <c r="E13309" s="1" t="s">
        <v>45</v>
      </c>
      <c r="F13309">
        <v>20.5</v>
      </c>
      <c r="G13309">
        <v>20.5</v>
      </c>
    </row>
    <row r="13310" spans="1:7" x14ac:dyDescent="0.25">
      <c r="A13310">
        <v>41437</v>
      </c>
      <c r="B13310">
        <v>18240</v>
      </c>
      <c r="C13310" s="1" t="s">
        <v>70</v>
      </c>
      <c r="D13310">
        <v>1</v>
      </c>
      <c r="E13310" s="1" t="s">
        <v>45</v>
      </c>
      <c r="F13310">
        <v>20.5</v>
      </c>
      <c r="G13310">
        <v>20.5</v>
      </c>
    </row>
    <row r="13311" spans="1:7" x14ac:dyDescent="0.25">
      <c r="A13311">
        <v>41540</v>
      </c>
      <c r="B13311">
        <v>18280</v>
      </c>
      <c r="C13311" s="1" t="s">
        <v>70</v>
      </c>
      <c r="D13311">
        <v>1</v>
      </c>
      <c r="E13311" s="1" t="s">
        <v>45</v>
      </c>
      <c r="F13311">
        <v>20.5</v>
      </c>
      <c r="G13311">
        <v>20.5</v>
      </c>
    </row>
    <row r="13312" spans="1:7" x14ac:dyDescent="0.25">
      <c r="A13312">
        <v>41742</v>
      </c>
      <c r="B13312">
        <v>18359</v>
      </c>
      <c r="C13312" s="1" t="s">
        <v>70</v>
      </c>
      <c r="D13312">
        <v>1</v>
      </c>
      <c r="E13312" s="1" t="s">
        <v>45</v>
      </c>
      <c r="F13312">
        <v>20.5</v>
      </c>
      <c r="G13312">
        <v>20.5</v>
      </c>
    </row>
    <row r="13313" spans="1:7" x14ac:dyDescent="0.25">
      <c r="A13313">
        <v>41947</v>
      </c>
      <c r="B13313">
        <v>18457</v>
      </c>
      <c r="C13313" s="1" t="s">
        <v>70</v>
      </c>
      <c r="D13313">
        <v>1</v>
      </c>
      <c r="E13313" s="1" t="s">
        <v>45</v>
      </c>
      <c r="F13313">
        <v>20.5</v>
      </c>
      <c r="G13313">
        <v>20.5</v>
      </c>
    </row>
    <row r="13314" spans="1:7" x14ac:dyDescent="0.25">
      <c r="A13314">
        <v>42110</v>
      </c>
      <c r="B13314">
        <v>18524</v>
      </c>
      <c r="C13314" s="1" t="s">
        <v>70</v>
      </c>
      <c r="D13314">
        <v>1</v>
      </c>
      <c r="E13314" s="1" t="s">
        <v>45</v>
      </c>
      <c r="F13314">
        <v>20.5</v>
      </c>
      <c r="G13314">
        <v>20.5</v>
      </c>
    </row>
    <row r="13315" spans="1:7" x14ac:dyDescent="0.25">
      <c r="A13315">
        <v>42281</v>
      </c>
      <c r="B13315">
        <v>18600</v>
      </c>
      <c r="C13315" s="1" t="s">
        <v>70</v>
      </c>
      <c r="D13315">
        <v>1</v>
      </c>
      <c r="E13315" s="1" t="s">
        <v>45</v>
      </c>
      <c r="F13315">
        <v>20.5</v>
      </c>
      <c r="G13315">
        <v>20.5</v>
      </c>
    </row>
    <row r="13316" spans="1:7" x14ac:dyDescent="0.25">
      <c r="A13316">
        <v>42356</v>
      </c>
      <c r="B13316">
        <v>18632</v>
      </c>
      <c r="C13316" s="1" t="s">
        <v>70</v>
      </c>
      <c r="D13316">
        <v>1</v>
      </c>
      <c r="E13316" s="1" t="s">
        <v>45</v>
      </c>
      <c r="F13316">
        <v>20.5</v>
      </c>
      <c r="G13316">
        <v>20.5</v>
      </c>
    </row>
    <row r="13317" spans="1:7" x14ac:dyDescent="0.25">
      <c r="A13317">
        <v>42435</v>
      </c>
      <c r="B13317">
        <v>18668</v>
      </c>
      <c r="C13317" s="1" t="s">
        <v>70</v>
      </c>
      <c r="D13317">
        <v>1</v>
      </c>
      <c r="E13317" s="1" t="s">
        <v>45</v>
      </c>
      <c r="F13317">
        <v>20.5</v>
      </c>
      <c r="G13317">
        <v>20.5</v>
      </c>
    </row>
    <row r="13318" spans="1:7" x14ac:dyDescent="0.25">
      <c r="A13318">
        <v>42474</v>
      </c>
      <c r="B13318">
        <v>18685</v>
      </c>
      <c r="C13318" s="1" t="s">
        <v>70</v>
      </c>
      <c r="D13318">
        <v>1</v>
      </c>
      <c r="E13318" s="1" t="s">
        <v>45</v>
      </c>
      <c r="F13318">
        <v>20.5</v>
      </c>
      <c r="G13318">
        <v>20.5</v>
      </c>
    </row>
    <row r="13319" spans="1:7" x14ac:dyDescent="0.25">
      <c r="A13319">
        <v>42540</v>
      </c>
      <c r="B13319">
        <v>18711</v>
      </c>
      <c r="C13319" s="1" t="s">
        <v>70</v>
      </c>
      <c r="D13319">
        <v>1</v>
      </c>
      <c r="E13319" s="1" t="s">
        <v>45</v>
      </c>
      <c r="F13319">
        <v>20.5</v>
      </c>
      <c r="G13319">
        <v>20.5</v>
      </c>
    </row>
    <row r="13320" spans="1:7" x14ac:dyDescent="0.25">
      <c r="A13320">
        <v>42795</v>
      </c>
      <c r="B13320">
        <v>18824</v>
      </c>
      <c r="C13320" s="1" t="s">
        <v>70</v>
      </c>
      <c r="D13320">
        <v>1</v>
      </c>
      <c r="E13320" s="1" t="s">
        <v>45</v>
      </c>
      <c r="F13320">
        <v>20.5</v>
      </c>
      <c r="G13320">
        <v>20.5</v>
      </c>
    </row>
    <row r="13321" spans="1:7" x14ac:dyDescent="0.25">
      <c r="A13321">
        <v>42981</v>
      </c>
      <c r="B13321">
        <v>18892</v>
      </c>
      <c r="C13321" s="1" t="s">
        <v>70</v>
      </c>
      <c r="D13321">
        <v>1</v>
      </c>
      <c r="E13321" s="1" t="s">
        <v>45</v>
      </c>
      <c r="F13321">
        <v>20.5</v>
      </c>
      <c r="G13321">
        <v>20.5</v>
      </c>
    </row>
    <row r="13322" spans="1:7" x14ac:dyDescent="0.25">
      <c r="A13322">
        <v>42988</v>
      </c>
      <c r="B13322">
        <v>18896</v>
      </c>
      <c r="C13322" s="1" t="s">
        <v>70</v>
      </c>
      <c r="D13322">
        <v>1</v>
      </c>
      <c r="E13322" s="1" t="s">
        <v>45</v>
      </c>
      <c r="F13322">
        <v>20.5</v>
      </c>
      <c r="G13322">
        <v>20.5</v>
      </c>
    </row>
    <row r="13323" spans="1:7" x14ac:dyDescent="0.25">
      <c r="A13323">
        <v>43150</v>
      </c>
      <c r="B13323">
        <v>18965</v>
      </c>
      <c r="C13323" s="1" t="s">
        <v>70</v>
      </c>
      <c r="D13323">
        <v>1</v>
      </c>
      <c r="E13323" s="1" t="s">
        <v>45</v>
      </c>
      <c r="F13323">
        <v>20.5</v>
      </c>
      <c r="G13323">
        <v>20.5</v>
      </c>
    </row>
    <row r="13324" spans="1:7" x14ac:dyDescent="0.25">
      <c r="A13324">
        <v>43307</v>
      </c>
      <c r="B13324">
        <v>19041</v>
      </c>
      <c r="C13324" s="1" t="s">
        <v>70</v>
      </c>
      <c r="D13324">
        <v>1</v>
      </c>
      <c r="E13324" s="1" t="s">
        <v>45</v>
      </c>
      <c r="F13324">
        <v>20.5</v>
      </c>
      <c r="G13324">
        <v>20.5</v>
      </c>
    </row>
    <row r="13325" spans="1:7" x14ac:dyDescent="0.25">
      <c r="A13325">
        <v>43352</v>
      </c>
      <c r="B13325">
        <v>19060</v>
      </c>
      <c r="C13325" s="1" t="s">
        <v>70</v>
      </c>
      <c r="D13325">
        <v>1</v>
      </c>
      <c r="E13325" s="1" t="s">
        <v>45</v>
      </c>
      <c r="F13325">
        <v>20.5</v>
      </c>
      <c r="G13325">
        <v>20.5</v>
      </c>
    </row>
    <row r="13326" spans="1:7" x14ac:dyDescent="0.25">
      <c r="A13326">
        <v>43513</v>
      </c>
      <c r="B13326">
        <v>19132</v>
      </c>
      <c r="C13326" s="1" t="s">
        <v>70</v>
      </c>
      <c r="D13326">
        <v>1</v>
      </c>
      <c r="E13326" s="1" t="s">
        <v>45</v>
      </c>
      <c r="F13326">
        <v>20.5</v>
      </c>
      <c r="G13326">
        <v>20.5</v>
      </c>
    </row>
    <row r="13327" spans="1:7" x14ac:dyDescent="0.25">
      <c r="A13327">
        <v>43582</v>
      </c>
      <c r="B13327">
        <v>19160</v>
      </c>
      <c r="C13327" s="1" t="s">
        <v>70</v>
      </c>
      <c r="D13327">
        <v>1</v>
      </c>
      <c r="E13327" s="1" t="s">
        <v>45</v>
      </c>
      <c r="F13327">
        <v>20.5</v>
      </c>
      <c r="G13327">
        <v>20.5</v>
      </c>
    </row>
    <row r="13328" spans="1:7" x14ac:dyDescent="0.25">
      <c r="A13328">
        <v>43701</v>
      </c>
      <c r="B13328">
        <v>19209</v>
      </c>
      <c r="C13328" s="1" t="s">
        <v>70</v>
      </c>
      <c r="D13328">
        <v>1</v>
      </c>
      <c r="E13328" s="1" t="s">
        <v>45</v>
      </c>
      <c r="F13328">
        <v>20.5</v>
      </c>
      <c r="G13328">
        <v>20.5</v>
      </c>
    </row>
    <row r="13329" spans="1:7" x14ac:dyDescent="0.25">
      <c r="A13329">
        <v>43761</v>
      </c>
      <c r="B13329">
        <v>19236</v>
      </c>
      <c r="C13329" s="1" t="s">
        <v>70</v>
      </c>
      <c r="D13329">
        <v>1</v>
      </c>
      <c r="E13329" s="1" t="s">
        <v>45</v>
      </c>
      <c r="F13329">
        <v>20.5</v>
      </c>
      <c r="G13329">
        <v>20.5</v>
      </c>
    </row>
    <row r="13330" spans="1:7" x14ac:dyDescent="0.25">
      <c r="A13330">
        <v>43788</v>
      </c>
      <c r="B13330">
        <v>19250</v>
      </c>
      <c r="C13330" s="1" t="s">
        <v>70</v>
      </c>
      <c r="D13330">
        <v>1</v>
      </c>
      <c r="E13330" s="1" t="s">
        <v>45</v>
      </c>
      <c r="F13330">
        <v>20.5</v>
      </c>
      <c r="G13330">
        <v>20.5</v>
      </c>
    </row>
    <row r="13331" spans="1:7" x14ac:dyDescent="0.25">
      <c r="A13331">
        <v>43846</v>
      </c>
      <c r="B13331">
        <v>19272</v>
      </c>
      <c r="C13331" s="1" t="s">
        <v>70</v>
      </c>
      <c r="D13331">
        <v>1</v>
      </c>
      <c r="E13331" s="1" t="s">
        <v>45</v>
      </c>
      <c r="F13331">
        <v>20.5</v>
      </c>
      <c r="G13331">
        <v>20.5</v>
      </c>
    </row>
    <row r="13332" spans="1:7" x14ac:dyDescent="0.25">
      <c r="A13332">
        <v>43906</v>
      </c>
      <c r="B13332">
        <v>19298</v>
      </c>
      <c r="C13332" s="1" t="s">
        <v>70</v>
      </c>
      <c r="D13332">
        <v>1</v>
      </c>
      <c r="E13332" s="1" t="s">
        <v>45</v>
      </c>
      <c r="F13332">
        <v>20.5</v>
      </c>
      <c r="G13332">
        <v>20.5</v>
      </c>
    </row>
    <row r="13333" spans="1:7" x14ac:dyDescent="0.25">
      <c r="A13333">
        <v>44345</v>
      </c>
      <c r="B13333">
        <v>19493</v>
      </c>
      <c r="C13333" s="1" t="s">
        <v>70</v>
      </c>
      <c r="D13333">
        <v>1</v>
      </c>
      <c r="E13333" s="1" t="s">
        <v>45</v>
      </c>
      <c r="F13333">
        <v>20.5</v>
      </c>
      <c r="G13333">
        <v>20.5</v>
      </c>
    </row>
    <row r="13334" spans="1:7" x14ac:dyDescent="0.25">
      <c r="A13334">
        <v>44358</v>
      </c>
      <c r="B13334">
        <v>19498</v>
      </c>
      <c r="C13334" s="1" t="s">
        <v>70</v>
      </c>
      <c r="D13334">
        <v>1</v>
      </c>
      <c r="E13334" s="1" t="s">
        <v>45</v>
      </c>
      <c r="F13334">
        <v>20.5</v>
      </c>
      <c r="G13334">
        <v>20.5</v>
      </c>
    </row>
    <row r="13335" spans="1:7" x14ac:dyDescent="0.25">
      <c r="A13335">
        <v>44390</v>
      </c>
      <c r="B13335">
        <v>19512</v>
      </c>
      <c r="C13335" s="1" t="s">
        <v>70</v>
      </c>
      <c r="D13335">
        <v>1</v>
      </c>
      <c r="E13335" s="1" t="s">
        <v>45</v>
      </c>
      <c r="F13335">
        <v>20.5</v>
      </c>
      <c r="G13335">
        <v>20.5</v>
      </c>
    </row>
    <row r="13336" spans="1:7" x14ac:dyDescent="0.25">
      <c r="A13336">
        <v>44457</v>
      </c>
      <c r="B13336">
        <v>19538</v>
      </c>
      <c r="C13336" s="1" t="s">
        <v>70</v>
      </c>
      <c r="D13336">
        <v>1</v>
      </c>
      <c r="E13336" s="1" t="s">
        <v>45</v>
      </c>
      <c r="F13336">
        <v>20.5</v>
      </c>
      <c r="G13336">
        <v>20.5</v>
      </c>
    </row>
    <row r="13337" spans="1:7" x14ac:dyDescent="0.25">
      <c r="A13337">
        <v>44579</v>
      </c>
      <c r="B13337">
        <v>19589</v>
      </c>
      <c r="C13337" s="1" t="s">
        <v>70</v>
      </c>
      <c r="D13337">
        <v>1</v>
      </c>
      <c r="E13337" s="1" t="s">
        <v>45</v>
      </c>
      <c r="F13337">
        <v>20.5</v>
      </c>
      <c r="G13337">
        <v>20.5</v>
      </c>
    </row>
    <row r="13338" spans="1:7" x14ac:dyDescent="0.25">
      <c r="A13338">
        <v>44608</v>
      </c>
      <c r="B13338">
        <v>19601</v>
      </c>
      <c r="C13338" s="1" t="s">
        <v>70</v>
      </c>
      <c r="D13338">
        <v>1</v>
      </c>
      <c r="E13338" s="1" t="s">
        <v>45</v>
      </c>
      <c r="F13338">
        <v>20.5</v>
      </c>
      <c r="G13338">
        <v>20.5</v>
      </c>
    </row>
    <row r="13339" spans="1:7" x14ac:dyDescent="0.25">
      <c r="A13339">
        <v>44642</v>
      </c>
      <c r="B13339">
        <v>19616</v>
      </c>
      <c r="C13339" s="1" t="s">
        <v>70</v>
      </c>
      <c r="D13339">
        <v>1</v>
      </c>
      <c r="E13339" s="1" t="s">
        <v>45</v>
      </c>
      <c r="F13339">
        <v>20.5</v>
      </c>
      <c r="G13339">
        <v>20.5</v>
      </c>
    </row>
    <row r="13340" spans="1:7" x14ac:dyDescent="0.25">
      <c r="A13340">
        <v>44674</v>
      </c>
      <c r="B13340">
        <v>19627</v>
      </c>
      <c r="C13340" s="1" t="s">
        <v>70</v>
      </c>
      <c r="D13340">
        <v>1</v>
      </c>
      <c r="E13340" s="1" t="s">
        <v>45</v>
      </c>
      <c r="F13340">
        <v>20.5</v>
      </c>
      <c r="G13340">
        <v>20.5</v>
      </c>
    </row>
    <row r="13341" spans="1:7" x14ac:dyDescent="0.25">
      <c r="A13341">
        <v>44703</v>
      </c>
      <c r="B13341">
        <v>19640</v>
      </c>
      <c r="C13341" s="1" t="s">
        <v>70</v>
      </c>
      <c r="D13341">
        <v>1</v>
      </c>
      <c r="E13341" s="1" t="s">
        <v>45</v>
      </c>
      <c r="F13341">
        <v>20.5</v>
      </c>
      <c r="G13341">
        <v>20.5</v>
      </c>
    </row>
    <row r="13342" spans="1:7" x14ac:dyDescent="0.25">
      <c r="A13342">
        <v>45005</v>
      </c>
      <c r="B13342">
        <v>19781</v>
      </c>
      <c r="C13342" s="1" t="s">
        <v>70</v>
      </c>
      <c r="D13342">
        <v>1</v>
      </c>
      <c r="E13342" s="1" t="s">
        <v>45</v>
      </c>
      <c r="F13342">
        <v>20.5</v>
      </c>
      <c r="G13342">
        <v>20.5</v>
      </c>
    </row>
    <row r="13343" spans="1:7" x14ac:dyDescent="0.25">
      <c r="A13343">
        <v>45028</v>
      </c>
      <c r="B13343">
        <v>19793</v>
      </c>
      <c r="C13343" s="1" t="s">
        <v>70</v>
      </c>
      <c r="D13343">
        <v>1</v>
      </c>
      <c r="E13343" s="1" t="s">
        <v>45</v>
      </c>
      <c r="F13343">
        <v>20.5</v>
      </c>
      <c r="G13343">
        <v>20.5</v>
      </c>
    </row>
    <row r="13344" spans="1:7" x14ac:dyDescent="0.25">
      <c r="A13344">
        <v>45066</v>
      </c>
      <c r="B13344">
        <v>19811</v>
      </c>
      <c r="C13344" s="1" t="s">
        <v>70</v>
      </c>
      <c r="D13344">
        <v>1</v>
      </c>
      <c r="E13344" s="1" t="s">
        <v>45</v>
      </c>
      <c r="F13344">
        <v>20.5</v>
      </c>
      <c r="G13344">
        <v>20.5</v>
      </c>
    </row>
    <row r="13345" spans="1:7" x14ac:dyDescent="0.25">
      <c r="A13345">
        <v>45071</v>
      </c>
      <c r="B13345">
        <v>19812</v>
      </c>
      <c r="C13345" s="1" t="s">
        <v>70</v>
      </c>
      <c r="D13345">
        <v>1</v>
      </c>
      <c r="E13345" s="1" t="s">
        <v>45</v>
      </c>
      <c r="F13345">
        <v>20.5</v>
      </c>
      <c r="G13345">
        <v>20.5</v>
      </c>
    </row>
    <row r="13346" spans="1:7" x14ac:dyDescent="0.25">
      <c r="A13346">
        <v>45147</v>
      </c>
      <c r="B13346">
        <v>19843</v>
      </c>
      <c r="C13346" s="1" t="s">
        <v>70</v>
      </c>
      <c r="D13346">
        <v>1</v>
      </c>
      <c r="E13346" s="1" t="s">
        <v>45</v>
      </c>
      <c r="F13346">
        <v>20.5</v>
      </c>
      <c r="G13346">
        <v>20.5</v>
      </c>
    </row>
    <row r="13347" spans="1:7" x14ac:dyDescent="0.25">
      <c r="A13347">
        <v>45173</v>
      </c>
      <c r="B13347">
        <v>19857</v>
      </c>
      <c r="C13347" s="1" t="s">
        <v>70</v>
      </c>
      <c r="D13347">
        <v>1</v>
      </c>
      <c r="E13347" s="1" t="s">
        <v>45</v>
      </c>
      <c r="F13347">
        <v>20.5</v>
      </c>
      <c r="G13347">
        <v>20.5</v>
      </c>
    </row>
    <row r="13348" spans="1:7" x14ac:dyDescent="0.25">
      <c r="A13348">
        <v>45178</v>
      </c>
      <c r="B13348">
        <v>19858</v>
      </c>
      <c r="C13348" s="1" t="s">
        <v>70</v>
      </c>
      <c r="D13348">
        <v>1</v>
      </c>
      <c r="E13348" s="1" t="s">
        <v>45</v>
      </c>
      <c r="F13348">
        <v>20.5</v>
      </c>
      <c r="G13348">
        <v>20.5</v>
      </c>
    </row>
    <row r="13349" spans="1:7" x14ac:dyDescent="0.25">
      <c r="A13349">
        <v>45211</v>
      </c>
      <c r="B13349">
        <v>19872</v>
      </c>
      <c r="C13349" s="1" t="s">
        <v>70</v>
      </c>
      <c r="D13349">
        <v>1</v>
      </c>
      <c r="E13349" s="1" t="s">
        <v>45</v>
      </c>
      <c r="F13349">
        <v>20.5</v>
      </c>
      <c r="G13349">
        <v>20.5</v>
      </c>
    </row>
    <row r="13350" spans="1:7" x14ac:dyDescent="0.25">
      <c r="A13350">
        <v>45214</v>
      </c>
      <c r="B13350">
        <v>19873</v>
      </c>
      <c r="C13350" s="1" t="s">
        <v>70</v>
      </c>
      <c r="D13350">
        <v>1</v>
      </c>
      <c r="E13350" s="1" t="s">
        <v>45</v>
      </c>
      <c r="F13350">
        <v>20.5</v>
      </c>
      <c r="G13350">
        <v>20.5</v>
      </c>
    </row>
    <row r="13351" spans="1:7" x14ac:dyDescent="0.25">
      <c r="A13351">
        <v>45419</v>
      </c>
      <c r="B13351">
        <v>19952</v>
      </c>
      <c r="C13351" s="1" t="s">
        <v>70</v>
      </c>
      <c r="D13351">
        <v>1</v>
      </c>
      <c r="E13351" s="1" t="s">
        <v>45</v>
      </c>
      <c r="F13351">
        <v>20.5</v>
      </c>
      <c r="G13351">
        <v>20.5</v>
      </c>
    </row>
    <row r="13352" spans="1:7" x14ac:dyDescent="0.25">
      <c r="A13352">
        <v>45443</v>
      </c>
      <c r="B13352">
        <v>19961</v>
      </c>
      <c r="C13352" s="1" t="s">
        <v>70</v>
      </c>
      <c r="D13352">
        <v>1</v>
      </c>
      <c r="E13352" s="1" t="s">
        <v>45</v>
      </c>
      <c r="F13352">
        <v>20.5</v>
      </c>
      <c r="G13352">
        <v>20.5</v>
      </c>
    </row>
    <row r="13353" spans="1:7" x14ac:dyDescent="0.25">
      <c r="A13353">
        <v>45452</v>
      </c>
      <c r="B13353">
        <v>19964</v>
      </c>
      <c r="C13353" s="1" t="s">
        <v>70</v>
      </c>
      <c r="D13353">
        <v>1</v>
      </c>
      <c r="E13353" s="1" t="s">
        <v>45</v>
      </c>
      <c r="F13353">
        <v>20.5</v>
      </c>
      <c r="G13353">
        <v>20.5</v>
      </c>
    </row>
    <row r="13354" spans="1:7" x14ac:dyDescent="0.25">
      <c r="A13354">
        <v>45498</v>
      </c>
      <c r="B13354">
        <v>19984</v>
      </c>
      <c r="C13354" s="1" t="s">
        <v>70</v>
      </c>
      <c r="D13354">
        <v>1</v>
      </c>
      <c r="E13354" s="1" t="s">
        <v>45</v>
      </c>
      <c r="F13354">
        <v>20.5</v>
      </c>
      <c r="G13354">
        <v>20.5</v>
      </c>
    </row>
    <row r="13355" spans="1:7" x14ac:dyDescent="0.25">
      <c r="A13355">
        <v>45718</v>
      </c>
      <c r="B13355">
        <v>20070</v>
      </c>
      <c r="C13355" s="1" t="s">
        <v>70</v>
      </c>
      <c r="D13355">
        <v>1</v>
      </c>
      <c r="E13355" s="1" t="s">
        <v>45</v>
      </c>
      <c r="F13355">
        <v>20.5</v>
      </c>
      <c r="G13355">
        <v>20.5</v>
      </c>
    </row>
    <row r="13356" spans="1:7" x14ac:dyDescent="0.25">
      <c r="A13356">
        <v>45787</v>
      </c>
      <c r="B13356">
        <v>20102</v>
      </c>
      <c r="C13356" s="1" t="s">
        <v>70</v>
      </c>
      <c r="D13356">
        <v>1</v>
      </c>
      <c r="E13356" s="1" t="s">
        <v>45</v>
      </c>
      <c r="F13356">
        <v>20.5</v>
      </c>
      <c r="G13356">
        <v>20.5</v>
      </c>
    </row>
    <row r="13357" spans="1:7" x14ac:dyDescent="0.25">
      <c r="A13357">
        <v>45788</v>
      </c>
      <c r="B13357">
        <v>20103</v>
      </c>
      <c r="C13357" s="1" t="s">
        <v>70</v>
      </c>
      <c r="D13357">
        <v>1</v>
      </c>
      <c r="E13357" s="1" t="s">
        <v>45</v>
      </c>
      <c r="F13357">
        <v>20.5</v>
      </c>
      <c r="G13357">
        <v>20.5</v>
      </c>
    </row>
    <row r="13358" spans="1:7" x14ac:dyDescent="0.25">
      <c r="A13358">
        <v>46146</v>
      </c>
      <c r="B13358">
        <v>20266</v>
      </c>
      <c r="C13358" s="1" t="s">
        <v>70</v>
      </c>
      <c r="D13358">
        <v>1</v>
      </c>
      <c r="E13358" s="1" t="s">
        <v>45</v>
      </c>
      <c r="F13358">
        <v>20.5</v>
      </c>
      <c r="G13358">
        <v>20.5</v>
      </c>
    </row>
    <row r="13359" spans="1:7" x14ac:dyDescent="0.25">
      <c r="A13359">
        <v>46154</v>
      </c>
      <c r="B13359">
        <v>20270</v>
      </c>
      <c r="C13359" s="1" t="s">
        <v>70</v>
      </c>
      <c r="D13359">
        <v>1</v>
      </c>
      <c r="E13359" s="1" t="s">
        <v>45</v>
      </c>
      <c r="F13359">
        <v>20.5</v>
      </c>
      <c r="G13359">
        <v>20.5</v>
      </c>
    </row>
    <row r="13360" spans="1:7" x14ac:dyDescent="0.25">
      <c r="A13360">
        <v>46376</v>
      </c>
      <c r="B13360">
        <v>20370</v>
      </c>
      <c r="C13360" s="1" t="s">
        <v>70</v>
      </c>
      <c r="D13360">
        <v>1</v>
      </c>
      <c r="E13360" s="1" t="s">
        <v>45</v>
      </c>
      <c r="F13360">
        <v>20.5</v>
      </c>
      <c r="G13360">
        <v>20.5</v>
      </c>
    </row>
    <row r="13361" spans="1:7" x14ac:dyDescent="0.25">
      <c r="A13361">
        <v>46577</v>
      </c>
      <c r="B13361">
        <v>20458</v>
      </c>
      <c r="C13361" s="1" t="s">
        <v>70</v>
      </c>
      <c r="D13361">
        <v>1</v>
      </c>
      <c r="E13361" s="1" t="s">
        <v>45</v>
      </c>
      <c r="F13361">
        <v>20.5</v>
      </c>
      <c r="G13361">
        <v>20.5</v>
      </c>
    </row>
    <row r="13362" spans="1:7" x14ac:dyDescent="0.25">
      <c r="A13362">
        <v>46830</v>
      </c>
      <c r="B13362">
        <v>20561</v>
      </c>
      <c r="C13362" s="1" t="s">
        <v>70</v>
      </c>
      <c r="D13362">
        <v>1</v>
      </c>
      <c r="E13362" s="1" t="s">
        <v>45</v>
      </c>
      <c r="F13362">
        <v>20.5</v>
      </c>
      <c r="G13362">
        <v>20.5</v>
      </c>
    </row>
    <row r="13363" spans="1:7" x14ac:dyDescent="0.25">
      <c r="A13363">
        <v>47040</v>
      </c>
      <c r="B13363">
        <v>20675</v>
      </c>
      <c r="C13363" s="1" t="s">
        <v>70</v>
      </c>
      <c r="D13363">
        <v>1</v>
      </c>
      <c r="E13363" s="1" t="s">
        <v>45</v>
      </c>
      <c r="F13363">
        <v>20.5</v>
      </c>
      <c r="G13363">
        <v>20.5</v>
      </c>
    </row>
    <row r="13364" spans="1:7" x14ac:dyDescent="0.25">
      <c r="A13364">
        <v>47148</v>
      </c>
      <c r="B13364">
        <v>20721</v>
      </c>
      <c r="C13364" s="1" t="s">
        <v>70</v>
      </c>
      <c r="D13364">
        <v>1</v>
      </c>
      <c r="E13364" s="1" t="s">
        <v>45</v>
      </c>
      <c r="F13364">
        <v>20.5</v>
      </c>
      <c r="G13364">
        <v>20.5</v>
      </c>
    </row>
    <row r="13365" spans="1:7" x14ac:dyDescent="0.25">
      <c r="A13365">
        <v>47449</v>
      </c>
      <c r="B13365">
        <v>20850</v>
      </c>
      <c r="C13365" s="1" t="s">
        <v>70</v>
      </c>
      <c r="D13365">
        <v>1</v>
      </c>
      <c r="E13365" s="1" t="s">
        <v>45</v>
      </c>
      <c r="F13365">
        <v>20.5</v>
      </c>
      <c r="G13365">
        <v>20.5</v>
      </c>
    </row>
    <row r="13366" spans="1:7" x14ac:dyDescent="0.25">
      <c r="A13366">
        <v>47498</v>
      </c>
      <c r="B13366">
        <v>20870</v>
      </c>
      <c r="C13366" s="1" t="s">
        <v>70</v>
      </c>
      <c r="D13366">
        <v>1</v>
      </c>
      <c r="E13366" s="1" t="s">
        <v>45</v>
      </c>
      <c r="F13366">
        <v>20.5</v>
      </c>
      <c r="G13366">
        <v>20.5</v>
      </c>
    </row>
    <row r="13367" spans="1:7" x14ac:dyDescent="0.25">
      <c r="A13367">
        <v>47810</v>
      </c>
      <c r="B13367">
        <v>21021</v>
      </c>
      <c r="C13367" s="1" t="s">
        <v>70</v>
      </c>
      <c r="D13367">
        <v>1</v>
      </c>
      <c r="E13367" s="1" t="s">
        <v>45</v>
      </c>
      <c r="F13367">
        <v>20.5</v>
      </c>
      <c r="G13367">
        <v>20.5</v>
      </c>
    </row>
    <row r="13368" spans="1:7" x14ac:dyDescent="0.25">
      <c r="A13368">
        <v>47895</v>
      </c>
      <c r="B13368">
        <v>21054</v>
      </c>
      <c r="C13368" s="1" t="s">
        <v>70</v>
      </c>
      <c r="D13368">
        <v>1</v>
      </c>
      <c r="E13368" s="1" t="s">
        <v>45</v>
      </c>
      <c r="F13368">
        <v>20.5</v>
      </c>
      <c r="G13368">
        <v>20.5</v>
      </c>
    </row>
    <row r="13369" spans="1:7" x14ac:dyDescent="0.25">
      <c r="A13369">
        <v>48148</v>
      </c>
      <c r="B13369">
        <v>21158</v>
      </c>
      <c r="C13369" s="1" t="s">
        <v>70</v>
      </c>
      <c r="D13369">
        <v>1</v>
      </c>
      <c r="E13369" s="1" t="s">
        <v>45</v>
      </c>
      <c r="F13369">
        <v>20.5</v>
      </c>
      <c r="G13369">
        <v>20.5</v>
      </c>
    </row>
    <row r="13370" spans="1:7" x14ac:dyDescent="0.25">
      <c r="A13370">
        <v>48216</v>
      </c>
      <c r="B13370">
        <v>21189</v>
      </c>
      <c r="C13370" s="1" t="s">
        <v>70</v>
      </c>
      <c r="D13370">
        <v>1</v>
      </c>
      <c r="E13370" s="1" t="s">
        <v>45</v>
      </c>
      <c r="F13370">
        <v>20.5</v>
      </c>
      <c r="G13370">
        <v>20.5</v>
      </c>
    </row>
    <row r="13371" spans="1:7" x14ac:dyDescent="0.25">
      <c r="A13371">
        <v>48322</v>
      </c>
      <c r="B13371">
        <v>21226</v>
      </c>
      <c r="C13371" s="1" t="s">
        <v>70</v>
      </c>
      <c r="D13371">
        <v>1</v>
      </c>
      <c r="E13371" s="1" t="s">
        <v>45</v>
      </c>
      <c r="F13371">
        <v>20.5</v>
      </c>
      <c r="G13371">
        <v>20.5</v>
      </c>
    </row>
    <row r="13372" spans="1:7" x14ac:dyDescent="0.25">
      <c r="A13372">
        <v>48324</v>
      </c>
      <c r="B13372">
        <v>21227</v>
      </c>
      <c r="C13372" s="1" t="s">
        <v>70</v>
      </c>
      <c r="D13372">
        <v>1</v>
      </c>
      <c r="E13372" s="1" t="s">
        <v>45</v>
      </c>
      <c r="F13372">
        <v>20.5</v>
      </c>
      <c r="G13372">
        <v>20.5</v>
      </c>
    </row>
    <row r="13373" spans="1:7" x14ac:dyDescent="0.25">
      <c r="A13373">
        <v>48371</v>
      </c>
      <c r="B13373">
        <v>21243</v>
      </c>
      <c r="C13373" s="1" t="s">
        <v>70</v>
      </c>
      <c r="D13373">
        <v>1</v>
      </c>
      <c r="E13373" s="1" t="s">
        <v>45</v>
      </c>
      <c r="F13373">
        <v>20.5</v>
      </c>
      <c r="G13373">
        <v>20.5</v>
      </c>
    </row>
    <row r="13374" spans="1:7" x14ac:dyDescent="0.25">
      <c r="A13374">
        <v>48417</v>
      </c>
      <c r="B13374">
        <v>21259</v>
      </c>
      <c r="C13374" s="1" t="s">
        <v>70</v>
      </c>
      <c r="D13374">
        <v>1</v>
      </c>
      <c r="E13374" s="1" t="s">
        <v>45</v>
      </c>
      <c r="F13374">
        <v>20.5</v>
      </c>
      <c r="G13374">
        <v>20.5</v>
      </c>
    </row>
    <row r="13375" spans="1:7" x14ac:dyDescent="0.25">
      <c r="A13375">
        <v>48487</v>
      </c>
      <c r="B13375">
        <v>21294</v>
      </c>
      <c r="C13375" s="1" t="s">
        <v>70</v>
      </c>
      <c r="D13375">
        <v>1</v>
      </c>
      <c r="E13375" s="1" t="s">
        <v>45</v>
      </c>
      <c r="F13375">
        <v>20.5</v>
      </c>
      <c r="G13375">
        <v>20.5</v>
      </c>
    </row>
    <row r="13376" spans="1:7" x14ac:dyDescent="0.25">
      <c r="A13376">
        <v>48516</v>
      </c>
      <c r="B13376">
        <v>21303</v>
      </c>
      <c r="C13376" s="1" t="s">
        <v>70</v>
      </c>
      <c r="D13376">
        <v>1</v>
      </c>
      <c r="E13376" s="1" t="s">
        <v>45</v>
      </c>
      <c r="F13376">
        <v>20.5</v>
      </c>
      <c r="G13376">
        <v>20.5</v>
      </c>
    </row>
    <row r="13377" spans="1:7" x14ac:dyDescent="0.25">
      <c r="A13377">
        <v>17</v>
      </c>
      <c r="B13377">
        <v>9</v>
      </c>
      <c r="C13377" s="1" t="s">
        <v>71</v>
      </c>
      <c r="D13377">
        <v>1</v>
      </c>
      <c r="E13377" s="1" t="s">
        <v>45</v>
      </c>
      <c r="F13377">
        <v>20.5</v>
      </c>
      <c r="G13377">
        <v>20.5</v>
      </c>
    </row>
    <row r="13378" spans="1:7" x14ac:dyDescent="0.25">
      <c r="A13378">
        <v>54</v>
      </c>
      <c r="B13378">
        <v>19</v>
      </c>
      <c r="C13378" s="1" t="s">
        <v>71</v>
      </c>
      <c r="D13378">
        <v>1</v>
      </c>
      <c r="E13378" s="1" t="s">
        <v>45</v>
      </c>
      <c r="F13378">
        <v>20.5</v>
      </c>
      <c r="G13378">
        <v>20.5</v>
      </c>
    </row>
    <row r="13379" spans="1:7" x14ac:dyDescent="0.25">
      <c r="A13379">
        <v>58</v>
      </c>
      <c r="B13379">
        <v>21</v>
      </c>
      <c r="C13379" s="1" t="s">
        <v>71</v>
      </c>
      <c r="D13379">
        <v>1</v>
      </c>
      <c r="E13379" s="1" t="s">
        <v>45</v>
      </c>
      <c r="F13379">
        <v>20.5</v>
      </c>
      <c r="G13379">
        <v>20.5</v>
      </c>
    </row>
    <row r="13380" spans="1:7" x14ac:dyDescent="0.25">
      <c r="A13380">
        <v>81</v>
      </c>
      <c r="B13380">
        <v>32</v>
      </c>
      <c r="C13380" s="1" t="s">
        <v>71</v>
      </c>
      <c r="D13380">
        <v>1</v>
      </c>
      <c r="E13380" s="1" t="s">
        <v>45</v>
      </c>
      <c r="F13380">
        <v>20.5</v>
      </c>
      <c r="G13380">
        <v>20.5</v>
      </c>
    </row>
    <row r="13381" spans="1:7" x14ac:dyDescent="0.25">
      <c r="A13381">
        <v>95</v>
      </c>
      <c r="B13381">
        <v>38</v>
      </c>
      <c r="C13381" s="1" t="s">
        <v>71</v>
      </c>
      <c r="D13381">
        <v>1</v>
      </c>
      <c r="E13381" s="1" t="s">
        <v>45</v>
      </c>
      <c r="F13381">
        <v>20.5</v>
      </c>
      <c r="G13381">
        <v>20.5</v>
      </c>
    </row>
    <row r="13382" spans="1:7" x14ac:dyDescent="0.25">
      <c r="A13382">
        <v>186</v>
      </c>
      <c r="B13382">
        <v>79</v>
      </c>
      <c r="C13382" s="1" t="s">
        <v>71</v>
      </c>
      <c r="D13382">
        <v>1</v>
      </c>
      <c r="E13382" s="1" t="s">
        <v>45</v>
      </c>
      <c r="F13382">
        <v>20.5</v>
      </c>
      <c r="G13382">
        <v>20.5</v>
      </c>
    </row>
    <row r="13383" spans="1:7" x14ac:dyDescent="0.25">
      <c r="A13383">
        <v>258</v>
      </c>
      <c r="B13383">
        <v>109</v>
      </c>
      <c r="C13383" s="1" t="s">
        <v>71</v>
      </c>
      <c r="D13383">
        <v>1</v>
      </c>
      <c r="E13383" s="1" t="s">
        <v>45</v>
      </c>
      <c r="F13383">
        <v>20.5</v>
      </c>
      <c r="G13383">
        <v>20.5</v>
      </c>
    </row>
    <row r="13384" spans="1:7" x14ac:dyDescent="0.25">
      <c r="A13384">
        <v>305</v>
      </c>
      <c r="B13384">
        <v>130</v>
      </c>
      <c r="C13384" s="1" t="s">
        <v>71</v>
      </c>
      <c r="D13384">
        <v>1</v>
      </c>
      <c r="E13384" s="1" t="s">
        <v>45</v>
      </c>
      <c r="F13384">
        <v>20.5</v>
      </c>
      <c r="G13384">
        <v>20.5</v>
      </c>
    </row>
    <row r="13385" spans="1:7" x14ac:dyDescent="0.25">
      <c r="A13385">
        <v>464</v>
      </c>
      <c r="B13385">
        <v>197</v>
      </c>
      <c r="C13385" s="1" t="s">
        <v>71</v>
      </c>
      <c r="D13385">
        <v>1</v>
      </c>
      <c r="E13385" s="1" t="s">
        <v>45</v>
      </c>
      <c r="F13385">
        <v>20.5</v>
      </c>
      <c r="G13385">
        <v>20.5</v>
      </c>
    </row>
    <row r="13386" spans="1:7" x14ac:dyDescent="0.25">
      <c r="A13386">
        <v>496</v>
      </c>
      <c r="B13386">
        <v>212</v>
      </c>
      <c r="C13386" s="1" t="s">
        <v>71</v>
      </c>
      <c r="D13386">
        <v>1</v>
      </c>
      <c r="E13386" s="1" t="s">
        <v>45</v>
      </c>
      <c r="F13386">
        <v>20.5</v>
      </c>
      <c r="G13386">
        <v>20.5</v>
      </c>
    </row>
    <row r="13387" spans="1:7" x14ac:dyDescent="0.25">
      <c r="A13387">
        <v>498</v>
      </c>
      <c r="B13387">
        <v>214</v>
      </c>
      <c r="C13387" s="1" t="s">
        <v>71</v>
      </c>
      <c r="D13387">
        <v>1</v>
      </c>
      <c r="E13387" s="1" t="s">
        <v>45</v>
      </c>
      <c r="F13387">
        <v>20.5</v>
      </c>
      <c r="G13387">
        <v>20.5</v>
      </c>
    </row>
    <row r="13388" spans="1:7" x14ac:dyDescent="0.25">
      <c r="A13388">
        <v>728</v>
      </c>
      <c r="B13388">
        <v>318</v>
      </c>
      <c r="C13388" s="1" t="s">
        <v>71</v>
      </c>
      <c r="D13388">
        <v>1</v>
      </c>
      <c r="E13388" s="1" t="s">
        <v>45</v>
      </c>
      <c r="F13388">
        <v>20.5</v>
      </c>
      <c r="G13388">
        <v>20.5</v>
      </c>
    </row>
    <row r="13389" spans="1:7" x14ac:dyDescent="0.25">
      <c r="A13389">
        <v>793</v>
      </c>
      <c r="B13389">
        <v>346</v>
      </c>
      <c r="C13389" s="1" t="s">
        <v>71</v>
      </c>
      <c r="D13389">
        <v>1</v>
      </c>
      <c r="E13389" s="1" t="s">
        <v>45</v>
      </c>
      <c r="F13389">
        <v>20.5</v>
      </c>
      <c r="G13389">
        <v>20.5</v>
      </c>
    </row>
    <row r="13390" spans="1:7" x14ac:dyDescent="0.25">
      <c r="A13390">
        <v>808</v>
      </c>
      <c r="B13390">
        <v>352</v>
      </c>
      <c r="C13390" s="1" t="s">
        <v>71</v>
      </c>
      <c r="D13390">
        <v>1</v>
      </c>
      <c r="E13390" s="1" t="s">
        <v>45</v>
      </c>
      <c r="F13390">
        <v>20.5</v>
      </c>
      <c r="G13390">
        <v>20.5</v>
      </c>
    </row>
    <row r="13391" spans="1:7" x14ac:dyDescent="0.25">
      <c r="A13391">
        <v>837</v>
      </c>
      <c r="B13391">
        <v>366</v>
      </c>
      <c r="C13391" s="1" t="s">
        <v>71</v>
      </c>
      <c r="D13391">
        <v>1</v>
      </c>
      <c r="E13391" s="1" t="s">
        <v>45</v>
      </c>
      <c r="F13391">
        <v>20.5</v>
      </c>
      <c r="G13391">
        <v>20.5</v>
      </c>
    </row>
    <row r="13392" spans="1:7" x14ac:dyDescent="0.25">
      <c r="A13392">
        <v>1390</v>
      </c>
      <c r="B13392">
        <v>619</v>
      </c>
      <c r="C13392" s="1" t="s">
        <v>71</v>
      </c>
      <c r="D13392">
        <v>1</v>
      </c>
      <c r="E13392" s="1" t="s">
        <v>45</v>
      </c>
      <c r="F13392">
        <v>20.5</v>
      </c>
      <c r="G13392">
        <v>20.5</v>
      </c>
    </row>
    <row r="13393" spans="1:7" x14ac:dyDescent="0.25">
      <c r="A13393">
        <v>1506</v>
      </c>
      <c r="B13393">
        <v>669</v>
      </c>
      <c r="C13393" s="1" t="s">
        <v>71</v>
      </c>
      <c r="D13393">
        <v>1</v>
      </c>
      <c r="E13393" s="1" t="s">
        <v>45</v>
      </c>
      <c r="F13393">
        <v>20.5</v>
      </c>
      <c r="G13393">
        <v>20.5</v>
      </c>
    </row>
    <row r="13394" spans="1:7" x14ac:dyDescent="0.25">
      <c r="A13394">
        <v>1567</v>
      </c>
      <c r="B13394">
        <v>700</v>
      </c>
      <c r="C13394" s="1" t="s">
        <v>71</v>
      </c>
      <c r="D13394">
        <v>1</v>
      </c>
      <c r="E13394" s="1" t="s">
        <v>45</v>
      </c>
      <c r="F13394">
        <v>20.5</v>
      </c>
      <c r="G13394">
        <v>20.5</v>
      </c>
    </row>
    <row r="13395" spans="1:7" x14ac:dyDescent="0.25">
      <c r="A13395">
        <v>1601</v>
      </c>
      <c r="B13395">
        <v>714</v>
      </c>
      <c r="C13395" s="1" t="s">
        <v>71</v>
      </c>
      <c r="D13395">
        <v>1</v>
      </c>
      <c r="E13395" s="1" t="s">
        <v>45</v>
      </c>
      <c r="F13395">
        <v>20.5</v>
      </c>
      <c r="G13395">
        <v>20.5</v>
      </c>
    </row>
    <row r="13396" spans="1:7" x14ac:dyDescent="0.25">
      <c r="A13396">
        <v>1642</v>
      </c>
      <c r="B13396">
        <v>733</v>
      </c>
      <c r="C13396" s="1" t="s">
        <v>71</v>
      </c>
      <c r="D13396">
        <v>1</v>
      </c>
      <c r="E13396" s="1" t="s">
        <v>45</v>
      </c>
      <c r="F13396">
        <v>20.5</v>
      </c>
      <c r="G13396">
        <v>20.5</v>
      </c>
    </row>
    <row r="13397" spans="1:7" x14ac:dyDescent="0.25">
      <c r="A13397">
        <v>1714</v>
      </c>
      <c r="B13397">
        <v>762</v>
      </c>
      <c r="C13397" s="1" t="s">
        <v>71</v>
      </c>
      <c r="D13397">
        <v>1</v>
      </c>
      <c r="E13397" s="1" t="s">
        <v>45</v>
      </c>
      <c r="F13397">
        <v>20.5</v>
      </c>
      <c r="G13397">
        <v>20.5</v>
      </c>
    </row>
    <row r="13398" spans="1:7" x14ac:dyDescent="0.25">
      <c r="A13398">
        <v>1722</v>
      </c>
      <c r="B13398">
        <v>765</v>
      </c>
      <c r="C13398" s="1" t="s">
        <v>71</v>
      </c>
      <c r="D13398">
        <v>1</v>
      </c>
      <c r="E13398" s="1" t="s">
        <v>45</v>
      </c>
      <c r="F13398">
        <v>20.5</v>
      </c>
      <c r="G13398">
        <v>20.5</v>
      </c>
    </row>
    <row r="13399" spans="1:7" x14ac:dyDescent="0.25">
      <c r="A13399">
        <v>1757</v>
      </c>
      <c r="B13399">
        <v>780</v>
      </c>
      <c r="C13399" s="1" t="s">
        <v>71</v>
      </c>
      <c r="D13399">
        <v>1</v>
      </c>
      <c r="E13399" s="1" t="s">
        <v>45</v>
      </c>
      <c r="F13399">
        <v>20.5</v>
      </c>
      <c r="G13399">
        <v>20.5</v>
      </c>
    </row>
    <row r="13400" spans="1:7" x14ac:dyDescent="0.25">
      <c r="A13400">
        <v>1758</v>
      </c>
      <c r="B13400">
        <v>781</v>
      </c>
      <c r="C13400" s="1" t="s">
        <v>71</v>
      </c>
      <c r="D13400">
        <v>1</v>
      </c>
      <c r="E13400" s="1" t="s">
        <v>45</v>
      </c>
      <c r="F13400">
        <v>20.5</v>
      </c>
      <c r="G13400">
        <v>20.5</v>
      </c>
    </row>
    <row r="13401" spans="1:7" x14ac:dyDescent="0.25">
      <c r="A13401">
        <v>2012</v>
      </c>
      <c r="B13401">
        <v>897</v>
      </c>
      <c r="C13401" s="1" t="s">
        <v>71</v>
      </c>
      <c r="D13401">
        <v>1</v>
      </c>
      <c r="E13401" s="1" t="s">
        <v>45</v>
      </c>
      <c r="F13401">
        <v>20.5</v>
      </c>
      <c r="G13401">
        <v>20.5</v>
      </c>
    </row>
    <row r="13402" spans="1:7" x14ac:dyDescent="0.25">
      <c r="A13402">
        <v>2114</v>
      </c>
      <c r="B13402">
        <v>941</v>
      </c>
      <c r="C13402" s="1" t="s">
        <v>71</v>
      </c>
      <c r="D13402">
        <v>1</v>
      </c>
      <c r="E13402" s="1" t="s">
        <v>45</v>
      </c>
      <c r="F13402">
        <v>20.5</v>
      </c>
      <c r="G13402">
        <v>20.5</v>
      </c>
    </row>
    <row r="13403" spans="1:7" x14ac:dyDescent="0.25">
      <c r="A13403">
        <v>2160</v>
      </c>
      <c r="B13403">
        <v>961</v>
      </c>
      <c r="C13403" s="1" t="s">
        <v>71</v>
      </c>
      <c r="D13403">
        <v>1</v>
      </c>
      <c r="E13403" s="1" t="s">
        <v>45</v>
      </c>
      <c r="F13403">
        <v>20.5</v>
      </c>
      <c r="G13403">
        <v>20.5</v>
      </c>
    </row>
    <row r="13404" spans="1:7" x14ac:dyDescent="0.25">
      <c r="A13404">
        <v>2242</v>
      </c>
      <c r="B13404">
        <v>998</v>
      </c>
      <c r="C13404" s="1" t="s">
        <v>71</v>
      </c>
      <c r="D13404">
        <v>1</v>
      </c>
      <c r="E13404" s="1" t="s">
        <v>45</v>
      </c>
      <c r="F13404">
        <v>20.5</v>
      </c>
      <c r="G13404">
        <v>20.5</v>
      </c>
    </row>
    <row r="13405" spans="1:7" x14ac:dyDescent="0.25">
      <c r="A13405">
        <v>2422</v>
      </c>
      <c r="B13405">
        <v>1078</v>
      </c>
      <c r="C13405" s="1" t="s">
        <v>71</v>
      </c>
      <c r="D13405">
        <v>1</v>
      </c>
      <c r="E13405" s="1" t="s">
        <v>45</v>
      </c>
      <c r="F13405">
        <v>20.5</v>
      </c>
      <c r="G13405">
        <v>20.5</v>
      </c>
    </row>
    <row r="13406" spans="1:7" x14ac:dyDescent="0.25">
      <c r="A13406">
        <v>2527</v>
      </c>
      <c r="B13406">
        <v>1119</v>
      </c>
      <c r="C13406" s="1" t="s">
        <v>71</v>
      </c>
      <c r="D13406">
        <v>1</v>
      </c>
      <c r="E13406" s="1" t="s">
        <v>45</v>
      </c>
      <c r="F13406">
        <v>20.5</v>
      </c>
      <c r="G13406">
        <v>20.5</v>
      </c>
    </row>
    <row r="13407" spans="1:7" x14ac:dyDescent="0.25">
      <c r="A13407">
        <v>2559</v>
      </c>
      <c r="B13407">
        <v>1133</v>
      </c>
      <c r="C13407" s="1" t="s">
        <v>71</v>
      </c>
      <c r="D13407">
        <v>1</v>
      </c>
      <c r="E13407" s="1" t="s">
        <v>45</v>
      </c>
      <c r="F13407">
        <v>20.5</v>
      </c>
      <c r="G13407">
        <v>20.5</v>
      </c>
    </row>
    <row r="13408" spans="1:7" x14ac:dyDescent="0.25">
      <c r="A13408">
        <v>2575</v>
      </c>
      <c r="B13408">
        <v>1140</v>
      </c>
      <c r="C13408" s="1" t="s">
        <v>71</v>
      </c>
      <c r="D13408">
        <v>1</v>
      </c>
      <c r="E13408" s="1" t="s">
        <v>45</v>
      </c>
      <c r="F13408">
        <v>20.5</v>
      </c>
      <c r="G13408">
        <v>20.5</v>
      </c>
    </row>
    <row r="13409" spans="1:7" x14ac:dyDescent="0.25">
      <c r="A13409">
        <v>2614</v>
      </c>
      <c r="B13409">
        <v>1153</v>
      </c>
      <c r="C13409" s="1" t="s">
        <v>71</v>
      </c>
      <c r="D13409">
        <v>1</v>
      </c>
      <c r="E13409" s="1" t="s">
        <v>45</v>
      </c>
      <c r="F13409">
        <v>20.5</v>
      </c>
      <c r="G13409">
        <v>20.5</v>
      </c>
    </row>
    <row r="13410" spans="1:7" x14ac:dyDescent="0.25">
      <c r="A13410">
        <v>2647</v>
      </c>
      <c r="B13410">
        <v>1169</v>
      </c>
      <c r="C13410" s="1" t="s">
        <v>71</v>
      </c>
      <c r="D13410">
        <v>1</v>
      </c>
      <c r="E13410" s="1" t="s">
        <v>45</v>
      </c>
      <c r="F13410">
        <v>20.5</v>
      </c>
      <c r="G13410">
        <v>20.5</v>
      </c>
    </row>
    <row r="13411" spans="1:7" x14ac:dyDescent="0.25">
      <c r="A13411">
        <v>3036</v>
      </c>
      <c r="B13411">
        <v>1340</v>
      </c>
      <c r="C13411" s="1" t="s">
        <v>71</v>
      </c>
      <c r="D13411">
        <v>1</v>
      </c>
      <c r="E13411" s="1" t="s">
        <v>45</v>
      </c>
      <c r="F13411">
        <v>20.5</v>
      </c>
      <c r="G13411">
        <v>20.5</v>
      </c>
    </row>
    <row r="13412" spans="1:7" x14ac:dyDescent="0.25">
      <c r="A13412">
        <v>3042</v>
      </c>
      <c r="B13412">
        <v>1341</v>
      </c>
      <c r="C13412" s="1" t="s">
        <v>71</v>
      </c>
      <c r="D13412">
        <v>1</v>
      </c>
      <c r="E13412" s="1" t="s">
        <v>45</v>
      </c>
      <c r="F13412">
        <v>20.5</v>
      </c>
      <c r="G13412">
        <v>20.5</v>
      </c>
    </row>
    <row r="13413" spans="1:7" x14ac:dyDescent="0.25">
      <c r="A13413">
        <v>3085</v>
      </c>
      <c r="B13413">
        <v>1364</v>
      </c>
      <c r="C13413" s="1" t="s">
        <v>71</v>
      </c>
      <c r="D13413">
        <v>1</v>
      </c>
      <c r="E13413" s="1" t="s">
        <v>45</v>
      </c>
      <c r="F13413">
        <v>20.5</v>
      </c>
      <c r="G13413">
        <v>20.5</v>
      </c>
    </row>
    <row r="13414" spans="1:7" x14ac:dyDescent="0.25">
      <c r="A13414">
        <v>3134</v>
      </c>
      <c r="B13414">
        <v>1386</v>
      </c>
      <c r="C13414" s="1" t="s">
        <v>71</v>
      </c>
      <c r="D13414">
        <v>1</v>
      </c>
      <c r="E13414" s="1" t="s">
        <v>45</v>
      </c>
      <c r="F13414">
        <v>20.5</v>
      </c>
      <c r="G13414">
        <v>20.5</v>
      </c>
    </row>
    <row r="13415" spans="1:7" x14ac:dyDescent="0.25">
      <c r="A13415">
        <v>3260</v>
      </c>
      <c r="B13415">
        <v>1444</v>
      </c>
      <c r="C13415" s="1" t="s">
        <v>71</v>
      </c>
      <c r="D13415">
        <v>1</v>
      </c>
      <c r="E13415" s="1" t="s">
        <v>45</v>
      </c>
      <c r="F13415">
        <v>20.5</v>
      </c>
      <c r="G13415">
        <v>20.5</v>
      </c>
    </row>
    <row r="13416" spans="1:7" x14ac:dyDescent="0.25">
      <c r="A13416">
        <v>3488</v>
      </c>
      <c r="B13416">
        <v>1547</v>
      </c>
      <c r="C13416" s="1" t="s">
        <v>71</v>
      </c>
      <c r="D13416">
        <v>1</v>
      </c>
      <c r="E13416" s="1" t="s">
        <v>45</v>
      </c>
      <c r="F13416">
        <v>20.5</v>
      </c>
      <c r="G13416">
        <v>20.5</v>
      </c>
    </row>
    <row r="13417" spans="1:7" x14ac:dyDescent="0.25">
      <c r="A13417">
        <v>3711</v>
      </c>
      <c r="B13417">
        <v>1646</v>
      </c>
      <c r="C13417" s="1" t="s">
        <v>71</v>
      </c>
      <c r="D13417">
        <v>1</v>
      </c>
      <c r="E13417" s="1" t="s">
        <v>45</v>
      </c>
      <c r="F13417">
        <v>20.5</v>
      </c>
      <c r="G13417">
        <v>20.5</v>
      </c>
    </row>
    <row r="13418" spans="1:7" x14ac:dyDescent="0.25">
      <c r="A13418">
        <v>3794</v>
      </c>
      <c r="B13418">
        <v>1685</v>
      </c>
      <c r="C13418" s="1" t="s">
        <v>71</v>
      </c>
      <c r="D13418">
        <v>1</v>
      </c>
      <c r="E13418" s="1" t="s">
        <v>45</v>
      </c>
      <c r="F13418">
        <v>20.5</v>
      </c>
      <c r="G13418">
        <v>20.5</v>
      </c>
    </row>
    <row r="13419" spans="1:7" x14ac:dyDescent="0.25">
      <c r="A13419">
        <v>3805</v>
      </c>
      <c r="B13419">
        <v>1686</v>
      </c>
      <c r="C13419" s="1" t="s">
        <v>71</v>
      </c>
      <c r="D13419">
        <v>1</v>
      </c>
      <c r="E13419" s="1" t="s">
        <v>45</v>
      </c>
      <c r="F13419">
        <v>20.5</v>
      </c>
      <c r="G13419">
        <v>20.5</v>
      </c>
    </row>
    <row r="13420" spans="1:7" x14ac:dyDescent="0.25">
      <c r="A13420">
        <v>3836</v>
      </c>
      <c r="B13420">
        <v>1705</v>
      </c>
      <c r="C13420" s="1" t="s">
        <v>71</v>
      </c>
      <c r="D13420">
        <v>1</v>
      </c>
      <c r="E13420" s="1" t="s">
        <v>45</v>
      </c>
      <c r="F13420">
        <v>20.5</v>
      </c>
      <c r="G13420">
        <v>20.5</v>
      </c>
    </row>
    <row r="13421" spans="1:7" x14ac:dyDescent="0.25">
      <c r="A13421">
        <v>3888</v>
      </c>
      <c r="B13421">
        <v>1733</v>
      </c>
      <c r="C13421" s="1" t="s">
        <v>71</v>
      </c>
      <c r="D13421">
        <v>1</v>
      </c>
      <c r="E13421" s="1" t="s">
        <v>45</v>
      </c>
      <c r="F13421">
        <v>20.5</v>
      </c>
      <c r="G13421">
        <v>20.5</v>
      </c>
    </row>
    <row r="13422" spans="1:7" x14ac:dyDescent="0.25">
      <c r="A13422">
        <v>3947</v>
      </c>
      <c r="B13422">
        <v>1757</v>
      </c>
      <c r="C13422" s="1" t="s">
        <v>71</v>
      </c>
      <c r="D13422">
        <v>1</v>
      </c>
      <c r="E13422" s="1" t="s">
        <v>45</v>
      </c>
      <c r="F13422">
        <v>20.5</v>
      </c>
      <c r="G13422">
        <v>20.5</v>
      </c>
    </row>
    <row r="13423" spans="1:7" x14ac:dyDescent="0.25">
      <c r="A13423">
        <v>4001</v>
      </c>
      <c r="B13423">
        <v>1787</v>
      </c>
      <c r="C13423" s="1" t="s">
        <v>71</v>
      </c>
      <c r="D13423">
        <v>1</v>
      </c>
      <c r="E13423" s="1" t="s">
        <v>45</v>
      </c>
      <c r="F13423">
        <v>20.5</v>
      </c>
      <c r="G13423">
        <v>20.5</v>
      </c>
    </row>
    <row r="13424" spans="1:7" x14ac:dyDescent="0.25">
      <c r="A13424">
        <v>4049</v>
      </c>
      <c r="B13424">
        <v>1802</v>
      </c>
      <c r="C13424" s="1" t="s">
        <v>71</v>
      </c>
      <c r="D13424">
        <v>1</v>
      </c>
      <c r="E13424" s="1" t="s">
        <v>45</v>
      </c>
      <c r="F13424">
        <v>20.5</v>
      </c>
      <c r="G13424">
        <v>20.5</v>
      </c>
    </row>
    <row r="13425" spans="1:7" x14ac:dyDescent="0.25">
      <c r="A13425">
        <v>4052</v>
      </c>
      <c r="B13425">
        <v>1803</v>
      </c>
      <c r="C13425" s="1" t="s">
        <v>71</v>
      </c>
      <c r="D13425">
        <v>1</v>
      </c>
      <c r="E13425" s="1" t="s">
        <v>45</v>
      </c>
      <c r="F13425">
        <v>20.5</v>
      </c>
      <c r="G13425">
        <v>20.5</v>
      </c>
    </row>
    <row r="13426" spans="1:7" x14ac:dyDescent="0.25">
      <c r="A13426">
        <v>4082</v>
      </c>
      <c r="B13426">
        <v>1815</v>
      </c>
      <c r="C13426" s="1" t="s">
        <v>71</v>
      </c>
      <c r="D13426">
        <v>1</v>
      </c>
      <c r="E13426" s="1" t="s">
        <v>45</v>
      </c>
      <c r="F13426">
        <v>20.5</v>
      </c>
      <c r="G13426">
        <v>20.5</v>
      </c>
    </row>
    <row r="13427" spans="1:7" x14ac:dyDescent="0.25">
      <c r="A13427">
        <v>4134</v>
      </c>
      <c r="B13427">
        <v>1837</v>
      </c>
      <c r="C13427" s="1" t="s">
        <v>71</v>
      </c>
      <c r="D13427">
        <v>1</v>
      </c>
      <c r="E13427" s="1" t="s">
        <v>45</v>
      </c>
      <c r="F13427">
        <v>20.5</v>
      </c>
      <c r="G13427">
        <v>20.5</v>
      </c>
    </row>
    <row r="13428" spans="1:7" x14ac:dyDescent="0.25">
      <c r="A13428">
        <v>4138</v>
      </c>
      <c r="B13428">
        <v>1838</v>
      </c>
      <c r="C13428" s="1" t="s">
        <v>71</v>
      </c>
      <c r="D13428">
        <v>1</v>
      </c>
      <c r="E13428" s="1" t="s">
        <v>45</v>
      </c>
      <c r="F13428">
        <v>20.5</v>
      </c>
      <c r="G13428">
        <v>20.5</v>
      </c>
    </row>
    <row r="13429" spans="1:7" x14ac:dyDescent="0.25">
      <c r="A13429">
        <v>4215</v>
      </c>
      <c r="B13429">
        <v>1871</v>
      </c>
      <c r="C13429" s="1" t="s">
        <v>71</v>
      </c>
      <c r="D13429">
        <v>1</v>
      </c>
      <c r="E13429" s="1" t="s">
        <v>45</v>
      </c>
      <c r="F13429">
        <v>20.5</v>
      </c>
      <c r="G13429">
        <v>20.5</v>
      </c>
    </row>
    <row r="13430" spans="1:7" x14ac:dyDescent="0.25">
      <c r="A13430">
        <v>4234</v>
      </c>
      <c r="B13430">
        <v>1880</v>
      </c>
      <c r="C13430" s="1" t="s">
        <v>71</v>
      </c>
      <c r="D13430">
        <v>1</v>
      </c>
      <c r="E13430" s="1" t="s">
        <v>45</v>
      </c>
      <c r="F13430">
        <v>20.5</v>
      </c>
      <c r="G13430">
        <v>20.5</v>
      </c>
    </row>
    <row r="13431" spans="1:7" x14ac:dyDescent="0.25">
      <c r="A13431">
        <v>4369</v>
      </c>
      <c r="B13431">
        <v>1946</v>
      </c>
      <c r="C13431" s="1" t="s">
        <v>71</v>
      </c>
      <c r="D13431">
        <v>1</v>
      </c>
      <c r="E13431" s="1" t="s">
        <v>45</v>
      </c>
      <c r="F13431">
        <v>20.5</v>
      </c>
      <c r="G13431">
        <v>20.5</v>
      </c>
    </row>
    <row r="13432" spans="1:7" x14ac:dyDescent="0.25">
      <c r="A13432">
        <v>4380</v>
      </c>
      <c r="B13432">
        <v>1950</v>
      </c>
      <c r="C13432" s="1" t="s">
        <v>71</v>
      </c>
      <c r="D13432">
        <v>1</v>
      </c>
      <c r="E13432" s="1" t="s">
        <v>45</v>
      </c>
      <c r="F13432">
        <v>20.5</v>
      </c>
      <c r="G13432">
        <v>20.5</v>
      </c>
    </row>
    <row r="13433" spans="1:7" x14ac:dyDescent="0.25">
      <c r="A13433">
        <v>4433</v>
      </c>
      <c r="B13433">
        <v>1971</v>
      </c>
      <c r="C13433" s="1" t="s">
        <v>71</v>
      </c>
      <c r="D13433">
        <v>1</v>
      </c>
      <c r="E13433" s="1" t="s">
        <v>45</v>
      </c>
      <c r="F13433">
        <v>20.5</v>
      </c>
      <c r="G13433">
        <v>20.5</v>
      </c>
    </row>
    <row r="13434" spans="1:7" x14ac:dyDescent="0.25">
      <c r="A13434">
        <v>4451</v>
      </c>
      <c r="B13434">
        <v>1980</v>
      </c>
      <c r="C13434" s="1" t="s">
        <v>71</v>
      </c>
      <c r="D13434">
        <v>1</v>
      </c>
      <c r="E13434" s="1" t="s">
        <v>45</v>
      </c>
      <c r="F13434">
        <v>20.5</v>
      </c>
      <c r="G13434">
        <v>20.5</v>
      </c>
    </row>
    <row r="13435" spans="1:7" x14ac:dyDescent="0.25">
      <c r="A13435">
        <v>4496</v>
      </c>
      <c r="B13435">
        <v>1999</v>
      </c>
      <c r="C13435" s="1" t="s">
        <v>71</v>
      </c>
      <c r="D13435">
        <v>1</v>
      </c>
      <c r="E13435" s="1" t="s">
        <v>45</v>
      </c>
      <c r="F13435">
        <v>20.5</v>
      </c>
      <c r="G13435">
        <v>20.5</v>
      </c>
    </row>
    <row r="13436" spans="1:7" x14ac:dyDescent="0.25">
      <c r="A13436">
        <v>4517</v>
      </c>
      <c r="B13436">
        <v>2001</v>
      </c>
      <c r="C13436" s="1" t="s">
        <v>71</v>
      </c>
      <c r="D13436">
        <v>1</v>
      </c>
      <c r="E13436" s="1" t="s">
        <v>45</v>
      </c>
      <c r="F13436">
        <v>20.5</v>
      </c>
      <c r="G13436">
        <v>20.5</v>
      </c>
    </row>
    <row r="13437" spans="1:7" x14ac:dyDescent="0.25">
      <c r="A13437">
        <v>4522</v>
      </c>
      <c r="B13437">
        <v>2004</v>
      </c>
      <c r="C13437" s="1" t="s">
        <v>71</v>
      </c>
      <c r="D13437">
        <v>1</v>
      </c>
      <c r="E13437" s="1" t="s">
        <v>45</v>
      </c>
      <c r="F13437">
        <v>20.5</v>
      </c>
      <c r="G13437">
        <v>20.5</v>
      </c>
    </row>
    <row r="13438" spans="1:7" x14ac:dyDescent="0.25">
      <c r="A13438">
        <v>4556</v>
      </c>
      <c r="B13438">
        <v>2017</v>
      </c>
      <c r="C13438" s="1" t="s">
        <v>71</v>
      </c>
      <c r="D13438">
        <v>1</v>
      </c>
      <c r="E13438" s="1" t="s">
        <v>45</v>
      </c>
      <c r="F13438">
        <v>20.5</v>
      </c>
      <c r="G13438">
        <v>20.5</v>
      </c>
    </row>
    <row r="13439" spans="1:7" x14ac:dyDescent="0.25">
      <c r="A13439">
        <v>4596</v>
      </c>
      <c r="B13439">
        <v>2036</v>
      </c>
      <c r="C13439" s="1" t="s">
        <v>71</v>
      </c>
      <c r="D13439">
        <v>1</v>
      </c>
      <c r="E13439" s="1" t="s">
        <v>45</v>
      </c>
      <c r="F13439">
        <v>20.5</v>
      </c>
      <c r="G13439">
        <v>20.5</v>
      </c>
    </row>
    <row r="13440" spans="1:7" x14ac:dyDescent="0.25">
      <c r="A13440">
        <v>4674</v>
      </c>
      <c r="B13440">
        <v>2073</v>
      </c>
      <c r="C13440" s="1" t="s">
        <v>71</v>
      </c>
      <c r="D13440">
        <v>1</v>
      </c>
      <c r="E13440" s="1" t="s">
        <v>45</v>
      </c>
      <c r="F13440">
        <v>20.5</v>
      </c>
      <c r="G13440">
        <v>20.5</v>
      </c>
    </row>
    <row r="13441" spans="1:7" x14ac:dyDescent="0.25">
      <c r="A13441">
        <v>4718</v>
      </c>
      <c r="B13441">
        <v>2090</v>
      </c>
      <c r="C13441" s="1" t="s">
        <v>71</v>
      </c>
      <c r="D13441">
        <v>1</v>
      </c>
      <c r="E13441" s="1" t="s">
        <v>45</v>
      </c>
      <c r="F13441">
        <v>20.5</v>
      </c>
      <c r="G13441">
        <v>20.5</v>
      </c>
    </row>
    <row r="13442" spans="1:7" x14ac:dyDescent="0.25">
      <c r="A13442">
        <v>4788</v>
      </c>
      <c r="B13442">
        <v>2122</v>
      </c>
      <c r="C13442" s="1" t="s">
        <v>71</v>
      </c>
      <c r="D13442">
        <v>1</v>
      </c>
      <c r="E13442" s="1" t="s">
        <v>45</v>
      </c>
      <c r="F13442">
        <v>20.5</v>
      </c>
      <c r="G13442">
        <v>20.5</v>
      </c>
    </row>
    <row r="13443" spans="1:7" x14ac:dyDescent="0.25">
      <c r="A13443">
        <v>4824</v>
      </c>
      <c r="B13443">
        <v>2134</v>
      </c>
      <c r="C13443" s="1" t="s">
        <v>71</v>
      </c>
      <c r="D13443">
        <v>1</v>
      </c>
      <c r="E13443" s="1" t="s">
        <v>45</v>
      </c>
      <c r="F13443">
        <v>20.5</v>
      </c>
      <c r="G13443">
        <v>20.5</v>
      </c>
    </row>
    <row r="13444" spans="1:7" x14ac:dyDescent="0.25">
      <c r="A13444">
        <v>4977</v>
      </c>
      <c r="B13444">
        <v>2198</v>
      </c>
      <c r="C13444" s="1" t="s">
        <v>71</v>
      </c>
      <c r="D13444">
        <v>1</v>
      </c>
      <c r="E13444" s="1" t="s">
        <v>45</v>
      </c>
      <c r="F13444">
        <v>20.5</v>
      </c>
      <c r="G13444">
        <v>20.5</v>
      </c>
    </row>
    <row r="13445" spans="1:7" x14ac:dyDescent="0.25">
      <c r="A13445">
        <v>5114</v>
      </c>
      <c r="B13445">
        <v>2264</v>
      </c>
      <c r="C13445" s="1" t="s">
        <v>71</v>
      </c>
      <c r="D13445">
        <v>1</v>
      </c>
      <c r="E13445" s="1" t="s">
        <v>45</v>
      </c>
      <c r="F13445">
        <v>20.5</v>
      </c>
      <c r="G13445">
        <v>20.5</v>
      </c>
    </row>
    <row r="13446" spans="1:7" x14ac:dyDescent="0.25">
      <c r="A13446">
        <v>5136</v>
      </c>
      <c r="B13446">
        <v>2273</v>
      </c>
      <c r="C13446" s="1" t="s">
        <v>71</v>
      </c>
      <c r="D13446">
        <v>1</v>
      </c>
      <c r="E13446" s="1" t="s">
        <v>45</v>
      </c>
      <c r="F13446">
        <v>20.5</v>
      </c>
      <c r="G13446">
        <v>20.5</v>
      </c>
    </row>
    <row r="13447" spans="1:7" x14ac:dyDescent="0.25">
      <c r="A13447">
        <v>5162</v>
      </c>
      <c r="B13447">
        <v>2286</v>
      </c>
      <c r="C13447" s="1" t="s">
        <v>71</v>
      </c>
      <c r="D13447">
        <v>1</v>
      </c>
      <c r="E13447" s="1" t="s">
        <v>45</v>
      </c>
      <c r="F13447">
        <v>20.5</v>
      </c>
      <c r="G13447">
        <v>20.5</v>
      </c>
    </row>
    <row r="13448" spans="1:7" x14ac:dyDescent="0.25">
      <c r="A13448">
        <v>5196</v>
      </c>
      <c r="B13448">
        <v>2302</v>
      </c>
      <c r="C13448" s="1" t="s">
        <v>71</v>
      </c>
      <c r="D13448">
        <v>1</v>
      </c>
      <c r="E13448" s="1" t="s">
        <v>45</v>
      </c>
      <c r="F13448">
        <v>20.5</v>
      </c>
      <c r="G13448">
        <v>20.5</v>
      </c>
    </row>
    <row r="13449" spans="1:7" x14ac:dyDescent="0.25">
      <c r="A13449">
        <v>5267</v>
      </c>
      <c r="B13449">
        <v>2333</v>
      </c>
      <c r="C13449" s="1" t="s">
        <v>71</v>
      </c>
      <c r="D13449">
        <v>1</v>
      </c>
      <c r="E13449" s="1" t="s">
        <v>45</v>
      </c>
      <c r="F13449">
        <v>20.5</v>
      </c>
      <c r="G13449">
        <v>20.5</v>
      </c>
    </row>
    <row r="13450" spans="1:7" x14ac:dyDescent="0.25">
      <c r="A13450">
        <v>5292</v>
      </c>
      <c r="B13450">
        <v>2344</v>
      </c>
      <c r="C13450" s="1" t="s">
        <v>71</v>
      </c>
      <c r="D13450">
        <v>1</v>
      </c>
      <c r="E13450" s="1" t="s">
        <v>45</v>
      </c>
      <c r="F13450">
        <v>20.5</v>
      </c>
      <c r="G13450">
        <v>20.5</v>
      </c>
    </row>
    <row r="13451" spans="1:7" x14ac:dyDescent="0.25">
      <c r="A13451">
        <v>5486</v>
      </c>
      <c r="B13451">
        <v>2426</v>
      </c>
      <c r="C13451" s="1" t="s">
        <v>71</v>
      </c>
      <c r="D13451">
        <v>1</v>
      </c>
      <c r="E13451" s="1" t="s">
        <v>45</v>
      </c>
      <c r="F13451">
        <v>20.5</v>
      </c>
      <c r="G13451">
        <v>20.5</v>
      </c>
    </row>
    <row r="13452" spans="1:7" x14ac:dyDescent="0.25">
      <c r="A13452">
        <v>5552</v>
      </c>
      <c r="B13452">
        <v>2456</v>
      </c>
      <c r="C13452" s="1" t="s">
        <v>71</v>
      </c>
      <c r="D13452">
        <v>1</v>
      </c>
      <c r="E13452" s="1" t="s">
        <v>45</v>
      </c>
      <c r="F13452">
        <v>20.5</v>
      </c>
      <c r="G13452">
        <v>20.5</v>
      </c>
    </row>
    <row r="13453" spans="1:7" x14ac:dyDescent="0.25">
      <c r="A13453">
        <v>5574</v>
      </c>
      <c r="B13453">
        <v>2469</v>
      </c>
      <c r="C13453" s="1" t="s">
        <v>71</v>
      </c>
      <c r="D13453">
        <v>1</v>
      </c>
      <c r="E13453" s="1" t="s">
        <v>45</v>
      </c>
      <c r="F13453">
        <v>20.5</v>
      </c>
      <c r="G13453">
        <v>20.5</v>
      </c>
    </row>
    <row r="13454" spans="1:7" x14ac:dyDescent="0.25">
      <c r="A13454">
        <v>5757</v>
      </c>
      <c r="B13454">
        <v>2548</v>
      </c>
      <c r="C13454" s="1" t="s">
        <v>71</v>
      </c>
      <c r="D13454">
        <v>1</v>
      </c>
      <c r="E13454" s="1" t="s">
        <v>45</v>
      </c>
      <c r="F13454">
        <v>20.5</v>
      </c>
      <c r="G13454">
        <v>20.5</v>
      </c>
    </row>
    <row r="13455" spans="1:7" x14ac:dyDescent="0.25">
      <c r="A13455">
        <v>6056</v>
      </c>
      <c r="B13455">
        <v>2686</v>
      </c>
      <c r="C13455" s="1" t="s">
        <v>71</v>
      </c>
      <c r="D13455">
        <v>1</v>
      </c>
      <c r="E13455" s="1" t="s">
        <v>45</v>
      </c>
      <c r="F13455">
        <v>20.5</v>
      </c>
      <c r="G13455">
        <v>20.5</v>
      </c>
    </row>
    <row r="13456" spans="1:7" x14ac:dyDescent="0.25">
      <c r="A13456">
        <v>6134</v>
      </c>
      <c r="B13456">
        <v>2716</v>
      </c>
      <c r="C13456" s="1" t="s">
        <v>71</v>
      </c>
      <c r="D13456">
        <v>1</v>
      </c>
      <c r="E13456" s="1" t="s">
        <v>45</v>
      </c>
      <c r="F13456">
        <v>20.5</v>
      </c>
      <c r="G13456">
        <v>20.5</v>
      </c>
    </row>
    <row r="13457" spans="1:7" x14ac:dyDescent="0.25">
      <c r="A13457">
        <v>6183</v>
      </c>
      <c r="B13457">
        <v>2735</v>
      </c>
      <c r="C13457" s="1" t="s">
        <v>71</v>
      </c>
      <c r="D13457">
        <v>1</v>
      </c>
      <c r="E13457" s="1" t="s">
        <v>45</v>
      </c>
      <c r="F13457">
        <v>20.5</v>
      </c>
      <c r="G13457">
        <v>20.5</v>
      </c>
    </row>
    <row r="13458" spans="1:7" x14ac:dyDescent="0.25">
      <c r="A13458">
        <v>6254</v>
      </c>
      <c r="B13458">
        <v>2769</v>
      </c>
      <c r="C13458" s="1" t="s">
        <v>71</v>
      </c>
      <c r="D13458">
        <v>1</v>
      </c>
      <c r="E13458" s="1" t="s">
        <v>45</v>
      </c>
      <c r="F13458">
        <v>20.5</v>
      </c>
      <c r="G13458">
        <v>20.5</v>
      </c>
    </row>
    <row r="13459" spans="1:7" x14ac:dyDescent="0.25">
      <c r="A13459">
        <v>6323</v>
      </c>
      <c r="B13459">
        <v>2794</v>
      </c>
      <c r="C13459" s="1" t="s">
        <v>71</v>
      </c>
      <c r="D13459">
        <v>1</v>
      </c>
      <c r="E13459" s="1" t="s">
        <v>45</v>
      </c>
      <c r="F13459">
        <v>20.5</v>
      </c>
      <c r="G13459">
        <v>20.5</v>
      </c>
    </row>
    <row r="13460" spans="1:7" x14ac:dyDescent="0.25">
      <c r="A13460">
        <v>6412</v>
      </c>
      <c r="B13460">
        <v>2838</v>
      </c>
      <c r="C13460" s="1" t="s">
        <v>71</v>
      </c>
      <c r="D13460">
        <v>1</v>
      </c>
      <c r="E13460" s="1" t="s">
        <v>45</v>
      </c>
      <c r="F13460">
        <v>20.5</v>
      </c>
      <c r="G13460">
        <v>20.5</v>
      </c>
    </row>
    <row r="13461" spans="1:7" x14ac:dyDescent="0.25">
      <c r="A13461">
        <v>6457</v>
      </c>
      <c r="B13461">
        <v>2855</v>
      </c>
      <c r="C13461" s="1" t="s">
        <v>71</v>
      </c>
      <c r="D13461">
        <v>1</v>
      </c>
      <c r="E13461" s="1" t="s">
        <v>45</v>
      </c>
      <c r="F13461">
        <v>20.5</v>
      </c>
      <c r="G13461">
        <v>20.5</v>
      </c>
    </row>
    <row r="13462" spans="1:7" x14ac:dyDescent="0.25">
      <c r="A13462">
        <v>6519</v>
      </c>
      <c r="B13462">
        <v>2885</v>
      </c>
      <c r="C13462" s="1" t="s">
        <v>71</v>
      </c>
      <c r="D13462">
        <v>1</v>
      </c>
      <c r="E13462" s="1" t="s">
        <v>45</v>
      </c>
      <c r="F13462">
        <v>20.5</v>
      </c>
      <c r="G13462">
        <v>20.5</v>
      </c>
    </row>
    <row r="13463" spans="1:7" x14ac:dyDescent="0.25">
      <c r="A13463">
        <v>6953</v>
      </c>
      <c r="B13463">
        <v>3069</v>
      </c>
      <c r="C13463" s="1" t="s">
        <v>71</v>
      </c>
      <c r="D13463">
        <v>1</v>
      </c>
      <c r="E13463" s="1" t="s">
        <v>45</v>
      </c>
      <c r="F13463">
        <v>20.5</v>
      </c>
      <c r="G13463">
        <v>20.5</v>
      </c>
    </row>
    <row r="13464" spans="1:7" x14ac:dyDescent="0.25">
      <c r="A13464">
        <v>7072</v>
      </c>
      <c r="B13464">
        <v>3121</v>
      </c>
      <c r="C13464" s="1" t="s">
        <v>71</v>
      </c>
      <c r="D13464">
        <v>1</v>
      </c>
      <c r="E13464" s="1" t="s">
        <v>45</v>
      </c>
      <c r="F13464">
        <v>20.5</v>
      </c>
      <c r="G13464">
        <v>20.5</v>
      </c>
    </row>
    <row r="13465" spans="1:7" x14ac:dyDescent="0.25">
      <c r="A13465">
        <v>7085</v>
      </c>
      <c r="B13465">
        <v>3127</v>
      </c>
      <c r="C13465" s="1" t="s">
        <v>71</v>
      </c>
      <c r="D13465">
        <v>1</v>
      </c>
      <c r="E13465" s="1" t="s">
        <v>45</v>
      </c>
      <c r="F13465">
        <v>20.5</v>
      </c>
      <c r="G13465">
        <v>20.5</v>
      </c>
    </row>
    <row r="13466" spans="1:7" x14ac:dyDescent="0.25">
      <c r="A13466">
        <v>7122</v>
      </c>
      <c r="B13466">
        <v>3142</v>
      </c>
      <c r="C13466" s="1" t="s">
        <v>71</v>
      </c>
      <c r="D13466">
        <v>1</v>
      </c>
      <c r="E13466" s="1" t="s">
        <v>45</v>
      </c>
      <c r="F13466">
        <v>20.5</v>
      </c>
      <c r="G13466">
        <v>20.5</v>
      </c>
    </row>
    <row r="13467" spans="1:7" x14ac:dyDescent="0.25">
      <c r="A13467">
        <v>7150</v>
      </c>
      <c r="B13467">
        <v>3152</v>
      </c>
      <c r="C13467" s="1" t="s">
        <v>71</v>
      </c>
      <c r="D13467">
        <v>1</v>
      </c>
      <c r="E13467" s="1" t="s">
        <v>45</v>
      </c>
      <c r="F13467">
        <v>20.5</v>
      </c>
      <c r="G13467">
        <v>20.5</v>
      </c>
    </row>
    <row r="13468" spans="1:7" x14ac:dyDescent="0.25">
      <c r="A13468">
        <v>7238</v>
      </c>
      <c r="B13468">
        <v>3189</v>
      </c>
      <c r="C13468" s="1" t="s">
        <v>71</v>
      </c>
      <c r="D13468">
        <v>1</v>
      </c>
      <c r="E13468" s="1" t="s">
        <v>45</v>
      </c>
      <c r="F13468">
        <v>20.5</v>
      </c>
      <c r="G13468">
        <v>20.5</v>
      </c>
    </row>
    <row r="13469" spans="1:7" x14ac:dyDescent="0.25">
      <c r="A13469">
        <v>7263</v>
      </c>
      <c r="B13469">
        <v>3201</v>
      </c>
      <c r="C13469" s="1" t="s">
        <v>71</v>
      </c>
      <c r="D13469">
        <v>1</v>
      </c>
      <c r="E13469" s="1" t="s">
        <v>45</v>
      </c>
      <c r="F13469">
        <v>20.5</v>
      </c>
      <c r="G13469">
        <v>20.5</v>
      </c>
    </row>
    <row r="13470" spans="1:7" x14ac:dyDescent="0.25">
      <c r="A13470">
        <v>7427</v>
      </c>
      <c r="B13470">
        <v>3273</v>
      </c>
      <c r="C13470" s="1" t="s">
        <v>71</v>
      </c>
      <c r="D13470">
        <v>1</v>
      </c>
      <c r="E13470" s="1" t="s">
        <v>45</v>
      </c>
      <c r="F13470">
        <v>20.5</v>
      </c>
      <c r="G13470">
        <v>20.5</v>
      </c>
    </row>
    <row r="13471" spans="1:7" x14ac:dyDescent="0.25">
      <c r="A13471">
        <v>7460</v>
      </c>
      <c r="B13471">
        <v>3288</v>
      </c>
      <c r="C13471" s="1" t="s">
        <v>71</v>
      </c>
      <c r="D13471">
        <v>1</v>
      </c>
      <c r="E13471" s="1" t="s">
        <v>45</v>
      </c>
      <c r="F13471">
        <v>20.5</v>
      </c>
      <c r="G13471">
        <v>20.5</v>
      </c>
    </row>
    <row r="13472" spans="1:7" x14ac:dyDescent="0.25">
      <c r="A13472">
        <v>7486</v>
      </c>
      <c r="B13472">
        <v>3295</v>
      </c>
      <c r="C13472" s="1" t="s">
        <v>71</v>
      </c>
      <c r="D13472">
        <v>1</v>
      </c>
      <c r="E13472" s="1" t="s">
        <v>45</v>
      </c>
      <c r="F13472">
        <v>20.5</v>
      </c>
      <c r="G13472">
        <v>20.5</v>
      </c>
    </row>
    <row r="13473" spans="1:7" x14ac:dyDescent="0.25">
      <c r="A13473">
        <v>7523</v>
      </c>
      <c r="B13473">
        <v>3312</v>
      </c>
      <c r="C13473" s="1" t="s">
        <v>71</v>
      </c>
      <c r="D13473">
        <v>1</v>
      </c>
      <c r="E13473" s="1" t="s">
        <v>45</v>
      </c>
      <c r="F13473">
        <v>20.5</v>
      </c>
      <c r="G13473">
        <v>20.5</v>
      </c>
    </row>
    <row r="13474" spans="1:7" x14ac:dyDescent="0.25">
      <c r="A13474">
        <v>7551</v>
      </c>
      <c r="B13474">
        <v>3325</v>
      </c>
      <c r="C13474" s="1" t="s">
        <v>71</v>
      </c>
      <c r="D13474">
        <v>1</v>
      </c>
      <c r="E13474" s="1" t="s">
        <v>45</v>
      </c>
      <c r="F13474">
        <v>20.5</v>
      </c>
      <c r="G13474">
        <v>20.5</v>
      </c>
    </row>
    <row r="13475" spans="1:7" x14ac:dyDescent="0.25">
      <c r="A13475">
        <v>7603</v>
      </c>
      <c r="B13475">
        <v>3353</v>
      </c>
      <c r="C13475" s="1" t="s">
        <v>71</v>
      </c>
      <c r="D13475">
        <v>1</v>
      </c>
      <c r="E13475" s="1" t="s">
        <v>45</v>
      </c>
      <c r="F13475">
        <v>20.5</v>
      </c>
      <c r="G13475">
        <v>20.5</v>
      </c>
    </row>
    <row r="13476" spans="1:7" x14ac:dyDescent="0.25">
      <c r="A13476">
        <v>7667</v>
      </c>
      <c r="B13476">
        <v>3374</v>
      </c>
      <c r="C13476" s="1" t="s">
        <v>71</v>
      </c>
      <c r="D13476">
        <v>1</v>
      </c>
      <c r="E13476" s="1" t="s">
        <v>45</v>
      </c>
      <c r="F13476">
        <v>20.5</v>
      </c>
      <c r="G13476">
        <v>20.5</v>
      </c>
    </row>
    <row r="13477" spans="1:7" x14ac:dyDescent="0.25">
      <c r="A13477">
        <v>7713</v>
      </c>
      <c r="B13477">
        <v>3396</v>
      </c>
      <c r="C13477" s="1" t="s">
        <v>71</v>
      </c>
      <c r="D13477">
        <v>1</v>
      </c>
      <c r="E13477" s="1" t="s">
        <v>45</v>
      </c>
      <c r="F13477">
        <v>20.5</v>
      </c>
      <c r="G13477">
        <v>20.5</v>
      </c>
    </row>
    <row r="13478" spans="1:7" x14ac:dyDescent="0.25">
      <c r="A13478">
        <v>7790</v>
      </c>
      <c r="B13478">
        <v>3425</v>
      </c>
      <c r="C13478" s="1" t="s">
        <v>71</v>
      </c>
      <c r="D13478">
        <v>1</v>
      </c>
      <c r="E13478" s="1" t="s">
        <v>45</v>
      </c>
      <c r="F13478">
        <v>20.5</v>
      </c>
      <c r="G13478">
        <v>20.5</v>
      </c>
    </row>
    <row r="13479" spans="1:7" x14ac:dyDescent="0.25">
      <c r="A13479">
        <v>7856</v>
      </c>
      <c r="B13479">
        <v>3452</v>
      </c>
      <c r="C13479" s="1" t="s">
        <v>71</v>
      </c>
      <c r="D13479">
        <v>1</v>
      </c>
      <c r="E13479" s="1" t="s">
        <v>45</v>
      </c>
      <c r="F13479">
        <v>20.5</v>
      </c>
      <c r="G13479">
        <v>20.5</v>
      </c>
    </row>
    <row r="13480" spans="1:7" x14ac:dyDescent="0.25">
      <c r="A13480">
        <v>7873</v>
      </c>
      <c r="B13480">
        <v>3459</v>
      </c>
      <c r="C13480" s="1" t="s">
        <v>71</v>
      </c>
      <c r="D13480">
        <v>1</v>
      </c>
      <c r="E13480" s="1" t="s">
        <v>45</v>
      </c>
      <c r="F13480">
        <v>20.5</v>
      </c>
      <c r="G13480">
        <v>20.5</v>
      </c>
    </row>
    <row r="13481" spans="1:7" x14ac:dyDescent="0.25">
      <c r="A13481">
        <v>7877</v>
      </c>
      <c r="B13481">
        <v>3461</v>
      </c>
      <c r="C13481" s="1" t="s">
        <v>71</v>
      </c>
      <c r="D13481">
        <v>1</v>
      </c>
      <c r="E13481" s="1" t="s">
        <v>45</v>
      </c>
      <c r="F13481">
        <v>20.5</v>
      </c>
      <c r="G13481">
        <v>20.5</v>
      </c>
    </row>
    <row r="13482" spans="1:7" x14ac:dyDescent="0.25">
      <c r="A13482">
        <v>8044</v>
      </c>
      <c r="B13482">
        <v>3529</v>
      </c>
      <c r="C13482" s="1" t="s">
        <v>71</v>
      </c>
      <c r="D13482">
        <v>1</v>
      </c>
      <c r="E13482" s="1" t="s">
        <v>45</v>
      </c>
      <c r="F13482">
        <v>20.5</v>
      </c>
      <c r="G13482">
        <v>20.5</v>
      </c>
    </row>
    <row r="13483" spans="1:7" x14ac:dyDescent="0.25">
      <c r="A13483">
        <v>8104</v>
      </c>
      <c r="B13483">
        <v>3556</v>
      </c>
      <c r="C13483" s="1" t="s">
        <v>71</v>
      </c>
      <c r="D13483">
        <v>1</v>
      </c>
      <c r="E13483" s="1" t="s">
        <v>45</v>
      </c>
      <c r="F13483">
        <v>20.5</v>
      </c>
      <c r="G13483">
        <v>20.5</v>
      </c>
    </row>
    <row r="13484" spans="1:7" x14ac:dyDescent="0.25">
      <c r="A13484">
        <v>8157</v>
      </c>
      <c r="B13484">
        <v>3583</v>
      </c>
      <c r="C13484" s="1" t="s">
        <v>71</v>
      </c>
      <c r="D13484">
        <v>1</v>
      </c>
      <c r="E13484" s="1" t="s">
        <v>45</v>
      </c>
      <c r="F13484">
        <v>20.5</v>
      </c>
      <c r="G13484">
        <v>20.5</v>
      </c>
    </row>
    <row r="13485" spans="1:7" x14ac:dyDescent="0.25">
      <c r="A13485">
        <v>8217</v>
      </c>
      <c r="B13485">
        <v>3608</v>
      </c>
      <c r="C13485" s="1" t="s">
        <v>71</v>
      </c>
      <c r="D13485">
        <v>1</v>
      </c>
      <c r="E13485" s="1" t="s">
        <v>45</v>
      </c>
      <c r="F13485">
        <v>20.5</v>
      </c>
      <c r="G13485">
        <v>20.5</v>
      </c>
    </row>
    <row r="13486" spans="1:7" x14ac:dyDescent="0.25">
      <c r="A13486">
        <v>8295</v>
      </c>
      <c r="B13486">
        <v>3643</v>
      </c>
      <c r="C13486" s="1" t="s">
        <v>71</v>
      </c>
      <c r="D13486">
        <v>1</v>
      </c>
      <c r="E13486" s="1" t="s">
        <v>45</v>
      </c>
      <c r="F13486">
        <v>20.5</v>
      </c>
      <c r="G13486">
        <v>20.5</v>
      </c>
    </row>
    <row r="13487" spans="1:7" x14ac:dyDescent="0.25">
      <c r="A13487">
        <v>8337</v>
      </c>
      <c r="B13487">
        <v>3658</v>
      </c>
      <c r="C13487" s="1" t="s">
        <v>71</v>
      </c>
      <c r="D13487">
        <v>1</v>
      </c>
      <c r="E13487" s="1" t="s">
        <v>45</v>
      </c>
      <c r="F13487">
        <v>20.5</v>
      </c>
      <c r="G13487">
        <v>20.5</v>
      </c>
    </row>
    <row r="13488" spans="1:7" x14ac:dyDescent="0.25">
      <c r="A13488">
        <v>8354</v>
      </c>
      <c r="B13488">
        <v>3661</v>
      </c>
      <c r="C13488" s="1" t="s">
        <v>71</v>
      </c>
      <c r="D13488">
        <v>1</v>
      </c>
      <c r="E13488" s="1" t="s">
        <v>45</v>
      </c>
      <c r="F13488">
        <v>20.5</v>
      </c>
      <c r="G13488">
        <v>20.5</v>
      </c>
    </row>
    <row r="13489" spans="1:7" x14ac:dyDescent="0.25">
      <c r="A13489">
        <v>8364</v>
      </c>
      <c r="B13489">
        <v>3665</v>
      </c>
      <c r="C13489" s="1" t="s">
        <v>71</v>
      </c>
      <c r="D13489">
        <v>1</v>
      </c>
      <c r="E13489" s="1" t="s">
        <v>45</v>
      </c>
      <c r="F13489">
        <v>20.5</v>
      </c>
      <c r="G13489">
        <v>20.5</v>
      </c>
    </row>
    <row r="13490" spans="1:7" x14ac:dyDescent="0.25">
      <c r="A13490">
        <v>8372</v>
      </c>
      <c r="B13490">
        <v>3668</v>
      </c>
      <c r="C13490" s="1" t="s">
        <v>71</v>
      </c>
      <c r="D13490">
        <v>1</v>
      </c>
      <c r="E13490" s="1" t="s">
        <v>45</v>
      </c>
      <c r="F13490">
        <v>20.5</v>
      </c>
      <c r="G13490">
        <v>20.5</v>
      </c>
    </row>
    <row r="13491" spans="1:7" x14ac:dyDescent="0.25">
      <c r="A13491">
        <v>8432</v>
      </c>
      <c r="B13491">
        <v>3695</v>
      </c>
      <c r="C13491" s="1" t="s">
        <v>71</v>
      </c>
      <c r="D13491">
        <v>1</v>
      </c>
      <c r="E13491" s="1" t="s">
        <v>45</v>
      </c>
      <c r="F13491">
        <v>20.5</v>
      </c>
      <c r="G13491">
        <v>20.5</v>
      </c>
    </row>
    <row r="13492" spans="1:7" x14ac:dyDescent="0.25">
      <c r="A13492">
        <v>8579</v>
      </c>
      <c r="B13492">
        <v>3758</v>
      </c>
      <c r="C13492" s="1" t="s">
        <v>71</v>
      </c>
      <c r="D13492">
        <v>1</v>
      </c>
      <c r="E13492" s="1" t="s">
        <v>45</v>
      </c>
      <c r="F13492">
        <v>20.5</v>
      </c>
      <c r="G13492">
        <v>20.5</v>
      </c>
    </row>
    <row r="13493" spans="1:7" x14ac:dyDescent="0.25">
      <c r="A13493">
        <v>8602</v>
      </c>
      <c r="B13493">
        <v>3773</v>
      </c>
      <c r="C13493" s="1" t="s">
        <v>71</v>
      </c>
      <c r="D13493">
        <v>1</v>
      </c>
      <c r="E13493" s="1" t="s">
        <v>45</v>
      </c>
      <c r="F13493">
        <v>20.5</v>
      </c>
      <c r="G13493">
        <v>20.5</v>
      </c>
    </row>
    <row r="13494" spans="1:7" x14ac:dyDescent="0.25">
      <c r="A13494">
        <v>8680</v>
      </c>
      <c r="B13494">
        <v>3801</v>
      </c>
      <c r="C13494" s="1" t="s">
        <v>71</v>
      </c>
      <c r="D13494">
        <v>1</v>
      </c>
      <c r="E13494" s="1" t="s">
        <v>45</v>
      </c>
      <c r="F13494">
        <v>20.5</v>
      </c>
      <c r="G13494">
        <v>20.5</v>
      </c>
    </row>
    <row r="13495" spans="1:7" x14ac:dyDescent="0.25">
      <c r="A13495">
        <v>8690</v>
      </c>
      <c r="B13495">
        <v>3807</v>
      </c>
      <c r="C13495" s="1" t="s">
        <v>71</v>
      </c>
      <c r="D13495">
        <v>1</v>
      </c>
      <c r="E13495" s="1" t="s">
        <v>45</v>
      </c>
      <c r="F13495">
        <v>20.5</v>
      </c>
      <c r="G13495">
        <v>20.5</v>
      </c>
    </row>
    <row r="13496" spans="1:7" x14ac:dyDescent="0.25">
      <c r="A13496">
        <v>8842</v>
      </c>
      <c r="B13496">
        <v>3876</v>
      </c>
      <c r="C13496" s="1" t="s">
        <v>71</v>
      </c>
      <c r="D13496">
        <v>1</v>
      </c>
      <c r="E13496" s="1" t="s">
        <v>45</v>
      </c>
      <c r="F13496">
        <v>20.5</v>
      </c>
      <c r="G13496">
        <v>20.5</v>
      </c>
    </row>
    <row r="13497" spans="1:7" x14ac:dyDescent="0.25">
      <c r="A13497">
        <v>8876</v>
      </c>
      <c r="B13497">
        <v>3889</v>
      </c>
      <c r="C13497" s="1" t="s">
        <v>71</v>
      </c>
      <c r="D13497">
        <v>1</v>
      </c>
      <c r="E13497" s="1" t="s">
        <v>45</v>
      </c>
      <c r="F13497">
        <v>20.5</v>
      </c>
      <c r="G13497">
        <v>20.5</v>
      </c>
    </row>
    <row r="13498" spans="1:7" x14ac:dyDescent="0.25">
      <c r="A13498">
        <v>8918</v>
      </c>
      <c r="B13498">
        <v>3907</v>
      </c>
      <c r="C13498" s="1" t="s">
        <v>71</v>
      </c>
      <c r="D13498">
        <v>1</v>
      </c>
      <c r="E13498" s="1" t="s">
        <v>45</v>
      </c>
      <c r="F13498">
        <v>20.5</v>
      </c>
      <c r="G13498">
        <v>20.5</v>
      </c>
    </row>
    <row r="13499" spans="1:7" x14ac:dyDescent="0.25">
      <c r="A13499">
        <v>8958</v>
      </c>
      <c r="B13499">
        <v>3925</v>
      </c>
      <c r="C13499" s="1" t="s">
        <v>71</v>
      </c>
      <c r="D13499">
        <v>1</v>
      </c>
      <c r="E13499" s="1" t="s">
        <v>45</v>
      </c>
      <c r="F13499">
        <v>20.5</v>
      </c>
      <c r="G13499">
        <v>20.5</v>
      </c>
    </row>
    <row r="13500" spans="1:7" x14ac:dyDescent="0.25">
      <c r="A13500">
        <v>9008</v>
      </c>
      <c r="B13500">
        <v>3945</v>
      </c>
      <c r="C13500" s="1" t="s">
        <v>71</v>
      </c>
      <c r="D13500">
        <v>1</v>
      </c>
      <c r="E13500" s="1" t="s">
        <v>45</v>
      </c>
      <c r="F13500">
        <v>20.5</v>
      </c>
      <c r="G13500">
        <v>20.5</v>
      </c>
    </row>
    <row r="13501" spans="1:7" x14ac:dyDescent="0.25">
      <c r="A13501">
        <v>9086</v>
      </c>
      <c r="B13501">
        <v>3985</v>
      </c>
      <c r="C13501" s="1" t="s">
        <v>71</v>
      </c>
      <c r="D13501">
        <v>1</v>
      </c>
      <c r="E13501" s="1" t="s">
        <v>45</v>
      </c>
      <c r="F13501">
        <v>20.5</v>
      </c>
      <c r="G13501">
        <v>20.5</v>
      </c>
    </row>
    <row r="13502" spans="1:7" x14ac:dyDescent="0.25">
      <c r="A13502">
        <v>9156</v>
      </c>
      <c r="B13502">
        <v>4014</v>
      </c>
      <c r="C13502" s="1" t="s">
        <v>71</v>
      </c>
      <c r="D13502">
        <v>1</v>
      </c>
      <c r="E13502" s="1" t="s">
        <v>45</v>
      </c>
      <c r="F13502">
        <v>20.5</v>
      </c>
      <c r="G13502">
        <v>20.5</v>
      </c>
    </row>
    <row r="13503" spans="1:7" x14ac:dyDescent="0.25">
      <c r="A13503">
        <v>9178</v>
      </c>
      <c r="B13503">
        <v>4021</v>
      </c>
      <c r="C13503" s="1" t="s">
        <v>71</v>
      </c>
      <c r="D13503">
        <v>1</v>
      </c>
      <c r="E13503" s="1" t="s">
        <v>45</v>
      </c>
      <c r="F13503">
        <v>20.5</v>
      </c>
      <c r="G13503">
        <v>20.5</v>
      </c>
    </row>
    <row r="13504" spans="1:7" x14ac:dyDescent="0.25">
      <c r="A13504">
        <v>9272</v>
      </c>
      <c r="B13504">
        <v>4063</v>
      </c>
      <c r="C13504" s="1" t="s">
        <v>71</v>
      </c>
      <c r="D13504">
        <v>1</v>
      </c>
      <c r="E13504" s="1" t="s">
        <v>45</v>
      </c>
      <c r="F13504">
        <v>20.5</v>
      </c>
      <c r="G13504">
        <v>20.5</v>
      </c>
    </row>
    <row r="13505" spans="1:7" x14ac:dyDescent="0.25">
      <c r="A13505">
        <v>9362</v>
      </c>
      <c r="B13505">
        <v>4101</v>
      </c>
      <c r="C13505" s="1" t="s">
        <v>71</v>
      </c>
      <c r="D13505">
        <v>1</v>
      </c>
      <c r="E13505" s="1" t="s">
        <v>45</v>
      </c>
      <c r="F13505">
        <v>20.5</v>
      </c>
      <c r="G13505">
        <v>20.5</v>
      </c>
    </row>
    <row r="13506" spans="1:7" x14ac:dyDescent="0.25">
      <c r="A13506">
        <v>9371</v>
      </c>
      <c r="B13506">
        <v>4105</v>
      </c>
      <c r="C13506" s="1" t="s">
        <v>71</v>
      </c>
      <c r="D13506">
        <v>1</v>
      </c>
      <c r="E13506" s="1" t="s">
        <v>45</v>
      </c>
      <c r="F13506">
        <v>20.5</v>
      </c>
      <c r="G13506">
        <v>20.5</v>
      </c>
    </row>
    <row r="13507" spans="1:7" x14ac:dyDescent="0.25">
      <c r="A13507">
        <v>9383</v>
      </c>
      <c r="B13507">
        <v>4109</v>
      </c>
      <c r="C13507" s="1" t="s">
        <v>71</v>
      </c>
      <c r="D13507">
        <v>1</v>
      </c>
      <c r="E13507" s="1" t="s">
        <v>45</v>
      </c>
      <c r="F13507">
        <v>20.5</v>
      </c>
      <c r="G13507">
        <v>20.5</v>
      </c>
    </row>
    <row r="13508" spans="1:7" x14ac:dyDescent="0.25">
      <c r="A13508">
        <v>9387</v>
      </c>
      <c r="B13508">
        <v>4110</v>
      </c>
      <c r="C13508" s="1" t="s">
        <v>71</v>
      </c>
      <c r="D13508">
        <v>1</v>
      </c>
      <c r="E13508" s="1" t="s">
        <v>45</v>
      </c>
      <c r="F13508">
        <v>20.5</v>
      </c>
      <c r="G13508">
        <v>20.5</v>
      </c>
    </row>
    <row r="13509" spans="1:7" x14ac:dyDescent="0.25">
      <c r="A13509">
        <v>9447</v>
      </c>
      <c r="B13509">
        <v>4134</v>
      </c>
      <c r="C13509" s="1" t="s">
        <v>71</v>
      </c>
      <c r="D13509">
        <v>1</v>
      </c>
      <c r="E13509" s="1" t="s">
        <v>45</v>
      </c>
      <c r="F13509">
        <v>20.5</v>
      </c>
      <c r="G13509">
        <v>20.5</v>
      </c>
    </row>
    <row r="13510" spans="1:7" x14ac:dyDescent="0.25">
      <c r="A13510">
        <v>9471</v>
      </c>
      <c r="B13510">
        <v>4147</v>
      </c>
      <c r="C13510" s="1" t="s">
        <v>71</v>
      </c>
      <c r="D13510">
        <v>1</v>
      </c>
      <c r="E13510" s="1" t="s">
        <v>45</v>
      </c>
      <c r="F13510">
        <v>20.5</v>
      </c>
      <c r="G13510">
        <v>20.5</v>
      </c>
    </row>
    <row r="13511" spans="1:7" x14ac:dyDescent="0.25">
      <c r="A13511">
        <v>9553</v>
      </c>
      <c r="B13511">
        <v>4186</v>
      </c>
      <c r="C13511" s="1" t="s">
        <v>71</v>
      </c>
      <c r="D13511">
        <v>1</v>
      </c>
      <c r="E13511" s="1" t="s">
        <v>45</v>
      </c>
      <c r="F13511">
        <v>20.5</v>
      </c>
      <c r="G13511">
        <v>20.5</v>
      </c>
    </row>
    <row r="13512" spans="1:7" x14ac:dyDescent="0.25">
      <c r="A13512">
        <v>9702</v>
      </c>
      <c r="B13512">
        <v>4249</v>
      </c>
      <c r="C13512" s="1" t="s">
        <v>71</v>
      </c>
      <c r="D13512">
        <v>1</v>
      </c>
      <c r="E13512" s="1" t="s">
        <v>45</v>
      </c>
      <c r="F13512">
        <v>20.5</v>
      </c>
      <c r="G13512">
        <v>20.5</v>
      </c>
    </row>
    <row r="13513" spans="1:7" x14ac:dyDescent="0.25">
      <c r="A13513">
        <v>9782</v>
      </c>
      <c r="B13513">
        <v>4285</v>
      </c>
      <c r="C13513" s="1" t="s">
        <v>71</v>
      </c>
      <c r="D13513">
        <v>1</v>
      </c>
      <c r="E13513" s="1" t="s">
        <v>45</v>
      </c>
      <c r="F13513">
        <v>20.5</v>
      </c>
      <c r="G13513">
        <v>20.5</v>
      </c>
    </row>
    <row r="13514" spans="1:7" x14ac:dyDescent="0.25">
      <c r="A13514">
        <v>9803</v>
      </c>
      <c r="B13514">
        <v>4293</v>
      </c>
      <c r="C13514" s="1" t="s">
        <v>71</v>
      </c>
      <c r="D13514">
        <v>1</v>
      </c>
      <c r="E13514" s="1" t="s">
        <v>45</v>
      </c>
      <c r="F13514">
        <v>20.5</v>
      </c>
      <c r="G13514">
        <v>20.5</v>
      </c>
    </row>
    <row r="13515" spans="1:7" x14ac:dyDescent="0.25">
      <c r="A13515">
        <v>9816</v>
      </c>
      <c r="B13515">
        <v>4298</v>
      </c>
      <c r="C13515" s="1" t="s">
        <v>71</v>
      </c>
      <c r="D13515">
        <v>1</v>
      </c>
      <c r="E13515" s="1" t="s">
        <v>45</v>
      </c>
      <c r="F13515">
        <v>20.5</v>
      </c>
      <c r="G13515">
        <v>20.5</v>
      </c>
    </row>
    <row r="13516" spans="1:7" x14ac:dyDescent="0.25">
      <c r="A13516">
        <v>9876</v>
      </c>
      <c r="B13516">
        <v>4322</v>
      </c>
      <c r="C13516" s="1" t="s">
        <v>71</v>
      </c>
      <c r="D13516">
        <v>1</v>
      </c>
      <c r="E13516" s="1" t="s">
        <v>45</v>
      </c>
      <c r="F13516">
        <v>20.5</v>
      </c>
      <c r="G13516">
        <v>20.5</v>
      </c>
    </row>
    <row r="13517" spans="1:7" x14ac:dyDescent="0.25">
      <c r="A13517">
        <v>9905</v>
      </c>
      <c r="B13517">
        <v>4340</v>
      </c>
      <c r="C13517" s="1" t="s">
        <v>71</v>
      </c>
      <c r="D13517">
        <v>1</v>
      </c>
      <c r="E13517" s="1" t="s">
        <v>45</v>
      </c>
      <c r="F13517">
        <v>20.5</v>
      </c>
      <c r="G13517">
        <v>20.5</v>
      </c>
    </row>
    <row r="13518" spans="1:7" x14ac:dyDescent="0.25">
      <c r="A13518">
        <v>9955</v>
      </c>
      <c r="B13518">
        <v>4361</v>
      </c>
      <c r="C13518" s="1" t="s">
        <v>71</v>
      </c>
      <c r="D13518">
        <v>1</v>
      </c>
      <c r="E13518" s="1" t="s">
        <v>45</v>
      </c>
      <c r="F13518">
        <v>20.5</v>
      </c>
      <c r="G13518">
        <v>20.5</v>
      </c>
    </row>
    <row r="13519" spans="1:7" x14ac:dyDescent="0.25">
      <c r="A13519">
        <v>9969</v>
      </c>
      <c r="B13519">
        <v>4364</v>
      </c>
      <c r="C13519" s="1" t="s">
        <v>71</v>
      </c>
      <c r="D13519">
        <v>1</v>
      </c>
      <c r="E13519" s="1" t="s">
        <v>45</v>
      </c>
      <c r="F13519">
        <v>20.5</v>
      </c>
      <c r="G13519">
        <v>20.5</v>
      </c>
    </row>
    <row r="13520" spans="1:7" x14ac:dyDescent="0.25">
      <c r="A13520">
        <v>10043</v>
      </c>
      <c r="B13520">
        <v>4395</v>
      </c>
      <c r="C13520" s="1" t="s">
        <v>71</v>
      </c>
      <c r="D13520">
        <v>1</v>
      </c>
      <c r="E13520" s="1" t="s">
        <v>45</v>
      </c>
      <c r="F13520">
        <v>20.5</v>
      </c>
      <c r="G13520">
        <v>20.5</v>
      </c>
    </row>
    <row r="13521" spans="1:7" x14ac:dyDescent="0.25">
      <c r="A13521">
        <v>10054</v>
      </c>
      <c r="B13521">
        <v>4400</v>
      </c>
      <c r="C13521" s="1" t="s">
        <v>71</v>
      </c>
      <c r="D13521">
        <v>1</v>
      </c>
      <c r="E13521" s="1" t="s">
        <v>45</v>
      </c>
      <c r="F13521">
        <v>20.5</v>
      </c>
      <c r="G13521">
        <v>20.5</v>
      </c>
    </row>
    <row r="13522" spans="1:7" x14ac:dyDescent="0.25">
      <c r="A13522">
        <v>10125</v>
      </c>
      <c r="B13522">
        <v>4432</v>
      </c>
      <c r="C13522" s="1" t="s">
        <v>71</v>
      </c>
      <c r="D13522">
        <v>1</v>
      </c>
      <c r="E13522" s="1" t="s">
        <v>45</v>
      </c>
      <c r="F13522">
        <v>20.5</v>
      </c>
      <c r="G13522">
        <v>20.5</v>
      </c>
    </row>
    <row r="13523" spans="1:7" x14ac:dyDescent="0.25">
      <c r="A13523">
        <v>10207</v>
      </c>
      <c r="B13523">
        <v>4471</v>
      </c>
      <c r="C13523" s="1" t="s">
        <v>71</v>
      </c>
      <c r="D13523">
        <v>1</v>
      </c>
      <c r="E13523" s="1" t="s">
        <v>45</v>
      </c>
      <c r="F13523">
        <v>20.5</v>
      </c>
      <c r="G13523">
        <v>20.5</v>
      </c>
    </row>
    <row r="13524" spans="1:7" x14ac:dyDescent="0.25">
      <c r="A13524">
        <v>10263</v>
      </c>
      <c r="B13524">
        <v>4488</v>
      </c>
      <c r="C13524" s="1" t="s">
        <v>71</v>
      </c>
      <c r="D13524">
        <v>1</v>
      </c>
      <c r="E13524" s="1" t="s">
        <v>45</v>
      </c>
      <c r="F13524">
        <v>20.5</v>
      </c>
      <c r="G13524">
        <v>20.5</v>
      </c>
    </row>
    <row r="13525" spans="1:7" x14ac:dyDescent="0.25">
      <c r="A13525">
        <v>10365</v>
      </c>
      <c r="B13525">
        <v>4534</v>
      </c>
      <c r="C13525" s="1" t="s">
        <v>71</v>
      </c>
      <c r="D13525">
        <v>1</v>
      </c>
      <c r="E13525" s="1" t="s">
        <v>45</v>
      </c>
      <c r="F13525">
        <v>20.5</v>
      </c>
      <c r="G13525">
        <v>20.5</v>
      </c>
    </row>
    <row r="13526" spans="1:7" x14ac:dyDescent="0.25">
      <c r="A13526">
        <v>10493</v>
      </c>
      <c r="B13526">
        <v>4600</v>
      </c>
      <c r="C13526" s="1" t="s">
        <v>71</v>
      </c>
      <c r="D13526">
        <v>1</v>
      </c>
      <c r="E13526" s="1" t="s">
        <v>45</v>
      </c>
      <c r="F13526">
        <v>20.5</v>
      </c>
      <c r="G13526">
        <v>20.5</v>
      </c>
    </row>
    <row r="13527" spans="1:7" x14ac:dyDescent="0.25">
      <c r="A13527">
        <v>10582</v>
      </c>
      <c r="B13527">
        <v>4634</v>
      </c>
      <c r="C13527" s="1" t="s">
        <v>71</v>
      </c>
      <c r="D13527">
        <v>1</v>
      </c>
      <c r="E13527" s="1" t="s">
        <v>45</v>
      </c>
      <c r="F13527">
        <v>20.5</v>
      </c>
      <c r="G13527">
        <v>20.5</v>
      </c>
    </row>
    <row r="13528" spans="1:7" x14ac:dyDescent="0.25">
      <c r="A13528">
        <v>10671</v>
      </c>
      <c r="B13528">
        <v>4669</v>
      </c>
      <c r="C13528" s="1" t="s">
        <v>71</v>
      </c>
      <c r="D13528">
        <v>1</v>
      </c>
      <c r="E13528" s="1" t="s">
        <v>45</v>
      </c>
      <c r="F13528">
        <v>20.5</v>
      </c>
      <c r="G13528">
        <v>20.5</v>
      </c>
    </row>
    <row r="13529" spans="1:7" x14ac:dyDescent="0.25">
      <c r="A13529">
        <v>10683</v>
      </c>
      <c r="B13529">
        <v>4673</v>
      </c>
      <c r="C13529" s="1" t="s">
        <v>71</v>
      </c>
      <c r="D13529">
        <v>1</v>
      </c>
      <c r="E13529" s="1" t="s">
        <v>45</v>
      </c>
      <c r="F13529">
        <v>20.5</v>
      </c>
      <c r="G13529">
        <v>20.5</v>
      </c>
    </row>
    <row r="13530" spans="1:7" x14ac:dyDescent="0.25">
      <c r="A13530">
        <v>10742</v>
      </c>
      <c r="B13530">
        <v>4706</v>
      </c>
      <c r="C13530" s="1" t="s">
        <v>71</v>
      </c>
      <c r="D13530">
        <v>1</v>
      </c>
      <c r="E13530" s="1" t="s">
        <v>45</v>
      </c>
      <c r="F13530">
        <v>20.5</v>
      </c>
      <c r="G13530">
        <v>20.5</v>
      </c>
    </row>
    <row r="13531" spans="1:7" x14ac:dyDescent="0.25">
      <c r="A13531">
        <v>11087</v>
      </c>
      <c r="B13531">
        <v>4858</v>
      </c>
      <c r="C13531" s="1" t="s">
        <v>71</v>
      </c>
      <c r="D13531">
        <v>1</v>
      </c>
      <c r="E13531" s="1" t="s">
        <v>45</v>
      </c>
      <c r="F13531">
        <v>20.5</v>
      </c>
      <c r="G13531">
        <v>20.5</v>
      </c>
    </row>
    <row r="13532" spans="1:7" x14ac:dyDescent="0.25">
      <c r="A13532">
        <v>11246</v>
      </c>
      <c r="B13532">
        <v>4937</v>
      </c>
      <c r="C13532" s="1" t="s">
        <v>71</v>
      </c>
      <c r="D13532">
        <v>1</v>
      </c>
      <c r="E13532" s="1" t="s">
        <v>45</v>
      </c>
      <c r="F13532">
        <v>20.5</v>
      </c>
      <c r="G13532">
        <v>20.5</v>
      </c>
    </row>
    <row r="13533" spans="1:7" x14ac:dyDescent="0.25">
      <c r="A13533">
        <v>11249</v>
      </c>
      <c r="B13533">
        <v>4938</v>
      </c>
      <c r="C13533" s="1" t="s">
        <v>71</v>
      </c>
      <c r="D13533">
        <v>1</v>
      </c>
      <c r="E13533" s="1" t="s">
        <v>45</v>
      </c>
      <c r="F13533">
        <v>20.5</v>
      </c>
      <c r="G13533">
        <v>20.5</v>
      </c>
    </row>
    <row r="13534" spans="1:7" x14ac:dyDescent="0.25">
      <c r="A13534">
        <v>11255</v>
      </c>
      <c r="B13534">
        <v>4940</v>
      </c>
      <c r="C13534" s="1" t="s">
        <v>71</v>
      </c>
      <c r="D13534">
        <v>1</v>
      </c>
      <c r="E13534" s="1" t="s">
        <v>45</v>
      </c>
      <c r="F13534">
        <v>20.5</v>
      </c>
      <c r="G13534">
        <v>20.5</v>
      </c>
    </row>
    <row r="13535" spans="1:7" x14ac:dyDescent="0.25">
      <c r="A13535">
        <v>11265</v>
      </c>
      <c r="B13535">
        <v>4945</v>
      </c>
      <c r="C13535" s="1" t="s">
        <v>71</v>
      </c>
      <c r="D13535">
        <v>1</v>
      </c>
      <c r="E13535" s="1" t="s">
        <v>45</v>
      </c>
      <c r="F13535">
        <v>20.5</v>
      </c>
      <c r="G13535">
        <v>20.5</v>
      </c>
    </row>
    <row r="13536" spans="1:7" x14ac:dyDescent="0.25">
      <c r="A13536">
        <v>11407</v>
      </c>
      <c r="B13536">
        <v>5015</v>
      </c>
      <c r="C13536" s="1" t="s">
        <v>71</v>
      </c>
      <c r="D13536">
        <v>1</v>
      </c>
      <c r="E13536" s="1" t="s">
        <v>45</v>
      </c>
      <c r="F13536">
        <v>20.5</v>
      </c>
      <c r="G13536">
        <v>20.5</v>
      </c>
    </row>
    <row r="13537" spans="1:7" x14ac:dyDescent="0.25">
      <c r="A13537">
        <v>11464</v>
      </c>
      <c r="B13537">
        <v>5038</v>
      </c>
      <c r="C13537" s="1" t="s">
        <v>71</v>
      </c>
      <c r="D13537">
        <v>1</v>
      </c>
      <c r="E13537" s="1" t="s">
        <v>45</v>
      </c>
      <c r="F13537">
        <v>20.5</v>
      </c>
      <c r="G13537">
        <v>20.5</v>
      </c>
    </row>
    <row r="13538" spans="1:7" x14ac:dyDescent="0.25">
      <c r="A13538">
        <v>11506</v>
      </c>
      <c r="B13538">
        <v>5059</v>
      </c>
      <c r="C13538" s="1" t="s">
        <v>71</v>
      </c>
      <c r="D13538">
        <v>1</v>
      </c>
      <c r="E13538" s="1" t="s">
        <v>45</v>
      </c>
      <c r="F13538">
        <v>20.5</v>
      </c>
      <c r="G13538">
        <v>20.5</v>
      </c>
    </row>
    <row r="13539" spans="1:7" x14ac:dyDescent="0.25">
      <c r="A13539">
        <v>11517</v>
      </c>
      <c r="B13539">
        <v>5066</v>
      </c>
      <c r="C13539" s="1" t="s">
        <v>71</v>
      </c>
      <c r="D13539">
        <v>1</v>
      </c>
      <c r="E13539" s="1" t="s">
        <v>45</v>
      </c>
      <c r="F13539">
        <v>20.5</v>
      </c>
      <c r="G13539">
        <v>20.5</v>
      </c>
    </row>
    <row r="13540" spans="1:7" x14ac:dyDescent="0.25">
      <c r="A13540">
        <v>11542</v>
      </c>
      <c r="B13540">
        <v>5076</v>
      </c>
      <c r="C13540" s="1" t="s">
        <v>71</v>
      </c>
      <c r="D13540">
        <v>1</v>
      </c>
      <c r="E13540" s="1" t="s">
        <v>45</v>
      </c>
      <c r="F13540">
        <v>20.5</v>
      </c>
      <c r="G13540">
        <v>20.5</v>
      </c>
    </row>
    <row r="13541" spans="1:7" x14ac:dyDescent="0.25">
      <c r="A13541">
        <v>11619</v>
      </c>
      <c r="B13541">
        <v>5108</v>
      </c>
      <c r="C13541" s="1" t="s">
        <v>71</v>
      </c>
      <c r="D13541">
        <v>1</v>
      </c>
      <c r="E13541" s="1" t="s">
        <v>45</v>
      </c>
      <c r="F13541">
        <v>20.5</v>
      </c>
      <c r="G13541">
        <v>20.5</v>
      </c>
    </row>
    <row r="13542" spans="1:7" x14ac:dyDescent="0.25">
      <c r="A13542">
        <v>11652</v>
      </c>
      <c r="B13542">
        <v>5121</v>
      </c>
      <c r="C13542" s="1" t="s">
        <v>71</v>
      </c>
      <c r="D13542">
        <v>1</v>
      </c>
      <c r="E13542" s="1" t="s">
        <v>45</v>
      </c>
      <c r="F13542">
        <v>20.5</v>
      </c>
      <c r="G13542">
        <v>20.5</v>
      </c>
    </row>
    <row r="13543" spans="1:7" x14ac:dyDescent="0.25">
      <c r="A13543">
        <v>11841</v>
      </c>
      <c r="B13543">
        <v>5201</v>
      </c>
      <c r="C13543" s="1" t="s">
        <v>71</v>
      </c>
      <c r="D13543">
        <v>1</v>
      </c>
      <c r="E13543" s="1" t="s">
        <v>45</v>
      </c>
      <c r="F13543">
        <v>20.5</v>
      </c>
      <c r="G13543">
        <v>20.5</v>
      </c>
    </row>
    <row r="13544" spans="1:7" x14ac:dyDescent="0.25">
      <c r="A13544">
        <v>11954</v>
      </c>
      <c r="B13544">
        <v>5251</v>
      </c>
      <c r="C13544" s="1" t="s">
        <v>71</v>
      </c>
      <c r="D13544">
        <v>1</v>
      </c>
      <c r="E13544" s="1" t="s">
        <v>45</v>
      </c>
      <c r="F13544">
        <v>20.5</v>
      </c>
      <c r="G13544">
        <v>20.5</v>
      </c>
    </row>
    <row r="13545" spans="1:7" x14ac:dyDescent="0.25">
      <c r="A13545">
        <v>11963</v>
      </c>
      <c r="B13545">
        <v>5256</v>
      </c>
      <c r="C13545" s="1" t="s">
        <v>71</v>
      </c>
      <c r="D13545">
        <v>1</v>
      </c>
      <c r="E13545" s="1" t="s">
        <v>45</v>
      </c>
      <c r="F13545">
        <v>20.5</v>
      </c>
      <c r="G13545">
        <v>20.5</v>
      </c>
    </row>
    <row r="13546" spans="1:7" x14ac:dyDescent="0.25">
      <c r="A13546">
        <v>12034</v>
      </c>
      <c r="B13546">
        <v>5286</v>
      </c>
      <c r="C13546" s="1" t="s">
        <v>71</v>
      </c>
      <c r="D13546">
        <v>1</v>
      </c>
      <c r="E13546" s="1" t="s">
        <v>45</v>
      </c>
      <c r="F13546">
        <v>20.5</v>
      </c>
      <c r="G13546">
        <v>20.5</v>
      </c>
    </row>
    <row r="13547" spans="1:7" x14ac:dyDescent="0.25">
      <c r="A13547">
        <v>12084</v>
      </c>
      <c r="B13547">
        <v>5314</v>
      </c>
      <c r="C13547" s="1" t="s">
        <v>71</v>
      </c>
      <c r="D13547">
        <v>1</v>
      </c>
      <c r="E13547" s="1" t="s">
        <v>45</v>
      </c>
      <c r="F13547">
        <v>20.5</v>
      </c>
      <c r="G13547">
        <v>20.5</v>
      </c>
    </row>
    <row r="13548" spans="1:7" x14ac:dyDescent="0.25">
      <c r="A13548">
        <v>12345</v>
      </c>
      <c r="B13548">
        <v>5426</v>
      </c>
      <c r="C13548" s="1" t="s">
        <v>71</v>
      </c>
      <c r="D13548">
        <v>1</v>
      </c>
      <c r="E13548" s="1" t="s">
        <v>45</v>
      </c>
      <c r="F13548">
        <v>20.5</v>
      </c>
      <c r="G13548">
        <v>20.5</v>
      </c>
    </row>
    <row r="13549" spans="1:7" x14ac:dyDescent="0.25">
      <c r="A13549">
        <v>12390</v>
      </c>
      <c r="B13549">
        <v>5447</v>
      </c>
      <c r="C13549" s="1" t="s">
        <v>71</v>
      </c>
      <c r="D13549">
        <v>1</v>
      </c>
      <c r="E13549" s="1" t="s">
        <v>45</v>
      </c>
      <c r="F13549">
        <v>20.5</v>
      </c>
      <c r="G13549">
        <v>20.5</v>
      </c>
    </row>
    <row r="13550" spans="1:7" x14ac:dyDescent="0.25">
      <c r="A13550">
        <v>12461</v>
      </c>
      <c r="B13550">
        <v>5473</v>
      </c>
      <c r="C13550" s="1" t="s">
        <v>71</v>
      </c>
      <c r="D13550">
        <v>1</v>
      </c>
      <c r="E13550" s="1" t="s">
        <v>45</v>
      </c>
      <c r="F13550">
        <v>20.5</v>
      </c>
      <c r="G13550">
        <v>20.5</v>
      </c>
    </row>
    <row r="13551" spans="1:7" x14ac:dyDescent="0.25">
      <c r="A13551">
        <v>12490</v>
      </c>
      <c r="B13551">
        <v>5486</v>
      </c>
      <c r="C13551" s="1" t="s">
        <v>71</v>
      </c>
      <c r="D13551">
        <v>1</v>
      </c>
      <c r="E13551" s="1" t="s">
        <v>45</v>
      </c>
      <c r="F13551">
        <v>20.5</v>
      </c>
      <c r="G13551">
        <v>20.5</v>
      </c>
    </row>
    <row r="13552" spans="1:7" x14ac:dyDescent="0.25">
      <c r="A13552">
        <v>12514</v>
      </c>
      <c r="B13552">
        <v>5500</v>
      </c>
      <c r="C13552" s="1" t="s">
        <v>71</v>
      </c>
      <c r="D13552">
        <v>1</v>
      </c>
      <c r="E13552" s="1" t="s">
        <v>45</v>
      </c>
      <c r="F13552">
        <v>20.5</v>
      </c>
      <c r="G13552">
        <v>20.5</v>
      </c>
    </row>
    <row r="13553" spans="1:7" x14ac:dyDescent="0.25">
      <c r="A13553">
        <v>12554</v>
      </c>
      <c r="B13553">
        <v>5516</v>
      </c>
      <c r="C13553" s="1" t="s">
        <v>71</v>
      </c>
      <c r="D13553">
        <v>1</v>
      </c>
      <c r="E13553" s="1" t="s">
        <v>45</v>
      </c>
      <c r="F13553">
        <v>20.5</v>
      </c>
      <c r="G13553">
        <v>20.5</v>
      </c>
    </row>
    <row r="13554" spans="1:7" x14ac:dyDescent="0.25">
      <c r="A13554">
        <v>12646</v>
      </c>
      <c r="B13554">
        <v>5556</v>
      </c>
      <c r="C13554" s="1" t="s">
        <v>71</v>
      </c>
      <c r="D13554">
        <v>1</v>
      </c>
      <c r="E13554" s="1" t="s">
        <v>45</v>
      </c>
      <c r="F13554">
        <v>20.5</v>
      </c>
      <c r="G13554">
        <v>20.5</v>
      </c>
    </row>
    <row r="13555" spans="1:7" x14ac:dyDescent="0.25">
      <c r="A13555">
        <v>12656</v>
      </c>
      <c r="B13555">
        <v>5560</v>
      </c>
      <c r="C13555" s="1" t="s">
        <v>71</v>
      </c>
      <c r="D13555">
        <v>1</v>
      </c>
      <c r="E13555" s="1" t="s">
        <v>45</v>
      </c>
      <c r="F13555">
        <v>20.5</v>
      </c>
      <c r="G13555">
        <v>20.5</v>
      </c>
    </row>
    <row r="13556" spans="1:7" x14ac:dyDescent="0.25">
      <c r="A13556">
        <v>12761</v>
      </c>
      <c r="B13556">
        <v>5602</v>
      </c>
      <c r="C13556" s="1" t="s">
        <v>71</v>
      </c>
      <c r="D13556">
        <v>1</v>
      </c>
      <c r="E13556" s="1" t="s">
        <v>45</v>
      </c>
      <c r="F13556">
        <v>20.5</v>
      </c>
      <c r="G13556">
        <v>20.5</v>
      </c>
    </row>
    <row r="13557" spans="1:7" x14ac:dyDescent="0.25">
      <c r="A13557">
        <v>12789</v>
      </c>
      <c r="B13557">
        <v>5613</v>
      </c>
      <c r="C13557" s="1" t="s">
        <v>71</v>
      </c>
      <c r="D13557">
        <v>1</v>
      </c>
      <c r="E13557" s="1" t="s">
        <v>45</v>
      </c>
      <c r="F13557">
        <v>20.5</v>
      </c>
      <c r="G13557">
        <v>20.5</v>
      </c>
    </row>
    <row r="13558" spans="1:7" x14ac:dyDescent="0.25">
      <c r="A13558">
        <v>12869</v>
      </c>
      <c r="B13558">
        <v>5646</v>
      </c>
      <c r="C13558" s="1" t="s">
        <v>71</v>
      </c>
      <c r="D13558">
        <v>1</v>
      </c>
      <c r="E13558" s="1" t="s">
        <v>45</v>
      </c>
      <c r="F13558">
        <v>20.5</v>
      </c>
      <c r="G13558">
        <v>20.5</v>
      </c>
    </row>
    <row r="13559" spans="1:7" x14ac:dyDescent="0.25">
      <c r="A13559">
        <v>12890</v>
      </c>
      <c r="B13559">
        <v>5653</v>
      </c>
      <c r="C13559" s="1" t="s">
        <v>71</v>
      </c>
      <c r="D13559">
        <v>1</v>
      </c>
      <c r="E13559" s="1" t="s">
        <v>45</v>
      </c>
      <c r="F13559">
        <v>20.5</v>
      </c>
      <c r="G13559">
        <v>20.5</v>
      </c>
    </row>
    <row r="13560" spans="1:7" x14ac:dyDescent="0.25">
      <c r="A13560">
        <v>12898</v>
      </c>
      <c r="B13560">
        <v>5657</v>
      </c>
      <c r="C13560" s="1" t="s">
        <v>71</v>
      </c>
      <c r="D13560">
        <v>1</v>
      </c>
      <c r="E13560" s="1" t="s">
        <v>45</v>
      </c>
      <c r="F13560">
        <v>20.5</v>
      </c>
      <c r="G13560">
        <v>20.5</v>
      </c>
    </row>
    <row r="13561" spans="1:7" x14ac:dyDescent="0.25">
      <c r="A13561">
        <v>12968</v>
      </c>
      <c r="B13561">
        <v>5691</v>
      </c>
      <c r="C13561" s="1" t="s">
        <v>71</v>
      </c>
      <c r="D13561">
        <v>1</v>
      </c>
      <c r="E13561" s="1" t="s">
        <v>45</v>
      </c>
      <c r="F13561">
        <v>20.5</v>
      </c>
      <c r="G13561">
        <v>20.5</v>
      </c>
    </row>
    <row r="13562" spans="1:7" x14ac:dyDescent="0.25">
      <c r="A13562">
        <v>13105</v>
      </c>
      <c r="B13562">
        <v>5745</v>
      </c>
      <c r="C13562" s="1" t="s">
        <v>71</v>
      </c>
      <c r="D13562">
        <v>1</v>
      </c>
      <c r="E13562" s="1" t="s">
        <v>45</v>
      </c>
      <c r="F13562">
        <v>20.5</v>
      </c>
      <c r="G13562">
        <v>20.5</v>
      </c>
    </row>
    <row r="13563" spans="1:7" x14ac:dyDescent="0.25">
      <c r="A13563">
        <v>13129</v>
      </c>
      <c r="B13563">
        <v>5752</v>
      </c>
      <c r="C13563" s="1" t="s">
        <v>71</v>
      </c>
      <c r="D13563">
        <v>1</v>
      </c>
      <c r="E13563" s="1" t="s">
        <v>45</v>
      </c>
      <c r="F13563">
        <v>20.5</v>
      </c>
      <c r="G13563">
        <v>20.5</v>
      </c>
    </row>
    <row r="13564" spans="1:7" x14ac:dyDescent="0.25">
      <c r="A13564">
        <v>13134</v>
      </c>
      <c r="B13564">
        <v>5753</v>
      </c>
      <c r="C13564" s="1" t="s">
        <v>71</v>
      </c>
      <c r="D13564">
        <v>1</v>
      </c>
      <c r="E13564" s="1" t="s">
        <v>45</v>
      </c>
      <c r="F13564">
        <v>20.5</v>
      </c>
      <c r="G13564">
        <v>20.5</v>
      </c>
    </row>
    <row r="13565" spans="1:7" x14ac:dyDescent="0.25">
      <c r="A13565">
        <v>13216</v>
      </c>
      <c r="B13565">
        <v>5791</v>
      </c>
      <c r="C13565" s="1" t="s">
        <v>71</v>
      </c>
      <c r="D13565">
        <v>1</v>
      </c>
      <c r="E13565" s="1" t="s">
        <v>45</v>
      </c>
      <c r="F13565">
        <v>20.5</v>
      </c>
      <c r="G13565">
        <v>20.5</v>
      </c>
    </row>
    <row r="13566" spans="1:7" x14ac:dyDescent="0.25">
      <c r="A13566">
        <v>13231</v>
      </c>
      <c r="B13566">
        <v>5800</v>
      </c>
      <c r="C13566" s="1" t="s">
        <v>71</v>
      </c>
      <c r="D13566">
        <v>1</v>
      </c>
      <c r="E13566" s="1" t="s">
        <v>45</v>
      </c>
      <c r="F13566">
        <v>20.5</v>
      </c>
      <c r="G13566">
        <v>20.5</v>
      </c>
    </row>
    <row r="13567" spans="1:7" x14ac:dyDescent="0.25">
      <c r="A13567">
        <v>13277</v>
      </c>
      <c r="B13567">
        <v>5820</v>
      </c>
      <c r="C13567" s="1" t="s">
        <v>71</v>
      </c>
      <c r="D13567">
        <v>1</v>
      </c>
      <c r="E13567" s="1" t="s">
        <v>45</v>
      </c>
      <c r="F13567">
        <v>20.5</v>
      </c>
      <c r="G13567">
        <v>20.5</v>
      </c>
    </row>
    <row r="13568" spans="1:7" x14ac:dyDescent="0.25">
      <c r="A13568">
        <v>13380</v>
      </c>
      <c r="B13568">
        <v>5868</v>
      </c>
      <c r="C13568" s="1" t="s">
        <v>71</v>
      </c>
      <c r="D13568">
        <v>1</v>
      </c>
      <c r="E13568" s="1" t="s">
        <v>45</v>
      </c>
      <c r="F13568">
        <v>20.5</v>
      </c>
      <c r="G13568">
        <v>20.5</v>
      </c>
    </row>
    <row r="13569" spans="1:7" x14ac:dyDescent="0.25">
      <c r="A13569">
        <v>13400</v>
      </c>
      <c r="B13569">
        <v>5879</v>
      </c>
      <c r="C13569" s="1" t="s">
        <v>71</v>
      </c>
      <c r="D13569">
        <v>1</v>
      </c>
      <c r="E13569" s="1" t="s">
        <v>45</v>
      </c>
      <c r="F13569">
        <v>20.5</v>
      </c>
      <c r="G13569">
        <v>20.5</v>
      </c>
    </row>
    <row r="13570" spans="1:7" x14ac:dyDescent="0.25">
      <c r="A13570">
        <v>13433</v>
      </c>
      <c r="B13570">
        <v>5892</v>
      </c>
      <c r="C13570" s="1" t="s">
        <v>71</v>
      </c>
      <c r="D13570">
        <v>1</v>
      </c>
      <c r="E13570" s="1" t="s">
        <v>45</v>
      </c>
      <c r="F13570">
        <v>20.5</v>
      </c>
      <c r="G13570">
        <v>20.5</v>
      </c>
    </row>
    <row r="13571" spans="1:7" x14ac:dyDescent="0.25">
      <c r="A13571">
        <v>13474</v>
      </c>
      <c r="B13571">
        <v>5908</v>
      </c>
      <c r="C13571" s="1" t="s">
        <v>71</v>
      </c>
      <c r="D13571">
        <v>1</v>
      </c>
      <c r="E13571" s="1" t="s">
        <v>45</v>
      </c>
      <c r="F13571">
        <v>20.5</v>
      </c>
      <c r="G13571">
        <v>20.5</v>
      </c>
    </row>
    <row r="13572" spans="1:7" x14ac:dyDescent="0.25">
      <c r="A13572">
        <v>13533</v>
      </c>
      <c r="B13572">
        <v>5938</v>
      </c>
      <c r="C13572" s="1" t="s">
        <v>71</v>
      </c>
      <c r="D13572">
        <v>1</v>
      </c>
      <c r="E13572" s="1" t="s">
        <v>45</v>
      </c>
      <c r="F13572">
        <v>20.5</v>
      </c>
      <c r="G13572">
        <v>20.5</v>
      </c>
    </row>
    <row r="13573" spans="1:7" x14ac:dyDescent="0.25">
      <c r="A13573">
        <v>13540</v>
      </c>
      <c r="B13573">
        <v>5940</v>
      </c>
      <c r="C13573" s="1" t="s">
        <v>71</v>
      </c>
      <c r="D13573">
        <v>1</v>
      </c>
      <c r="E13573" s="1" t="s">
        <v>45</v>
      </c>
      <c r="F13573">
        <v>20.5</v>
      </c>
      <c r="G13573">
        <v>20.5</v>
      </c>
    </row>
    <row r="13574" spans="1:7" x14ac:dyDescent="0.25">
      <c r="A13574">
        <v>13612</v>
      </c>
      <c r="B13574">
        <v>5967</v>
      </c>
      <c r="C13574" s="1" t="s">
        <v>71</v>
      </c>
      <c r="D13574">
        <v>1</v>
      </c>
      <c r="E13574" s="1" t="s">
        <v>45</v>
      </c>
      <c r="F13574">
        <v>20.5</v>
      </c>
      <c r="G13574">
        <v>20.5</v>
      </c>
    </row>
    <row r="13575" spans="1:7" x14ac:dyDescent="0.25">
      <c r="A13575">
        <v>14003</v>
      </c>
      <c r="B13575">
        <v>6139</v>
      </c>
      <c r="C13575" s="1" t="s">
        <v>71</v>
      </c>
      <c r="D13575">
        <v>1</v>
      </c>
      <c r="E13575" s="1" t="s">
        <v>45</v>
      </c>
      <c r="F13575">
        <v>20.5</v>
      </c>
      <c r="G13575">
        <v>20.5</v>
      </c>
    </row>
    <row r="13576" spans="1:7" x14ac:dyDescent="0.25">
      <c r="A13576">
        <v>14089</v>
      </c>
      <c r="B13576">
        <v>6169</v>
      </c>
      <c r="C13576" s="1" t="s">
        <v>71</v>
      </c>
      <c r="D13576">
        <v>1</v>
      </c>
      <c r="E13576" s="1" t="s">
        <v>45</v>
      </c>
      <c r="F13576">
        <v>20.5</v>
      </c>
      <c r="G13576">
        <v>20.5</v>
      </c>
    </row>
    <row r="13577" spans="1:7" x14ac:dyDescent="0.25">
      <c r="A13577">
        <v>14203</v>
      </c>
      <c r="B13577">
        <v>6213</v>
      </c>
      <c r="C13577" s="1" t="s">
        <v>71</v>
      </c>
      <c r="D13577">
        <v>1</v>
      </c>
      <c r="E13577" s="1" t="s">
        <v>45</v>
      </c>
      <c r="F13577">
        <v>20.5</v>
      </c>
      <c r="G13577">
        <v>20.5</v>
      </c>
    </row>
    <row r="13578" spans="1:7" x14ac:dyDescent="0.25">
      <c r="A13578">
        <v>14227</v>
      </c>
      <c r="B13578">
        <v>6223</v>
      </c>
      <c r="C13578" s="1" t="s">
        <v>71</v>
      </c>
      <c r="D13578">
        <v>1</v>
      </c>
      <c r="E13578" s="1" t="s">
        <v>45</v>
      </c>
      <c r="F13578">
        <v>20.5</v>
      </c>
      <c r="G13578">
        <v>20.5</v>
      </c>
    </row>
    <row r="13579" spans="1:7" x14ac:dyDescent="0.25">
      <c r="A13579">
        <v>14287</v>
      </c>
      <c r="B13579">
        <v>6249</v>
      </c>
      <c r="C13579" s="1" t="s">
        <v>71</v>
      </c>
      <c r="D13579">
        <v>1</v>
      </c>
      <c r="E13579" s="1" t="s">
        <v>45</v>
      </c>
      <c r="F13579">
        <v>20.5</v>
      </c>
      <c r="G13579">
        <v>20.5</v>
      </c>
    </row>
    <row r="13580" spans="1:7" x14ac:dyDescent="0.25">
      <c r="A13580">
        <v>14294</v>
      </c>
      <c r="B13580">
        <v>6252</v>
      </c>
      <c r="C13580" s="1" t="s">
        <v>71</v>
      </c>
      <c r="D13580">
        <v>1</v>
      </c>
      <c r="E13580" s="1" t="s">
        <v>45</v>
      </c>
      <c r="F13580">
        <v>20.5</v>
      </c>
      <c r="G13580">
        <v>20.5</v>
      </c>
    </row>
    <row r="13581" spans="1:7" x14ac:dyDescent="0.25">
      <c r="A13581">
        <v>14322</v>
      </c>
      <c r="B13581">
        <v>6264</v>
      </c>
      <c r="C13581" s="1" t="s">
        <v>71</v>
      </c>
      <c r="D13581">
        <v>1</v>
      </c>
      <c r="E13581" s="1" t="s">
        <v>45</v>
      </c>
      <c r="F13581">
        <v>20.5</v>
      </c>
      <c r="G13581">
        <v>20.5</v>
      </c>
    </row>
    <row r="13582" spans="1:7" x14ac:dyDescent="0.25">
      <c r="A13582">
        <v>14448</v>
      </c>
      <c r="B13582">
        <v>6321</v>
      </c>
      <c r="C13582" s="1" t="s">
        <v>71</v>
      </c>
      <c r="D13582">
        <v>1</v>
      </c>
      <c r="E13582" s="1" t="s">
        <v>45</v>
      </c>
      <c r="F13582">
        <v>20.5</v>
      </c>
      <c r="G13582">
        <v>20.5</v>
      </c>
    </row>
    <row r="13583" spans="1:7" x14ac:dyDescent="0.25">
      <c r="A13583">
        <v>14454</v>
      </c>
      <c r="B13583">
        <v>6325</v>
      </c>
      <c r="C13583" s="1" t="s">
        <v>71</v>
      </c>
      <c r="D13583">
        <v>1</v>
      </c>
      <c r="E13583" s="1" t="s">
        <v>45</v>
      </c>
      <c r="F13583">
        <v>20.5</v>
      </c>
      <c r="G13583">
        <v>20.5</v>
      </c>
    </row>
    <row r="13584" spans="1:7" x14ac:dyDescent="0.25">
      <c r="A13584">
        <v>14552</v>
      </c>
      <c r="B13584">
        <v>6364</v>
      </c>
      <c r="C13584" s="1" t="s">
        <v>71</v>
      </c>
      <c r="D13584">
        <v>1</v>
      </c>
      <c r="E13584" s="1" t="s">
        <v>45</v>
      </c>
      <c r="F13584">
        <v>20.5</v>
      </c>
      <c r="G13584">
        <v>20.5</v>
      </c>
    </row>
    <row r="13585" spans="1:7" x14ac:dyDescent="0.25">
      <c r="A13585">
        <v>14561</v>
      </c>
      <c r="B13585">
        <v>6367</v>
      </c>
      <c r="C13585" s="1" t="s">
        <v>71</v>
      </c>
      <c r="D13585">
        <v>1</v>
      </c>
      <c r="E13585" s="1" t="s">
        <v>45</v>
      </c>
      <c r="F13585">
        <v>20.5</v>
      </c>
      <c r="G13585">
        <v>20.5</v>
      </c>
    </row>
    <row r="13586" spans="1:7" x14ac:dyDescent="0.25">
      <c r="A13586">
        <v>14780</v>
      </c>
      <c r="B13586">
        <v>6466</v>
      </c>
      <c r="C13586" s="1" t="s">
        <v>71</v>
      </c>
      <c r="D13586">
        <v>1</v>
      </c>
      <c r="E13586" s="1" t="s">
        <v>45</v>
      </c>
      <c r="F13586">
        <v>20.5</v>
      </c>
      <c r="G13586">
        <v>20.5</v>
      </c>
    </row>
    <row r="13587" spans="1:7" x14ac:dyDescent="0.25">
      <c r="A13587">
        <v>14933</v>
      </c>
      <c r="B13587">
        <v>6543</v>
      </c>
      <c r="C13587" s="1" t="s">
        <v>71</v>
      </c>
      <c r="D13587">
        <v>1</v>
      </c>
      <c r="E13587" s="1" t="s">
        <v>45</v>
      </c>
      <c r="F13587">
        <v>20.5</v>
      </c>
      <c r="G13587">
        <v>20.5</v>
      </c>
    </row>
    <row r="13588" spans="1:7" x14ac:dyDescent="0.25">
      <c r="A13588">
        <v>15015</v>
      </c>
      <c r="B13588">
        <v>6583</v>
      </c>
      <c r="C13588" s="1" t="s">
        <v>71</v>
      </c>
      <c r="D13588">
        <v>1</v>
      </c>
      <c r="E13588" s="1" t="s">
        <v>45</v>
      </c>
      <c r="F13588">
        <v>20.5</v>
      </c>
      <c r="G13588">
        <v>20.5</v>
      </c>
    </row>
    <row r="13589" spans="1:7" x14ac:dyDescent="0.25">
      <c r="A13589">
        <v>15352</v>
      </c>
      <c r="B13589">
        <v>6732</v>
      </c>
      <c r="C13589" s="1" t="s">
        <v>71</v>
      </c>
      <c r="D13589">
        <v>1</v>
      </c>
      <c r="E13589" s="1" t="s">
        <v>45</v>
      </c>
      <c r="F13589">
        <v>20.5</v>
      </c>
      <c r="G13589">
        <v>20.5</v>
      </c>
    </row>
    <row r="13590" spans="1:7" x14ac:dyDescent="0.25">
      <c r="A13590">
        <v>15373</v>
      </c>
      <c r="B13590">
        <v>6741</v>
      </c>
      <c r="C13590" s="1" t="s">
        <v>71</v>
      </c>
      <c r="D13590">
        <v>1</v>
      </c>
      <c r="E13590" s="1" t="s">
        <v>45</v>
      </c>
      <c r="F13590">
        <v>20.5</v>
      </c>
      <c r="G13590">
        <v>20.5</v>
      </c>
    </row>
    <row r="13591" spans="1:7" x14ac:dyDescent="0.25">
      <c r="A13591">
        <v>15394</v>
      </c>
      <c r="B13591">
        <v>6752</v>
      </c>
      <c r="C13591" s="1" t="s">
        <v>71</v>
      </c>
      <c r="D13591">
        <v>1</v>
      </c>
      <c r="E13591" s="1" t="s">
        <v>45</v>
      </c>
      <c r="F13591">
        <v>20.5</v>
      </c>
      <c r="G13591">
        <v>20.5</v>
      </c>
    </row>
    <row r="13592" spans="1:7" x14ac:dyDescent="0.25">
      <c r="A13592">
        <v>15516</v>
      </c>
      <c r="B13592">
        <v>6803</v>
      </c>
      <c r="C13592" s="1" t="s">
        <v>71</v>
      </c>
      <c r="D13592">
        <v>1</v>
      </c>
      <c r="E13592" s="1" t="s">
        <v>45</v>
      </c>
      <c r="F13592">
        <v>20.5</v>
      </c>
      <c r="G13592">
        <v>20.5</v>
      </c>
    </row>
    <row r="13593" spans="1:7" x14ac:dyDescent="0.25">
      <c r="A13593">
        <v>15577</v>
      </c>
      <c r="B13593">
        <v>6827</v>
      </c>
      <c r="C13593" s="1" t="s">
        <v>71</v>
      </c>
      <c r="D13593">
        <v>1</v>
      </c>
      <c r="E13593" s="1" t="s">
        <v>45</v>
      </c>
      <c r="F13593">
        <v>20.5</v>
      </c>
      <c r="G13593">
        <v>20.5</v>
      </c>
    </row>
    <row r="13594" spans="1:7" x14ac:dyDescent="0.25">
      <c r="A13594">
        <v>15601</v>
      </c>
      <c r="B13594">
        <v>6837</v>
      </c>
      <c r="C13594" s="1" t="s">
        <v>71</v>
      </c>
      <c r="D13594">
        <v>1</v>
      </c>
      <c r="E13594" s="1" t="s">
        <v>45</v>
      </c>
      <c r="F13594">
        <v>20.5</v>
      </c>
      <c r="G13594">
        <v>20.5</v>
      </c>
    </row>
    <row r="13595" spans="1:7" x14ac:dyDescent="0.25">
      <c r="A13595">
        <v>15722</v>
      </c>
      <c r="B13595">
        <v>6899</v>
      </c>
      <c r="C13595" s="1" t="s">
        <v>71</v>
      </c>
      <c r="D13595">
        <v>1</v>
      </c>
      <c r="E13595" s="1" t="s">
        <v>45</v>
      </c>
      <c r="F13595">
        <v>20.5</v>
      </c>
      <c r="G13595">
        <v>20.5</v>
      </c>
    </row>
    <row r="13596" spans="1:7" x14ac:dyDescent="0.25">
      <c r="A13596">
        <v>15840</v>
      </c>
      <c r="B13596">
        <v>6959</v>
      </c>
      <c r="C13596" s="1" t="s">
        <v>71</v>
      </c>
      <c r="D13596">
        <v>1</v>
      </c>
      <c r="E13596" s="1" t="s">
        <v>45</v>
      </c>
      <c r="F13596">
        <v>20.5</v>
      </c>
      <c r="G13596">
        <v>20.5</v>
      </c>
    </row>
    <row r="13597" spans="1:7" x14ac:dyDescent="0.25">
      <c r="A13597">
        <v>15891</v>
      </c>
      <c r="B13597">
        <v>6985</v>
      </c>
      <c r="C13597" s="1" t="s">
        <v>71</v>
      </c>
      <c r="D13597">
        <v>1</v>
      </c>
      <c r="E13597" s="1" t="s">
        <v>45</v>
      </c>
      <c r="F13597">
        <v>20.5</v>
      </c>
      <c r="G13597">
        <v>20.5</v>
      </c>
    </row>
    <row r="13598" spans="1:7" x14ac:dyDescent="0.25">
      <c r="A13598">
        <v>15895</v>
      </c>
      <c r="B13598">
        <v>6987</v>
      </c>
      <c r="C13598" s="1" t="s">
        <v>71</v>
      </c>
      <c r="D13598">
        <v>1</v>
      </c>
      <c r="E13598" s="1" t="s">
        <v>45</v>
      </c>
      <c r="F13598">
        <v>20.5</v>
      </c>
      <c r="G13598">
        <v>20.5</v>
      </c>
    </row>
    <row r="13599" spans="1:7" x14ac:dyDescent="0.25">
      <c r="A13599">
        <v>15971</v>
      </c>
      <c r="B13599">
        <v>7025</v>
      </c>
      <c r="C13599" s="1" t="s">
        <v>71</v>
      </c>
      <c r="D13599">
        <v>1</v>
      </c>
      <c r="E13599" s="1" t="s">
        <v>45</v>
      </c>
      <c r="F13599">
        <v>20.5</v>
      </c>
      <c r="G13599">
        <v>20.5</v>
      </c>
    </row>
    <row r="13600" spans="1:7" x14ac:dyDescent="0.25">
      <c r="A13600">
        <v>15994</v>
      </c>
      <c r="B13600">
        <v>7035</v>
      </c>
      <c r="C13600" s="1" t="s">
        <v>71</v>
      </c>
      <c r="D13600">
        <v>1</v>
      </c>
      <c r="E13600" s="1" t="s">
        <v>45</v>
      </c>
      <c r="F13600">
        <v>20.5</v>
      </c>
      <c r="G13600">
        <v>20.5</v>
      </c>
    </row>
    <row r="13601" spans="1:7" x14ac:dyDescent="0.25">
      <c r="A13601">
        <v>16009</v>
      </c>
      <c r="B13601">
        <v>7041</v>
      </c>
      <c r="C13601" s="1" t="s">
        <v>71</v>
      </c>
      <c r="D13601">
        <v>1</v>
      </c>
      <c r="E13601" s="1" t="s">
        <v>45</v>
      </c>
      <c r="F13601">
        <v>20.5</v>
      </c>
      <c r="G13601">
        <v>20.5</v>
      </c>
    </row>
    <row r="13602" spans="1:7" x14ac:dyDescent="0.25">
      <c r="A13602">
        <v>16059</v>
      </c>
      <c r="B13602">
        <v>7064</v>
      </c>
      <c r="C13602" s="1" t="s">
        <v>71</v>
      </c>
      <c r="D13602">
        <v>1</v>
      </c>
      <c r="E13602" s="1" t="s">
        <v>45</v>
      </c>
      <c r="F13602">
        <v>20.5</v>
      </c>
      <c r="G13602">
        <v>20.5</v>
      </c>
    </row>
    <row r="13603" spans="1:7" x14ac:dyDescent="0.25">
      <c r="A13603">
        <v>16286</v>
      </c>
      <c r="B13603">
        <v>7163</v>
      </c>
      <c r="C13603" s="1" t="s">
        <v>71</v>
      </c>
      <c r="D13603">
        <v>1</v>
      </c>
      <c r="E13603" s="1" t="s">
        <v>45</v>
      </c>
      <c r="F13603">
        <v>20.5</v>
      </c>
      <c r="G13603">
        <v>20.5</v>
      </c>
    </row>
    <row r="13604" spans="1:7" x14ac:dyDescent="0.25">
      <c r="A13604">
        <v>16331</v>
      </c>
      <c r="B13604">
        <v>7186</v>
      </c>
      <c r="C13604" s="1" t="s">
        <v>71</v>
      </c>
      <c r="D13604">
        <v>1</v>
      </c>
      <c r="E13604" s="1" t="s">
        <v>45</v>
      </c>
      <c r="F13604">
        <v>20.5</v>
      </c>
      <c r="G13604">
        <v>20.5</v>
      </c>
    </row>
    <row r="13605" spans="1:7" x14ac:dyDescent="0.25">
      <c r="A13605">
        <v>16341</v>
      </c>
      <c r="B13605">
        <v>7191</v>
      </c>
      <c r="C13605" s="1" t="s">
        <v>71</v>
      </c>
      <c r="D13605">
        <v>1</v>
      </c>
      <c r="E13605" s="1" t="s">
        <v>45</v>
      </c>
      <c r="F13605">
        <v>20.5</v>
      </c>
      <c r="G13605">
        <v>20.5</v>
      </c>
    </row>
    <row r="13606" spans="1:7" x14ac:dyDescent="0.25">
      <c r="A13606">
        <v>16482</v>
      </c>
      <c r="B13606">
        <v>7255</v>
      </c>
      <c r="C13606" s="1" t="s">
        <v>71</v>
      </c>
      <c r="D13606">
        <v>1</v>
      </c>
      <c r="E13606" s="1" t="s">
        <v>45</v>
      </c>
      <c r="F13606">
        <v>20.5</v>
      </c>
      <c r="G13606">
        <v>20.5</v>
      </c>
    </row>
    <row r="13607" spans="1:7" x14ac:dyDescent="0.25">
      <c r="A13607">
        <v>16541</v>
      </c>
      <c r="B13607">
        <v>7283</v>
      </c>
      <c r="C13607" s="1" t="s">
        <v>71</v>
      </c>
      <c r="D13607">
        <v>1</v>
      </c>
      <c r="E13607" s="1" t="s">
        <v>45</v>
      </c>
      <c r="F13607">
        <v>20.5</v>
      </c>
      <c r="G13607">
        <v>20.5</v>
      </c>
    </row>
    <row r="13608" spans="1:7" x14ac:dyDescent="0.25">
      <c r="A13608">
        <v>16629</v>
      </c>
      <c r="B13608">
        <v>7323</v>
      </c>
      <c r="C13608" s="1" t="s">
        <v>71</v>
      </c>
      <c r="D13608">
        <v>1</v>
      </c>
      <c r="E13608" s="1" t="s">
        <v>45</v>
      </c>
      <c r="F13608">
        <v>20.5</v>
      </c>
      <c r="G13608">
        <v>20.5</v>
      </c>
    </row>
    <row r="13609" spans="1:7" x14ac:dyDescent="0.25">
      <c r="A13609">
        <v>16646</v>
      </c>
      <c r="B13609">
        <v>7328</v>
      </c>
      <c r="C13609" s="1" t="s">
        <v>71</v>
      </c>
      <c r="D13609">
        <v>1</v>
      </c>
      <c r="E13609" s="1" t="s">
        <v>45</v>
      </c>
      <c r="F13609">
        <v>20.5</v>
      </c>
      <c r="G13609">
        <v>20.5</v>
      </c>
    </row>
    <row r="13610" spans="1:7" x14ac:dyDescent="0.25">
      <c r="A13610">
        <v>16777</v>
      </c>
      <c r="B13610">
        <v>7379</v>
      </c>
      <c r="C13610" s="1" t="s">
        <v>71</v>
      </c>
      <c r="D13610">
        <v>1</v>
      </c>
      <c r="E13610" s="1" t="s">
        <v>45</v>
      </c>
      <c r="F13610">
        <v>20.5</v>
      </c>
      <c r="G13610">
        <v>20.5</v>
      </c>
    </row>
    <row r="13611" spans="1:7" x14ac:dyDescent="0.25">
      <c r="A13611">
        <v>17020</v>
      </c>
      <c r="B13611">
        <v>7488</v>
      </c>
      <c r="C13611" s="1" t="s">
        <v>71</v>
      </c>
      <c r="D13611">
        <v>1</v>
      </c>
      <c r="E13611" s="1" t="s">
        <v>45</v>
      </c>
      <c r="F13611">
        <v>20.5</v>
      </c>
      <c r="G13611">
        <v>20.5</v>
      </c>
    </row>
    <row r="13612" spans="1:7" x14ac:dyDescent="0.25">
      <c r="A13612">
        <v>17036</v>
      </c>
      <c r="B13612">
        <v>7495</v>
      </c>
      <c r="C13612" s="1" t="s">
        <v>71</v>
      </c>
      <c r="D13612">
        <v>1</v>
      </c>
      <c r="E13612" s="1" t="s">
        <v>45</v>
      </c>
      <c r="F13612">
        <v>20.5</v>
      </c>
      <c r="G13612">
        <v>20.5</v>
      </c>
    </row>
    <row r="13613" spans="1:7" x14ac:dyDescent="0.25">
      <c r="A13613">
        <v>17198</v>
      </c>
      <c r="B13613">
        <v>7566</v>
      </c>
      <c r="C13613" s="1" t="s">
        <v>71</v>
      </c>
      <c r="D13613">
        <v>1</v>
      </c>
      <c r="E13613" s="1" t="s">
        <v>45</v>
      </c>
      <c r="F13613">
        <v>20.5</v>
      </c>
      <c r="G13613">
        <v>20.5</v>
      </c>
    </row>
    <row r="13614" spans="1:7" x14ac:dyDescent="0.25">
      <c r="A13614">
        <v>17229</v>
      </c>
      <c r="B13614">
        <v>7582</v>
      </c>
      <c r="C13614" s="1" t="s">
        <v>71</v>
      </c>
      <c r="D13614">
        <v>1</v>
      </c>
      <c r="E13614" s="1" t="s">
        <v>45</v>
      </c>
      <c r="F13614">
        <v>20.5</v>
      </c>
      <c r="G13614">
        <v>20.5</v>
      </c>
    </row>
    <row r="13615" spans="1:7" x14ac:dyDescent="0.25">
      <c r="A13615">
        <v>17368</v>
      </c>
      <c r="B13615">
        <v>7640</v>
      </c>
      <c r="C13615" s="1" t="s">
        <v>71</v>
      </c>
      <c r="D13615">
        <v>1</v>
      </c>
      <c r="E13615" s="1" t="s">
        <v>45</v>
      </c>
      <c r="F13615">
        <v>20.5</v>
      </c>
      <c r="G13615">
        <v>20.5</v>
      </c>
    </row>
    <row r="13616" spans="1:7" x14ac:dyDescent="0.25">
      <c r="A13616">
        <v>17626</v>
      </c>
      <c r="B13616">
        <v>7736</v>
      </c>
      <c r="C13616" s="1" t="s">
        <v>71</v>
      </c>
      <c r="D13616">
        <v>1</v>
      </c>
      <c r="E13616" s="1" t="s">
        <v>45</v>
      </c>
      <c r="F13616">
        <v>20.5</v>
      </c>
      <c r="G13616">
        <v>20.5</v>
      </c>
    </row>
    <row r="13617" spans="1:7" x14ac:dyDescent="0.25">
      <c r="A13617">
        <v>17685</v>
      </c>
      <c r="B13617">
        <v>7764</v>
      </c>
      <c r="C13617" s="1" t="s">
        <v>71</v>
      </c>
      <c r="D13617">
        <v>1</v>
      </c>
      <c r="E13617" s="1" t="s">
        <v>45</v>
      </c>
      <c r="F13617">
        <v>20.5</v>
      </c>
      <c r="G13617">
        <v>20.5</v>
      </c>
    </row>
    <row r="13618" spans="1:7" x14ac:dyDescent="0.25">
      <c r="A13618">
        <v>17697</v>
      </c>
      <c r="B13618">
        <v>7769</v>
      </c>
      <c r="C13618" s="1" t="s">
        <v>71</v>
      </c>
      <c r="D13618">
        <v>1</v>
      </c>
      <c r="E13618" s="1" t="s">
        <v>45</v>
      </c>
      <c r="F13618">
        <v>20.5</v>
      </c>
      <c r="G13618">
        <v>20.5</v>
      </c>
    </row>
    <row r="13619" spans="1:7" x14ac:dyDescent="0.25">
      <c r="A13619">
        <v>17968</v>
      </c>
      <c r="B13619">
        <v>7890</v>
      </c>
      <c r="C13619" s="1" t="s">
        <v>71</v>
      </c>
      <c r="D13619">
        <v>1</v>
      </c>
      <c r="E13619" s="1" t="s">
        <v>45</v>
      </c>
      <c r="F13619">
        <v>20.5</v>
      </c>
      <c r="G13619">
        <v>20.5</v>
      </c>
    </row>
    <row r="13620" spans="1:7" x14ac:dyDescent="0.25">
      <c r="A13620">
        <v>18099</v>
      </c>
      <c r="B13620">
        <v>7947</v>
      </c>
      <c r="C13620" s="1" t="s">
        <v>71</v>
      </c>
      <c r="D13620">
        <v>1</v>
      </c>
      <c r="E13620" s="1" t="s">
        <v>45</v>
      </c>
      <c r="F13620">
        <v>20.5</v>
      </c>
      <c r="G13620">
        <v>20.5</v>
      </c>
    </row>
    <row r="13621" spans="1:7" x14ac:dyDescent="0.25">
      <c r="A13621">
        <v>18117</v>
      </c>
      <c r="B13621">
        <v>7952</v>
      </c>
      <c r="C13621" s="1" t="s">
        <v>71</v>
      </c>
      <c r="D13621">
        <v>1</v>
      </c>
      <c r="E13621" s="1" t="s">
        <v>45</v>
      </c>
      <c r="F13621">
        <v>20.5</v>
      </c>
      <c r="G13621">
        <v>20.5</v>
      </c>
    </row>
    <row r="13622" spans="1:7" x14ac:dyDescent="0.25">
      <c r="A13622">
        <v>18169</v>
      </c>
      <c r="B13622">
        <v>7973</v>
      </c>
      <c r="C13622" s="1" t="s">
        <v>71</v>
      </c>
      <c r="D13622">
        <v>1</v>
      </c>
      <c r="E13622" s="1" t="s">
        <v>45</v>
      </c>
      <c r="F13622">
        <v>20.5</v>
      </c>
      <c r="G13622">
        <v>20.5</v>
      </c>
    </row>
    <row r="13623" spans="1:7" x14ac:dyDescent="0.25">
      <c r="A13623">
        <v>18257</v>
      </c>
      <c r="B13623">
        <v>8016</v>
      </c>
      <c r="C13623" s="1" t="s">
        <v>71</v>
      </c>
      <c r="D13623">
        <v>1</v>
      </c>
      <c r="E13623" s="1" t="s">
        <v>45</v>
      </c>
      <c r="F13623">
        <v>20.5</v>
      </c>
      <c r="G13623">
        <v>20.5</v>
      </c>
    </row>
    <row r="13624" spans="1:7" x14ac:dyDescent="0.25">
      <c r="A13624">
        <v>18259</v>
      </c>
      <c r="B13624">
        <v>8018</v>
      </c>
      <c r="C13624" s="1" t="s">
        <v>71</v>
      </c>
      <c r="D13624">
        <v>1</v>
      </c>
      <c r="E13624" s="1" t="s">
        <v>45</v>
      </c>
      <c r="F13624">
        <v>20.5</v>
      </c>
      <c r="G13624">
        <v>20.5</v>
      </c>
    </row>
    <row r="13625" spans="1:7" x14ac:dyDescent="0.25">
      <c r="A13625">
        <v>18269</v>
      </c>
      <c r="B13625">
        <v>8023</v>
      </c>
      <c r="C13625" s="1" t="s">
        <v>71</v>
      </c>
      <c r="D13625">
        <v>1</v>
      </c>
      <c r="E13625" s="1" t="s">
        <v>45</v>
      </c>
      <c r="F13625">
        <v>20.5</v>
      </c>
      <c r="G13625">
        <v>20.5</v>
      </c>
    </row>
    <row r="13626" spans="1:7" x14ac:dyDescent="0.25">
      <c r="A13626">
        <v>18364</v>
      </c>
      <c r="B13626">
        <v>8064</v>
      </c>
      <c r="C13626" s="1" t="s">
        <v>71</v>
      </c>
      <c r="D13626">
        <v>1</v>
      </c>
      <c r="E13626" s="1" t="s">
        <v>45</v>
      </c>
      <c r="F13626">
        <v>20.5</v>
      </c>
      <c r="G13626">
        <v>20.5</v>
      </c>
    </row>
    <row r="13627" spans="1:7" x14ac:dyDescent="0.25">
      <c r="A13627">
        <v>18406</v>
      </c>
      <c r="B13627">
        <v>8084</v>
      </c>
      <c r="C13627" s="1" t="s">
        <v>71</v>
      </c>
      <c r="D13627">
        <v>1</v>
      </c>
      <c r="E13627" s="1" t="s">
        <v>45</v>
      </c>
      <c r="F13627">
        <v>20.5</v>
      </c>
      <c r="G13627">
        <v>20.5</v>
      </c>
    </row>
    <row r="13628" spans="1:7" x14ac:dyDescent="0.25">
      <c r="A13628">
        <v>18549</v>
      </c>
      <c r="B13628">
        <v>8143</v>
      </c>
      <c r="C13628" s="1" t="s">
        <v>71</v>
      </c>
      <c r="D13628">
        <v>1</v>
      </c>
      <c r="E13628" s="1" t="s">
        <v>45</v>
      </c>
      <c r="F13628">
        <v>20.5</v>
      </c>
      <c r="G13628">
        <v>20.5</v>
      </c>
    </row>
    <row r="13629" spans="1:7" x14ac:dyDescent="0.25">
      <c r="A13629">
        <v>18718</v>
      </c>
      <c r="B13629">
        <v>8225</v>
      </c>
      <c r="C13629" s="1" t="s">
        <v>71</v>
      </c>
      <c r="D13629">
        <v>1</v>
      </c>
      <c r="E13629" s="1" t="s">
        <v>45</v>
      </c>
      <c r="F13629">
        <v>20.5</v>
      </c>
      <c r="G13629">
        <v>20.5</v>
      </c>
    </row>
    <row r="13630" spans="1:7" x14ac:dyDescent="0.25">
      <c r="A13630">
        <v>18737</v>
      </c>
      <c r="B13630">
        <v>8235</v>
      </c>
      <c r="C13630" s="1" t="s">
        <v>71</v>
      </c>
      <c r="D13630">
        <v>1</v>
      </c>
      <c r="E13630" s="1" t="s">
        <v>45</v>
      </c>
      <c r="F13630">
        <v>20.5</v>
      </c>
      <c r="G13630">
        <v>20.5</v>
      </c>
    </row>
    <row r="13631" spans="1:7" x14ac:dyDescent="0.25">
      <c r="A13631">
        <v>18879</v>
      </c>
      <c r="B13631">
        <v>8286</v>
      </c>
      <c r="C13631" s="1" t="s">
        <v>71</v>
      </c>
      <c r="D13631">
        <v>1</v>
      </c>
      <c r="E13631" s="1" t="s">
        <v>45</v>
      </c>
      <c r="F13631">
        <v>20.5</v>
      </c>
      <c r="G13631">
        <v>20.5</v>
      </c>
    </row>
    <row r="13632" spans="1:7" x14ac:dyDescent="0.25">
      <c r="A13632">
        <v>19054</v>
      </c>
      <c r="B13632">
        <v>8366</v>
      </c>
      <c r="C13632" s="1" t="s">
        <v>71</v>
      </c>
      <c r="D13632">
        <v>1</v>
      </c>
      <c r="E13632" s="1" t="s">
        <v>45</v>
      </c>
      <c r="F13632">
        <v>20.5</v>
      </c>
      <c r="G13632">
        <v>20.5</v>
      </c>
    </row>
    <row r="13633" spans="1:7" x14ac:dyDescent="0.25">
      <c r="A13633">
        <v>19102</v>
      </c>
      <c r="B13633">
        <v>8392</v>
      </c>
      <c r="C13633" s="1" t="s">
        <v>71</v>
      </c>
      <c r="D13633">
        <v>1</v>
      </c>
      <c r="E13633" s="1" t="s">
        <v>45</v>
      </c>
      <c r="F13633">
        <v>20.5</v>
      </c>
      <c r="G13633">
        <v>20.5</v>
      </c>
    </row>
    <row r="13634" spans="1:7" x14ac:dyDescent="0.25">
      <c r="A13634">
        <v>19264</v>
      </c>
      <c r="B13634">
        <v>8468</v>
      </c>
      <c r="C13634" s="1" t="s">
        <v>71</v>
      </c>
      <c r="D13634">
        <v>1</v>
      </c>
      <c r="E13634" s="1" t="s">
        <v>45</v>
      </c>
      <c r="F13634">
        <v>20.5</v>
      </c>
      <c r="G13634">
        <v>20.5</v>
      </c>
    </row>
    <row r="13635" spans="1:7" x14ac:dyDescent="0.25">
      <c r="A13635">
        <v>19310</v>
      </c>
      <c r="B13635">
        <v>8490</v>
      </c>
      <c r="C13635" s="1" t="s">
        <v>71</v>
      </c>
      <c r="D13635">
        <v>1</v>
      </c>
      <c r="E13635" s="1" t="s">
        <v>45</v>
      </c>
      <c r="F13635">
        <v>20.5</v>
      </c>
      <c r="G13635">
        <v>20.5</v>
      </c>
    </row>
    <row r="13636" spans="1:7" x14ac:dyDescent="0.25">
      <c r="A13636">
        <v>19312</v>
      </c>
      <c r="B13636">
        <v>8491</v>
      </c>
      <c r="C13636" s="1" t="s">
        <v>71</v>
      </c>
      <c r="D13636">
        <v>1</v>
      </c>
      <c r="E13636" s="1" t="s">
        <v>45</v>
      </c>
      <c r="F13636">
        <v>20.5</v>
      </c>
      <c r="G13636">
        <v>20.5</v>
      </c>
    </row>
    <row r="13637" spans="1:7" x14ac:dyDescent="0.25">
      <c r="A13637">
        <v>19324</v>
      </c>
      <c r="B13637">
        <v>8496</v>
      </c>
      <c r="C13637" s="1" t="s">
        <v>71</v>
      </c>
      <c r="D13637">
        <v>1</v>
      </c>
      <c r="E13637" s="1" t="s">
        <v>45</v>
      </c>
      <c r="F13637">
        <v>20.5</v>
      </c>
      <c r="G13637">
        <v>20.5</v>
      </c>
    </row>
    <row r="13638" spans="1:7" x14ac:dyDescent="0.25">
      <c r="A13638">
        <v>19389</v>
      </c>
      <c r="B13638">
        <v>8523</v>
      </c>
      <c r="C13638" s="1" t="s">
        <v>71</v>
      </c>
      <c r="D13638">
        <v>1</v>
      </c>
      <c r="E13638" s="1" t="s">
        <v>45</v>
      </c>
      <c r="F13638">
        <v>20.5</v>
      </c>
      <c r="G13638">
        <v>20.5</v>
      </c>
    </row>
    <row r="13639" spans="1:7" x14ac:dyDescent="0.25">
      <c r="A13639">
        <v>19390</v>
      </c>
      <c r="B13639">
        <v>8524</v>
      </c>
      <c r="C13639" s="1" t="s">
        <v>71</v>
      </c>
      <c r="D13639">
        <v>1</v>
      </c>
      <c r="E13639" s="1" t="s">
        <v>45</v>
      </c>
      <c r="F13639">
        <v>20.5</v>
      </c>
      <c r="G13639">
        <v>20.5</v>
      </c>
    </row>
    <row r="13640" spans="1:7" x14ac:dyDescent="0.25">
      <c r="A13640">
        <v>19438</v>
      </c>
      <c r="B13640">
        <v>8545</v>
      </c>
      <c r="C13640" s="1" t="s">
        <v>71</v>
      </c>
      <c r="D13640">
        <v>1</v>
      </c>
      <c r="E13640" s="1" t="s">
        <v>45</v>
      </c>
      <c r="F13640">
        <v>20.5</v>
      </c>
      <c r="G13640">
        <v>20.5</v>
      </c>
    </row>
    <row r="13641" spans="1:7" x14ac:dyDescent="0.25">
      <c r="A13641">
        <v>19518</v>
      </c>
      <c r="B13641">
        <v>8580</v>
      </c>
      <c r="C13641" s="1" t="s">
        <v>71</v>
      </c>
      <c r="D13641">
        <v>1</v>
      </c>
      <c r="E13641" s="1" t="s">
        <v>45</v>
      </c>
      <c r="F13641">
        <v>20.5</v>
      </c>
      <c r="G13641">
        <v>20.5</v>
      </c>
    </row>
    <row r="13642" spans="1:7" x14ac:dyDescent="0.25">
      <c r="A13642">
        <v>19635</v>
      </c>
      <c r="B13642">
        <v>8636</v>
      </c>
      <c r="C13642" s="1" t="s">
        <v>71</v>
      </c>
      <c r="D13642">
        <v>1</v>
      </c>
      <c r="E13642" s="1" t="s">
        <v>45</v>
      </c>
      <c r="F13642">
        <v>20.5</v>
      </c>
      <c r="G13642">
        <v>20.5</v>
      </c>
    </row>
    <row r="13643" spans="1:7" x14ac:dyDescent="0.25">
      <c r="A13643">
        <v>19852</v>
      </c>
      <c r="B13643">
        <v>8727</v>
      </c>
      <c r="C13643" s="1" t="s">
        <v>71</v>
      </c>
      <c r="D13643">
        <v>1</v>
      </c>
      <c r="E13643" s="1" t="s">
        <v>45</v>
      </c>
      <c r="F13643">
        <v>20.5</v>
      </c>
      <c r="G13643">
        <v>20.5</v>
      </c>
    </row>
    <row r="13644" spans="1:7" x14ac:dyDescent="0.25">
      <c r="A13644">
        <v>19925</v>
      </c>
      <c r="B13644">
        <v>8761</v>
      </c>
      <c r="C13644" s="1" t="s">
        <v>71</v>
      </c>
      <c r="D13644">
        <v>1</v>
      </c>
      <c r="E13644" s="1" t="s">
        <v>45</v>
      </c>
      <c r="F13644">
        <v>20.5</v>
      </c>
      <c r="G13644">
        <v>20.5</v>
      </c>
    </row>
    <row r="13645" spans="1:7" x14ac:dyDescent="0.25">
      <c r="A13645">
        <v>20056</v>
      </c>
      <c r="B13645">
        <v>8816</v>
      </c>
      <c r="C13645" s="1" t="s">
        <v>71</v>
      </c>
      <c r="D13645">
        <v>1</v>
      </c>
      <c r="E13645" s="1" t="s">
        <v>45</v>
      </c>
      <c r="F13645">
        <v>20.5</v>
      </c>
      <c r="G13645">
        <v>20.5</v>
      </c>
    </row>
    <row r="13646" spans="1:7" x14ac:dyDescent="0.25">
      <c r="A13646">
        <v>20057</v>
      </c>
      <c r="B13646">
        <v>8817</v>
      </c>
      <c r="C13646" s="1" t="s">
        <v>71</v>
      </c>
      <c r="D13646">
        <v>1</v>
      </c>
      <c r="E13646" s="1" t="s">
        <v>45</v>
      </c>
      <c r="F13646">
        <v>20.5</v>
      </c>
      <c r="G13646">
        <v>20.5</v>
      </c>
    </row>
    <row r="13647" spans="1:7" x14ac:dyDescent="0.25">
      <c r="A13647">
        <v>20119</v>
      </c>
      <c r="B13647">
        <v>8852</v>
      </c>
      <c r="C13647" s="1" t="s">
        <v>71</v>
      </c>
      <c r="D13647">
        <v>1</v>
      </c>
      <c r="E13647" s="1" t="s">
        <v>45</v>
      </c>
      <c r="F13647">
        <v>20.5</v>
      </c>
      <c r="G13647">
        <v>20.5</v>
      </c>
    </row>
    <row r="13648" spans="1:7" x14ac:dyDescent="0.25">
      <c r="A13648">
        <v>20217</v>
      </c>
      <c r="B13648">
        <v>8883</v>
      </c>
      <c r="C13648" s="1" t="s">
        <v>71</v>
      </c>
      <c r="D13648">
        <v>1</v>
      </c>
      <c r="E13648" s="1" t="s">
        <v>45</v>
      </c>
      <c r="F13648">
        <v>20.5</v>
      </c>
      <c r="G13648">
        <v>20.5</v>
      </c>
    </row>
    <row r="13649" spans="1:7" x14ac:dyDescent="0.25">
      <c r="A13649">
        <v>20237</v>
      </c>
      <c r="B13649">
        <v>8891</v>
      </c>
      <c r="C13649" s="1" t="s">
        <v>71</v>
      </c>
      <c r="D13649">
        <v>1</v>
      </c>
      <c r="E13649" s="1" t="s">
        <v>45</v>
      </c>
      <c r="F13649">
        <v>20.5</v>
      </c>
      <c r="G13649">
        <v>20.5</v>
      </c>
    </row>
    <row r="13650" spans="1:7" x14ac:dyDescent="0.25">
      <c r="A13650">
        <v>20275</v>
      </c>
      <c r="B13650">
        <v>8907</v>
      </c>
      <c r="C13650" s="1" t="s">
        <v>71</v>
      </c>
      <c r="D13650">
        <v>1</v>
      </c>
      <c r="E13650" s="1" t="s">
        <v>45</v>
      </c>
      <c r="F13650">
        <v>20.5</v>
      </c>
      <c r="G13650">
        <v>20.5</v>
      </c>
    </row>
    <row r="13651" spans="1:7" x14ac:dyDescent="0.25">
      <c r="A13651">
        <v>20341</v>
      </c>
      <c r="B13651">
        <v>8932</v>
      </c>
      <c r="C13651" s="1" t="s">
        <v>71</v>
      </c>
      <c r="D13651">
        <v>1</v>
      </c>
      <c r="E13651" s="1" t="s">
        <v>45</v>
      </c>
      <c r="F13651">
        <v>20.5</v>
      </c>
      <c r="G13651">
        <v>20.5</v>
      </c>
    </row>
    <row r="13652" spans="1:7" x14ac:dyDescent="0.25">
      <c r="A13652">
        <v>20414</v>
      </c>
      <c r="B13652">
        <v>8964</v>
      </c>
      <c r="C13652" s="1" t="s">
        <v>71</v>
      </c>
      <c r="D13652">
        <v>1</v>
      </c>
      <c r="E13652" s="1" t="s">
        <v>45</v>
      </c>
      <c r="F13652">
        <v>20.5</v>
      </c>
      <c r="G13652">
        <v>20.5</v>
      </c>
    </row>
    <row r="13653" spans="1:7" x14ac:dyDescent="0.25">
      <c r="A13653">
        <v>20632</v>
      </c>
      <c r="B13653">
        <v>9058</v>
      </c>
      <c r="C13653" s="1" t="s">
        <v>71</v>
      </c>
      <c r="D13653">
        <v>1</v>
      </c>
      <c r="E13653" s="1" t="s">
        <v>45</v>
      </c>
      <c r="F13653">
        <v>20.5</v>
      </c>
      <c r="G13653">
        <v>20.5</v>
      </c>
    </row>
    <row r="13654" spans="1:7" x14ac:dyDescent="0.25">
      <c r="A13654">
        <v>20715</v>
      </c>
      <c r="B13654">
        <v>9093</v>
      </c>
      <c r="C13654" s="1" t="s">
        <v>71</v>
      </c>
      <c r="D13654">
        <v>1</v>
      </c>
      <c r="E13654" s="1" t="s">
        <v>45</v>
      </c>
      <c r="F13654">
        <v>20.5</v>
      </c>
      <c r="G13654">
        <v>20.5</v>
      </c>
    </row>
    <row r="13655" spans="1:7" x14ac:dyDescent="0.25">
      <c r="A13655">
        <v>20718</v>
      </c>
      <c r="B13655">
        <v>9094</v>
      </c>
      <c r="C13655" s="1" t="s">
        <v>71</v>
      </c>
      <c r="D13655">
        <v>1</v>
      </c>
      <c r="E13655" s="1" t="s">
        <v>45</v>
      </c>
      <c r="F13655">
        <v>20.5</v>
      </c>
      <c r="G13655">
        <v>20.5</v>
      </c>
    </row>
    <row r="13656" spans="1:7" x14ac:dyDescent="0.25">
      <c r="A13656">
        <v>20766</v>
      </c>
      <c r="B13656">
        <v>9110</v>
      </c>
      <c r="C13656" s="1" t="s">
        <v>71</v>
      </c>
      <c r="D13656">
        <v>1</v>
      </c>
      <c r="E13656" s="1" t="s">
        <v>45</v>
      </c>
      <c r="F13656">
        <v>20.5</v>
      </c>
      <c r="G13656">
        <v>20.5</v>
      </c>
    </row>
    <row r="13657" spans="1:7" x14ac:dyDescent="0.25">
      <c r="A13657">
        <v>20792</v>
      </c>
      <c r="B13657">
        <v>9121</v>
      </c>
      <c r="C13657" s="1" t="s">
        <v>71</v>
      </c>
      <c r="D13657">
        <v>1</v>
      </c>
      <c r="E13657" s="1" t="s">
        <v>45</v>
      </c>
      <c r="F13657">
        <v>20.5</v>
      </c>
      <c r="G13657">
        <v>20.5</v>
      </c>
    </row>
    <row r="13658" spans="1:7" x14ac:dyDescent="0.25">
      <c r="A13658">
        <v>20878</v>
      </c>
      <c r="B13658">
        <v>9160</v>
      </c>
      <c r="C13658" s="1" t="s">
        <v>71</v>
      </c>
      <c r="D13658">
        <v>1</v>
      </c>
      <c r="E13658" s="1" t="s">
        <v>45</v>
      </c>
      <c r="F13658">
        <v>20.5</v>
      </c>
      <c r="G13658">
        <v>20.5</v>
      </c>
    </row>
    <row r="13659" spans="1:7" x14ac:dyDescent="0.25">
      <c r="A13659">
        <v>20988</v>
      </c>
      <c r="B13659">
        <v>9207</v>
      </c>
      <c r="C13659" s="1" t="s">
        <v>71</v>
      </c>
      <c r="D13659">
        <v>1</v>
      </c>
      <c r="E13659" s="1" t="s">
        <v>45</v>
      </c>
      <c r="F13659">
        <v>20.5</v>
      </c>
      <c r="G13659">
        <v>20.5</v>
      </c>
    </row>
    <row r="13660" spans="1:7" x14ac:dyDescent="0.25">
      <c r="A13660">
        <v>21077</v>
      </c>
      <c r="B13660">
        <v>9241</v>
      </c>
      <c r="C13660" s="1" t="s">
        <v>71</v>
      </c>
      <c r="D13660">
        <v>1</v>
      </c>
      <c r="E13660" s="1" t="s">
        <v>45</v>
      </c>
      <c r="F13660">
        <v>20.5</v>
      </c>
      <c r="G13660">
        <v>20.5</v>
      </c>
    </row>
    <row r="13661" spans="1:7" x14ac:dyDescent="0.25">
      <c r="A13661">
        <v>21131</v>
      </c>
      <c r="B13661">
        <v>9269</v>
      </c>
      <c r="C13661" s="1" t="s">
        <v>71</v>
      </c>
      <c r="D13661">
        <v>1</v>
      </c>
      <c r="E13661" s="1" t="s">
        <v>45</v>
      </c>
      <c r="F13661">
        <v>20.5</v>
      </c>
      <c r="G13661">
        <v>20.5</v>
      </c>
    </row>
    <row r="13662" spans="1:7" x14ac:dyDescent="0.25">
      <c r="A13662">
        <v>21144</v>
      </c>
      <c r="B13662">
        <v>9274</v>
      </c>
      <c r="C13662" s="1" t="s">
        <v>71</v>
      </c>
      <c r="D13662">
        <v>1</v>
      </c>
      <c r="E13662" s="1" t="s">
        <v>45</v>
      </c>
      <c r="F13662">
        <v>20.5</v>
      </c>
      <c r="G13662">
        <v>20.5</v>
      </c>
    </row>
    <row r="13663" spans="1:7" x14ac:dyDescent="0.25">
      <c r="A13663">
        <v>21149</v>
      </c>
      <c r="B13663">
        <v>9276</v>
      </c>
      <c r="C13663" s="1" t="s">
        <v>71</v>
      </c>
      <c r="D13663">
        <v>1</v>
      </c>
      <c r="E13663" s="1" t="s">
        <v>45</v>
      </c>
      <c r="F13663">
        <v>20.5</v>
      </c>
      <c r="G13663">
        <v>20.5</v>
      </c>
    </row>
    <row r="13664" spans="1:7" x14ac:dyDescent="0.25">
      <c r="A13664">
        <v>21362</v>
      </c>
      <c r="B13664">
        <v>9368</v>
      </c>
      <c r="C13664" s="1" t="s">
        <v>71</v>
      </c>
      <c r="D13664">
        <v>1</v>
      </c>
      <c r="E13664" s="1" t="s">
        <v>45</v>
      </c>
      <c r="F13664">
        <v>20.5</v>
      </c>
      <c r="G13664">
        <v>20.5</v>
      </c>
    </row>
    <row r="13665" spans="1:7" x14ac:dyDescent="0.25">
      <c r="A13665">
        <v>21396</v>
      </c>
      <c r="B13665">
        <v>9387</v>
      </c>
      <c r="C13665" s="1" t="s">
        <v>71</v>
      </c>
      <c r="D13665">
        <v>1</v>
      </c>
      <c r="E13665" s="1" t="s">
        <v>45</v>
      </c>
      <c r="F13665">
        <v>20.5</v>
      </c>
      <c r="G13665">
        <v>20.5</v>
      </c>
    </row>
    <row r="13666" spans="1:7" x14ac:dyDescent="0.25">
      <c r="A13666">
        <v>21493</v>
      </c>
      <c r="B13666">
        <v>9430</v>
      </c>
      <c r="C13666" s="1" t="s">
        <v>71</v>
      </c>
      <c r="D13666">
        <v>1</v>
      </c>
      <c r="E13666" s="1" t="s">
        <v>45</v>
      </c>
      <c r="F13666">
        <v>20.5</v>
      </c>
      <c r="G13666">
        <v>20.5</v>
      </c>
    </row>
    <row r="13667" spans="1:7" x14ac:dyDescent="0.25">
      <c r="A13667">
        <v>21519</v>
      </c>
      <c r="B13667">
        <v>9444</v>
      </c>
      <c r="C13667" s="1" t="s">
        <v>71</v>
      </c>
      <c r="D13667">
        <v>1</v>
      </c>
      <c r="E13667" s="1" t="s">
        <v>45</v>
      </c>
      <c r="F13667">
        <v>20.5</v>
      </c>
      <c r="G13667">
        <v>20.5</v>
      </c>
    </row>
    <row r="13668" spans="1:7" x14ac:dyDescent="0.25">
      <c r="A13668">
        <v>21521</v>
      </c>
      <c r="B13668">
        <v>9445</v>
      </c>
      <c r="C13668" s="1" t="s">
        <v>71</v>
      </c>
      <c r="D13668">
        <v>1</v>
      </c>
      <c r="E13668" s="1" t="s">
        <v>45</v>
      </c>
      <c r="F13668">
        <v>20.5</v>
      </c>
      <c r="G13668">
        <v>20.5</v>
      </c>
    </row>
    <row r="13669" spans="1:7" x14ac:dyDescent="0.25">
      <c r="A13669">
        <v>21560</v>
      </c>
      <c r="B13669">
        <v>9463</v>
      </c>
      <c r="C13669" s="1" t="s">
        <v>71</v>
      </c>
      <c r="D13669">
        <v>1</v>
      </c>
      <c r="E13669" s="1" t="s">
        <v>45</v>
      </c>
      <c r="F13669">
        <v>20.5</v>
      </c>
      <c r="G13669">
        <v>20.5</v>
      </c>
    </row>
    <row r="13670" spans="1:7" x14ac:dyDescent="0.25">
      <c r="A13670">
        <v>21648</v>
      </c>
      <c r="B13670">
        <v>9501</v>
      </c>
      <c r="C13670" s="1" t="s">
        <v>71</v>
      </c>
      <c r="D13670">
        <v>1</v>
      </c>
      <c r="E13670" s="1" t="s">
        <v>45</v>
      </c>
      <c r="F13670">
        <v>20.5</v>
      </c>
      <c r="G13670">
        <v>20.5</v>
      </c>
    </row>
    <row r="13671" spans="1:7" x14ac:dyDescent="0.25">
      <c r="A13671">
        <v>21708</v>
      </c>
      <c r="B13671">
        <v>9527</v>
      </c>
      <c r="C13671" s="1" t="s">
        <v>71</v>
      </c>
      <c r="D13671">
        <v>1</v>
      </c>
      <c r="E13671" s="1" t="s">
        <v>45</v>
      </c>
      <c r="F13671">
        <v>20.5</v>
      </c>
      <c r="G13671">
        <v>20.5</v>
      </c>
    </row>
    <row r="13672" spans="1:7" x14ac:dyDescent="0.25">
      <c r="A13672">
        <v>21721</v>
      </c>
      <c r="B13672">
        <v>9534</v>
      </c>
      <c r="C13672" s="1" t="s">
        <v>71</v>
      </c>
      <c r="D13672">
        <v>1</v>
      </c>
      <c r="E13672" s="1" t="s">
        <v>45</v>
      </c>
      <c r="F13672">
        <v>20.5</v>
      </c>
      <c r="G13672">
        <v>20.5</v>
      </c>
    </row>
    <row r="13673" spans="1:7" x14ac:dyDescent="0.25">
      <c r="A13673">
        <v>21760</v>
      </c>
      <c r="B13673">
        <v>9552</v>
      </c>
      <c r="C13673" s="1" t="s">
        <v>71</v>
      </c>
      <c r="D13673">
        <v>1</v>
      </c>
      <c r="E13673" s="1" t="s">
        <v>45</v>
      </c>
      <c r="F13673">
        <v>20.5</v>
      </c>
      <c r="G13673">
        <v>20.5</v>
      </c>
    </row>
    <row r="13674" spans="1:7" x14ac:dyDescent="0.25">
      <c r="A13674">
        <v>21797</v>
      </c>
      <c r="B13674">
        <v>9568</v>
      </c>
      <c r="C13674" s="1" t="s">
        <v>71</v>
      </c>
      <c r="D13674">
        <v>1</v>
      </c>
      <c r="E13674" s="1" t="s">
        <v>45</v>
      </c>
      <c r="F13674">
        <v>20.5</v>
      </c>
      <c r="G13674">
        <v>20.5</v>
      </c>
    </row>
    <row r="13675" spans="1:7" x14ac:dyDescent="0.25">
      <c r="A13675">
        <v>21870</v>
      </c>
      <c r="B13675">
        <v>9600</v>
      </c>
      <c r="C13675" s="1" t="s">
        <v>71</v>
      </c>
      <c r="D13675">
        <v>1</v>
      </c>
      <c r="E13675" s="1" t="s">
        <v>45</v>
      </c>
      <c r="F13675">
        <v>20.5</v>
      </c>
      <c r="G13675">
        <v>20.5</v>
      </c>
    </row>
    <row r="13676" spans="1:7" x14ac:dyDescent="0.25">
      <c r="A13676">
        <v>21975</v>
      </c>
      <c r="B13676">
        <v>9649</v>
      </c>
      <c r="C13676" s="1" t="s">
        <v>71</v>
      </c>
      <c r="D13676">
        <v>1</v>
      </c>
      <c r="E13676" s="1" t="s">
        <v>45</v>
      </c>
      <c r="F13676">
        <v>20.5</v>
      </c>
      <c r="G13676">
        <v>20.5</v>
      </c>
    </row>
    <row r="13677" spans="1:7" x14ac:dyDescent="0.25">
      <c r="A13677">
        <v>22010</v>
      </c>
      <c r="B13677">
        <v>9659</v>
      </c>
      <c r="C13677" s="1" t="s">
        <v>71</v>
      </c>
      <c r="D13677">
        <v>1</v>
      </c>
      <c r="E13677" s="1" t="s">
        <v>45</v>
      </c>
      <c r="F13677">
        <v>20.5</v>
      </c>
      <c r="G13677">
        <v>20.5</v>
      </c>
    </row>
    <row r="13678" spans="1:7" x14ac:dyDescent="0.25">
      <c r="A13678">
        <v>22055</v>
      </c>
      <c r="B13678">
        <v>9683</v>
      </c>
      <c r="C13678" s="1" t="s">
        <v>71</v>
      </c>
      <c r="D13678">
        <v>1</v>
      </c>
      <c r="E13678" s="1" t="s">
        <v>45</v>
      </c>
      <c r="F13678">
        <v>20.5</v>
      </c>
      <c r="G13678">
        <v>20.5</v>
      </c>
    </row>
    <row r="13679" spans="1:7" x14ac:dyDescent="0.25">
      <c r="A13679">
        <v>22197</v>
      </c>
      <c r="B13679">
        <v>9752</v>
      </c>
      <c r="C13679" s="1" t="s">
        <v>71</v>
      </c>
      <c r="D13679">
        <v>1</v>
      </c>
      <c r="E13679" s="1" t="s">
        <v>45</v>
      </c>
      <c r="F13679">
        <v>20.5</v>
      </c>
      <c r="G13679">
        <v>20.5</v>
      </c>
    </row>
    <row r="13680" spans="1:7" x14ac:dyDescent="0.25">
      <c r="A13680">
        <v>22262</v>
      </c>
      <c r="B13680">
        <v>9776</v>
      </c>
      <c r="C13680" s="1" t="s">
        <v>71</v>
      </c>
      <c r="D13680">
        <v>1</v>
      </c>
      <c r="E13680" s="1" t="s">
        <v>45</v>
      </c>
      <c r="F13680">
        <v>20.5</v>
      </c>
      <c r="G13680">
        <v>20.5</v>
      </c>
    </row>
    <row r="13681" spans="1:7" x14ac:dyDescent="0.25">
      <c r="A13681">
        <v>22280</v>
      </c>
      <c r="B13681">
        <v>9786</v>
      </c>
      <c r="C13681" s="1" t="s">
        <v>71</v>
      </c>
      <c r="D13681">
        <v>1</v>
      </c>
      <c r="E13681" s="1" t="s">
        <v>45</v>
      </c>
      <c r="F13681">
        <v>20.5</v>
      </c>
      <c r="G13681">
        <v>20.5</v>
      </c>
    </row>
    <row r="13682" spans="1:7" x14ac:dyDescent="0.25">
      <c r="A13682">
        <v>22291</v>
      </c>
      <c r="B13682">
        <v>9792</v>
      </c>
      <c r="C13682" s="1" t="s">
        <v>71</v>
      </c>
      <c r="D13682">
        <v>1</v>
      </c>
      <c r="E13682" s="1" t="s">
        <v>45</v>
      </c>
      <c r="F13682">
        <v>20.5</v>
      </c>
      <c r="G13682">
        <v>20.5</v>
      </c>
    </row>
    <row r="13683" spans="1:7" x14ac:dyDescent="0.25">
      <c r="A13683">
        <v>22310</v>
      </c>
      <c r="B13683">
        <v>9798</v>
      </c>
      <c r="C13683" s="1" t="s">
        <v>71</v>
      </c>
      <c r="D13683">
        <v>1</v>
      </c>
      <c r="E13683" s="1" t="s">
        <v>45</v>
      </c>
      <c r="F13683">
        <v>20.5</v>
      </c>
      <c r="G13683">
        <v>20.5</v>
      </c>
    </row>
    <row r="13684" spans="1:7" x14ac:dyDescent="0.25">
      <c r="A13684">
        <v>22326</v>
      </c>
      <c r="B13684">
        <v>9805</v>
      </c>
      <c r="C13684" s="1" t="s">
        <v>71</v>
      </c>
      <c r="D13684">
        <v>1</v>
      </c>
      <c r="E13684" s="1" t="s">
        <v>45</v>
      </c>
      <c r="F13684">
        <v>20.5</v>
      </c>
      <c r="G13684">
        <v>20.5</v>
      </c>
    </row>
    <row r="13685" spans="1:7" x14ac:dyDescent="0.25">
      <c r="A13685">
        <v>22343</v>
      </c>
      <c r="B13685">
        <v>9815</v>
      </c>
      <c r="C13685" s="1" t="s">
        <v>71</v>
      </c>
      <c r="D13685">
        <v>1</v>
      </c>
      <c r="E13685" s="1" t="s">
        <v>45</v>
      </c>
      <c r="F13685">
        <v>20.5</v>
      </c>
      <c r="G13685">
        <v>20.5</v>
      </c>
    </row>
    <row r="13686" spans="1:7" x14ac:dyDescent="0.25">
      <c r="A13686">
        <v>22345</v>
      </c>
      <c r="B13686">
        <v>9816</v>
      </c>
      <c r="C13686" s="1" t="s">
        <v>71</v>
      </c>
      <c r="D13686">
        <v>1</v>
      </c>
      <c r="E13686" s="1" t="s">
        <v>45</v>
      </c>
      <c r="F13686">
        <v>20.5</v>
      </c>
      <c r="G13686">
        <v>20.5</v>
      </c>
    </row>
    <row r="13687" spans="1:7" x14ac:dyDescent="0.25">
      <c r="A13687">
        <v>22363</v>
      </c>
      <c r="B13687">
        <v>9823</v>
      </c>
      <c r="C13687" s="1" t="s">
        <v>71</v>
      </c>
      <c r="D13687">
        <v>1</v>
      </c>
      <c r="E13687" s="1" t="s">
        <v>45</v>
      </c>
      <c r="F13687">
        <v>20.5</v>
      </c>
      <c r="G13687">
        <v>20.5</v>
      </c>
    </row>
    <row r="13688" spans="1:7" x14ac:dyDescent="0.25">
      <c r="A13688">
        <v>22722</v>
      </c>
      <c r="B13688">
        <v>9993</v>
      </c>
      <c r="C13688" s="1" t="s">
        <v>71</v>
      </c>
      <c r="D13688">
        <v>1</v>
      </c>
      <c r="E13688" s="1" t="s">
        <v>45</v>
      </c>
      <c r="F13688">
        <v>20.5</v>
      </c>
      <c r="G13688">
        <v>20.5</v>
      </c>
    </row>
    <row r="13689" spans="1:7" x14ac:dyDescent="0.25">
      <c r="A13689">
        <v>22744</v>
      </c>
      <c r="B13689">
        <v>9999</v>
      </c>
      <c r="C13689" s="1" t="s">
        <v>71</v>
      </c>
      <c r="D13689">
        <v>1</v>
      </c>
      <c r="E13689" s="1" t="s">
        <v>45</v>
      </c>
      <c r="F13689">
        <v>20.5</v>
      </c>
      <c r="G13689">
        <v>20.5</v>
      </c>
    </row>
    <row r="13690" spans="1:7" x14ac:dyDescent="0.25">
      <c r="A13690">
        <v>22908</v>
      </c>
      <c r="B13690">
        <v>10077</v>
      </c>
      <c r="C13690" s="1" t="s">
        <v>71</v>
      </c>
      <c r="D13690">
        <v>1</v>
      </c>
      <c r="E13690" s="1" t="s">
        <v>45</v>
      </c>
      <c r="F13690">
        <v>20.5</v>
      </c>
      <c r="G13690">
        <v>20.5</v>
      </c>
    </row>
    <row r="13691" spans="1:7" x14ac:dyDescent="0.25">
      <c r="A13691">
        <v>22959</v>
      </c>
      <c r="B13691">
        <v>10102</v>
      </c>
      <c r="C13691" s="1" t="s">
        <v>71</v>
      </c>
      <c r="D13691">
        <v>1</v>
      </c>
      <c r="E13691" s="1" t="s">
        <v>45</v>
      </c>
      <c r="F13691">
        <v>20.5</v>
      </c>
      <c r="G13691">
        <v>20.5</v>
      </c>
    </row>
    <row r="13692" spans="1:7" x14ac:dyDescent="0.25">
      <c r="A13692">
        <v>22965</v>
      </c>
      <c r="B13692">
        <v>10106</v>
      </c>
      <c r="C13692" s="1" t="s">
        <v>71</v>
      </c>
      <c r="D13692">
        <v>1</v>
      </c>
      <c r="E13692" s="1" t="s">
        <v>45</v>
      </c>
      <c r="F13692">
        <v>20.5</v>
      </c>
      <c r="G13692">
        <v>20.5</v>
      </c>
    </row>
    <row r="13693" spans="1:7" x14ac:dyDescent="0.25">
      <c r="A13693">
        <v>23042</v>
      </c>
      <c r="B13693">
        <v>10137</v>
      </c>
      <c r="C13693" s="1" t="s">
        <v>71</v>
      </c>
      <c r="D13693">
        <v>1</v>
      </c>
      <c r="E13693" s="1" t="s">
        <v>45</v>
      </c>
      <c r="F13693">
        <v>20.5</v>
      </c>
      <c r="G13693">
        <v>20.5</v>
      </c>
    </row>
    <row r="13694" spans="1:7" x14ac:dyDescent="0.25">
      <c r="A13694">
        <v>23063</v>
      </c>
      <c r="B13694">
        <v>10147</v>
      </c>
      <c r="C13694" s="1" t="s">
        <v>71</v>
      </c>
      <c r="D13694">
        <v>1</v>
      </c>
      <c r="E13694" s="1" t="s">
        <v>45</v>
      </c>
      <c r="F13694">
        <v>20.5</v>
      </c>
      <c r="G13694">
        <v>20.5</v>
      </c>
    </row>
    <row r="13695" spans="1:7" x14ac:dyDescent="0.25">
      <c r="A13695">
        <v>23115</v>
      </c>
      <c r="B13695">
        <v>10171</v>
      </c>
      <c r="C13695" s="1" t="s">
        <v>71</v>
      </c>
      <c r="D13695">
        <v>1</v>
      </c>
      <c r="E13695" s="1" t="s">
        <v>45</v>
      </c>
      <c r="F13695">
        <v>20.5</v>
      </c>
      <c r="G13695">
        <v>20.5</v>
      </c>
    </row>
    <row r="13696" spans="1:7" x14ac:dyDescent="0.25">
      <c r="A13696">
        <v>23124</v>
      </c>
      <c r="B13696">
        <v>10175</v>
      </c>
      <c r="C13696" s="1" t="s">
        <v>71</v>
      </c>
      <c r="D13696">
        <v>1</v>
      </c>
      <c r="E13696" s="1" t="s">
        <v>45</v>
      </c>
      <c r="F13696">
        <v>20.5</v>
      </c>
      <c r="G13696">
        <v>20.5</v>
      </c>
    </row>
    <row r="13697" spans="1:7" x14ac:dyDescent="0.25">
      <c r="A13697">
        <v>23149</v>
      </c>
      <c r="B13697">
        <v>10182</v>
      </c>
      <c r="C13697" s="1" t="s">
        <v>71</v>
      </c>
      <c r="D13697">
        <v>1</v>
      </c>
      <c r="E13697" s="1" t="s">
        <v>45</v>
      </c>
      <c r="F13697">
        <v>20.5</v>
      </c>
      <c r="G13697">
        <v>20.5</v>
      </c>
    </row>
    <row r="13698" spans="1:7" x14ac:dyDescent="0.25">
      <c r="A13698">
        <v>23267</v>
      </c>
      <c r="B13698">
        <v>10233</v>
      </c>
      <c r="C13698" s="1" t="s">
        <v>71</v>
      </c>
      <c r="D13698">
        <v>1</v>
      </c>
      <c r="E13698" s="1" t="s">
        <v>45</v>
      </c>
      <c r="F13698">
        <v>20.5</v>
      </c>
      <c r="G13698">
        <v>20.5</v>
      </c>
    </row>
    <row r="13699" spans="1:7" x14ac:dyDescent="0.25">
      <c r="A13699">
        <v>23283</v>
      </c>
      <c r="B13699">
        <v>10238</v>
      </c>
      <c r="C13699" s="1" t="s">
        <v>71</v>
      </c>
      <c r="D13699">
        <v>1</v>
      </c>
      <c r="E13699" s="1" t="s">
        <v>45</v>
      </c>
      <c r="F13699">
        <v>20.5</v>
      </c>
      <c r="G13699">
        <v>20.5</v>
      </c>
    </row>
    <row r="13700" spans="1:7" x14ac:dyDescent="0.25">
      <c r="A13700">
        <v>23481</v>
      </c>
      <c r="B13700">
        <v>10320</v>
      </c>
      <c r="C13700" s="1" t="s">
        <v>71</v>
      </c>
      <c r="D13700">
        <v>1</v>
      </c>
      <c r="E13700" s="1" t="s">
        <v>45</v>
      </c>
      <c r="F13700">
        <v>20.5</v>
      </c>
      <c r="G13700">
        <v>20.5</v>
      </c>
    </row>
    <row r="13701" spans="1:7" x14ac:dyDescent="0.25">
      <c r="A13701">
        <v>23573</v>
      </c>
      <c r="B13701">
        <v>10366</v>
      </c>
      <c r="C13701" s="1" t="s">
        <v>71</v>
      </c>
      <c r="D13701">
        <v>1</v>
      </c>
      <c r="E13701" s="1" t="s">
        <v>45</v>
      </c>
      <c r="F13701">
        <v>20.5</v>
      </c>
      <c r="G13701">
        <v>20.5</v>
      </c>
    </row>
    <row r="13702" spans="1:7" x14ac:dyDescent="0.25">
      <c r="A13702">
        <v>23609</v>
      </c>
      <c r="B13702">
        <v>10382</v>
      </c>
      <c r="C13702" s="1" t="s">
        <v>71</v>
      </c>
      <c r="D13702">
        <v>1</v>
      </c>
      <c r="E13702" s="1" t="s">
        <v>45</v>
      </c>
      <c r="F13702">
        <v>20.5</v>
      </c>
      <c r="G13702">
        <v>20.5</v>
      </c>
    </row>
    <row r="13703" spans="1:7" x14ac:dyDescent="0.25">
      <c r="A13703">
        <v>23621</v>
      </c>
      <c r="B13703">
        <v>10388</v>
      </c>
      <c r="C13703" s="1" t="s">
        <v>71</v>
      </c>
      <c r="D13703">
        <v>1</v>
      </c>
      <c r="E13703" s="1" t="s">
        <v>45</v>
      </c>
      <c r="F13703">
        <v>20.5</v>
      </c>
      <c r="G13703">
        <v>20.5</v>
      </c>
    </row>
    <row r="13704" spans="1:7" x14ac:dyDescent="0.25">
      <c r="A13704">
        <v>23728</v>
      </c>
      <c r="B13704">
        <v>10436</v>
      </c>
      <c r="C13704" s="1" t="s">
        <v>71</v>
      </c>
      <c r="D13704">
        <v>1</v>
      </c>
      <c r="E13704" s="1" t="s">
        <v>45</v>
      </c>
      <c r="F13704">
        <v>20.5</v>
      </c>
      <c r="G13704">
        <v>20.5</v>
      </c>
    </row>
    <row r="13705" spans="1:7" x14ac:dyDescent="0.25">
      <c r="A13705">
        <v>23760</v>
      </c>
      <c r="B13705">
        <v>10451</v>
      </c>
      <c r="C13705" s="1" t="s">
        <v>71</v>
      </c>
      <c r="D13705">
        <v>1</v>
      </c>
      <c r="E13705" s="1" t="s">
        <v>45</v>
      </c>
      <c r="F13705">
        <v>20.5</v>
      </c>
      <c r="G13705">
        <v>20.5</v>
      </c>
    </row>
    <row r="13706" spans="1:7" x14ac:dyDescent="0.25">
      <c r="A13706">
        <v>23763</v>
      </c>
      <c r="B13706">
        <v>10452</v>
      </c>
      <c r="C13706" s="1" t="s">
        <v>71</v>
      </c>
      <c r="D13706">
        <v>1</v>
      </c>
      <c r="E13706" s="1" t="s">
        <v>45</v>
      </c>
      <c r="F13706">
        <v>20.5</v>
      </c>
      <c r="G13706">
        <v>20.5</v>
      </c>
    </row>
    <row r="13707" spans="1:7" x14ac:dyDescent="0.25">
      <c r="A13707">
        <v>23817</v>
      </c>
      <c r="B13707">
        <v>10469</v>
      </c>
      <c r="C13707" s="1" t="s">
        <v>71</v>
      </c>
      <c r="D13707">
        <v>1</v>
      </c>
      <c r="E13707" s="1" t="s">
        <v>45</v>
      </c>
      <c r="F13707">
        <v>20.5</v>
      </c>
      <c r="G13707">
        <v>20.5</v>
      </c>
    </row>
    <row r="13708" spans="1:7" x14ac:dyDescent="0.25">
      <c r="A13708">
        <v>23827</v>
      </c>
      <c r="B13708">
        <v>10474</v>
      </c>
      <c r="C13708" s="1" t="s">
        <v>71</v>
      </c>
      <c r="D13708">
        <v>1</v>
      </c>
      <c r="E13708" s="1" t="s">
        <v>45</v>
      </c>
      <c r="F13708">
        <v>20.5</v>
      </c>
      <c r="G13708">
        <v>20.5</v>
      </c>
    </row>
    <row r="13709" spans="1:7" x14ac:dyDescent="0.25">
      <c r="A13709">
        <v>24003</v>
      </c>
      <c r="B13709">
        <v>10550</v>
      </c>
      <c r="C13709" s="1" t="s">
        <v>71</v>
      </c>
      <c r="D13709">
        <v>1</v>
      </c>
      <c r="E13709" s="1" t="s">
        <v>45</v>
      </c>
      <c r="F13709">
        <v>20.5</v>
      </c>
      <c r="G13709">
        <v>20.5</v>
      </c>
    </row>
    <row r="13710" spans="1:7" x14ac:dyDescent="0.25">
      <c r="A13710">
        <v>24016</v>
      </c>
      <c r="B13710">
        <v>10556</v>
      </c>
      <c r="C13710" s="1" t="s">
        <v>71</v>
      </c>
      <c r="D13710">
        <v>1</v>
      </c>
      <c r="E13710" s="1" t="s">
        <v>45</v>
      </c>
      <c r="F13710">
        <v>20.5</v>
      </c>
      <c r="G13710">
        <v>20.5</v>
      </c>
    </row>
    <row r="13711" spans="1:7" x14ac:dyDescent="0.25">
      <c r="A13711">
        <v>24132</v>
      </c>
      <c r="B13711">
        <v>10602</v>
      </c>
      <c r="C13711" s="1" t="s">
        <v>71</v>
      </c>
      <c r="D13711">
        <v>1</v>
      </c>
      <c r="E13711" s="1" t="s">
        <v>45</v>
      </c>
      <c r="F13711">
        <v>20.5</v>
      </c>
      <c r="G13711">
        <v>20.5</v>
      </c>
    </row>
    <row r="13712" spans="1:7" x14ac:dyDescent="0.25">
      <c r="A13712">
        <v>24236</v>
      </c>
      <c r="B13712">
        <v>10647</v>
      </c>
      <c r="C13712" s="1" t="s">
        <v>71</v>
      </c>
      <c r="D13712">
        <v>1</v>
      </c>
      <c r="E13712" s="1" t="s">
        <v>45</v>
      </c>
      <c r="F13712">
        <v>20.5</v>
      </c>
      <c r="G13712">
        <v>20.5</v>
      </c>
    </row>
    <row r="13713" spans="1:7" x14ac:dyDescent="0.25">
      <c r="A13713">
        <v>24256</v>
      </c>
      <c r="B13713">
        <v>10659</v>
      </c>
      <c r="C13713" s="1" t="s">
        <v>71</v>
      </c>
      <c r="D13713">
        <v>1</v>
      </c>
      <c r="E13713" s="1" t="s">
        <v>45</v>
      </c>
      <c r="F13713">
        <v>20.5</v>
      </c>
      <c r="G13713">
        <v>20.5</v>
      </c>
    </row>
    <row r="13714" spans="1:7" x14ac:dyDescent="0.25">
      <c r="A13714">
        <v>24267</v>
      </c>
      <c r="B13714">
        <v>10662</v>
      </c>
      <c r="C13714" s="1" t="s">
        <v>71</v>
      </c>
      <c r="D13714">
        <v>1</v>
      </c>
      <c r="E13714" s="1" t="s">
        <v>45</v>
      </c>
      <c r="F13714">
        <v>20.5</v>
      </c>
      <c r="G13714">
        <v>20.5</v>
      </c>
    </row>
    <row r="13715" spans="1:7" x14ac:dyDescent="0.25">
      <c r="A13715">
        <v>24279</v>
      </c>
      <c r="B13715">
        <v>10667</v>
      </c>
      <c r="C13715" s="1" t="s">
        <v>71</v>
      </c>
      <c r="D13715">
        <v>1</v>
      </c>
      <c r="E13715" s="1" t="s">
        <v>45</v>
      </c>
      <c r="F13715">
        <v>20.5</v>
      </c>
      <c r="G13715">
        <v>20.5</v>
      </c>
    </row>
    <row r="13716" spans="1:7" x14ac:dyDescent="0.25">
      <c r="A13716">
        <v>24290</v>
      </c>
      <c r="B13716">
        <v>10673</v>
      </c>
      <c r="C13716" s="1" t="s">
        <v>71</v>
      </c>
      <c r="D13716">
        <v>1</v>
      </c>
      <c r="E13716" s="1" t="s">
        <v>45</v>
      </c>
      <c r="F13716">
        <v>20.5</v>
      </c>
      <c r="G13716">
        <v>20.5</v>
      </c>
    </row>
    <row r="13717" spans="1:7" x14ac:dyDescent="0.25">
      <c r="A13717">
        <v>24416</v>
      </c>
      <c r="B13717">
        <v>10731</v>
      </c>
      <c r="C13717" s="1" t="s">
        <v>71</v>
      </c>
      <c r="D13717">
        <v>1</v>
      </c>
      <c r="E13717" s="1" t="s">
        <v>45</v>
      </c>
      <c r="F13717">
        <v>20.5</v>
      </c>
      <c r="G13717">
        <v>20.5</v>
      </c>
    </row>
    <row r="13718" spans="1:7" x14ac:dyDescent="0.25">
      <c r="A13718">
        <v>24431</v>
      </c>
      <c r="B13718">
        <v>10737</v>
      </c>
      <c r="C13718" s="1" t="s">
        <v>71</v>
      </c>
      <c r="D13718">
        <v>1</v>
      </c>
      <c r="E13718" s="1" t="s">
        <v>45</v>
      </c>
      <c r="F13718">
        <v>20.5</v>
      </c>
      <c r="G13718">
        <v>20.5</v>
      </c>
    </row>
    <row r="13719" spans="1:7" x14ac:dyDescent="0.25">
      <c r="A13719">
        <v>24475</v>
      </c>
      <c r="B13719">
        <v>10760</v>
      </c>
      <c r="C13719" s="1" t="s">
        <v>71</v>
      </c>
      <c r="D13719">
        <v>1</v>
      </c>
      <c r="E13719" s="1" t="s">
        <v>45</v>
      </c>
      <c r="F13719">
        <v>20.5</v>
      </c>
      <c r="G13719">
        <v>20.5</v>
      </c>
    </row>
    <row r="13720" spans="1:7" x14ac:dyDescent="0.25">
      <c r="A13720">
        <v>24494</v>
      </c>
      <c r="B13720">
        <v>10763</v>
      </c>
      <c r="C13720" s="1" t="s">
        <v>71</v>
      </c>
      <c r="D13720">
        <v>1</v>
      </c>
      <c r="E13720" s="1" t="s">
        <v>45</v>
      </c>
      <c r="F13720">
        <v>20.5</v>
      </c>
      <c r="G13720">
        <v>20.5</v>
      </c>
    </row>
    <row r="13721" spans="1:7" x14ac:dyDescent="0.25">
      <c r="A13721">
        <v>24507</v>
      </c>
      <c r="B13721">
        <v>10767</v>
      </c>
      <c r="C13721" s="1" t="s">
        <v>71</v>
      </c>
      <c r="D13721">
        <v>1</v>
      </c>
      <c r="E13721" s="1" t="s">
        <v>45</v>
      </c>
      <c r="F13721">
        <v>20.5</v>
      </c>
      <c r="G13721">
        <v>20.5</v>
      </c>
    </row>
    <row r="13722" spans="1:7" x14ac:dyDescent="0.25">
      <c r="A13722">
        <v>24621</v>
      </c>
      <c r="B13722">
        <v>10823</v>
      </c>
      <c r="C13722" s="1" t="s">
        <v>71</v>
      </c>
      <c r="D13722">
        <v>1</v>
      </c>
      <c r="E13722" s="1" t="s">
        <v>45</v>
      </c>
      <c r="F13722">
        <v>20.5</v>
      </c>
      <c r="G13722">
        <v>20.5</v>
      </c>
    </row>
    <row r="13723" spans="1:7" x14ac:dyDescent="0.25">
      <c r="A13723">
        <v>24625</v>
      </c>
      <c r="B13723">
        <v>10825</v>
      </c>
      <c r="C13723" s="1" t="s">
        <v>71</v>
      </c>
      <c r="D13723">
        <v>1</v>
      </c>
      <c r="E13723" s="1" t="s">
        <v>45</v>
      </c>
      <c r="F13723">
        <v>20.5</v>
      </c>
      <c r="G13723">
        <v>20.5</v>
      </c>
    </row>
    <row r="13724" spans="1:7" x14ac:dyDescent="0.25">
      <c r="A13724">
        <v>24733</v>
      </c>
      <c r="B13724">
        <v>10879</v>
      </c>
      <c r="C13724" s="1" t="s">
        <v>71</v>
      </c>
      <c r="D13724">
        <v>1</v>
      </c>
      <c r="E13724" s="1" t="s">
        <v>45</v>
      </c>
      <c r="F13724">
        <v>20.5</v>
      </c>
      <c r="G13724">
        <v>20.5</v>
      </c>
    </row>
    <row r="13725" spans="1:7" x14ac:dyDescent="0.25">
      <c r="A13725">
        <v>24771</v>
      </c>
      <c r="B13725">
        <v>10898</v>
      </c>
      <c r="C13725" s="1" t="s">
        <v>71</v>
      </c>
      <c r="D13725">
        <v>1</v>
      </c>
      <c r="E13725" s="1" t="s">
        <v>45</v>
      </c>
      <c r="F13725">
        <v>20.5</v>
      </c>
      <c r="G13725">
        <v>20.5</v>
      </c>
    </row>
    <row r="13726" spans="1:7" x14ac:dyDescent="0.25">
      <c r="A13726">
        <v>24780</v>
      </c>
      <c r="B13726">
        <v>10901</v>
      </c>
      <c r="C13726" s="1" t="s">
        <v>71</v>
      </c>
      <c r="D13726">
        <v>1</v>
      </c>
      <c r="E13726" s="1" t="s">
        <v>45</v>
      </c>
      <c r="F13726">
        <v>20.5</v>
      </c>
      <c r="G13726">
        <v>20.5</v>
      </c>
    </row>
    <row r="13727" spans="1:7" x14ac:dyDescent="0.25">
      <c r="A13727">
        <v>24864</v>
      </c>
      <c r="B13727">
        <v>10934</v>
      </c>
      <c r="C13727" s="1" t="s">
        <v>71</v>
      </c>
      <c r="D13727">
        <v>1</v>
      </c>
      <c r="E13727" s="1" t="s">
        <v>45</v>
      </c>
      <c r="F13727">
        <v>20.5</v>
      </c>
      <c r="G13727">
        <v>20.5</v>
      </c>
    </row>
    <row r="13728" spans="1:7" x14ac:dyDescent="0.25">
      <c r="A13728">
        <v>24879</v>
      </c>
      <c r="B13728">
        <v>10941</v>
      </c>
      <c r="C13728" s="1" t="s">
        <v>71</v>
      </c>
      <c r="D13728">
        <v>1</v>
      </c>
      <c r="E13728" s="1" t="s">
        <v>45</v>
      </c>
      <c r="F13728">
        <v>20.5</v>
      </c>
      <c r="G13728">
        <v>20.5</v>
      </c>
    </row>
    <row r="13729" spans="1:7" x14ac:dyDescent="0.25">
      <c r="A13729">
        <v>24929</v>
      </c>
      <c r="B13729">
        <v>10967</v>
      </c>
      <c r="C13729" s="1" t="s">
        <v>71</v>
      </c>
      <c r="D13729">
        <v>1</v>
      </c>
      <c r="E13729" s="1" t="s">
        <v>45</v>
      </c>
      <c r="F13729">
        <v>20.5</v>
      </c>
      <c r="G13729">
        <v>20.5</v>
      </c>
    </row>
    <row r="13730" spans="1:7" x14ac:dyDescent="0.25">
      <c r="A13730">
        <v>24962</v>
      </c>
      <c r="B13730">
        <v>10982</v>
      </c>
      <c r="C13730" s="1" t="s">
        <v>71</v>
      </c>
      <c r="D13730">
        <v>1</v>
      </c>
      <c r="E13730" s="1" t="s">
        <v>45</v>
      </c>
      <c r="F13730">
        <v>20.5</v>
      </c>
      <c r="G13730">
        <v>20.5</v>
      </c>
    </row>
    <row r="13731" spans="1:7" x14ac:dyDescent="0.25">
      <c r="A13731">
        <v>25088</v>
      </c>
      <c r="B13731">
        <v>11041</v>
      </c>
      <c r="C13731" s="1" t="s">
        <v>71</v>
      </c>
      <c r="D13731">
        <v>1</v>
      </c>
      <c r="E13731" s="1" t="s">
        <v>45</v>
      </c>
      <c r="F13731">
        <v>20.5</v>
      </c>
      <c r="G13731">
        <v>20.5</v>
      </c>
    </row>
    <row r="13732" spans="1:7" x14ac:dyDescent="0.25">
      <c r="A13732">
        <v>25096</v>
      </c>
      <c r="B13732">
        <v>11044</v>
      </c>
      <c r="C13732" s="1" t="s">
        <v>71</v>
      </c>
      <c r="D13732">
        <v>1</v>
      </c>
      <c r="E13732" s="1" t="s">
        <v>45</v>
      </c>
      <c r="F13732">
        <v>20.5</v>
      </c>
      <c r="G13732">
        <v>20.5</v>
      </c>
    </row>
    <row r="13733" spans="1:7" x14ac:dyDescent="0.25">
      <c r="A13733">
        <v>25101</v>
      </c>
      <c r="B13733">
        <v>11048</v>
      </c>
      <c r="C13733" s="1" t="s">
        <v>71</v>
      </c>
      <c r="D13733">
        <v>1</v>
      </c>
      <c r="E13733" s="1" t="s">
        <v>45</v>
      </c>
      <c r="F13733">
        <v>20.5</v>
      </c>
      <c r="G13733">
        <v>20.5</v>
      </c>
    </row>
    <row r="13734" spans="1:7" x14ac:dyDescent="0.25">
      <c r="A13734">
        <v>25126</v>
      </c>
      <c r="B13734">
        <v>11058</v>
      </c>
      <c r="C13734" s="1" t="s">
        <v>71</v>
      </c>
      <c r="D13734">
        <v>1</v>
      </c>
      <c r="E13734" s="1" t="s">
        <v>45</v>
      </c>
      <c r="F13734">
        <v>20.5</v>
      </c>
      <c r="G13734">
        <v>20.5</v>
      </c>
    </row>
    <row r="13735" spans="1:7" x14ac:dyDescent="0.25">
      <c r="A13735">
        <v>25188</v>
      </c>
      <c r="B13735">
        <v>11088</v>
      </c>
      <c r="C13735" s="1" t="s">
        <v>71</v>
      </c>
      <c r="D13735">
        <v>1</v>
      </c>
      <c r="E13735" s="1" t="s">
        <v>45</v>
      </c>
      <c r="F13735">
        <v>20.5</v>
      </c>
      <c r="G13735">
        <v>20.5</v>
      </c>
    </row>
    <row r="13736" spans="1:7" x14ac:dyDescent="0.25">
      <c r="A13736">
        <v>25216</v>
      </c>
      <c r="B13736">
        <v>11099</v>
      </c>
      <c r="C13736" s="1" t="s">
        <v>71</v>
      </c>
      <c r="D13736">
        <v>1</v>
      </c>
      <c r="E13736" s="1" t="s">
        <v>45</v>
      </c>
      <c r="F13736">
        <v>20.5</v>
      </c>
      <c r="G13736">
        <v>20.5</v>
      </c>
    </row>
    <row r="13737" spans="1:7" x14ac:dyDescent="0.25">
      <c r="A13737">
        <v>25250</v>
      </c>
      <c r="B13737">
        <v>11112</v>
      </c>
      <c r="C13737" s="1" t="s">
        <v>71</v>
      </c>
      <c r="D13737">
        <v>1</v>
      </c>
      <c r="E13737" s="1" t="s">
        <v>45</v>
      </c>
      <c r="F13737">
        <v>20.5</v>
      </c>
      <c r="G13737">
        <v>20.5</v>
      </c>
    </row>
    <row r="13738" spans="1:7" x14ac:dyDescent="0.25">
      <c r="A13738">
        <v>25286</v>
      </c>
      <c r="B13738">
        <v>11128</v>
      </c>
      <c r="C13738" s="1" t="s">
        <v>71</v>
      </c>
      <c r="D13738">
        <v>1</v>
      </c>
      <c r="E13738" s="1" t="s">
        <v>45</v>
      </c>
      <c r="F13738">
        <v>20.5</v>
      </c>
      <c r="G13738">
        <v>20.5</v>
      </c>
    </row>
    <row r="13739" spans="1:7" x14ac:dyDescent="0.25">
      <c r="A13739">
        <v>25446</v>
      </c>
      <c r="B13739">
        <v>11195</v>
      </c>
      <c r="C13739" s="1" t="s">
        <v>71</v>
      </c>
      <c r="D13739">
        <v>1</v>
      </c>
      <c r="E13739" s="1" t="s">
        <v>45</v>
      </c>
      <c r="F13739">
        <v>20.5</v>
      </c>
      <c r="G13739">
        <v>20.5</v>
      </c>
    </row>
    <row r="13740" spans="1:7" x14ac:dyDescent="0.25">
      <c r="A13740">
        <v>25464</v>
      </c>
      <c r="B13740">
        <v>11204</v>
      </c>
      <c r="C13740" s="1" t="s">
        <v>71</v>
      </c>
      <c r="D13740">
        <v>1</v>
      </c>
      <c r="E13740" s="1" t="s">
        <v>45</v>
      </c>
      <c r="F13740">
        <v>20.5</v>
      </c>
      <c r="G13740">
        <v>20.5</v>
      </c>
    </row>
    <row r="13741" spans="1:7" x14ac:dyDescent="0.25">
      <c r="A13741">
        <v>25516</v>
      </c>
      <c r="B13741">
        <v>11228</v>
      </c>
      <c r="C13741" s="1" t="s">
        <v>71</v>
      </c>
      <c r="D13741">
        <v>1</v>
      </c>
      <c r="E13741" s="1" t="s">
        <v>45</v>
      </c>
      <c r="F13741">
        <v>20.5</v>
      </c>
      <c r="G13741">
        <v>20.5</v>
      </c>
    </row>
    <row r="13742" spans="1:7" x14ac:dyDescent="0.25">
      <c r="A13742">
        <v>25556</v>
      </c>
      <c r="B13742">
        <v>11239</v>
      </c>
      <c r="C13742" s="1" t="s">
        <v>71</v>
      </c>
      <c r="D13742">
        <v>1</v>
      </c>
      <c r="E13742" s="1" t="s">
        <v>45</v>
      </c>
      <c r="F13742">
        <v>20.5</v>
      </c>
      <c r="G13742">
        <v>20.5</v>
      </c>
    </row>
    <row r="13743" spans="1:7" x14ac:dyDescent="0.25">
      <c r="A13743">
        <v>25624</v>
      </c>
      <c r="B13743">
        <v>11269</v>
      </c>
      <c r="C13743" s="1" t="s">
        <v>71</v>
      </c>
      <c r="D13743">
        <v>1</v>
      </c>
      <c r="E13743" s="1" t="s">
        <v>45</v>
      </c>
      <c r="F13743">
        <v>20.5</v>
      </c>
      <c r="G13743">
        <v>20.5</v>
      </c>
    </row>
    <row r="13744" spans="1:7" x14ac:dyDescent="0.25">
      <c r="A13744">
        <v>25709</v>
      </c>
      <c r="B13744">
        <v>11311</v>
      </c>
      <c r="C13744" s="1" t="s">
        <v>71</v>
      </c>
      <c r="D13744">
        <v>1</v>
      </c>
      <c r="E13744" s="1" t="s">
        <v>45</v>
      </c>
      <c r="F13744">
        <v>20.5</v>
      </c>
      <c r="G13744">
        <v>20.5</v>
      </c>
    </row>
    <row r="13745" spans="1:7" x14ac:dyDescent="0.25">
      <c r="A13745">
        <v>25793</v>
      </c>
      <c r="B13745">
        <v>11350</v>
      </c>
      <c r="C13745" s="1" t="s">
        <v>71</v>
      </c>
      <c r="D13745">
        <v>1</v>
      </c>
      <c r="E13745" s="1" t="s">
        <v>45</v>
      </c>
      <c r="F13745">
        <v>20.5</v>
      </c>
      <c r="G13745">
        <v>20.5</v>
      </c>
    </row>
    <row r="13746" spans="1:7" x14ac:dyDescent="0.25">
      <c r="A13746">
        <v>25803</v>
      </c>
      <c r="B13746">
        <v>11354</v>
      </c>
      <c r="C13746" s="1" t="s">
        <v>71</v>
      </c>
      <c r="D13746">
        <v>1</v>
      </c>
      <c r="E13746" s="1" t="s">
        <v>45</v>
      </c>
      <c r="F13746">
        <v>20.5</v>
      </c>
      <c r="G13746">
        <v>20.5</v>
      </c>
    </row>
    <row r="13747" spans="1:7" x14ac:dyDescent="0.25">
      <c r="A13747">
        <v>25813</v>
      </c>
      <c r="B13747">
        <v>11358</v>
      </c>
      <c r="C13747" s="1" t="s">
        <v>71</v>
      </c>
      <c r="D13747">
        <v>1</v>
      </c>
      <c r="E13747" s="1" t="s">
        <v>45</v>
      </c>
      <c r="F13747">
        <v>20.5</v>
      </c>
      <c r="G13747">
        <v>20.5</v>
      </c>
    </row>
    <row r="13748" spans="1:7" x14ac:dyDescent="0.25">
      <c r="A13748">
        <v>25943</v>
      </c>
      <c r="B13748">
        <v>11419</v>
      </c>
      <c r="C13748" s="1" t="s">
        <v>71</v>
      </c>
      <c r="D13748">
        <v>1</v>
      </c>
      <c r="E13748" s="1" t="s">
        <v>45</v>
      </c>
      <c r="F13748">
        <v>20.5</v>
      </c>
      <c r="G13748">
        <v>20.5</v>
      </c>
    </row>
    <row r="13749" spans="1:7" x14ac:dyDescent="0.25">
      <c r="A13749">
        <v>25944</v>
      </c>
      <c r="B13749">
        <v>11420</v>
      </c>
      <c r="C13749" s="1" t="s">
        <v>71</v>
      </c>
      <c r="D13749">
        <v>1</v>
      </c>
      <c r="E13749" s="1" t="s">
        <v>45</v>
      </c>
      <c r="F13749">
        <v>20.5</v>
      </c>
      <c r="G13749">
        <v>20.5</v>
      </c>
    </row>
    <row r="13750" spans="1:7" x14ac:dyDescent="0.25">
      <c r="A13750">
        <v>26005</v>
      </c>
      <c r="B13750">
        <v>11448</v>
      </c>
      <c r="C13750" s="1" t="s">
        <v>71</v>
      </c>
      <c r="D13750">
        <v>1</v>
      </c>
      <c r="E13750" s="1" t="s">
        <v>45</v>
      </c>
      <c r="F13750">
        <v>20.5</v>
      </c>
      <c r="G13750">
        <v>20.5</v>
      </c>
    </row>
    <row r="13751" spans="1:7" x14ac:dyDescent="0.25">
      <c r="A13751">
        <v>26008</v>
      </c>
      <c r="B13751">
        <v>11449</v>
      </c>
      <c r="C13751" s="1" t="s">
        <v>71</v>
      </c>
      <c r="D13751">
        <v>1</v>
      </c>
      <c r="E13751" s="1" t="s">
        <v>45</v>
      </c>
      <c r="F13751">
        <v>20.5</v>
      </c>
      <c r="G13751">
        <v>20.5</v>
      </c>
    </row>
    <row r="13752" spans="1:7" x14ac:dyDescent="0.25">
      <c r="A13752">
        <v>26032</v>
      </c>
      <c r="B13752">
        <v>11464</v>
      </c>
      <c r="C13752" s="1" t="s">
        <v>71</v>
      </c>
      <c r="D13752">
        <v>1</v>
      </c>
      <c r="E13752" s="1" t="s">
        <v>45</v>
      </c>
      <c r="F13752">
        <v>20.5</v>
      </c>
      <c r="G13752">
        <v>20.5</v>
      </c>
    </row>
    <row r="13753" spans="1:7" x14ac:dyDescent="0.25">
      <c r="A13753">
        <v>26190</v>
      </c>
      <c r="B13753">
        <v>11531</v>
      </c>
      <c r="C13753" s="1" t="s">
        <v>71</v>
      </c>
      <c r="D13753">
        <v>1</v>
      </c>
      <c r="E13753" s="1" t="s">
        <v>45</v>
      </c>
      <c r="F13753">
        <v>20.5</v>
      </c>
      <c r="G13753">
        <v>20.5</v>
      </c>
    </row>
    <row r="13754" spans="1:7" x14ac:dyDescent="0.25">
      <c r="A13754">
        <v>26218</v>
      </c>
      <c r="B13754">
        <v>11544</v>
      </c>
      <c r="C13754" s="1" t="s">
        <v>71</v>
      </c>
      <c r="D13754">
        <v>1</v>
      </c>
      <c r="E13754" s="1" t="s">
        <v>45</v>
      </c>
      <c r="F13754">
        <v>20.5</v>
      </c>
      <c r="G13754">
        <v>20.5</v>
      </c>
    </row>
    <row r="13755" spans="1:7" x14ac:dyDescent="0.25">
      <c r="A13755">
        <v>26439</v>
      </c>
      <c r="B13755">
        <v>11646</v>
      </c>
      <c r="C13755" s="1" t="s">
        <v>71</v>
      </c>
      <c r="D13755">
        <v>1</v>
      </c>
      <c r="E13755" s="1" t="s">
        <v>45</v>
      </c>
      <c r="F13755">
        <v>20.5</v>
      </c>
      <c r="G13755">
        <v>20.5</v>
      </c>
    </row>
    <row r="13756" spans="1:7" x14ac:dyDescent="0.25">
      <c r="A13756">
        <v>26446</v>
      </c>
      <c r="B13756">
        <v>11650</v>
      </c>
      <c r="C13756" s="1" t="s">
        <v>71</v>
      </c>
      <c r="D13756">
        <v>1</v>
      </c>
      <c r="E13756" s="1" t="s">
        <v>45</v>
      </c>
      <c r="F13756">
        <v>20.5</v>
      </c>
      <c r="G13756">
        <v>20.5</v>
      </c>
    </row>
    <row r="13757" spans="1:7" x14ac:dyDescent="0.25">
      <c r="A13757">
        <v>26475</v>
      </c>
      <c r="B13757">
        <v>11662</v>
      </c>
      <c r="C13757" s="1" t="s">
        <v>71</v>
      </c>
      <c r="D13757">
        <v>1</v>
      </c>
      <c r="E13757" s="1" t="s">
        <v>45</v>
      </c>
      <c r="F13757">
        <v>20.5</v>
      </c>
      <c r="G13757">
        <v>20.5</v>
      </c>
    </row>
    <row r="13758" spans="1:7" x14ac:dyDescent="0.25">
      <c r="A13758">
        <v>26538</v>
      </c>
      <c r="B13758">
        <v>11692</v>
      </c>
      <c r="C13758" s="1" t="s">
        <v>71</v>
      </c>
      <c r="D13758">
        <v>1</v>
      </c>
      <c r="E13758" s="1" t="s">
        <v>45</v>
      </c>
      <c r="F13758">
        <v>20.5</v>
      </c>
      <c r="G13758">
        <v>20.5</v>
      </c>
    </row>
    <row r="13759" spans="1:7" x14ac:dyDescent="0.25">
      <c r="A13759">
        <v>26612</v>
      </c>
      <c r="B13759">
        <v>11722</v>
      </c>
      <c r="C13759" s="1" t="s">
        <v>71</v>
      </c>
      <c r="D13759">
        <v>1</v>
      </c>
      <c r="E13759" s="1" t="s">
        <v>45</v>
      </c>
      <c r="F13759">
        <v>20.5</v>
      </c>
      <c r="G13759">
        <v>20.5</v>
      </c>
    </row>
    <row r="13760" spans="1:7" x14ac:dyDescent="0.25">
      <c r="A13760">
        <v>26776</v>
      </c>
      <c r="B13760">
        <v>11789</v>
      </c>
      <c r="C13760" s="1" t="s">
        <v>71</v>
      </c>
      <c r="D13760">
        <v>1</v>
      </c>
      <c r="E13760" s="1" t="s">
        <v>45</v>
      </c>
      <c r="F13760">
        <v>20.5</v>
      </c>
      <c r="G13760">
        <v>20.5</v>
      </c>
    </row>
    <row r="13761" spans="1:7" x14ac:dyDescent="0.25">
      <c r="A13761">
        <v>26921</v>
      </c>
      <c r="B13761">
        <v>11846</v>
      </c>
      <c r="C13761" s="1" t="s">
        <v>71</v>
      </c>
      <c r="D13761">
        <v>1</v>
      </c>
      <c r="E13761" s="1" t="s">
        <v>45</v>
      </c>
      <c r="F13761">
        <v>20.5</v>
      </c>
      <c r="G13761">
        <v>20.5</v>
      </c>
    </row>
    <row r="13762" spans="1:7" x14ac:dyDescent="0.25">
      <c r="A13762">
        <v>26935</v>
      </c>
      <c r="B13762">
        <v>11852</v>
      </c>
      <c r="C13762" s="1" t="s">
        <v>71</v>
      </c>
      <c r="D13762">
        <v>1</v>
      </c>
      <c r="E13762" s="1" t="s">
        <v>45</v>
      </c>
      <c r="F13762">
        <v>20.5</v>
      </c>
      <c r="G13762">
        <v>20.5</v>
      </c>
    </row>
    <row r="13763" spans="1:7" x14ac:dyDescent="0.25">
      <c r="A13763">
        <v>26952</v>
      </c>
      <c r="B13763">
        <v>11859</v>
      </c>
      <c r="C13763" s="1" t="s">
        <v>71</v>
      </c>
      <c r="D13763">
        <v>1</v>
      </c>
      <c r="E13763" s="1" t="s">
        <v>45</v>
      </c>
      <c r="F13763">
        <v>20.5</v>
      </c>
      <c r="G13763">
        <v>20.5</v>
      </c>
    </row>
    <row r="13764" spans="1:7" x14ac:dyDescent="0.25">
      <c r="A13764">
        <v>26963</v>
      </c>
      <c r="B13764">
        <v>11865</v>
      </c>
      <c r="C13764" s="1" t="s">
        <v>71</v>
      </c>
      <c r="D13764">
        <v>1</v>
      </c>
      <c r="E13764" s="1" t="s">
        <v>45</v>
      </c>
      <c r="F13764">
        <v>20.5</v>
      </c>
      <c r="G13764">
        <v>20.5</v>
      </c>
    </row>
    <row r="13765" spans="1:7" x14ac:dyDescent="0.25">
      <c r="A13765">
        <v>27025</v>
      </c>
      <c r="B13765">
        <v>11896</v>
      </c>
      <c r="C13765" s="1" t="s">
        <v>71</v>
      </c>
      <c r="D13765">
        <v>1</v>
      </c>
      <c r="E13765" s="1" t="s">
        <v>45</v>
      </c>
      <c r="F13765">
        <v>20.5</v>
      </c>
      <c r="G13765">
        <v>20.5</v>
      </c>
    </row>
    <row r="13766" spans="1:7" x14ac:dyDescent="0.25">
      <c r="A13766">
        <v>27107</v>
      </c>
      <c r="B13766">
        <v>11931</v>
      </c>
      <c r="C13766" s="1" t="s">
        <v>71</v>
      </c>
      <c r="D13766">
        <v>1</v>
      </c>
      <c r="E13766" s="1" t="s">
        <v>45</v>
      </c>
      <c r="F13766">
        <v>20.5</v>
      </c>
      <c r="G13766">
        <v>20.5</v>
      </c>
    </row>
    <row r="13767" spans="1:7" x14ac:dyDescent="0.25">
      <c r="A13767">
        <v>27173</v>
      </c>
      <c r="B13767">
        <v>11957</v>
      </c>
      <c r="C13767" s="1" t="s">
        <v>71</v>
      </c>
      <c r="D13767">
        <v>1</v>
      </c>
      <c r="E13767" s="1" t="s">
        <v>45</v>
      </c>
      <c r="F13767">
        <v>20.5</v>
      </c>
      <c r="G13767">
        <v>20.5</v>
      </c>
    </row>
    <row r="13768" spans="1:7" x14ac:dyDescent="0.25">
      <c r="A13768">
        <v>27211</v>
      </c>
      <c r="B13768">
        <v>11973</v>
      </c>
      <c r="C13768" s="1" t="s">
        <v>71</v>
      </c>
      <c r="D13768">
        <v>1</v>
      </c>
      <c r="E13768" s="1" t="s">
        <v>45</v>
      </c>
      <c r="F13768">
        <v>20.5</v>
      </c>
      <c r="G13768">
        <v>20.5</v>
      </c>
    </row>
    <row r="13769" spans="1:7" x14ac:dyDescent="0.25">
      <c r="A13769">
        <v>27390</v>
      </c>
      <c r="B13769">
        <v>12052</v>
      </c>
      <c r="C13769" s="1" t="s">
        <v>71</v>
      </c>
      <c r="D13769">
        <v>1</v>
      </c>
      <c r="E13769" s="1" t="s">
        <v>45</v>
      </c>
      <c r="F13769">
        <v>20.5</v>
      </c>
      <c r="G13769">
        <v>20.5</v>
      </c>
    </row>
    <row r="13770" spans="1:7" x14ac:dyDescent="0.25">
      <c r="A13770">
        <v>27402</v>
      </c>
      <c r="B13770">
        <v>12055</v>
      </c>
      <c r="C13770" s="1" t="s">
        <v>71</v>
      </c>
      <c r="D13770">
        <v>1</v>
      </c>
      <c r="E13770" s="1" t="s">
        <v>45</v>
      </c>
      <c r="F13770">
        <v>20.5</v>
      </c>
      <c r="G13770">
        <v>20.5</v>
      </c>
    </row>
    <row r="13771" spans="1:7" x14ac:dyDescent="0.25">
      <c r="A13771">
        <v>27470</v>
      </c>
      <c r="B13771">
        <v>12087</v>
      </c>
      <c r="C13771" s="1" t="s">
        <v>71</v>
      </c>
      <c r="D13771">
        <v>1</v>
      </c>
      <c r="E13771" s="1" t="s">
        <v>45</v>
      </c>
      <c r="F13771">
        <v>20.5</v>
      </c>
      <c r="G13771">
        <v>20.5</v>
      </c>
    </row>
    <row r="13772" spans="1:7" x14ac:dyDescent="0.25">
      <c r="A13772">
        <v>27488</v>
      </c>
      <c r="B13772">
        <v>12094</v>
      </c>
      <c r="C13772" s="1" t="s">
        <v>71</v>
      </c>
      <c r="D13772">
        <v>1</v>
      </c>
      <c r="E13772" s="1" t="s">
        <v>45</v>
      </c>
      <c r="F13772">
        <v>20.5</v>
      </c>
      <c r="G13772">
        <v>20.5</v>
      </c>
    </row>
    <row r="13773" spans="1:7" x14ac:dyDescent="0.25">
      <c r="A13773">
        <v>27629</v>
      </c>
      <c r="B13773">
        <v>12163</v>
      </c>
      <c r="C13773" s="1" t="s">
        <v>71</v>
      </c>
      <c r="D13773">
        <v>1</v>
      </c>
      <c r="E13773" s="1" t="s">
        <v>45</v>
      </c>
      <c r="F13773">
        <v>20.5</v>
      </c>
      <c r="G13773">
        <v>20.5</v>
      </c>
    </row>
    <row r="13774" spans="1:7" x14ac:dyDescent="0.25">
      <c r="A13774">
        <v>27654</v>
      </c>
      <c r="B13774">
        <v>12176</v>
      </c>
      <c r="C13774" s="1" t="s">
        <v>71</v>
      </c>
      <c r="D13774">
        <v>1</v>
      </c>
      <c r="E13774" s="1" t="s">
        <v>45</v>
      </c>
      <c r="F13774">
        <v>20.5</v>
      </c>
      <c r="G13774">
        <v>20.5</v>
      </c>
    </row>
    <row r="13775" spans="1:7" x14ac:dyDescent="0.25">
      <c r="A13775">
        <v>27673</v>
      </c>
      <c r="B13775">
        <v>12189</v>
      </c>
      <c r="C13775" s="1" t="s">
        <v>71</v>
      </c>
      <c r="D13775">
        <v>1</v>
      </c>
      <c r="E13775" s="1" t="s">
        <v>45</v>
      </c>
      <c r="F13775">
        <v>20.5</v>
      </c>
      <c r="G13775">
        <v>20.5</v>
      </c>
    </row>
    <row r="13776" spans="1:7" x14ac:dyDescent="0.25">
      <c r="A13776">
        <v>27720</v>
      </c>
      <c r="B13776">
        <v>12207</v>
      </c>
      <c r="C13776" s="1" t="s">
        <v>71</v>
      </c>
      <c r="D13776">
        <v>1</v>
      </c>
      <c r="E13776" s="1" t="s">
        <v>45</v>
      </c>
      <c r="F13776">
        <v>20.5</v>
      </c>
      <c r="G13776">
        <v>20.5</v>
      </c>
    </row>
    <row r="13777" spans="1:7" x14ac:dyDescent="0.25">
      <c r="A13777">
        <v>27803</v>
      </c>
      <c r="B13777">
        <v>12249</v>
      </c>
      <c r="C13777" s="1" t="s">
        <v>71</v>
      </c>
      <c r="D13777">
        <v>1</v>
      </c>
      <c r="E13777" s="1" t="s">
        <v>45</v>
      </c>
      <c r="F13777">
        <v>20.5</v>
      </c>
      <c r="G13777">
        <v>20.5</v>
      </c>
    </row>
    <row r="13778" spans="1:7" x14ac:dyDescent="0.25">
      <c r="A13778">
        <v>27809</v>
      </c>
      <c r="B13778">
        <v>12252</v>
      </c>
      <c r="C13778" s="1" t="s">
        <v>71</v>
      </c>
      <c r="D13778">
        <v>1</v>
      </c>
      <c r="E13778" s="1" t="s">
        <v>45</v>
      </c>
      <c r="F13778">
        <v>20.5</v>
      </c>
      <c r="G13778">
        <v>20.5</v>
      </c>
    </row>
    <row r="13779" spans="1:7" x14ac:dyDescent="0.25">
      <c r="A13779">
        <v>28017</v>
      </c>
      <c r="B13779">
        <v>12336</v>
      </c>
      <c r="C13779" s="1" t="s">
        <v>71</v>
      </c>
      <c r="D13779">
        <v>1</v>
      </c>
      <c r="E13779" s="1" t="s">
        <v>45</v>
      </c>
      <c r="F13779">
        <v>20.5</v>
      </c>
      <c r="G13779">
        <v>20.5</v>
      </c>
    </row>
    <row r="13780" spans="1:7" x14ac:dyDescent="0.25">
      <c r="A13780">
        <v>28026</v>
      </c>
      <c r="B13780">
        <v>12339</v>
      </c>
      <c r="C13780" s="1" t="s">
        <v>71</v>
      </c>
      <c r="D13780">
        <v>1</v>
      </c>
      <c r="E13780" s="1" t="s">
        <v>45</v>
      </c>
      <c r="F13780">
        <v>20.5</v>
      </c>
      <c r="G13780">
        <v>20.5</v>
      </c>
    </row>
    <row r="13781" spans="1:7" x14ac:dyDescent="0.25">
      <c r="A13781">
        <v>28035</v>
      </c>
      <c r="B13781">
        <v>12343</v>
      </c>
      <c r="C13781" s="1" t="s">
        <v>71</v>
      </c>
      <c r="D13781">
        <v>1</v>
      </c>
      <c r="E13781" s="1" t="s">
        <v>45</v>
      </c>
      <c r="F13781">
        <v>20.5</v>
      </c>
      <c r="G13781">
        <v>20.5</v>
      </c>
    </row>
    <row r="13782" spans="1:7" x14ac:dyDescent="0.25">
      <c r="A13782">
        <v>28062</v>
      </c>
      <c r="B13782">
        <v>12354</v>
      </c>
      <c r="C13782" s="1" t="s">
        <v>71</v>
      </c>
      <c r="D13782">
        <v>1</v>
      </c>
      <c r="E13782" s="1" t="s">
        <v>45</v>
      </c>
      <c r="F13782">
        <v>20.5</v>
      </c>
      <c r="G13782">
        <v>20.5</v>
      </c>
    </row>
    <row r="13783" spans="1:7" x14ac:dyDescent="0.25">
      <c r="A13783">
        <v>28164</v>
      </c>
      <c r="B13783">
        <v>12402</v>
      </c>
      <c r="C13783" s="1" t="s">
        <v>71</v>
      </c>
      <c r="D13783">
        <v>1</v>
      </c>
      <c r="E13783" s="1" t="s">
        <v>45</v>
      </c>
      <c r="F13783">
        <v>20.5</v>
      </c>
      <c r="G13783">
        <v>20.5</v>
      </c>
    </row>
    <row r="13784" spans="1:7" x14ac:dyDescent="0.25">
      <c r="A13784">
        <v>28353</v>
      </c>
      <c r="B13784">
        <v>12491</v>
      </c>
      <c r="C13784" s="1" t="s">
        <v>71</v>
      </c>
      <c r="D13784">
        <v>1</v>
      </c>
      <c r="E13784" s="1" t="s">
        <v>45</v>
      </c>
      <c r="F13784">
        <v>20.5</v>
      </c>
      <c r="G13784">
        <v>20.5</v>
      </c>
    </row>
    <row r="13785" spans="1:7" x14ac:dyDescent="0.25">
      <c r="A13785">
        <v>28373</v>
      </c>
      <c r="B13785">
        <v>12499</v>
      </c>
      <c r="C13785" s="1" t="s">
        <v>71</v>
      </c>
      <c r="D13785">
        <v>1</v>
      </c>
      <c r="E13785" s="1" t="s">
        <v>45</v>
      </c>
      <c r="F13785">
        <v>20.5</v>
      </c>
      <c r="G13785">
        <v>20.5</v>
      </c>
    </row>
    <row r="13786" spans="1:7" x14ac:dyDescent="0.25">
      <c r="A13786">
        <v>28663</v>
      </c>
      <c r="B13786">
        <v>12623</v>
      </c>
      <c r="C13786" s="1" t="s">
        <v>71</v>
      </c>
      <c r="D13786">
        <v>1</v>
      </c>
      <c r="E13786" s="1" t="s">
        <v>45</v>
      </c>
      <c r="F13786">
        <v>20.5</v>
      </c>
      <c r="G13786">
        <v>20.5</v>
      </c>
    </row>
    <row r="13787" spans="1:7" x14ac:dyDescent="0.25">
      <c r="A13787">
        <v>28727</v>
      </c>
      <c r="B13787">
        <v>12658</v>
      </c>
      <c r="C13787" s="1" t="s">
        <v>71</v>
      </c>
      <c r="D13787">
        <v>1</v>
      </c>
      <c r="E13787" s="1" t="s">
        <v>45</v>
      </c>
      <c r="F13787">
        <v>20.5</v>
      </c>
      <c r="G13787">
        <v>20.5</v>
      </c>
    </row>
    <row r="13788" spans="1:7" x14ac:dyDescent="0.25">
      <c r="A13788">
        <v>28741</v>
      </c>
      <c r="B13788">
        <v>12665</v>
      </c>
      <c r="C13788" s="1" t="s">
        <v>71</v>
      </c>
      <c r="D13788">
        <v>1</v>
      </c>
      <c r="E13788" s="1" t="s">
        <v>45</v>
      </c>
      <c r="F13788">
        <v>20.5</v>
      </c>
      <c r="G13788">
        <v>20.5</v>
      </c>
    </row>
    <row r="13789" spans="1:7" x14ac:dyDescent="0.25">
      <c r="A13789">
        <v>28906</v>
      </c>
      <c r="B13789">
        <v>12749</v>
      </c>
      <c r="C13789" s="1" t="s">
        <v>71</v>
      </c>
      <c r="D13789">
        <v>1</v>
      </c>
      <c r="E13789" s="1" t="s">
        <v>45</v>
      </c>
      <c r="F13789">
        <v>20.5</v>
      </c>
      <c r="G13789">
        <v>20.5</v>
      </c>
    </row>
    <row r="13790" spans="1:7" x14ac:dyDescent="0.25">
      <c r="A13790">
        <v>28922</v>
      </c>
      <c r="B13790">
        <v>12756</v>
      </c>
      <c r="C13790" s="1" t="s">
        <v>71</v>
      </c>
      <c r="D13790">
        <v>1</v>
      </c>
      <c r="E13790" s="1" t="s">
        <v>45</v>
      </c>
      <c r="F13790">
        <v>20.5</v>
      </c>
      <c r="G13790">
        <v>20.5</v>
      </c>
    </row>
    <row r="13791" spans="1:7" x14ac:dyDescent="0.25">
      <c r="A13791">
        <v>29018</v>
      </c>
      <c r="B13791">
        <v>12806</v>
      </c>
      <c r="C13791" s="1" t="s">
        <v>71</v>
      </c>
      <c r="D13791">
        <v>1</v>
      </c>
      <c r="E13791" s="1" t="s">
        <v>45</v>
      </c>
      <c r="F13791">
        <v>20.5</v>
      </c>
      <c r="G13791">
        <v>20.5</v>
      </c>
    </row>
    <row r="13792" spans="1:7" x14ac:dyDescent="0.25">
      <c r="A13792">
        <v>29026</v>
      </c>
      <c r="B13792">
        <v>12808</v>
      </c>
      <c r="C13792" s="1" t="s">
        <v>71</v>
      </c>
      <c r="D13792">
        <v>1</v>
      </c>
      <c r="E13792" s="1" t="s">
        <v>45</v>
      </c>
      <c r="F13792">
        <v>20.5</v>
      </c>
      <c r="G13792">
        <v>20.5</v>
      </c>
    </row>
    <row r="13793" spans="1:7" x14ac:dyDescent="0.25">
      <c r="A13793">
        <v>29062</v>
      </c>
      <c r="B13793">
        <v>12820</v>
      </c>
      <c r="C13793" s="1" t="s">
        <v>71</v>
      </c>
      <c r="D13793">
        <v>1</v>
      </c>
      <c r="E13793" s="1" t="s">
        <v>45</v>
      </c>
      <c r="F13793">
        <v>20.5</v>
      </c>
      <c r="G13793">
        <v>20.5</v>
      </c>
    </row>
    <row r="13794" spans="1:7" x14ac:dyDescent="0.25">
      <c r="A13794">
        <v>29162</v>
      </c>
      <c r="B13794">
        <v>12876</v>
      </c>
      <c r="C13794" s="1" t="s">
        <v>71</v>
      </c>
      <c r="D13794">
        <v>1</v>
      </c>
      <c r="E13794" s="1" t="s">
        <v>45</v>
      </c>
      <c r="F13794">
        <v>20.5</v>
      </c>
      <c r="G13794">
        <v>20.5</v>
      </c>
    </row>
    <row r="13795" spans="1:7" x14ac:dyDescent="0.25">
      <c r="A13795">
        <v>29225</v>
      </c>
      <c r="B13795">
        <v>12903</v>
      </c>
      <c r="C13795" s="1" t="s">
        <v>71</v>
      </c>
      <c r="D13795">
        <v>1</v>
      </c>
      <c r="E13795" s="1" t="s">
        <v>45</v>
      </c>
      <c r="F13795">
        <v>20.5</v>
      </c>
      <c r="G13795">
        <v>20.5</v>
      </c>
    </row>
    <row r="13796" spans="1:7" x14ac:dyDescent="0.25">
      <c r="A13796">
        <v>29248</v>
      </c>
      <c r="B13796">
        <v>12915</v>
      </c>
      <c r="C13796" s="1" t="s">
        <v>71</v>
      </c>
      <c r="D13796">
        <v>1</v>
      </c>
      <c r="E13796" s="1" t="s">
        <v>45</v>
      </c>
      <c r="F13796">
        <v>20.5</v>
      </c>
      <c r="G13796">
        <v>20.5</v>
      </c>
    </row>
    <row r="13797" spans="1:7" x14ac:dyDescent="0.25">
      <c r="A13797">
        <v>29513</v>
      </c>
      <c r="B13797">
        <v>13038</v>
      </c>
      <c r="C13797" s="1" t="s">
        <v>71</v>
      </c>
      <c r="D13797">
        <v>1</v>
      </c>
      <c r="E13797" s="1" t="s">
        <v>45</v>
      </c>
      <c r="F13797">
        <v>20.5</v>
      </c>
      <c r="G13797">
        <v>20.5</v>
      </c>
    </row>
    <row r="13798" spans="1:7" x14ac:dyDescent="0.25">
      <c r="A13798">
        <v>29527</v>
      </c>
      <c r="B13798">
        <v>13047</v>
      </c>
      <c r="C13798" s="1" t="s">
        <v>71</v>
      </c>
      <c r="D13798">
        <v>1</v>
      </c>
      <c r="E13798" s="1" t="s">
        <v>45</v>
      </c>
      <c r="F13798">
        <v>20.5</v>
      </c>
      <c r="G13798">
        <v>20.5</v>
      </c>
    </row>
    <row r="13799" spans="1:7" x14ac:dyDescent="0.25">
      <c r="A13799">
        <v>29823</v>
      </c>
      <c r="B13799">
        <v>13172</v>
      </c>
      <c r="C13799" s="1" t="s">
        <v>71</v>
      </c>
      <c r="D13799">
        <v>1</v>
      </c>
      <c r="E13799" s="1" t="s">
        <v>45</v>
      </c>
      <c r="F13799">
        <v>20.5</v>
      </c>
      <c r="G13799">
        <v>20.5</v>
      </c>
    </row>
    <row r="13800" spans="1:7" x14ac:dyDescent="0.25">
      <c r="A13800">
        <v>29881</v>
      </c>
      <c r="B13800">
        <v>13195</v>
      </c>
      <c r="C13800" s="1" t="s">
        <v>71</v>
      </c>
      <c r="D13800">
        <v>1</v>
      </c>
      <c r="E13800" s="1" t="s">
        <v>45</v>
      </c>
      <c r="F13800">
        <v>20.5</v>
      </c>
      <c r="G13800">
        <v>20.5</v>
      </c>
    </row>
    <row r="13801" spans="1:7" x14ac:dyDescent="0.25">
      <c r="A13801">
        <v>29898</v>
      </c>
      <c r="B13801">
        <v>13204</v>
      </c>
      <c r="C13801" s="1" t="s">
        <v>71</v>
      </c>
      <c r="D13801">
        <v>1</v>
      </c>
      <c r="E13801" s="1" t="s">
        <v>45</v>
      </c>
      <c r="F13801">
        <v>20.5</v>
      </c>
      <c r="G13801">
        <v>20.5</v>
      </c>
    </row>
    <row r="13802" spans="1:7" x14ac:dyDescent="0.25">
      <c r="A13802">
        <v>29953</v>
      </c>
      <c r="B13802">
        <v>13228</v>
      </c>
      <c r="C13802" s="1" t="s">
        <v>71</v>
      </c>
      <c r="D13802">
        <v>1</v>
      </c>
      <c r="E13802" s="1" t="s">
        <v>45</v>
      </c>
      <c r="F13802">
        <v>20.5</v>
      </c>
      <c r="G13802">
        <v>20.5</v>
      </c>
    </row>
    <row r="13803" spans="1:7" x14ac:dyDescent="0.25">
      <c r="A13803">
        <v>30006</v>
      </c>
      <c r="B13803">
        <v>13251</v>
      </c>
      <c r="C13803" s="1" t="s">
        <v>71</v>
      </c>
      <c r="D13803">
        <v>1</v>
      </c>
      <c r="E13803" s="1" t="s">
        <v>45</v>
      </c>
      <c r="F13803">
        <v>20.5</v>
      </c>
      <c r="G13803">
        <v>20.5</v>
      </c>
    </row>
    <row r="13804" spans="1:7" x14ac:dyDescent="0.25">
      <c r="A13804">
        <v>30076</v>
      </c>
      <c r="B13804">
        <v>13287</v>
      </c>
      <c r="C13804" s="1" t="s">
        <v>71</v>
      </c>
      <c r="D13804">
        <v>1</v>
      </c>
      <c r="E13804" s="1" t="s">
        <v>45</v>
      </c>
      <c r="F13804">
        <v>20.5</v>
      </c>
      <c r="G13804">
        <v>20.5</v>
      </c>
    </row>
    <row r="13805" spans="1:7" x14ac:dyDescent="0.25">
      <c r="A13805">
        <v>30127</v>
      </c>
      <c r="B13805">
        <v>13307</v>
      </c>
      <c r="C13805" s="1" t="s">
        <v>71</v>
      </c>
      <c r="D13805">
        <v>1</v>
      </c>
      <c r="E13805" s="1" t="s">
        <v>45</v>
      </c>
      <c r="F13805">
        <v>20.5</v>
      </c>
      <c r="G13805">
        <v>20.5</v>
      </c>
    </row>
    <row r="13806" spans="1:7" x14ac:dyDescent="0.25">
      <c r="A13806">
        <v>30190</v>
      </c>
      <c r="B13806">
        <v>13339</v>
      </c>
      <c r="C13806" s="1" t="s">
        <v>71</v>
      </c>
      <c r="D13806">
        <v>1</v>
      </c>
      <c r="E13806" s="1" t="s">
        <v>45</v>
      </c>
      <c r="F13806">
        <v>20.5</v>
      </c>
      <c r="G13806">
        <v>20.5</v>
      </c>
    </row>
    <row r="13807" spans="1:7" x14ac:dyDescent="0.25">
      <c r="A13807">
        <v>30234</v>
      </c>
      <c r="B13807">
        <v>13353</v>
      </c>
      <c r="C13807" s="1" t="s">
        <v>71</v>
      </c>
      <c r="D13807">
        <v>1</v>
      </c>
      <c r="E13807" s="1" t="s">
        <v>45</v>
      </c>
      <c r="F13807">
        <v>20.5</v>
      </c>
      <c r="G13807">
        <v>20.5</v>
      </c>
    </row>
    <row r="13808" spans="1:7" x14ac:dyDescent="0.25">
      <c r="A13808">
        <v>30295</v>
      </c>
      <c r="B13808">
        <v>13387</v>
      </c>
      <c r="C13808" s="1" t="s">
        <v>71</v>
      </c>
      <c r="D13808">
        <v>1</v>
      </c>
      <c r="E13808" s="1" t="s">
        <v>45</v>
      </c>
      <c r="F13808">
        <v>20.5</v>
      </c>
      <c r="G13808">
        <v>20.5</v>
      </c>
    </row>
    <row r="13809" spans="1:7" x14ac:dyDescent="0.25">
      <c r="A13809">
        <v>30363</v>
      </c>
      <c r="B13809">
        <v>13417</v>
      </c>
      <c r="C13809" s="1" t="s">
        <v>71</v>
      </c>
      <c r="D13809">
        <v>1</v>
      </c>
      <c r="E13809" s="1" t="s">
        <v>45</v>
      </c>
      <c r="F13809">
        <v>20.5</v>
      </c>
      <c r="G13809">
        <v>20.5</v>
      </c>
    </row>
    <row r="13810" spans="1:7" x14ac:dyDescent="0.25">
      <c r="A13810">
        <v>30470</v>
      </c>
      <c r="B13810">
        <v>13458</v>
      </c>
      <c r="C13810" s="1" t="s">
        <v>71</v>
      </c>
      <c r="D13810">
        <v>1</v>
      </c>
      <c r="E13810" s="1" t="s">
        <v>45</v>
      </c>
      <c r="F13810">
        <v>20.5</v>
      </c>
      <c r="G13810">
        <v>20.5</v>
      </c>
    </row>
    <row r="13811" spans="1:7" x14ac:dyDescent="0.25">
      <c r="A13811">
        <v>30550</v>
      </c>
      <c r="B13811">
        <v>13487</v>
      </c>
      <c r="C13811" s="1" t="s">
        <v>71</v>
      </c>
      <c r="D13811">
        <v>1</v>
      </c>
      <c r="E13811" s="1" t="s">
        <v>45</v>
      </c>
      <c r="F13811">
        <v>20.5</v>
      </c>
      <c r="G13811">
        <v>20.5</v>
      </c>
    </row>
    <row r="13812" spans="1:7" x14ac:dyDescent="0.25">
      <c r="A13812">
        <v>30583</v>
      </c>
      <c r="B13812">
        <v>13505</v>
      </c>
      <c r="C13812" s="1" t="s">
        <v>71</v>
      </c>
      <c r="D13812">
        <v>1</v>
      </c>
      <c r="E13812" s="1" t="s">
        <v>45</v>
      </c>
      <c r="F13812">
        <v>20.5</v>
      </c>
      <c r="G13812">
        <v>20.5</v>
      </c>
    </row>
    <row r="13813" spans="1:7" x14ac:dyDescent="0.25">
      <c r="A13813">
        <v>30682</v>
      </c>
      <c r="B13813">
        <v>13548</v>
      </c>
      <c r="C13813" s="1" t="s">
        <v>71</v>
      </c>
      <c r="D13813">
        <v>1</v>
      </c>
      <c r="E13813" s="1" t="s">
        <v>45</v>
      </c>
      <c r="F13813">
        <v>20.5</v>
      </c>
      <c r="G13813">
        <v>20.5</v>
      </c>
    </row>
    <row r="13814" spans="1:7" x14ac:dyDescent="0.25">
      <c r="A13814">
        <v>30703</v>
      </c>
      <c r="B13814">
        <v>13558</v>
      </c>
      <c r="C13814" s="1" t="s">
        <v>71</v>
      </c>
      <c r="D13814">
        <v>1</v>
      </c>
      <c r="E13814" s="1" t="s">
        <v>45</v>
      </c>
      <c r="F13814">
        <v>20.5</v>
      </c>
      <c r="G13814">
        <v>20.5</v>
      </c>
    </row>
    <row r="13815" spans="1:7" x14ac:dyDescent="0.25">
      <c r="A13815">
        <v>30952</v>
      </c>
      <c r="B13815">
        <v>13672</v>
      </c>
      <c r="C13815" s="1" t="s">
        <v>71</v>
      </c>
      <c r="D13815">
        <v>1</v>
      </c>
      <c r="E13815" s="1" t="s">
        <v>45</v>
      </c>
      <c r="F13815">
        <v>20.5</v>
      </c>
      <c r="G13815">
        <v>20.5</v>
      </c>
    </row>
    <row r="13816" spans="1:7" x14ac:dyDescent="0.25">
      <c r="A13816">
        <v>31064</v>
      </c>
      <c r="B13816">
        <v>13722</v>
      </c>
      <c r="C13816" s="1" t="s">
        <v>71</v>
      </c>
      <c r="D13816">
        <v>1</v>
      </c>
      <c r="E13816" s="1" t="s">
        <v>45</v>
      </c>
      <c r="F13816">
        <v>20.5</v>
      </c>
      <c r="G13816">
        <v>20.5</v>
      </c>
    </row>
    <row r="13817" spans="1:7" x14ac:dyDescent="0.25">
      <c r="A13817">
        <v>31080</v>
      </c>
      <c r="B13817">
        <v>13725</v>
      </c>
      <c r="C13817" s="1" t="s">
        <v>71</v>
      </c>
      <c r="D13817">
        <v>1</v>
      </c>
      <c r="E13817" s="1" t="s">
        <v>45</v>
      </c>
      <c r="F13817">
        <v>20.5</v>
      </c>
      <c r="G13817">
        <v>20.5</v>
      </c>
    </row>
    <row r="13818" spans="1:7" x14ac:dyDescent="0.25">
      <c r="A13818">
        <v>31123</v>
      </c>
      <c r="B13818">
        <v>13744</v>
      </c>
      <c r="C13818" s="1" t="s">
        <v>71</v>
      </c>
      <c r="D13818">
        <v>1</v>
      </c>
      <c r="E13818" s="1" t="s">
        <v>45</v>
      </c>
      <c r="F13818">
        <v>20.5</v>
      </c>
      <c r="G13818">
        <v>20.5</v>
      </c>
    </row>
    <row r="13819" spans="1:7" x14ac:dyDescent="0.25">
      <c r="A13819">
        <v>31147</v>
      </c>
      <c r="B13819">
        <v>13754</v>
      </c>
      <c r="C13819" s="1" t="s">
        <v>71</v>
      </c>
      <c r="D13819">
        <v>1</v>
      </c>
      <c r="E13819" s="1" t="s">
        <v>45</v>
      </c>
      <c r="F13819">
        <v>20.5</v>
      </c>
      <c r="G13819">
        <v>20.5</v>
      </c>
    </row>
    <row r="13820" spans="1:7" x14ac:dyDescent="0.25">
      <c r="A13820">
        <v>31232</v>
      </c>
      <c r="B13820">
        <v>13790</v>
      </c>
      <c r="C13820" s="1" t="s">
        <v>71</v>
      </c>
      <c r="D13820">
        <v>1</v>
      </c>
      <c r="E13820" s="1" t="s">
        <v>45</v>
      </c>
      <c r="F13820">
        <v>20.5</v>
      </c>
      <c r="G13820">
        <v>20.5</v>
      </c>
    </row>
    <row r="13821" spans="1:7" x14ac:dyDescent="0.25">
      <c r="A13821">
        <v>31245</v>
      </c>
      <c r="B13821">
        <v>13794</v>
      </c>
      <c r="C13821" s="1" t="s">
        <v>71</v>
      </c>
      <c r="D13821">
        <v>1</v>
      </c>
      <c r="E13821" s="1" t="s">
        <v>45</v>
      </c>
      <c r="F13821">
        <v>20.5</v>
      </c>
      <c r="G13821">
        <v>20.5</v>
      </c>
    </row>
    <row r="13822" spans="1:7" x14ac:dyDescent="0.25">
      <c r="A13822">
        <v>31337</v>
      </c>
      <c r="B13822">
        <v>13837</v>
      </c>
      <c r="C13822" s="1" t="s">
        <v>71</v>
      </c>
      <c r="D13822">
        <v>1</v>
      </c>
      <c r="E13822" s="1" t="s">
        <v>45</v>
      </c>
      <c r="F13822">
        <v>20.5</v>
      </c>
      <c r="G13822">
        <v>20.5</v>
      </c>
    </row>
    <row r="13823" spans="1:7" x14ac:dyDescent="0.25">
      <c r="A13823">
        <v>31355</v>
      </c>
      <c r="B13823">
        <v>13843</v>
      </c>
      <c r="C13823" s="1" t="s">
        <v>71</v>
      </c>
      <c r="D13823">
        <v>1</v>
      </c>
      <c r="E13823" s="1" t="s">
        <v>45</v>
      </c>
      <c r="F13823">
        <v>20.5</v>
      </c>
      <c r="G13823">
        <v>20.5</v>
      </c>
    </row>
    <row r="13824" spans="1:7" x14ac:dyDescent="0.25">
      <c r="A13824">
        <v>31359</v>
      </c>
      <c r="B13824">
        <v>13844</v>
      </c>
      <c r="C13824" s="1" t="s">
        <v>71</v>
      </c>
      <c r="D13824">
        <v>1</v>
      </c>
      <c r="E13824" s="1" t="s">
        <v>45</v>
      </c>
      <c r="F13824">
        <v>20.5</v>
      </c>
      <c r="G13824">
        <v>20.5</v>
      </c>
    </row>
    <row r="13825" spans="1:7" x14ac:dyDescent="0.25">
      <c r="A13825">
        <v>31400</v>
      </c>
      <c r="B13825">
        <v>13859</v>
      </c>
      <c r="C13825" s="1" t="s">
        <v>71</v>
      </c>
      <c r="D13825">
        <v>1</v>
      </c>
      <c r="E13825" s="1" t="s">
        <v>45</v>
      </c>
      <c r="F13825">
        <v>20.5</v>
      </c>
      <c r="G13825">
        <v>20.5</v>
      </c>
    </row>
    <row r="13826" spans="1:7" x14ac:dyDescent="0.25">
      <c r="A13826">
        <v>31407</v>
      </c>
      <c r="B13826">
        <v>13863</v>
      </c>
      <c r="C13826" s="1" t="s">
        <v>71</v>
      </c>
      <c r="D13826">
        <v>1</v>
      </c>
      <c r="E13826" s="1" t="s">
        <v>45</v>
      </c>
      <c r="F13826">
        <v>20.5</v>
      </c>
      <c r="G13826">
        <v>20.5</v>
      </c>
    </row>
    <row r="13827" spans="1:7" x14ac:dyDescent="0.25">
      <c r="A13827">
        <v>31496</v>
      </c>
      <c r="B13827">
        <v>13906</v>
      </c>
      <c r="C13827" s="1" t="s">
        <v>71</v>
      </c>
      <c r="D13827">
        <v>1</v>
      </c>
      <c r="E13827" s="1" t="s">
        <v>45</v>
      </c>
      <c r="F13827">
        <v>20.5</v>
      </c>
      <c r="G13827">
        <v>20.5</v>
      </c>
    </row>
    <row r="13828" spans="1:7" x14ac:dyDescent="0.25">
      <c r="A13828">
        <v>31597</v>
      </c>
      <c r="B13828">
        <v>13950</v>
      </c>
      <c r="C13828" s="1" t="s">
        <v>71</v>
      </c>
      <c r="D13828">
        <v>1</v>
      </c>
      <c r="E13828" s="1" t="s">
        <v>45</v>
      </c>
      <c r="F13828">
        <v>20.5</v>
      </c>
      <c r="G13828">
        <v>20.5</v>
      </c>
    </row>
    <row r="13829" spans="1:7" x14ac:dyDescent="0.25">
      <c r="A13829">
        <v>31599</v>
      </c>
      <c r="B13829">
        <v>13951</v>
      </c>
      <c r="C13829" s="1" t="s">
        <v>71</v>
      </c>
      <c r="D13829">
        <v>1</v>
      </c>
      <c r="E13829" s="1" t="s">
        <v>45</v>
      </c>
      <c r="F13829">
        <v>20.5</v>
      </c>
      <c r="G13829">
        <v>20.5</v>
      </c>
    </row>
    <row r="13830" spans="1:7" x14ac:dyDescent="0.25">
      <c r="A13830">
        <v>31707</v>
      </c>
      <c r="B13830">
        <v>14001</v>
      </c>
      <c r="C13830" s="1" t="s">
        <v>71</v>
      </c>
      <c r="D13830">
        <v>1</v>
      </c>
      <c r="E13830" s="1" t="s">
        <v>45</v>
      </c>
      <c r="F13830">
        <v>20.5</v>
      </c>
      <c r="G13830">
        <v>20.5</v>
      </c>
    </row>
    <row r="13831" spans="1:7" x14ac:dyDescent="0.25">
      <c r="A13831">
        <v>31776</v>
      </c>
      <c r="B13831">
        <v>14024</v>
      </c>
      <c r="C13831" s="1" t="s">
        <v>71</v>
      </c>
      <c r="D13831">
        <v>1</v>
      </c>
      <c r="E13831" s="1" t="s">
        <v>45</v>
      </c>
      <c r="F13831">
        <v>20.5</v>
      </c>
      <c r="G13831">
        <v>20.5</v>
      </c>
    </row>
    <row r="13832" spans="1:7" x14ac:dyDescent="0.25">
      <c r="A13832">
        <v>31854</v>
      </c>
      <c r="B13832">
        <v>14061</v>
      </c>
      <c r="C13832" s="1" t="s">
        <v>71</v>
      </c>
      <c r="D13832">
        <v>1</v>
      </c>
      <c r="E13832" s="1" t="s">
        <v>45</v>
      </c>
      <c r="F13832">
        <v>20.5</v>
      </c>
      <c r="G13832">
        <v>20.5</v>
      </c>
    </row>
    <row r="13833" spans="1:7" x14ac:dyDescent="0.25">
      <c r="A13833">
        <v>32185</v>
      </c>
      <c r="B13833">
        <v>14219</v>
      </c>
      <c r="C13833" s="1" t="s">
        <v>71</v>
      </c>
      <c r="D13833">
        <v>1</v>
      </c>
      <c r="E13833" s="1" t="s">
        <v>45</v>
      </c>
      <c r="F13833">
        <v>20.5</v>
      </c>
      <c r="G13833">
        <v>20.5</v>
      </c>
    </row>
    <row r="13834" spans="1:7" x14ac:dyDescent="0.25">
      <c r="A13834">
        <v>32271</v>
      </c>
      <c r="B13834">
        <v>14257</v>
      </c>
      <c r="C13834" s="1" t="s">
        <v>71</v>
      </c>
      <c r="D13834">
        <v>1</v>
      </c>
      <c r="E13834" s="1" t="s">
        <v>45</v>
      </c>
      <c r="F13834">
        <v>20.5</v>
      </c>
      <c r="G13834">
        <v>20.5</v>
      </c>
    </row>
    <row r="13835" spans="1:7" x14ac:dyDescent="0.25">
      <c r="A13835">
        <v>32272</v>
      </c>
      <c r="B13835">
        <v>14258</v>
      </c>
      <c r="C13835" s="1" t="s">
        <v>71</v>
      </c>
      <c r="D13835">
        <v>1</v>
      </c>
      <c r="E13835" s="1" t="s">
        <v>45</v>
      </c>
      <c r="F13835">
        <v>20.5</v>
      </c>
      <c r="G13835">
        <v>20.5</v>
      </c>
    </row>
    <row r="13836" spans="1:7" x14ac:dyDescent="0.25">
      <c r="A13836">
        <v>32304</v>
      </c>
      <c r="B13836">
        <v>14271</v>
      </c>
      <c r="C13836" s="1" t="s">
        <v>71</v>
      </c>
      <c r="D13836">
        <v>1</v>
      </c>
      <c r="E13836" s="1" t="s">
        <v>45</v>
      </c>
      <c r="F13836">
        <v>20.5</v>
      </c>
      <c r="G13836">
        <v>20.5</v>
      </c>
    </row>
    <row r="13837" spans="1:7" x14ac:dyDescent="0.25">
      <c r="A13837">
        <v>32344</v>
      </c>
      <c r="B13837">
        <v>14292</v>
      </c>
      <c r="C13837" s="1" t="s">
        <v>71</v>
      </c>
      <c r="D13837">
        <v>1</v>
      </c>
      <c r="E13837" s="1" t="s">
        <v>45</v>
      </c>
      <c r="F13837">
        <v>20.5</v>
      </c>
      <c r="G13837">
        <v>20.5</v>
      </c>
    </row>
    <row r="13838" spans="1:7" x14ac:dyDescent="0.25">
      <c r="A13838">
        <v>32353</v>
      </c>
      <c r="B13838">
        <v>14299</v>
      </c>
      <c r="C13838" s="1" t="s">
        <v>71</v>
      </c>
      <c r="D13838">
        <v>1</v>
      </c>
      <c r="E13838" s="1" t="s">
        <v>45</v>
      </c>
      <c r="F13838">
        <v>20.5</v>
      </c>
      <c r="G13838">
        <v>20.5</v>
      </c>
    </row>
    <row r="13839" spans="1:7" x14ac:dyDescent="0.25">
      <c r="A13839">
        <v>32444</v>
      </c>
      <c r="B13839">
        <v>14337</v>
      </c>
      <c r="C13839" s="1" t="s">
        <v>71</v>
      </c>
      <c r="D13839">
        <v>1</v>
      </c>
      <c r="E13839" s="1" t="s">
        <v>45</v>
      </c>
      <c r="F13839">
        <v>20.5</v>
      </c>
      <c r="G13839">
        <v>20.5</v>
      </c>
    </row>
    <row r="13840" spans="1:7" x14ac:dyDescent="0.25">
      <c r="A13840">
        <v>32469</v>
      </c>
      <c r="B13840">
        <v>14352</v>
      </c>
      <c r="C13840" s="1" t="s">
        <v>71</v>
      </c>
      <c r="D13840">
        <v>1</v>
      </c>
      <c r="E13840" s="1" t="s">
        <v>45</v>
      </c>
      <c r="F13840">
        <v>20.5</v>
      </c>
      <c r="G13840">
        <v>20.5</v>
      </c>
    </row>
    <row r="13841" spans="1:7" x14ac:dyDescent="0.25">
      <c r="A13841">
        <v>32481</v>
      </c>
      <c r="B13841">
        <v>14359</v>
      </c>
      <c r="C13841" s="1" t="s">
        <v>71</v>
      </c>
      <c r="D13841">
        <v>1</v>
      </c>
      <c r="E13841" s="1" t="s">
        <v>45</v>
      </c>
      <c r="F13841">
        <v>20.5</v>
      </c>
      <c r="G13841">
        <v>20.5</v>
      </c>
    </row>
    <row r="13842" spans="1:7" x14ac:dyDescent="0.25">
      <c r="A13842">
        <v>32482</v>
      </c>
      <c r="B13842">
        <v>14360</v>
      </c>
      <c r="C13842" s="1" t="s">
        <v>71</v>
      </c>
      <c r="D13842">
        <v>1</v>
      </c>
      <c r="E13842" s="1" t="s">
        <v>45</v>
      </c>
      <c r="F13842">
        <v>20.5</v>
      </c>
      <c r="G13842">
        <v>20.5</v>
      </c>
    </row>
    <row r="13843" spans="1:7" x14ac:dyDescent="0.25">
      <c r="A13843">
        <v>32581</v>
      </c>
      <c r="B13843">
        <v>14398</v>
      </c>
      <c r="C13843" s="1" t="s">
        <v>71</v>
      </c>
      <c r="D13843">
        <v>1</v>
      </c>
      <c r="E13843" s="1" t="s">
        <v>45</v>
      </c>
      <c r="F13843">
        <v>20.5</v>
      </c>
      <c r="G13843">
        <v>20.5</v>
      </c>
    </row>
    <row r="13844" spans="1:7" x14ac:dyDescent="0.25">
      <c r="A13844">
        <v>32644</v>
      </c>
      <c r="B13844">
        <v>14422</v>
      </c>
      <c r="C13844" s="1" t="s">
        <v>71</v>
      </c>
      <c r="D13844">
        <v>1</v>
      </c>
      <c r="E13844" s="1" t="s">
        <v>45</v>
      </c>
      <c r="F13844">
        <v>20.5</v>
      </c>
      <c r="G13844">
        <v>20.5</v>
      </c>
    </row>
    <row r="13845" spans="1:7" x14ac:dyDescent="0.25">
      <c r="A13845">
        <v>32697</v>
      </c>
      <c r="B13845">
        <v>14450</v>
      </c>
      <c r="C13845" s="1" t="s">
        <v>71</v>
      </c>
      <c r="D13845">
        <v>1</v>
      </c>
      <c r="E13845" s="1" t="s">
        <v>45</v>
      </c>
      <c r="F13845">
        <v>20.5</v>
      </c>
      <c r="G13845">
        <v>20.5</v>
      </c>
    </row>
    <row r="13846" spans="1:7" x14ac:dyDescent="0.25">
      <c r="A13846">
        <v>32753</v>
      </c>
      <c r="B13846">
        <v>14479</v>
      </c>
      <c r="C13846" s="1" t="s">
        <v>71</v>
      </c>
      <c r="D13846">
        <v>1</v>
      </c>
      <c r="E13846" s="1" t="s">
        <v>45</v>
      </c>
      <c r="F13846">
        <v>20.5</v>
      </c>
      <c r="G13846">
        <v>20.5</v>
      </c>
    </row>
    <row r="13847" spans="1:7" x14ac:dyDescent="0.25">
      <c r="A13847">
        <v>32774</v>
      </c>
      <c r="B13847">
        <v>14490</v>
      </c>
      <c r="C13847" s="1" t="s">
        <v>71</v>
      </c>
      <c r="D13847">
        <v>1</v>
      </c>
      <c r="E13847" s="1" t="s">
        <v>45</v>
      </c>
      <c r="F13847">
        <v>20.5</v>
      </c>
      <c r="G13847">
        <v>20.5</v>
      </c>
    </row>
    <row r="13848" spans="1:7" x14ac:dyDescent="0.25">
      <c r="A13848">
        <v>32787</v>
      </c>
      <c r="B13848">
        <v>14494</v>
      </c>
      <c r="C13848" s="1" t="s">
        <v>71</v>
      </c>
      <c r="D13848">
        <v>1</v>
      </c>
      <c r="E13848" s="1" t="s">
        <v>45</v>
      </c>
      <c r="F13848">
        <v>20.5</v>
      </c>
      <c r="G13848">
        <v>20.5</v>
      </c>
    </row>
    <row r="13849" spans="1:7" x14ac:dyDescent="0.25">
      <c r="A13849">
        <v>32865</v>
      </c>
      <c r="B13849">
        <v>14529</v>
      </c>
      <c r="C13849" s="1" t="s">
        <v>71</v>
      </c>
      <c r="D13849">
        <v>1</v>
      </c>
      <c r="E13849" s="1" t="s">
        <v>45</v>
      </c>
      <c r="F13849">
        <v>20.5</v>
      </c>
      <c r="G13849">
        <v>20.5</v>
      </c>
    </row>
    <row r="13850" spans="1:7" x14ac:dyDescent="0.25">
      <c r="A13850">
        <v>32894</v>
      </c>
      <c r="B13850">
        <v>14540</v>
      </c>
      <c r="C13850" s="1" t="s">
        <v>71</v>
      </c>
      <c r="D13850">
        <v>1</v>
      </c>
      <c r="E13850" s="1" t="s">
        <v>45</v>
      </c>
      <c r="F13850">
        <v>20.5</v>
      </c>
      <c r="G13850">
        <v>20.5</v>
      </c>
    </row>
    <row r="13851" spans="1:7" x14ac:dyDescent="0.25">
      <c r="A13851">
        <v>32922</v>
      </c>
      <c r="B13851">
        <v>14554</v>
      </c>
      <c r="C13851" s="1" t="s">
        <v>71</v>
      </c>
      <c r="D13851">
        <v>1</v>
      </c>
      <c r="E13851" s="1" t="s">
        <v>45</v>
      </c>
      <c r="F13851">
        <v>20.5</v>
      </c>
      <c r="G13851">
        <v>20.5</v>
      </c>
    </row>
    <row r="13852" spans="1:7" x14ac:dyDescent="0.25">
      <c r="A13852">
        <v>32961</v>
      </c>
      <c r="B13852">
        <v>14572</v>
      </c>
      <c r="C13852" s="1" t="s">
        <v>71</v>
      </c>
      <c r="D13852">
        <v>1</v>
      </c>
      <c r="E13852" s="1" t="s">
        <v>45</v>
      </c>
      <c r="F13852">
        <v>20.5</v>
      </c>
      <c r="G13852">
        <v>20.5</v>
      </c>
    </row>
    <row r="13853" spans="1:7" x14ac:dyDescent="0.25">
      <c r="A13853">
        <v>32976</v>
      </c>
      <c r="B13853">
        <v>14581</v>
      </c>
      <c r="C13853" s="1" t="s">
        <v>71</v>
      </c>
      <c r="D13853">
        <v>1</v>
      </c>
      <c r="E13853" s="1" t="s">
        <v>45</v>
      </c>
      <c r="F13853">
        <v>20.5</v>
      </c>
      <c r="G13853">
        <v>20.5</v>
      </c>
    </row>
    <row r="13854" spans="1:7" x14ac:dyDescent="0.25">
      <c r="A13854">
        <v>32983</v>
      </c>
      <c r="B13854">
        <v>14582</v>
      </c>
      <c r="C13854" s="1" t="s">
        <v>71</v>
      </c>
      <c r="D13854">
        <v>1</v>
      </c>
      <c r="E13854" s="1" t="s">
        <v>45</v>
      </c>
      <c r="F13854">
        <v>20.5</v>
      </c>
      <c r="G13854">
        <v>20.5</v>
      </c>
    </row>
    <row r="13855" spans="1:7" x14ac:dyDescent="0.25">
      <c r="A13855">
        <v>33033</v>
      </c>
      <c r="B13855">
        <v>14601</v>
      </c>
      <c r="C13855" s="1" t="s">
        <v>71</v>
      </c>
      <c r="D13855">
        <v>1</v>
      </c>
      <c r="E13855" s="1" t="s">
        <v>45</v>
      </c>
      <c r="F13855">
        <v>20.5</v>
      </c>
      <c r="G13855">
        <v>20.5</v>
      </c>
    </row>
    <row r="13856" spans="1:7" x14ac:dyDescent="0.25">
      <c r="A13856">
        <v>33173</v>
      </c>
      <c r="B13856">
        <v>14661</v>
      </c>
      <c r="C13856" s="1" t="s">
        <v>71</v>
      </c>
      <c r="D13856">
        <v>1</v>
      </c>
      <c r="E13856" s="1" t="s">
        <v>45</v>
      </c>
      <c r="F13856">
        <v>20.5</v>
      </c>
      <c r="G13856">
        <v>20.5</v>
      </c>
    </row>
    <row r="13857" spans="1:7" x14ac:dyDescent="0.25">
      <c r="A13857">
        <v>33321</v>
      </c>
      <c r="B13857">
        <v>14729</v>
      </c>
      <c r="C13857" s="1" t="s">
        <v>71</v>
      </c>
      <c r="D13857">
        <v>1</v>
      </c>
      <c r="E13857" s="1" t="s">
        <v>45</v>
      </c>
      <c r="F13857">
        <v>20.5</v>
      </c>
      <c r="G13857">
        <v>20.5</v>
      </c>
    </row>
    <row r="13858" spans="1:7" x14ac:dyDescent="0.25">
      <c r="A13858">
        <v>33328</v>
      </c>
      <c r="B13858">
        <v>14732</v>
      </c>
      <c r="C13858" s="1" t="s">
        <v>71</v>
      </c>
      <c r="D13858">
        <v>1</v>
      </c>
      <c r="E13858" s="1" t="s">
        <v>45</v>
      </c>
      <c r="F13858">
        <v>20.5</v>
      </c>
      <c r="G13858">
        <v>20.5</v>
      </c>
    </row>
    <row r="13859" spans="1:7" x14ac:dyDescent="0.25">
      <c r="A13859">
        <v>33408</v>
      </c>
      <c r="B13859">
        <v>14759</v>
      </c>
      <c r="C13859" s="1" t="s">
        <v>71</v>
      </c>
      <c r="D13859">
        <v>1</v>
      </c>
      <c r="E13859" s="1" t="s">
        <v>45</v>
      </c>
      <c r="F13859">
        <v>20.5</v>
      </c>
      <c r="G13859">
        <v>20.5</v>
      </c>
    </row>
    <row r="13860" spans="1:7" x14ac:dyDescent="0.25">
      <c r="A13860">
        <v>33435</v>
      </c>
      <c r="B13860">
        <v>14770</v>
      </c>
      <c r="C13860" s="1" t="s">
        <v>71</v>
      </c>
      <c r="D13860">
        <v>1</v>
      </c>
      <c r="E13860" s="1" t="s">
        <v>45</v>
      </c>
      <c r="F13860">
        <v>20.5</v>
      </c>
      <c r="G13860">
        <v>20.5</v>
      </c>
    </row>
    <row r="13861" spans="1:7" x14ac:dyDescent="0.25">
      <c r="A13861">
        <v>33465</v>
      </c>
      <c r="B13861">
        <v>14780</v>
      </c>
      <c r="C13861" s="1" t="s">
        <v>71</v>
      </c>
      <c r="D13861">
        <v>1</v>
      </c>
      <c r="E13861" s="1" t="s">
        <v>45</v>
      </c>
      <c r="F13861">
        <v>20.5</v>
      </c>
      <c r="G13861">
        <v>20.5</v>
      </c>
    </row>
    <row r="13862" spans="1:7" x14ac:dyDescent="0.25">
      <c r="A13862">
        <v>33475</v>
      </c>
      <c r="B13862">
        <v>14785</v>
      </c>
      <c r="C13862" s="1" t="s">
        <v>71</v>
      </c>
      <c r="D13862">
        <v>1</v>
      </c>
      <c r="E13862" s="1" t="s">
        <v>45</v>
      </c>
      <c r="F13862">
        <v>20.5</v>
      </c>
      <c r="G13862">
        <v>20.5</v>
      </c>
    </row>
    <row r="13863" spans="1:7" x14ac:dyDescent="0.25">
      <c r="A13863">
        <v>33478</v>
      </c>
      <c r="B13863">
        <v>14786</v>
      </c>
      <c r="C13863" s="1" t="s">
        <v>71</v>
      </c>
      <c r="D13863">
        <v>1</v>
      </c>
      <c r="E13863" s="1" t="s">
        <v>45</v>
      </c>
      <c r="F13863">
        <v>20.5</v>
      </c>
      <c r="G13863">
        <v>20.5</v>
      </c>
    </row>
    <row r="13864" spans="1:7" x14ac:dyDescent="0.25">
      <c r="A13864">
        <v>33528</v>
      </c>
      <c r="B13864">
        <v>14807</v>
      </c>
      <c r="C13864" s="1" t="s">
        <v>71</v>
      </c>
      <c r="D13864">
        <v>1</v>
      </c>
      <c r="E13864" s="1" t="s">
        <v>45</v>
      </c>
      <c r="F13864">
        <v>20.5</v>
      </c>
      <c r="G13864">
        <v>20.5</v>
      </c>
    </row>
    <row r="13865" spans="1:7" x14ac:dyDescent="0.25">
      <c r="A13865">
        <v>33625</v>
      </c>
      <c r="B13865">
        <v>14842</v>
      </c>
      <c r="C13865" s="1" t="s">
        <v>71</v>
      </c>
      <c r="D13865">
        <v>1</v>
      </c>
      <c r="E13865" s="1" t="s">
        <v>45</v>
      </c>
      <c r="F13865">
        <v>20.5</v>
      </c>
      <c r="G13865">
        <v>20.5</v>
      </c>
    </row>
    <row r="13866" spans="1:7" x14ac:dyDescent="0.25">
      <c r="A13866">
        <v>33674</v>
      </c>
      <c r="B13866">
        <v>14864</v>
      </c>
      <c r="C13866" s="1" t="s">
        <v>71</v>
      </c>
      <c r="D13866">
        <v>1</v>
      </c>
      <c r="E13866" s="1" t="s">
        <v>45</v>
      </c>
      <c r="F13866">
        <v>20.5</v>
      </c>
      <c r="G13866">
        <v>20.5</v>
      </c>
    </row>
    <row r="13867" spans="1:7" x14ac:dyDescent="0.25">
      <c r="A13867">
        <v>33739</v>
      </c>
      <c r="B13867">
        <v>14897</v>
      </c>
      <c r="C13867" s="1" t="s">
        <v>71</v>
      </c>
      <c r="D13867">
        <v>1</v>
      </c>
      <c r="E13867" s="1" t="s">
        <v>45</v>
      </c>
      <c r="F13867">
        <v>20.5</v>
      </c>
      <c r="G13867">
        <v>20.5</v>
      </c>
    </row>
    <row r="13868" spans="1:7" x14ac:dyDescent="0.25">
      <c r="A13868">
        <v>33793</v>
      </c>
      <c r="B13868">
        <v>14920</v>
      </c>
      <c r="C13868" s="1" t="s">
        <v>71</v>
      </c>
      <c r="D13868">
        <v>1</v>
      </c>
      <c r="E13868" s="1" t="s">
        <v>45</v>
      </c>
      <c r="F13868">
        <v>20.5</v>
      </c>
      <c r="G13868">
        <v>20.5</v>
      </c>
    </row>
    <row r="13869" spans="1:7" x14ac:dyDescent="0.25">
      <c r="A13869">
        <v>33828</v>
      </c>
      <c r="B13869">
        <v>14938</v>
      </c>
      <c r="C13869" s="1" t="s">
        <v>71</v>
      </c>
      <c r="D13869">
        <v>1</v>
      </c>
      <c r="E13869" s="1" t="s">
        <v>45</v>
      </c>
      <c r="F13869">
        <v>20.5</v>
      </c>
      <c r="G13869">
        <v>20.5</v>
      </c>
    </row>
    <row r="13870" spans="1:7" x14ac:dyDescent="0.25">
      <c r="A13870">
        <v>33945</v>
      </c>
      <c r="B13870">
        <v>14989</v>
      </c>
      <c r="C13870" s="1" t="s">
        <v>71</v>
      </c>
      <c r="D13870">
        <v>1</v>
      </c>
      <c r="E13870" s="1" t="s">
        <v>45</v>
      </c>
      <c r="F13870">
        <v>20.5</v>
      </c>
      <c r="G13870">
        <v>20.5</v>
      </c>
    </row>
    <row r="13871" spans="1:7" x14ac:dyDescent="0.25">
      <c r="A13871">
        <v>34054</v>
      </c>
      <c r="B13871">
        <v>15038</v>
      </c>
      <c r="C13871" s="1" t="s">
        <v>71</v>
      </c>
      <c r="D13871">
        <v>1</v>
      </c>
      <c r="E13871" s="1" t="s">
        <v>45</v>
      </c>
      <c r="F13871">
        <v>20.5</v>
      </c>
      <c r="G13871">
        <v>20.5</v>
      </c>
    </row>
    <row r="13872" spans="1:7" x14ac:dyDescent="0.25">
      <c r="A13872">
        <v>34056</v>
      </c>
      <c r="B13872">
        <v>15039</v>
      </c>
      <c r="C13872" s="1" t="s">
        <v>71</v>
      </c>
      <c r="D13872">
        <v>1</v>
      </c>
      <c r="E13872" s="1" t="s">
        <v>45</v>
      </c>
      <c r="F13872">
        <v>20.5</v>
      </c>
      <c r="G13872">
        <v>20.5</v>
      </c>
    </row>
    <row r="13873" spans="1:7" x14ac:dyDescent="0.25">
      <c r="A13873">
        <v>34111</v>
      </c>
      <c r="B13873">
        <v>15061</v>
      </c>
      <c r="C13873" s="1" t="s">
        <v>71</v>
      </c>
      <c r="D13873">
        <v>1</v>
      </c>
      <c r="E13873" s="1" t="s">
        <v>45</v>
      </c>
      <c r="F13873">
        <v>20.5</v>
      </c>
      <c r="G13873">
        <v>20.5</v>
      </c>
    </row>
    <row r="13874" spans="1:7" x14ac:dyDescent="0.25">
      <c r="A13874">
        <v>34120</v>
      </c>
      <c r="B13874">
        <v>15064</v>
      </c>
      <c r="C13874" s="1" t="s">
        <v>71</v>
      </c>
      <c r="D13874">
        <v>1</v>
      </c>
      <c r="E13874" s="1" t="s">
        <v>45</v>
      </c>
      <c r="F13874">
        <v>20.5</v>
      </c>
      <c r="G13874">
        <v>20.5</v>
      </c>
    </row>
    <row r="13875" spans="1:7" x14ac:dyDescent="0.25">
      <c r="A13875">
        <v>34162</v>
      </c>
      <c r="B13875">
        <v>15080</v>
      </c>
      <c r="C13875" s="1" t="s">
        <v>71</v>
      </c>
      <c r="D13875">
        <v>1</v>
      </c>
      <c r="E13875" s="1" t="s">
        <v>45</v>
      </c>
      <c r="F13875">
        <v>20.5</v>
      </c>
      <c r="G13875">
        <v>20.5</v>
      </c>
    </row>
    <row r="13876" spans="1:7" x14ac:dyDescent="0.25">
      <c r="A13876">
        <v>34200</v>
      </c>
      <c r="B13876">
        <v>15097</v>
      </c>
      <c r="C13876" s="1" t="s">
        <v>71</v>
      </c>
      <c r="D13876">
        <v>1</v>
      </c>
      <c r="E13876" s="1" t="s">
        <v>45</v>
      </c>
      <c r="F13876">
        <v>20.5</v>
      </c>
      <c r="G13876">
        <v>20.5</v>
      </c>
    </row>
    <row r="13877" spans="1:7" x14ac:dyDescent="0.25">
      <c r="A13877">
        <v>34403</v>
      </c>
      <c r="B13877">
        <v>15184</v>
      </c>
      <c r="C13877" s="1" t="s">
        <v>71</v>
      </c>
      <c r="D13877">
        <v>1</v>
      </c>
      <c r="E13877" s="1" t="s">
        <v>45</v>
      </c>
      <c r="F13877">
        <v>20.5</v>
      </c>
      <c r="G13877">
        <v>20.5</v>
      </c>
    </row>
    <row r="13878" spans="1:7" x14ac:dyDescent="0.25">
      <c r="A13878">
        <v>34475</v>
      </c>
      <c r="B13878">
        <v>15218</v>
      </c>
      <c r="C13878" s="1" t="s">
        <v>71</v>
      </c>
      <c r="D13878">
        <v>1</v>
      </c>
      <c r="E13878" s="1" t="s">
        <v>45</v>
      </c>
      <c r="F13878">
        <v>20.5</v>
      </c>
      <c r="G13878">
        <v>20.5</v>
      </c>
    </row>
    <row r="13879" spans="1:7" x14ac:dyDescent="0.25">
      <c r="A13879">
        <v>34510</v>
      </c>
      <c r="B13879">
        <v>15235</v>
      </c>
      <c r="C13879" s="1" t="s">
        <v>71</v>
      </c>
      <c r="D13879">
        <v>1</v>
      </c>
      <c r="E13879" s="1" t="s">
        <v>45</v>
      </c>
      <c r="F13879">
        <v>20.5</v>
      </c>
      <c r="G13879">
        <v>20.5</v>
      </c>
    </row>
    <row r="13880" spans="1:7" x14ac:dyDescent="0.25">
      <c r="A13880">
        <v>34519</v>
      </c>
      <c r="B13880">
        <v>15238</v>
      </c>
      <c r="C13880" s="1" t="s">
        <v>71</v>
      </c>
      <c r="D13880">
        <v>1</v>
      </c>
      <c r="E13880" s="1" t="s">
        <v>45</v>
      </c>
      <c r="F13880">
        <v>20.5</v>
      </c>
      <c r="G13880">
        <v>20.5</v>
      </c>
    </row>
    <row r="13881" spans="1:7" x14ac:dyDescent="0.25">
      <c r="A13881">
        <v>34636</v>
      </c>
      <c r="B13881">
        <v>15287</v>
      </c>
      <c r="C13881" s="1" t="s">
        <v>71</v>
      </c>
      <c r="D13881">
        <v>1</v>
      </c>
      <c r="E13881" s="1" t="s">
        <v>45</v>
      </c>
      <c r="F13881">
        <v>20.5</v>
      </c>
      <c r="G13881">
        <v>20.5</v>
      </c>
    </row>
    <row r="13882" spans="1:7" x14ac:dyDescent="0.25">
      <c r="A13882">
        <v>34663</v>
      </c>
      <c r="B13882">
        <v>15303</v>
      </c>
      <c r="C13882" s="1" t="s">
        <v>71</v>
      </c>
      <c r="D13882">
        <v>1</v>
      </c>
      <c r="E13882" s="1" t="s">
        <v>45</v>
      </c>
      <c r="F13882">
        <v>20.5</v>
      </c>
      <c r="G13882">
        <v>20.5</v>
      </c>
    </row>
    <row r="13883" spans="1:7" x14ac:dyDescent="0.25">
      <c r="A13883">
        <v>34700</v>
      </c>
      <c r="B13883">
        <v>15318</v>
      </c>
      <c r="C13883" s="1" t="s">
        <v>71</v>
      </c>
      <c r="D13883">
        <v>1</v>
      </c>
      <c r="E13883" s="1" t="s">
        <v>45</v>
      </c>
      <c r="F13883">
        <v>20.5</v>
      </c>
      <c r="G13883">
        <v>20.5</v>
      </c>
    </row>
    <row r="13884" spans="1:7" x14ac:dyDescent="0.25">
      <c r="A13884">
        <v>35161</v>
      </c>
      <c r="B13884">
        <v>15524</v>
      </c>
      <c r="C13884" s="1" t="s">
        <v>71</v>
      </c>
      <c r="D13884">
        <v>1</v>
      </c>
      <c r="E13884" s="1" t="s">
        <v>45</v>
      </c>
      <c r="F13884">
        <v>20.5</v>
      </c>
      <c r="G13884">
        <v>20.5</v>
      </c>
    </row>
    <row r="13885" spans="1:7" x14ac:dyDescent="0.25">
      <c r="A13885">
        <v>35203</v>
      </c>
      <c r="B13885">
        <v>15544</v>
      </c>
      <c r="C13885" s="1" t="s">
        <v>71</v>
      </c>
      <c r="D13885">
        <v>1</v>
      </c>
      <c r="E13885" s="1" t="s">
        <v>45</v>
      </c>
      <c r="F13885">
        <v>20.5</v>
      </c>
      <c r="G13885">
        <v>20.5</v>
      </c>
    </row>
    <row r="13886" spans="1:7" x14ac:dyDescent="0.25">
      <c r="A13886">
        <v>35250</v>
      </c>
      <c r="B13886">
        <v>15564</v>
      </c>
      <c r="C13886" s="1" t="s">
        <v>71</v>
      </c>
      <c r="D13886">
        <v>1</v>
      </c>
      <c r="E13886" s="1" t="s">
        <v>45</v>
      </c>
      <c r="F13886">
        <v>20.5</v>
      </c>
      <c r="G13886">
        <v>20.5</v>
      </c>
    </row>
    <row r="13887" spans="1:7" x14ac:dyDescent="0.25">
      <c r="A13887">
        <v>35396</v>
      </c>
      <c r="B13887">
        <v>15623</v>
      </c>
      <c r="C13887" s="1" t="s">
        <v>71</v>
      </c>
      <c r="D13887">
        <v>1</v>
      </c>
      <c r="E13887" s="1" t="s">
        <v>45</v>
      </c>
      <c r="F13887">
        <v>20.5</v>
      </c>
      <c r="G13887">
        <v>20.5</v>
      </c>
    </row>
    <row r="13888" spans="1:7" x14ac:dyDescent="0.25">
      <c r="A13888">
        <v>35466</v>
      </c>
      <c r="B13888">
        <v>15659</v>
      </c>
      <c r="C13888" s="1" t="s">
        <v>71</v>
      </c>
      <c r="D13888">
        <v>1</v>
      </c>
      <c r="E13888" s="1" t="s">
        <v>45</v>
      </c>
      <c r="F13888">
        <v>20.5</v>
      </c>
      <c r="G13888">
        <v>20.5</v>
      </c>
    </row>
    <row r="13889" spans="1:7" x14ac:dyDescent="0.25">
      <c r="A13889">
        <v>35538</v>
      </c>
      <c r="B13889">
        <v>15688</v>
      </c>
      <c r="C13889" s="1" t="s">
        <v>71</v>
      </c>
      <c r="D13889">
        <v>1</v>
      </c>
      <c r="E13889" s="1" t="s">
        <v>45</v>
      </c>
      <c r="F13889">
        <v>20.5</v>
      </c>
      <c r="G13889">
        <v>20.5</v>
      </c>
    </row>
    <row r="13890" spans="1:7" x14ac:dyDescent="0.25">
      <c r="A13890">
        <v>35558</v>
      </c>
      <c r="B13890">
        <v>15697</v>
      </c>
      <c r="C13890" s="1" t="s">
        <v>71</v>
      </c>
      <c r="D13890">
        <v>1</v>
      </c>
      <c r="E13890" s="1" t="s">
        <v>45</v>
      </c>
      <c r="F13890">
        <v>20.5</v>
      </c>
      <c r="G13890">
        <v>20.5</v>
      </c>
    </row>
    <row r="13891" spans="1:7" x14ac:dyDescent="0.25">
      <c r="A13891">
        <v>35617</v>
      </c>
      <c r="B13891">
        <v>15725</v>
      </c>
      <c r="C13891" s="1" t="s">
        <v>71</v>
      </c>
      <c r="D13891">
        <v>1</v>
      </c>
      <c r="E13891" s="1" t="s">
        <v>45</v>
      </c>
      <c r="F13891">
        <v>20.5</v>
      </c>
      <c r="G13891">
        <v>20.5</v>
      </c>
    </row>
    <row r="13892" spans="1:7" x14ac:dyDescent="0.25">
      <c r="A13892">
        <v>35643</v>
      </c>
      <c r="B13892">
        <v>15735</v>
      </c>
      <c r="C13892" s="1" t="s">
        <v>71</v>
      </c>
      <c r="D13892">
        <v>1</v>
      </c>
      <c r="E13892" s="1" t="s">
        <v>45</v>
      </c>
      <c r="F13892">
        <v>20.5</v>
      </c>
      <c r="G13892">
        <v>20.5</v>
      </c>
    </row>
    <row r="13893" spans="1:7" x14ac:dyDescent="0.25">
      <c r="A13893">
        <v>35676</v>
      </c>
      <c r="B13893">
        <v>15751</v>
      </c>
      <c r="C13893" s="1" t="s">
        <v>71</v>
      </c>
      <c r="D13893">
        <v>1</v>
      </c>
      <c r="E13893" s="1" t="s">
        <v>45</v>
      </c>
      <c r="F13893">
        <v>20.5</v>
      </c>
      <c r="G13893">
        <v>20.5</v>
      </c>
    </row>
    <row r="13894" spans="1:7" x14ac:dyDescent="0.25">
      <c r="A13894">
        <v>35732</v>
      </c>
      <c r="B13894">
        <v>15778</v>
      </c>
      <c r="C13894" s="1" t="s">
        <v>71</v>
      </c>
      <c r="D13894">
        <v>1</v>
      </c>
      <c r="E13894" s="1" t="s">
        <v>45</v>
      </c>
      <c r="F13894">
        <v>20.5</v>
      </c>
      <c r="G13894">
        <v>20.5</v>
      </c>
    </row>
    <row r="13895" spans="1:7" x14ac:dyDescent="0.25">
      <c r="A13895">
        <v>35892</v>
      </c>
      <c r="B13895">
        <v>15846</v>
      </c>
      <c r="C13895" s="1" t="s">
        <v>71</v>
      </c>
      <c r="D13895">
        <v>1</v>
      </c>
      <c r="E13895" s="1" t="s">
        <v>45</v>
      </c>
      <c r="F13895">
        <v>20.5</v>
      </c>
      <c r="G13895">
        <v>20.5</v>
      </c>
    </row>
    <row r="13896" spans="1:7" x14ac:dyDescent="0.25">
      <c r="A13896">
        <v>35906</v>
      </c>
      <c r="B13896">
        <v>15853</v>
      </c>
      <c r="C13896" s="1" t="s">
        <v>71</v>
      </c>
      <c r="D13896">
        <v>1</v>
      </c>
      <c r="E13896" s="1" t="s">
        <v>45</v>
      </c>
      <c r="F13896">
        <v>20.5</v>
      </c>
      <c r="G13896">
        <v>20.5</v>
      </c>
    </row>
    <row r="13897" spans="1:7" x14ac:dyDescent="0.25">
      <c r="A13897">
        <v>35925</v>
      </c>
      <c r="B13897">
        <v>15861</v>
      </c>
      <c r="C13897" s="1" t="s">
        <v>71</v>
      </c>
      <c r="D13897">
        <v>1</v>
      </c>
      <c r="E13897" s="1" t="s">
        <v>45</v>
      </c>
      <c r="F13897">
        <v>20.5</v>
      </c>
      <c r="G13897">
        <v>20.5</v>
      </c>
    </row>
    <row r="13898" spans="1:7" x14ac:dyDescent="0.25">
      <c r="A13898">
        <v>36023</v>
      </c>
      <c r="B13898">
        <v>15905</v>
      </c>
      <c r="C13898" s="1" t="s">
        <v>71</v>
      </c>
      <c r="D13898">
        <v>1</v>
      </c>
      <c r="E13898" s="1" t="s">
        <v>45</v>
      </c>
      <c r="F13898">
        <v>20.5</v>
      </c>
      <c r="G13898">
        <v>20.5</v>
      </c>
    </row>
    <row r="13899" spans="1:7" x14ac:dyDescent="0.25">
      <c r="A13899">
        <v>36043</v>
      </c>
      <c r="B13899">
        <v>15914</v>
      </c>
      <c r="C13899" s="1" t="s">
        <v>71</v>
      </c>
      <c r="D13899">
        <v>1</v>
      </c>
      <c r="E13899" s="1" t="s">
        <v>45</v>
      </c>
      <c r="F13899">
        <v>20.5</v>
      </c>
      <c r="G13899">
        <v>20.5</v>
      </c>
    </row>
    <row r="13900" spans="1:7" x14ac:dyDescent="0.25">
      <c r="A13900">
        <v>36057</v>
      </c>
      <c r="B13900">
        <v>15920</v>
      </c>
      <c r="C13900" s="1" t="s">
        <v>71</v>
      </c>
      <c r="D13900">
        <v>1</v>
      </c>
      <c r="E13900" s="1" t="s">
        <v>45</v>
      </c>
      <c r="F13900">
        <v>20.5</v>
      </c>
      <c r="G13900">
        <v>20.5</v>
      </c>
    </row>
    <row r="13901" spans="1:7" x14ac:dyDescent="0.25">
      <c r="A13901">
        <v>36075</v>
      </c>
      <c r="B13901">
        <v>15928</v>
      </c>
      <c r="C13901" s="1" t="s">
        <v>71</v>
      </c>
      <c r="D13901">
        <v>1</v>
      </c>
      <c r="E13901" s="1" t="s">
        <v>45</v>
      </c>
      <c r="F13901">
        <v>20.5</v>
      </c>
      <c r="G13901">
        <v>20.5</v>
      </c>
    </row>
    <row r="13902" spans="1:7" x14ac:dyDescent="0.25">
      <c r="A13902">
        <v>36154</v>
      </c>
      <c r="B13902">
        <v>15962</v>
      </c>
      <c r="C13902" s="1" t="s">
        <v>71</v>
      </c>
      <c r="D13902">
        <v>1</v>
      </c>
      <c r="E13902" s="1" t="s">
        <v>45</v>
      </c>
      <c r="F13902">
        <v>20.5</v>
      </c>
      <c r="G13902">
        <v>20.5</v>
      </c>
    </row>
    <row r="13903" spans="1:7" x14ac:dyDescent="0.25">
      <c r="A13903">
        <v>36298</v>
      </c>
      <c r="B13903">
        <v>16027</v>
      </c>
      <c r="C13903" s="1" t="s">
        <v>71</v>
      </c>
      <c r="D13903">
        <v>1</v>
      </c>
      <c r="E13903" s="1" t="s">
        <v>45</v>
      </c>
      <c r="F13903">
        <v>20.5</v>
      </c>
      <c r="G13903">
        <v>20.5</v>
      </c>
    </row>
    <row r="13904" spans="1:7" x14ac:dyDescent="0.25">
      <c r="A13904">
        <v>36323</v>
      </c>
      <c r="B13904">
        <v>16038</v>
      </c>
      <c r="C13904" s="1" t="s">
        <v>71</v>
      </c>
      <c r="D13904">
        <v>1</v>
      </c>
      <c r="E13904" s="1" t="s">
        <v>45</v>
      </c>
      <c r="F13904">
        <v>20.5</v>
      </c>
      <c r="G13904">
        <v>20.5</v>
      </c>
    </row>
    <row r="13905" spans="1:7" x14ac:dyDescent="0.25">
      <c r="A13905">
        <v>36341</v>
      </c>
      <c r="B13905">
        <v>16046</v>
      </c>
      <c r="C13905" s="1" t="s">
        <v>71</v>
      </c>
      <c r="D13905">
        <v>1</v>
      </c>
      <c r="E13905" s="1" t="s">
        <v>45</v>
      </c>
      <c r="F13905">
        <v>20.5</v>
      </c>
      <c r="G13905">
        <v>20.5</v>
      </c>
    </row>
    <row r="13906" spans="1:7" x14ac:dyDescent="0.25">
      <c r="A13906">
        <v>36400</v>
      </c>
      <c r="B13906">
        <v>16074</v>
      </c>
      <c r="C13906" s="1" t="s">
        <v>71</v>
      </c>
      <c r="D13906">
        <v>1</v>
      </c>
      <c r="E13906" s="1" t="s">
        <v>45</v>
      </c>
      <c r="F13906">
        <v>20.5</v>
      </c>
      <c r="G13906">
        <v>20.5</v>
      </c>
    </row>
    <row r="13907" spans="1:7" x14ac:dyDescent="0.25">
      <c r="A13907">
        <v>36487</v>
      </c>
      <c r="B13907">
        <v>16109</v>
      </c>
      <c r="C13907" s="1" t="s">
        <v>71</v>
      </c>
      <c r="D13907">
        <v>1</v>
      </c>
      <c r="E13907" s="1" t="s">
        <v>45</v>
      </c>
      <c r="F13907">
        <v>20.5</v>
      </c>
      <c r="G13907">
        <v>20.5</v>
      </c>
    </row>
    <row r="13908" spans="1:7" x14ac:dyDescent="0.25">
      <c r="A13908">
        <v>36515</v>
      </c>
      <c r="B13908">
        <v>16121</v>
      </c>
      <c r="C13908" s="1" t="s">
        <v>71</v>
      </c>
      <c r="D13908">
        <v>1</v>
      </c>
      <c r="E13908" s="1" t="s">
        <v>45</v>
      </c>
      <c r="F13908">
        <v>20.5</v>
      </c>
      <c r="G13908">
        <v>20.5</v>
      </c>
    </row>
    <row r="13909" spans="1:7" x14ac:dyDescent="0.25">
      <c r="A13909">
        <v>36590</v>
      </c>
      <c r="B13909">
        <v>16145</v>
      </c>
      <c r="C13909" s="1" t="s">
        <v>71</v>
      </c>
      <c r="D13909">
        <v>1</v>
      </c>
      <c r="E13909" s="1" t="s">
        <v>45</v>
      </c>
      <c r="F13909">
        <v>20.5</v>
      </c>
      <c r="G13909">
        <v>20.5</v>
      </c>
    </row>
    <row r="13910" spans="1:7" x14ac:dyDescent="0.25">
      <c r="A13910">
        <v>36623</v>
      </c>
      <c r="B13910">
        <v>16158</v>
      </c>
      <c r="C13910" s="1" t="s">
        <v>71</v>
      </c>
      <c r="D13910">
        <v>1</v>
      </c>
      <c r="E13910" s="1" t="s">
        <v>45</v>
      </c>
      <c r="F13910">
        <v>20.5</v>
      </c>
      <c r="G13910">
        <v>20.5</v>
      </c>
    </row>
    <row r="13911" spans="1:7" x14ac:dyDescent="0.25">
      <c r="A13911">
        <v>36664</v>
      </c>
      <c r="B13911">
        <v>16177</v>
      </c>
      <c r="C13911" s="1" t="s">
        <v>71</v>
      </c>
      <c r="D13911">
        <v>1</v>
      </c>
      <c r="E13911" s="1" t="s">
        <v>45</v>
      </c>
      <c r="F13911">
        <v>20.5</v>
      </c>
      <c r="G13911">
        <v>20.5</v>
      </c>
    </row>
    <row r="13912" spans="1:7" x14ac:dyDescent="0.25">
      <c r="A13912">
        <v>36739</v>
      </c>
      <c r="B13912">
        <v>16212</v>
      </c>
      <c r="C13912" s="1" t="s">
        <v>71</v>
      </c>
      <c r="D13912">
        <v>1</v>
      </c>
      <c r="E13912" s="1" t="s">
        <v>45</v>
      </c>
      <c r="F13912">
        <v>20.5</v>
      </c>
      <c r="G13912">
        <v>20.5</v>
      </c>
    </row>
    <row r="13913" spans="1:7" x14ac:dyDescent="0.25">
      <c r="A13913">
        <v>36792</v>
      </c>
      <c r="B13913">
        <v>16238</v>
      </c>
      <c r="C13913" s="1" t="s">
        <v>71</v>
      </c>
      <c r="D13913">
        <v>1</v>
      </c>
      <c r="E13913" s="1" t="s">
        <v>45</v>
      </c>
      <c r="F13913">
        <v>20.5</v>
      </c>
      <c r="G13913">
        <v>20.5</v>
      </c>
    </row>
    <row r="13914" spans="1:7" x14ac:dyDescent="0.25">
      <c r="A13914">
        <v>36798</v>
      </c>
      <c r="B13914">
        <v>16240</v>
      </c>
      <c r="C13914" s="1" t="s">
        <v>71</v>
      </c>
      <c r="D13914">
        <v>1</v>
      </c>
      <c r="E13914" s="1" t="s">
        <v>45</v>
      </c>
      <c r="F13914">
        <v>20.5</v>
      </c>
      <c r="G13914">
        <v>20.5</v>
      </c>
    </row>
    <row r="13915" spans="1:7" x14ac:dyDescent="0.25">
      <c r="A13915">
        <v>36830</v>
      </c>
      <c r="B13915">
        <v>16248</v>
      </c>
      <c r="C13915" s="1" t="s">
        <v>71</v>
      </c>
      <c r="D13915">
        <v>1</v>
      </c>
      <c r="E13915" s="1" t="s">
        <v>45</v>
      </c>
      <c r="F13915">
        <v>20.5</v>
      </c>
      <c r="G13915">
        <v>20.5</v>
      </c>
    </row>
    <row r="13916" spans="1:7" x14ac:dyDescent="0.25">
      <c r="A13916">
        <v>37047</v>
      </c>
      <c r="B13916">
        <v>16355</v>
      </c>
      <c r="C13916" s="1" t="s">
        <v>71</v>
      </c>
      <c r="D13916">
        <v>1</v>
      </c>
      <c r="E13916" s="1" t="s">
        <v>45</v>
      </c>
      <c r="F13916">
        <v>20.5</v>
      </c>
      <c r="G13916">
        <v>20.5</v>
      </c>
    </row>
    <row r="13917" spans="1:7" x14ac:dyDescent="0.25">
      <c r="A13917">
        <v>37069</v>
      </c>
      <c r="B13917">
        <v>16367</v>
      </c>
      <c r="C13917" s="1" t="s">
        <v>71</v>
      </c>
      <c r="D13917">
        <v>1</v>
      </c>
      <c r="E13917" s="1" t="s">
        <v>45</v>
      </c>
      <c r="F13917">
        <v>20.5</v>
      </c>
      <c r="G13917">
        <v>20.5</v>
      </c>
    </row>
    <row r="13918" spans="1:7" x14ac:dyDescent="0.25">
      <c r="A13918">
        <v>37253</v>
      </c>
      <c r="B13918">
        <v>16447</v>
      </c>
      <c r="C13918" s="1" t="s">
        <v>71</v>
      </c>
      <c r="D13918">
        <v>1</v>
      </c>
      <c r="E13918" s="1" t="s">
        <v>45</v>
      </c>
      <c r="F13918">
        <v>20.5</v>
      </c>
      <c r="G13918">
        <v>20.5</v>
      </c>
    </row>
    <row r="13919" spans="1:7" x14ac:dyDescent="0.25">
      <c r="A13919">
        <v>37296</v>
      </c>
      <c r="B13919">
        <v>16460</v>
      </c>
      <c r="C13919" s="1" t="s">
        <v>71</v>
      </c>
      <c r="D13919">
        <v>1</v>
      </c>
      <c r="E13919" s="1" t="s">
        <v>45</v>
      </c>
      <c r="F13919">
        <v>20.5</v>
      </c>
      <c r="G13919">
        <v>20.5</v>
      </c>
    </row>
    <row r="13920" spans="1:7" x14ac:dyDescent="0.25">
      <c r="A13920">
        <v>37362</v>
      </c>
      <c r="B13920">
        <v>16494</v>
      </c>
      <c r="C13920" s="1" t="s">
        <v>71</v>
      </c>
      <c r="D13920">
        <v>1</v>
      </c>
      <c r="E13920" s="1" t="s">
        <v>45</v>
      </c>
      <c r="F13920">
        <v>20.5</v>
      </c>
      <c r="G13920">
        <v>20.5</v>
      </c>
    </row>
    <row r="13921" spans="1:7" x14ac:dyDescent="0.25">
      <c r="A13921">
        <v>37369</v>
      </c>
      <c r="B13921">
        <v>16499</v>
      </c>
      <c r="C13921" s="1" t="s">
        <v>71</v>
      </c>
      <c r="D13921">
        <v>1</v>
      </c>
      <c r="E13921" s="1" t="s">
        <v>45</v>
      </c>
      <c r="F13921">
        <v>20.5</v>
      </c>
      <c r="G13921">
        <v>20.5</v>
      </c>
    </row>
    <row r="13922" spans="1:7" x14ac:dyDescent="0.25">
      <c r="A13922">
        <v>37440</v>
      </c>
      <c r="B13922">
        <v>16531</v>
      </c>
      <c r="C13922" s="1" t="s">
        <v>71</v>
      </c>
      <c r="D13922">
        <v>1</v>
      </c>
      <c r="E13922" s="1" t="s">
        <v>45</v>
      </c>
      <c r="F13922">
        <v>20.5</v>
      </c>
      <c r="G13922">
        <v>20.5</v>
      </c>
    </row>
    <row r="13923" spans="1:7" x14ac:dyDescent="0.25">
      <c r="A13923">
        <v>37575</v>
      </c>
      <c r="B13923">
        <v>16591</v>
      </c>
      <c r="C13923" s="1" t="s">
        <v>71</v>
      </c>
      <c r="D13923">
        <v>1</v>
      </c>
      <c r="E13923" s="1" t="s">
        <v>45</v>
      </c>
      <c r="F13923">
        <v>20.5</v>
      </c>
      <c r="G13923">
        <v>20.5</v>
      </c>
    </row>
    <row r="13924" spans="1:7" x14ac:dyDescent="0.25">
      <c r="A13924">
        <v>37726</v>
      </c>
      <c r="B13924">
        <v>16656</v>
      </c>
      <c r="C13924" s="1" t="s">
        <v>71</v>
      </c>
      <c r="D13924">
        <v>1</v>
      </c>
      <c r="E13924" s="1" t="s">
        <v>45</v>
      </c>
      <c r="F13924">
        <v>20.5</v>
      </c>
      <c r="G13924">
        <v>20.5</v>
      </c>
    </row>
    <row r="13925" spans="1:7" x14ac:dyDescent="0.25">
      <c r="A13925">
        <v>37745</v>
      </c>
      <c r="B13925">
        <v>16668</v>
      </c>
      <c r="C13925" s="1" t="s">
        <v>71</v>
      </c>
      <c r="D13925">
        <v>1</v>
      </c>
      <c r="E13925" s="1" t="s">
        <v>45</v>
      </c>
      <c r="F13925">
        <v>20.5</v>
      </c>
      <c r="G13925">
        <v>20.5</v>
      </c>
    </row>
    <row r="13926" spans="1:7" x14ac:dyDescent="0.25">
      <c r="A13926">
        <v>37770</v>
      </c>
      <c r="B13926">
        <v>16674</v>
      </c>
      <c r="C13926" s="1" t="s">
        <v>71</v>
      </c>
      <c r="D13926">
        <v>1</v>
      </c>
      <c r="E13926" s="1" t="s">
        <v>45</v>
      </c>
      <c r="F13926">
        <v>20.5</v>
      </c>
      <c r="G13926">
        <v>20.5</v>
      </c>
    </row>
    <row r="13927" spans="1:7" x14ac:dyDescent="0.25">
      <c r="A13927">
        <v>37798</v>
      </c>
      <c r="B13927">
        <v>16689</v>
      </c>
      <c r="C13927" s="1" t="s">
        <v>71</v>
      </c>
      <c r="D13927">
        <v>1</v>
      </c>
      <c r="E13927" s="1" t="s">
        <v>45</v>
      </c>
      <c r="F13927">
        <v>20.5</v>
      </c>
      <c r="G13927">
        <v>20.5</v>
      </c>
    </row>
    <row r="13928" spans="1:7" x14ac:dyDescent="0.25">
      <c r="A13928">
        <v>38210</v>
      </c>
      <c r="B13928">
        <v>16854</v>
      </c>
      <c r="C13928" s="1" t="s">
        <v>71</v>
      </c>
      <c r="D13928">
        <v>1</v>
      </c>
      <c r="E13928" s="1" t="s">
        <v>45</v>
      </c>
      <c r="F13928">
        <v>20.5</v>
      </c>
      <c r="G13928">
        <v>20.5</v>
      </c>
    </row>
    <row r="13929" spans="1:7" x14ac:dyDescent="0.25">
      <c r="A13929">
        <v>38235</v>
      </c>
      <c r="B13929">
        <v>16866</v>
      </c>
      <c r="C13929" s="1" t="s">
        <v>71</v>
      </c>
      <c r="D13929">
        <v>1</v>
      </c>
      <c r="E13929" s="1" t="s">
        <v>45</v>
      </c>
      <c r="F13929">
        <v>20.5</v>
      </c>
      <c r="G13929">
        <v>20.5</v>
      </c>
    </row>
    <row r="13930" spans="1:7" x14ac:dyDescent="0.25">
      <c r="A13930">
        <v>38265</v>
      </c>
      <c r="B13930">
        <v>16879</v>
      </c>
      <c r="C13930" s="1" t="s">
        <v>71</v>
      </c>
      <c r="D13930">
        <v>1</v>
      </c>
      <c r="E13930" s="1" t="s">
        <v>45</v>
      </c>
      <c r="F13930">
        <v>20.5</v>
      </c>
      <c r="G13930">
        <v>20.5</v>
      </c>
    </row>
    <row r="13931" spans="1:7" x14ac:dyDescent="0.25">
      <c r="A13931">
        <v>38343</v>
      </c>
      <c r="B13931">
        <v>16912</v>
      </c>
      <c r="C13931" s="1" t="s">
        <v>71</v>
      </c>
      <c r="D13931">
        <v>1</v>
      </c>
      <c r="E13931" s="1" t="s">
        <v>45</v>
      </c>
      <c r="F13931">
        <v>20.5</v>
      </c>
      <c r="G13931">
        <v>20.5</v>
      </c>
    </row>
    <row r="13932" spans="1:7" x14ac:dyDescent="0.25">
      <c r="A13932">
        <v>38401</v>
      </c>
      <c r="B13932">
        <v>16939</v>
      </c>
      <c r="C13932" s="1" t="s">
        <v>71</v>
      </c>
      <c r="D13932">
        <v>1</v>
      </c>
      <c r="E13932" s="1" t="s">
        <v>45</v>
      </c>
      <c r="F13932">
        <v>20.5</v>
      </c>
      <c r="G13932">
        <v>20.5</v>
      </c>
    </row>
    <row r="13933" spans="1:7" x14ac:dyDescent="0.25">
      <c r="A13933">
        <v>38549</v>
      </c>
      <c r="B13933">
        <v>16992</v>
      </c>
      <c r="C13933" s="1" t="s">
        <v>71</v>
      </c>
      <c r="D13933">
        <v>1</v>
      </c>
      <c r="E13933" s="1" t="s">
        <v>45</v>
      </c>
      <c r="F13933">
        <v>20.5</v>
      </c>
      <c r="G13933">
        <v>20.5</v>
      </c>
    </row>
    <row r="13934" spans="1:7" x14ac:dyDescent="0.25">
      <c r="A13934">
        <v>38582</v>
      </c>
      <c r="B13934">
        <v>17008</v>
      </c>
      <c r="C13934" s="1" t="s">
        <v>71</v>
      </c>
      <c r="D13934">
        <v>1</v>
      </c>
      <c r="E13934" s="1" t="s">
        <v>45</v>
      </c>
      <c r="F13934">
        <v>20.5</v>
      </c>
      <c r="G13934">
        <v>20.5</v>
      </c>
    </row>
    <row r="13935" spans="1:7" x14ac:dyDescent="0.25">
      <c r="A13935">
        <v>38681</v>
      </c>
      <c r="B13935">
        <v>17052</v>
      </c>
      <c r="C13935" s="1" t="s">
        <v>71</v>
      </c>
      <c r="D13935">
        <v>1</v>
      </c>
      <c r="E13935" s="1" t="s">
        <v>45</v>
      </c>
      <c r="F13935">
        <v>20.5</v>
      </c>
      <c r="G13935">
        <v>20.5</v>
      </c>
    </row>
    <row r="13936" spans="1:7" x14ac:dyDescent="0.25">
      <c r="A13936">
        <v>38746</v>
      </c>
      <c r="B13936">
        <v>17081</v>
      </c>
      <c r="C13936" s="1" t="s">
        <v>71</v>
      </c>
      <c r="D13936">
        <v>1</v>
      </c>
      <c r="E13936" s="1" t="s">
        <v>45</v>
      </c>
      <c r="F13936">
        <v>20.5</v>
      </c>
      <c r="G13936">
        <v>20.5</v>
      </c>
    </row>
    <row r="13937" spans="1:7" x14ac:dyDescent="0.25">
      <c r="A13937">
        <v>38776</v>
      </c>
      <c r="B13937">
        <v>17094</v>
      </c>
      <c r="C13937" s="1" t="s">
        <v>71</v>
      </c>
      <c r="D13937">
        <v>1</v>
      </c>
      <c r="E13937" s="1" t="s">
        <v>45</v>
      </c>
      <c r="F13937">
        <v>20.5</v>
      </c>
      <c r="G13937">
        <v>20.5</v>
      </c>
    </row>
    <row r="13938" spans="1:7" x14ac:dyDescent="0.25">
      <c r="A13938">
        <v>38808</v>
      </c>
      <c r="B13938">
        <v>17110</v>
      </c>
      <c r="C13938" s="1" t="s">
        <v>71</v>
      </c>
      <c r="D13938">
        <v>1</v>
      </c>
      <c r="E13938" s="1" t="s">
        <v>45</v>
      </c>
      <c r="F13938">
        <v>20.5</v>
      </c>
      <c r="G13938">
        <v>20.5</v>
      </c>
    </row>
    <row r="13939" spans="1:7" x14ac:dyDescent="0.25">
      <c r="A13939">
        <v>38868</v>
      </c>
      <c r="B13939">
        <v>17132</v>
      </c>
      <c r="C13939" s="1" t="s">
        <v>71</v>
      </c>
      <c r="D13939">
        <v>1</v>
      </c>
      <c r="E13939" s="1" t="s">
        <v>45</v>
      </c>
      <c r="F13939">
        <v>20.5</v>
      </c>
      <c r="G13939">
        <v>20.5</v>
      </c>
    </row>
    <row r="13940" spans="1:7" x14ac:dyDescent="0.25">
      <c r="A13940">
        <v>38979</v>
      </c>
      <c r="B13940">
        <v>17180</v>
      </c>
      <c r="C13940" s="1" t="s">
        <v>71</v>
      </c>
      <c r="D13940">
        <v>1</v>
      </c>
      <c r="E13940" s="1" t="s">
        <v>45</v>
      </c>
      <c r="F13940">
        <v>20.5</v>
      </c>
      <c r="G13940">
        <v>20.5</v>
      </c>
    </row>
    <row r="13941" spans="1:7" x14ac:dyDescent="0.25">
      <c r="A13941">
        <v>39090</v>
      </c>
      <c r="B13941">
        <v>17228</v>
      </c>
      <c r="C13941" s="1" t="s">
        <v>71</v>
      </c>
      <c r="D13941">
        <v>1</v>
      </c>
      <c r="E13941" s="1" t="s">
        <v>45</v>
      </c>
      <c r="F13941">
        <v>20.5</v>
      </c>
      <c r="G13941">
        <v>20.5</v>
      </c>
    </row>
    <row r="13942" spans="1:7" x14ac:dyDescent="0.25">
      <c r="A13942">
        <v>39144</v>
      </c>
      <c r="B13942">
        <v>17253</v>
      </c>
      <c r="C13942" s="1" t="s">
        <v>71</v>
      </c>
      <c r="D13942">
        <v>1</v>
      </c>
      <c r="E13942" s="1" t="s">
        <v>45</v>
      </c>
      <c r="F13942">
        <v>20.5</v>
      </c>
      <c r="G13942">
        <v>20.5</v>
      </c>
    </row>
    <row r="13943" spans="1:7" x14ac:dyDescent="0.25">
      <c r="A13943">
        <v>39189</v>
      </c>
      <c r="B13943">
        <v>17270</v>
      </c>
      <c r="C13943" s="1" t="s">
        <v>71</v>
      </c>
      <c r="D13943">
        <v>1</v>
      </c>
      <c r="E13943" s="1" t="s">
        <v>45</v>
      </c>
      <c r="F13943">
        <v>20.5</v>
      </c>
      <c r="G13943">
        <v>20.5</v>
      </c>
    </row>
    <row r="13944" spans="1:7" x14ac:dyDescent="0.25">
      <c r="A13944">
        <v>39217</v>
      </c>
      <c r="B13944">
        <v>17282</v>
      </c>
      <c r="C13944" s="1" t="s">
        <v>71</v>
      </c>
      <c r="D13944">
        <v>1</v>
      </c>
      <c r="E13944" s="1" t="s">
        <v>45</v>
      </c>
      <c r="F13944">
        <v>20.5</v>
      </c>
      <c r="G13944">
        <v>20.5</v>
      </c>
    </row>
    <row r="13945" spans="1:7" x14ac:dyDescent="0.25">
      <c r="A13945">
        <v>39357</v>
      </c>
      <c r="B13945">
        <v>17334</v>
      </c>
      <c r="C13945" s="1" t="s">
        <v>71</v>
      </c>
      <c r="D13945">
        <v>1</v>
      </c>
      <c r="E13945" s="1" t="s">
        <v>45</v>
      </c>
      <c r="F13945">
        <v>20.5</v>
      </c>
      <c r="G13945">
        <v>20.5</v>
      </c>
    </row>
    <row r="13946" spans="1:7" x14ac:dyDescent="0.25">
      <c r="A13946">
        <v>39371</v>
      </c>
      <c r="B13946">
        <v>17338</v>
      </c>
      <c r="C13946" s="1" t="s">
        <v>71</v>
      </c>
      <c r="D13946">
        <v>1</v>
      </c>
      <c r="E13946" s="1" t="s">
        <v>45</v>
      </c>
      <c r="F13946">
        <v>20.5</v>
      </c>
      <c r="G13946">
        <v>20.5</v>
      </c>
    </row>
    <row r="13947" spans="1:7" x14ac:dyDescent="0.25">
      <c r="A13947">
        <v>39403</v>
      </c>
      <c r="B13947">
        <v>17351</v>
      </c>
      <c r="C13947" s="1" t="s">
        <v>71</v>
      </c>
      <c r="D13947">
        <v>1</v>
      </c>
      <c r="E13947" s="1" t="s">
        <v>45</v>
      </c>
      <c r="F13947">
        <v>20.5</v>
      </c>
      <c r="G13947">
        <v>20.5</v>
      </c>
    </row>
    <row r="13948" spans="1:7" x14ac:dyDescent="0.25">
      <c r="A13948">
        <v>39508</v>
      </c>
      <c r="B13948">
        <v>17401</v>
      </c>
      <c r="C13948" s="1" t="s">
        <v>71</v>
      </c>
      <c r="D13948">
        <v>1</v>
      </c>
      <c r="E13948" s="1" t="s">
        <v>45</v>
      </c>
      <c r="F13948">
        <v>20.5</v>
      </c>
      <c r="G13948">
        <v>20.5</v>
      </c>
    </row>
    <row r="13949" spans="1:7" x14ac:dyDescent="0.25">
      <c r="A13949">
        <v>39651</v>
      </c>
      <c r="B13949">
        <v>17464</v>
      </c>
      <c r="C13949" s="1" t="s">
        <v>71</v>
      </c>
      <c r="D13949">
        <v>1</v>
      </c>
      <c r="E13949" s="1" t="s">
        <v>45</v>
      </c>
      <c r="F13949">
        <v>20.5</v>
      </c>
      <c r="G13949">
        <v>20.5</v>
      </c>
    </row>
    <row r="13950" spans="1:7" x14ac:dyDescent="0.25">
      <c r="A13950">
        <v>39668</v>
      </c>
      <c r="B13950">
        <v>17466</v>
      </c>
      <c r="C13950" s="1" t="s">
        <v>71</v>
      </c>
      <c r="D13950">
        <v>1</v>
      </c>
      <c r="E13950" s="1" t="s">
        <v>45</v>
      </c>
      <c r="F13950">
        <v>20.5</v>
      </c>
      <c r="G13950">
        <v>20.5</v>
      </c>
    </row>
    <row r="13951" spans="1:7" x14ac:dyDescent="0.25">
      <c r="A13951">
        <v>39764</v>
      </c>
      <c r="B13951">
        <v>17503</v>
      </c>
      <c r="C13951" s="1" t="s">
        <v>71</v>
      </c>
      <c r="D13951">
        <v>1</v>
      </c>
      <c r="E13951" s="1" t="s">
        <v>45</v>
      </c>
      <c r="F13951">
        <v>20.5</v>
      </c>
      <c r="G13951">
        <v>20.5</v>
      </c>
    </row>
    <row r="13952" spans="1:7" x14ac:dyDescent="0.25">
      <c r="A13952">
        <v>39784</v>
      </c>
      <c r="B13952">
        <v>17512</v>
      </c>
      <c r="C13952" s="1" t="s">
        <v>71</v>
      </c>
      <c r="D13952">
        <v>1</v>
      </c>
      <c r="E13952" s="1" t="s">
        <v>45</v>
      </c>
      <c r="F13952">
        <v>20.5</v>
      </c>
      <c r="G13952">
        <v>20.5</v>
      </c>
    </row>
    <row r="13953" spans="1:7" x14ac:dyDescent="0.25">
      <c r="A13953">
        <v>39809</v>
      </c>
      <c r="B13953">
        <v>17523</v>
      </c>
      <c r="C13953" s="1" t="s">
        <v>71</v>
      </c>
      <c r="D13953">
        <v>1</v>
      </c>
      <c r="E13953" s="1" t="s">
        <v>45</v>
      </c>
      <c r="F13953">
        <v>20.5</v>
      </c>
      <c r="G13953">
        <v>20.5</v>
      </c>
    </row>
    <row r="13954" spans="1:7" x14ac:dyDescent="0.25">
      <c r="A13954">
        <v>40023</v>
      </c>
      <c r="B13954">
        <v>17624</v>
      </c>
      <c r="C13954" s="1" t="s">
        <v>71</v>
      </c>
      <c r="D13954">
        <v>1</v>
      </c>
      <c r="E13954" s="1" t="s">
        <v>45</v>
      </c>
      <c r="F13954">
        <v>20.5</v>
      </c>
      <c r="G13954">
        <v>20.5</v>
      </c>
    </row>
    <row r="13955" spans="1:7" x14ac:dyDescent="0.25">
      <c r="A13955">
        <v>40027</v>
      </c>
      <c r="B13955">
        <v>17626</v>
      </c>
      <c r="C13955" s="1" t="s">
        <v>71</v>
      </c>
      <c r="D13955">
        <v>1</v>
      </c>
      <c r="E13955" s="1" t="s">
        <v>45</v>
      </c>
      <c r="F13955">
        <v>20.5</v>
      </c>
      <c r="G13955">
        <v>20.5</v>
      </c>
    </row>
    <row r="13956" spans="1:7" x14ac:dyDescent="0.25">
      <c r="A13956">
        <v>40082</v>
      </c>
      <c r="B13956">
        <v>17656</v>
      </c>
      <c r="C13956" s="1" t="s">
        <v>71</v>
      </c>
      <c r="D13956">
        <v>1</v>
      </c>
      <c r="E13956" s="1" t="s">
        <v>45</v>
      </c>
      <c r="F13956">
        <v>20.5</v>
      </c>
      <c r="G13956">
        <v>20.5</v>
      </c>
    </row>
    <row r="13957" spans="1:7" x14ac:dyDescent="0.25">
      <c r="A13957">
        <v>40103</v>
      </c>
      <c r="B13957">
        <v>17672</v>
      </c>
      <c r="C13957" s="1" t="s">
        <v>71</v>
      </c>
      <c r="D13957">
        <v>1</v>
      </c>
      <c r="E13957" s="1" t="s">
        <v>45</v>
      </c>
      <c r="F13957">
        <v>20.5</v>
      </c>
      <c r="G13957">
        <v>20.5</v>
      </c>
    </row>
    <row r="13958" spans="1:7" x14ac:dyDescent="0.25">
      <c r="A13958">
        <v>40180</v>
      </c>
      <c r="B13958">
        <v>17713</v>
      </c>
      <c r="C13958" s="1" t="s">
        <v>71</v>
      </c>
      <c r="D13958">
        <v>1</v>
      </c>
      <c r="E13958" s="1" t="s">
        <v>45</v>
      </c>
      <c r="F13958">
        <v>20.5</v>
      </c>
      <c r="G13958">
        <v>20.5</v>
      </c>
    </row>
    <row r="13959" spans="1:7" x14ac:dyDescent="0.25">
      <c r="A13959">
        <v>40338</v>
      </c>
      <c r="B13959">
        <v>17777</v>
      </c>
      <c r="C13959" s="1" t="s">
        <v>71</v>
      </c>
      <c r="D13959">
        <v>1</v>
      </c>
      <c r="E13959" s="1" t="s">
        <v>45</v>
      </c>
      <c r="F13959">
        <v>20.5</v>
      </c>
      <c r="G13959">
        <v>20.5</v>
      </c>
    </row>
    <row r="13960" spans="1:7" x14ac:dyDescent="0.25">
      <c r="A13960">
        <v>40390</v>
      </c>
      <c r="B13960">
        <v>17798</v>
      </c>
      <c r="C13960" s="1" t="s">
        <v>71</v>
      </c>
      <c r="D13960">
        <v>1</v>
      </c>
      <c r="E13960" s="1" t="s">
        <v>45</v>
      </c>
      <c r="F13960">
        <v>20.5</v>
      </c>
      <c r="G13960">
        <v>20.5</v>
      </c>
    </row>
    <row r="13961" spans="1:7" x14ac:dyDescent="0.25">
      <c r="A13961">
        <v>40607</v>
      </c>
      <c r="B13961">
        <v>17888</v>
      </c>
      <c r="C13961" s="1" t="s">
        <v>71</v>
      </c>
      <c r="D13961">
        <v>1</v>
      </c>
      <c r="E13961" s="1" t="s">
        <v>45</v>
      </c>
      <c r="F13961">
        <v>20.5</v>
      </c>
      <c r="G13961">
        <v>20.5</v>
      </c>
    </row>
    <row r="13962" spans="1:7" x14ac:dyDescent="0.25">
      <c r="A13962">
        <v>40937</v>
      </c>
      <c r="B13962">
        <v>18033</v>
      </c>
      <c r="C13962" s="1" t="s">
        <v>71</v>
      </c>
      <c r="D13962">
        <v>1</v>
      </c>
      <c r="E13962" s="1" t="s">
        <v>45</v>
      </c>
      <c r="F13962">
        <v>20.5</v>
      </c>
      <c r="G13962">
        <v>20.5</v>
      </c>
    </row>
    <row r="13963" spans="1:7" x14ac:dyDescent="0.25">
      <c r="A13963">
        <v>41020</v>
      </c>
      <c r="B13963">
        <v>18068</v>
      </c>
      <c r="C13963" s="1" t="s">
        <v>71</v>
      </c>
      <c r="D13963">
        <v>1</v>
      </c>
      <c r="E13963" s="1" t="s">
        <v>45</v>
      </c>
      <c r="F13963">
        <v>20.5</v>
      </c>
      <c r="G13963">
        <v>20.5</v>
      </c>
    </row>
    <row r="13964" spans="1:7" x14ac:dyDescent="0.25">
      <c r="A13964">
        <v>41140</v>
      </c>
      <c r="B13964">
        <v>18119</v>
      </c>
      <c r="C13964" s="1" t="s">
        <v>71</v>
      </c>
      <c r="D13964">
        <v>1</v>
      </c>
      <c r="E13964" s="1" t="s">
        <v>45</v>
      </c>
      <c r="F13964">
        <v>20.5</v>
      </c>
      <c r="G13964">
        <v>20.5</v>
      </c>
    </row>
    <row r="13965" spans="1:7" x14ac:dyDescent="0.25">
      <c r="A13965">
        <v>41163</v>
      </c>
      <c r="B13965">
        <v>18130</v>
      </c>
      <c r="C13965" s="1" t="s">
        <v>71</v>
      </c>
      <c r="D13965">
        <v>1</v>
      </c>
      <c r="E13965" s="1" t="s">
        <v>45</v>
      </c>
      <c r="F13965">
        <v>20.5</v>
      </c>
      <c r="G13965">
        <v>20.5</v>
      </c>
    </row>
    <row r="13966" spans="1:7" x14ac:dyDescent="0.25">
      <c r="A13966">
        <v>41211</v>
      </c>
      <c r="B13966">
        <v>18151</v>
      </c>
      <c r="C13966" s="1" t="s">
        <v>71</v>
      </c>
      <c r="D13966">
        <v>1</v>
      </c>
      <c r="E13966" s="1" t="s">
        <v>45</v>
      </c>
      <c r="F13966">
        <v>20.5</v>
      </c>
      <c r="G13966">
        <v>20.5</v>
      </c>
    </row>
    <row r="13967" spans="1:7" x14ac:dyDescent="0.25">
      <c r="A13967">
        <v>41215</v>
      </c>
      <c r="B13967">
        <v>18152</v>
      </c>
      <c r="C13967" s="1" t="s">
        <v>71</v>
      </c>
      <c r="D13967">
        <v>1</v>
      </c>
      <c r="E13967" s="1" t="s">
        <v>45</v>
      </c>
      <c r="F13967">
        <v>20.5</v>
      </c>
      <c r="G13967">
        <v>20.5</v>
      </c>
    </row>
    <row r="13968" spans="1:7" x14ac:dyDescent="0.25">
      <c r="A13968">
        <v>41219</v>
      </c>
      <c r="B13968">
        <v>18154</v>
      </c>
      <c r="C13968" s="1" t="s">
        <v>71</v>
      </c>
      <c r="D13968">
        <v>1</v>
      </c>
      <c r="E13968" s="1" t="s">
        <v>45</v>
      </c>
      <c r="F13968">
        <v>20.5</v>
      </c>
      <c r="G13968">
        <v>20.5</v>
      </c>
    </row>
    <row r="13969" spans="1:7" x14ac:dyDescent="0.25">
      <c r="A13969">
        <v>41240</v>
      </c>
      <c r="B13969">
        <v>18163</v>
      </c>
      <c r="C13969" s="1" t="s">
        <v>71</v>
      </c>
      <c r="D13969">
        <v>1</v>
      </c>
      <c r="E13969" s="1" t="s">
        <v>45</v>
      </c>
      <c r="F13969">
        <v>20.5</v>
      </c>
      <c r="G13969">
        <v>20.5</v>
      </c>
    </row>
    <row r="13970" spans="1:7" x14ac:dyDescent="0.25">
      <c r="A13970">
        <v>41268</v>
      </c>
      <c r="B13970">
        <v>18169</v>
      </c>
      <c r="C13970" s="1" t="s">
        <v>71</v>
      </c>
      <c r="D13970">
        <v>1</v>
      </c>
      <c r="E13970" s="1" t="s">
        <v>45</v>
      </c>
      <c r="F13970">
        <v>20.5</v>
      </c>
      <c r="G13970">
        <v>20.5</v>
      </c>
    </row>
    <row r="13971" spans="1:7" x14ac:dyDescent="0.25">
      <c r="A13971">
        <v>41452</v>
      </c>
      <c r="B13971">
        <v>18246</v>
      </c>
      <c r="C13971" s="1" t="s">
        <v>71</v>
      </c>
      <c r="D13971">
        <v>1</v>
      </c>
      <c r="E13971" s="1" t="s">
        <v>45</v>
      </c>
      <c r="F13971">
        <v>20.5</v>
      </c>
      <c r="G13971">
        <v>20.5</v>
      </c>
    </row>
    <row r="13972" spans="1:7" x14ac:dyDescent="0.25">
      <c r="A13972">
        <v>41614</v>
      </c>
      <c r="B13972">
        <v>18310</v>
      </c>
      <c r="C13972" s="1" t="s">
        <v>71</v>
      </c>
      <c r="D13972">
        <v>1</v>
      </c>
      <c r="E13972" s="1" t="s">
        <v>45</v>
      </c>
      <c r="F13972">
        <v>20.5</v>
      </c>
      <c r="G13972">
        <v>20.5</v>
      </c>
    </row>
    <row r="13973" spans="1:7" x14ac:dyDescent="0.25">
      <c r="A13973">
        <v>41619</v>
      </c>
      <c r="B13973">
        <v>18311</v>
      </c>
      <c r="C13973" s="1" t="s">
        <v>71</v>
      </c>
      <c r="D13973">
        <v>1</v>
      </c>
      <c r="E13973" s="1" t="s">
        <v>45</v>
      </c>
      <c r="F13973">
        <v>20.5</v>
      </c>
      <c r="G13973">
        <v>20.5</v>
      </c>
    </row>
    <row r="13974" spans="1:7" x14ac:dyDescent="0.25">
      <c r="A13974">
        <v>41690</v>
      </c>
      <c r="B13974">
        <v>18342</v>
      </c>
      <c r="C13974" s="1" t="s">
        <v>71</v>
      </c>
      <c r="D13974">
        <v>1</v>
      </c>
      <c r="E13974" s="1" t="s">
        <v>45</v>
      </c>
      <c r="F13974">
        <v>20.5</v>
      </c>
      <c r="G13974">
        <v>20.5</v>
      </c>
    </row>
    <row r="13975" spans="1:7" x14ac:dyDescent="0.25">
      <c r="A13975">
        <v>41700</v>
      </c>
      <c r="B13975">
        <v>18344</v>
      </c>
      <c r="C13975" s="1" t="s">
        <v>71</v>
      </c>
      <c r="D13975">
        <v>1</v>
      </c>
      <c r="E13975" s="1" t="s">
        <v>45</v>
      </c>
      <c r="F13975">
        <v>20.5</v>
      </c>
      <c r="G13975">
        <v>20.5</v>
      </c>
    </row>
    <row r="13976" spans="1:7" x14ac:dyDescent="0.25">
      <c r="A13976">
        <v>41707</v>
      </c>
      <c r="B13976">
        <v>18345</v>
      </c>
      <c r="C13976" s="1" t="s">
        <v>71</v>
      </c>
      <c r="D13976">
        <v>1</v>
      </c>
      <c r="E13976" s="1" t="s">
        <v>45</v>
      </c>
      <c r="F13976">
        <v>20.5</v>
      </c>
      <c r="G13976">
        <v>20.5</v>
      </c>
    </row>
    <row r="13977" spans="1:7" x14ac:dyDescent="0.25">
      <c r="A13977">
        <v>41718</v>
      </c>
      <c r="B13977">
        <v>18348</v>
      </c>
      <c r="C13977" s="1" t="s">
        <v>71</v>
      </c>
      <c r="D13977">
        <v>1</v>
      </c>
      <c r="E13977" s="1" t="s">
        <v>45</v>
      </c>
      <c r="F13977">
        <v>20.5</v>
      </c>
      <c r="G13977">
        <v>20.5</v>
      </c>
    </row>
    <row r="13978" spans="1:7" x14ac:dyDescent="0.25">
      <c r="A13978">
        <v>41759</v>
      </c>
      <c r="B13978">
        <v>18367</v>
      </c>
      <c r="C13978" s="1" t="s">
        <v>71</v>
      </c>
      <c r="D13978">
        <v>1</v>
      </c>
      <c r="E13978" s="1" t="s">
        <v>45</v>
      </c>
      <c r="F13978">
        <v>20.5</v>
      </c>
      <c r="G13978">
        <v>20.5</v>
      </c>
    </row>
    <row r="13979" spans="1:7" x14ac:dyDescent="0.25">
      <c r="A13979">
        <v>41784</v>
      </c>
      <c r="B13979">
        <v>18379</v>
      </c>
      <c r="C13979" s="1" t="s">
        <v>71</v>
      </c>
      <c r="D13979">
        <v>1</v>
      </c>
      <c r="E13979" s="1" t="s">
        <v>45</v>
      </c>
      <c r="F13979">
        <v>20.5</v>
      </c>
      <c r="G13979">
        <v>20.5</v>
      </c>
    </row>
    <row r="13980" spans="1:7" x14ac:dyDescent="0.25">
      <c r="A13980">
        <v>41817</v>
      </c>
      <c r="B13980">
        <v>18395</v>
      </c>
      <c r="C13980" s="1" t="s">
        <v>71</v>
      </c>
      <c r="D13980">
        <v>1</v>
      </c>
      <c r="E13980" s="1" t="s">
        <v>45</v>
      </c>
      <c r="F13980">
        <v>20.5</v>
      </c>
      <c r="G13980">
        <v>20.5</v>
      </c>
    </row>
    <row r="13981" spans="1:7" x14ac:dyDescent="0.25">
      <c r="A13981">
        <v>41837</v>
      </c>
      <c r="B13981">
        <v>18402</v>
      </c>
      <c r="C13981" s="1" t="s">
        <v>71</v>
      </c>
      <c r="D13981">
        <v>1</v>
      </c>
      <c r="E13981" s="1" t="s">
        <v>45</v>
      </c>
      <c r="F13981">
        <v>20.5</v>
      </c>
      <c r="G13981">
        <v>20.5</v>
      </c>
    </row>
    <row r="13982" spans="1:7" x14ac:dyDescent="0.25">
      <c r="A13982">
        <v>41854</v>
      </c>
      <c r="B13982">
        <v>18412</v>
      </c>
      <c r="C13982" s="1" t="s">
        <v>71</v>
      </c>
      <c r="D13982">
        <v>1</v>
      </c>
      <c r="E13982" s="1" t="s">
        <v>45</v>
      </c>
      <c r="F13982">
        <v>20.5</v>
      </c>
      <c r="G13982">
        <v>20.5</v>
      </c>
    </row>
    <row r="13983" spans="1:7" x14ac:dyDescent="0.25">
      <c r="A13983">
        <v>41903</v>
      </c>
      <c r="B13983">
        <v>18438</v>
      </c>
      <c r="C13983" s="1" t="s">
        <v>71</v>
      </c>
      <c r="D13983">
        <v>1</v>
      </c>
      <c r="E13983" s="1" t="s">
        <v>45</v>
      </c>
      <c r="F13983">
        <v>20.5</v>
      </c>
      <c r="G13983">
        <v>20.5</v>
      </c>
    </row>
    <row r="13984" spans="1:7" x14ac:dyDescent="0.25">
      <c r="A13984">
        <v>42091</v>
      </c>
      <c r="B13984">
        <v>18518</v>
      </c>
      <c r="C13984" s="1" t="s">
        <v>71</v>
      </c>
      <c r="D13984">
        <v>1</v>
      </c>
      <c r="E13984" s="1" t="s">
        <v>45</v>
      </c>
      <c r="F13984">
        <v>20.5</v>
      </c>
      <c r="G13984">
        <v>20.5</v>
      </c>
    </row>
    <row r="13985" spans="1:7" x14ac:dyDescent="0.25">
      <c r="A13985">
        <v>42102</v>
      </c>
      <c r="B13985">
        <v>18521</v>
      </c>
      <c r="C13985" s="1" t="s">
        <v>71</v>
      </c>
      <c r="D13985">
        <v>1</v>
      </c>
      <c r="E13985" s="1" t="s">
        <v>45</v>
      </c>
      <c r="F13985">
        <v>20.5</v>
      </c>
      <c r="G13985">
        <v>20.5</v>
      </c>
    </row>
    <row r="13986" spans="1:7" x14ac:dyDescent="0.25">
      <c r="A13986">
        <v>42319</v>
      </c>
      <c r="B13986">
        <v>18618</v>
      </c>
      <c r="C13986" s="1" t="s">
        <v>71</v>
      </c>
      <c r="D13986">
        <v>1</v>
      </c>
      <c r="E13986" s="1" t="s">
        <v>45</v>
      </c>
      <c r="F13986">
        <v>20.5</v>
      </c>
      <c r="G13986">
        <v>20.5</v>
      </c>
    </row>
    <row r="13987" spans="1:7" x14ac:dyDescent="0.25">
      <c r="A13987">
        <v>42438</v>
      </c>
      <c r="B13987">
        <v>18669</v>
      </c>
      <c r="C13987" s="1" t="s">
        <v>71</v>
      </c>
      <c r="D13987">
        <v>1</v>
      </c>
      <c r="E13987" s="1" t="s">
        <v>45</v>
      </c>
      <c r="F13987">
        <v>20.5</v>
      </c>
      <c r="G13987">
        <v>20.5</v>
      </c>
    </row>
    <row r="13988" spans="1:7" x14ac:dyDescent="0.25">
      <c r="A13988">
        <v>42440</v>
      </c>
      <c r="B13988">
        <v>18670</v>
      </c>
      <c r="C13988" s="1" t="s">
        <v>71</v>
      </c>
      <c r="D13988">
        <v>1</v>
      </c>
      <c r="E13988" s="1" t="s">
        <v>45</v>
      </c>
      <c r="F13988">
        <v>20.5</v>
      </c>
      <c r="G13988">
        <v>20.5</v>
      </c>
    </row>
    <row r="13989" spans="1:7" x14ac:dyDescent="0.25">
      <c r="A13989">
        <v>42497</v>
      </c>
      <c r="B13989">
        <v>18696</v>
      </c>
      <c r="C13989" s="1" t="s">
        <v>71</v>
      </c>
      <c r="D13989">
        <v>1</v>
      </c>
      <c r="E13989" s="1" t="s">
        <v>45</v>
      </c>
      <c r="F13989">
        <v>20.5</v>
      </c>
      <c r="G13989">
        <v>20.5</v>
      </c>
    </row>
    <row r="13990" spans="1:7" x14ac:dyDescent="0.25">
      <c r="A13990">
        <v>42542</v>
      </c>
      <c r="B13990">
        <v>18712</v>
      </c>
      <c r="C13990" s="1" t="s">
        <v>71</v>
      </c>
      <c r="D13990">
        <v>1</v>
      </c>
      <c r="E13990" s="1" t="s">
        <v>45</v>
      </c>
      <c r="F13990">
        <v>20.5</v>
      </c>
      <c r="G13990">
        <v>20.5</v>
      </c>
    </row>
    <row r="13991" spans="1:7" x14ac:dyDescent="0.25">
      <c r="A13991">
        <v>42871</v>
      </c>
      <c r="B13991">
        <v>18848</v>
      </c>
      <c r="C13991" s="1" t="s">
        <v>71</v>
      </c>
      <c r="D13991">
        <v>1</v>
      </c>
      <c r="E13991" s="1" t="s">
        <v>45</v>
      </c>
      <c r="F13991">
        <v>20.5</v>
      </c>
      <c r="G13991">
        <v>20.5</v>
      </c>
    </row>
    <row r="13992" spans="1:7" x14ac:dyDescent="0.25">
      <c r="A13992">
        <v>43022</v>
      </c>
      <c r="B13992">
        <v>18909</v>
      </c>
      <c r="C13992" s="1" t="s">
        <v>71</v>
      </c>
      <c r="D13992">
        <v>1</v>
      </c>
      <c r="E13992" s="1" t="s">
        <v>45</v>
      </c>
      <c r="F13992">
        <v>20.5</v>
      </c>
      <c r="G13992">
        <v>20.5</v>
      </c>
    </row>
    <row r="13993" spans="1:7" x14ac:dyDescent="0.25">
      <c r="A13993">
        <v>43127</v>
      </c>
      <c r="B13993">
        <v>18957</v>
      </c>
      <c r="C13993" s="1" t="s">
        <v>71</v>
      </c>
      <c r="D13993">
        <v>1</v>
      </c>
      <c r="E13993" s="1" t="s">
        <v>45</v>
      </c>
      <c r="F13993">
        <v>20.5</v>
      </c>
      <c r="G13993">
        <v>20.5</v>
      </c>
    </row>
    <row r="13994" spans="1:7" x14ac:dyDescent="0.25">
      <c r="A13994">
        <v>43153</v>
      </c>
      <c r="B13994">
        <v>18968</v>
      </c>
      <c r="C13994" s="1" t="s">
        <v>71</v>
      </c>
      <c r="D13994">
        <v>1</v>
      </c>
      <c r="E13994" s="1" t="s">
        <v>45</v>
      </c>
      <c r="F13994">
        <v>20.5</v>
      </c>
      <c r="G13994">
        <v>20.5</v>
      </c>
    </row>
    <row r="13995" spans="1:7" x14ac:dyDescent="0.25">
      <c r="A13995">
        <v>43214</v>
      </c>
      <c r="B13995">
        <v>18995</v>
      </c>
      <c r="C13995" s="1" t="s">
        <v>71</v>
      </c>
      <c r="D13995">
        <v>1</v>
      </c>
      <c r="E13995" s="1" t="s">
        <v>45</v>
      </c>
      <c r="F13995">
        <v>20.5</v>
      </c>
      <c r="G13995">
        <v>20.5</v>
      </c>
    </row>
    <row r="13996" spans="1:7" x14ac:dyDescent="0.25">
      <c r="A13996">
        <v>43346</v>
      </c>
      <c r="B13996">
        <v>19057</v>
      </c>
      <c r="C13996" s="1" t="s">
        <v>71</v>
      </c>
      <c r="D13996">
        <v>1</v>
      </c>
      <c r="E13996" s="1" t="s">
        <v>45</v>
      </c>
      <c r="F13996">
        <v>20.5</v>
      </c>
      <c r="G13996">
        <v>20.5</v>
      </c>
    </row>
    <row r="13997" spans="1:7" x14ac:dyDescent="0.25">
      <c r="A13997">
        <v>43365</v>
      </c>
      <c r="B13997">
        <v>19066</v>
      </c>
      <c r="C13997" s="1" t="s">
        <v>71</v>
      </c>
      <c r="D13997">
        <v>1</v>
      </c>
      <c r="E13997" s="1" t="s">
        <v>45</v>
      </c>
      <c r="F13997">
        <v>20.5</v>
      </c>
      <c r="G13997">
        <v>20.5</v>
      </c>
    </row>
    <row r="13998" spans="1:7" x14ac:dyDescent="0.25">
      <c r="A13998">
        <v>43368</v>
      </c>
      <c r="B13998">
        <v>19068</v>
      </c>
      <c r="C13998" s="1" t="s">
        <v>71</v>
      </c>
      <c r="D13998">
        <v>1</v>
      </c>
      <c r="E13998" s="1" t="s">
        <v>45</v>
      </c>
      <c r="F13998">
        <v>20.5</v>
      </c>
      <c r="G13998">
        <v>20.5</v>
      </c>
    </row>
    <row r="13999" spans="1:7" x14ac:dyDescent="0.25">
      <c r="A13999">
        <v>43402</v>
      </c>
      <c r="B13999">
        <v>19081</v>
      </c>
      <c r="C13999" s="1" t="s">
        <v>71</v>
      </c>
      <c r="D13999">
        <v>1</v>
      </c>
      <c r="E13999" s="1" t="s">
        <v>45</v>
      </c>
      <c r="F13999">
        <v>20.5</v>
      </c>
      <c r="G13999">
        <v>20.5</v>
      </c>
    </row>
    <row r="14000" spans="1:7" x14ac:dyDescent="0.25">
      <c r="A14000">
        <v>43505</v>
      </c>
      <c r="B14000">
        <v>19130</v>
      </c>
      <c r="C14000" s="1" t="s">
        <v>71</v>
      </c>
      <c r="D14000">
        <v>1</v>
      </c>
      <c r="E14000" s="1" t="s">
        <v>45</v>
      </c>
      <c r="F14000">
        <v>20.5</v>
      </c>
      <c r="G14000">
        <v>20.5</v>
      </c>
    </row>
    <row r="14001" spans="1:7" x14ac:dyDescent="0.25">
      <c r="A14001">
        <v>43536</v>
      </c>
      <c r="B14001">
        <v>19139</v>
      </c>
      <c r="C14001" s="1" t="s">
        <v>71</v>
      </c>
      <c r="D14001">
        <v>1</v>
      </c>
      <c r="E14001" s="1" t="s">
        <v>45</v>
      </c>
      <c r="F14001">
        <v>20.5</v>
      </c>
      <c r="G14001">
        <v>20.5</v>
      </c>
    </row>
    <row r="14002" spans="1:7" x14ac:dyDescent="0.25">
      <c r="A14002">
        <v>43634</v>
      </c>
      <c r="B14002">
        <v>19187</v>
      </c>
      <c r="C14002" s="1" t="s">
        <v>71</v>
      </c>
      <c r="D14002">
        <v>1</v>
      </c>
      <c r="E14002" s="1" t="s">
        <v>45</v>
      </c>
      <c r="F14002">
        <v>20.5</v>
      </c>
      <c r="G14002">
        <v>20.5</v>
      </c>
    </row>
    <row r="14003" spans="1:7" x14ac:dyDescent="0.25">
      <c r="A14003">
        <v>43637</v>
      </c>
      <c r="B14003">
        <v>19190</v>
      </c>
      <c r="C14003" s="1" t="s">
        <v>71</v>
      </c>
      <c r="D14003">
        <v>1</v>
      </c>
      <c r="E14003" s="1" t="s">
        <v>45</v>
      </c>
      <c r="F14003">
        <v>20.5</v>
      </c>
      <c r="G14003">
        <v>20.5</v>
      </c>
    </row>
    <row r="14004" spans="1:7" x14ac:dyDescent="0.25">
      <c r="A14004">
        <v>43742</v>
      </c>
      <c r="B14004">
        <v>19228</v>
      </c>
      <c r="C14004" s="1" t="s">
        <v>71</v>
      </c>
      <c r="D14004">
        <v>1</v>
      </c>
      <c r="E14004" s="1" t="s">
        <v>45</v>
      </c>
      <c r="F14004">
        <v>20.5</v>
      </c>
      <c r="G14004">
        <v>20.5</v>
      </c>
    </row>
    <row r="14005" spans="1:7" x14ac:dyDescent="0.25">
      <c r="A14005">
        <v>43760</v>
      </c>
      <c r="B14005">
        <v>19236</v>
      </c>
      <c r="C14005" s="1" t="s">
        <v>71</v>
      </c>
      <c r="D14005">
        <v>1</v>
      </c>
      <c r="E14005" s="1" t="s">
        <v>45</v>
      </c>
      <c r="F14005">
        <v>20.5</v>
      </c>
      <c r="G14005">
        <v>20.5</v>
      </c>
    </row>
    <row r="14006" spans="1:7" x14ac:dyDescent="0.25">
      <c r="A14006">
        <v>43962</v>
      </c>
      <c r="B14006">
        <v>19322</v>
      </c>
      <c r="C14006" s="1" t="s">
        <v>71</v>
      </c>
      <c r="D14006">
        <v>1</v>
      </c>
      <c r="E14006" s="1" t="s">
        <v>45</v>
      </c>
      <c r="F14006">
        <v>20.5</v>
      </c>
      <c r="G14006">
        <v>20.5</v>
      </c>
    </row>
    <row r="14007" spans="1:7" x14ac:dyDescent="0.25">
      <c r="A14007">
        <v>44028</v>
      </c>
      <c r="B14007">
        <v>19349</v>
      </c>
      <c r="C14007" s="1" t="s">
        <v>71</v>
      </c>
      <c r="D14007">
        <v>1</v>
      </c>
      <c r="E14007" s="1" t="s">
        <v>45</v>
      </c>
      <c r="F14007">
        <v>20.5</v>
      </c>
      <c r="G14007">
        <v>20.5</v>
      </c>
    </row>
    <row r="14008" spans="1:7" x14ac:dyDescent="0.25">
      <c r="A14008">
        <v>44053</v>
      </c>
      <c r="B14008">
        <v>19359</v>
      </c>
      <c r="C14008" s="1" t="s">
        <v>71</v>
      </c>
      <c r="D14008">
        <v>1</v>
      </c>
      <c r="E14008" s="1" t="s">
        <v>45</v>
      </c>
      <c r="F14008">
        <v>20.5</v>
      </c>
      <c r="G14008">
        <v>20.5</v>
      </c>
    </row>
    <row r="14009" spans="1:7" x14ac:dyDescent="0.25">
      <c r="A14009">
        <v>44140</v>
      </c>
      <c r="B14009">
        <v>19401</v>
      </c>
      <c r="C14009" s="1" t="s">
        <v>71</v>
      </c>
      <c r="D14009">
        <v>1</v>
      </c>
      <c r="E14009" s="1" t="s">
        <v>45</v>
      </c>
      <c r="F14009">
        <v>20.5</v>
      </c>
      <c r="G14009">
        <v>20.5</v>
      </c>
    </row>
    <row r="14010" spans="1:7" x14ac:dyDescent="0.25">
      <c r="A14010">
        <v>44162</v>
      </c>
      <c r="B14010">
        <v>19411</v>
      </c>
      <c r="C14010" s="1" t="s">
        <v>71</v>
      </c>
      <c r="D14010">
        <v>1</v>
      </c>
      <c r="E14010" s="1" t="s">
        <v>45</v>
      </c>
      <c r="F14010">
        <v>20.5</v>
      </c>
      <c r="G14010">
        <v>20.5</v>
      </c>
    </row>
    <row r="14011" spans="1:7" x14ac:dyDescent="0.25">
      <c r="A14011">
        <v>44176</v>
      </c>
      <c r="B14011">
        <v>19417</v>
      </c>
      <c r="C14011" s="1" t="s">
        <v>71</v>
      </c>
      <c r="D14011">
        <v>1</v>
      </c>
      <c r="E14011" s="1" t="s">
        <v>45</v>
      </c>
      <c r="F14011">
        <v>20.5</v>
      </c>
      <c r="G14011">
        <v>20.5</v>
      </c>
    </row>
    <row r="14012" spans="1:7" x14ac:dyDescent="0.25">
      <c r="A14012">
        <v>44192</v>
      </c>
      <c r="B14012">
        <v>19424</v>
      </c>
      <c r="C14012" s="1" t="s">
        <v>71</v>
      </c>
      <c r="D14012">
        <v>1</v>
      </c>
      <c r="E14012" s="1" t="s">
        <v>45</v>
      </c>
      <c r="F14012">
        <v>20.5</v>
      </c>
      <c r="G14012">
        <v>20.5</v>
      </c>
    </row>
    <row r="14013" spans="1:7" x14ac:dyDescent="0.25">
      <c r="A14013">
        <v>44456</v>
      </c>
      <c r="B14013">
        <v>19537</v>
      </c>
      <c r="C14013" s="1" t="s">
        <v>71</v>
      </c>
      <c r="D14013">
        <v>1</v>
      </c>
      <c r="E14013" s="1" t="s">
        <v>45</v>
      </c>
      <c r="F14013">
        <v>20.5</v>
      </c>
      <c r="G14013">
        <v>20.5</v>
      </c>
    </row>
    <row r="14014" spans="1:7" x14ac:dyDescent="0.25">
      <c r="A14014">
        <v>44513</v>
      </c>
      <c r="B14014">
        <v>19563</v>
      </c>
      <c r="C14014" s="1" t="s">
        <v>71</v>
      </c>
      <c r="D14014">
        <v>1</v>
      </c>
      <c r="E14014" s="1" t="s">
        <v>45</v>
      </c>
      <c r="F14014">
        <v>20.5</v>
      </c>
      <c r="G14014">
        <v>20.5</v>
      </c>
    </row>
    <row r="14015" spans="1:7" x14ac:dyDescent="0.25">
      <c r="A14015">
        <v>44568</v>
      </c>
      <c r="B14015">
        <v>19583</v>
      </c>
      <c r="C14015" s="1" t="s">
        <v>71</v>
      </c>
      <c r="D14015">
        <v>1</v>
      </c>
      <c r="E14015" s="1" t="s">
        <v>45</v>
      </c>
      <c r="F14015">
        <v>20.5</v>
      </c>
      <c r="G14015">
        <v>20.5</v>
      </c>
    </row>
    <row r="14016" spans="1:7" x14ac:dyDescent="0.25">
      <c r="A14016">
        <v>44603</v>
      </c>
      <c r="B14016">
        <v>19599</v>
      </c>
      <c r="C14016" s="1" t="s">
        <v>71</v>
      </c>
      <c r="D14016">
        <v>1</v>
      </c>
      <c r="E14016" s="1" t="s">
        <v>45</v>
      </c>
      <c r="F14016">
        <v>20.5</v>
      </c>
      <c r="G14016">
        <v>20.5</v>
      </c>
    </row>
    <row r="14017" spans="1:7" x14ac:dyDescent="0.25">
      <c r="A14017">
        <v>44669</v>
      </c>
      <c r="B14017">
        <v>19623</v>
      </c>
      <c r="C14017" s="1" t="s">
        <v>71</v>
      </c>
      <c r="D14017">
        <v>1</v>
      </c>
      <c r="E14017" s="1" t="s">
        <v>45</v>
      </c>
      <c r="F14017">
        <v>20.5</v>
      </c>
      <c r="G14017">
        <v>20.5</v>
      </c>
    </row>
    <row r="14018" spans="1:7" x14ac:dyDescent="0.25">
      <c r="A14018">
        <v>44789</v>
      </c>
      <c r="B14018">
        <v>19682</v>
      </c>
      <c r="C14018" s="1" t="s">
        <v>71</v>
      </c>
      <c r="D14018">
        <v>1</v>
      </c>
      <c r="E14018" s="1" t="s">
        <v>45</v>
      </c>
      <c r="F14018">
        <v>20.5</v>
      </c>
      <c r="G14018">
        <v>20.5</v>
      </c>
    </row>
    <row r="14019" spans="1:7" x14ac:dyDescent="0.25">
      <c r="A14019">
        <v>44804</v>
      </c>
      <c r="B14019">
        <v>19690</v>
      </c>
      <c r="C14019" s="1" t="s">
        <v>71</v>
      </c>
      <c r="D14019">
        <v>1</v>
      </c>
      <c r="E14019" s="1" t="s">
        <v>45</v>
      </c>
      <c r="F14019">
        <v>20.5</v>
      </c>
      <c r="G14019">
        <v>20.5</v>
      </c>
    </row>
    <row r="14020" spans="1:7" x14ac:dyDescent="0.25">
      <c r="A14020">
        <v>44874</v>
      </c>
      <c r="B14020">
        <v>19721</v>
      </c>
      <c r="C14020" s="1" t="s">
        <v>71</v>
      </c>
      <c r="D14020">
        <v>1</v>
      </c>
      <c r="E14020" s="1" t="s">
        <v>45</v>
      </c>
      <c r="F14020">
        <v>20.5</v>
      </c>
      <c r="G14020">
        <v>20.5</v>
      </c>
    </row>
    <row r="14021" spans="1:7" x14ac:dyDescent="0.25">
      <c r="A14021">
        <v>44910</v>
      </c>
      <c r="B14021">
        <v>19737</v>
      </c>
      <c r="C14021" s="1" t="s">
        <v>71</v>
      </c>
      <c r="D14021">
        <v>1</v>
      </c>
      <c r="E14021" s="1" t="s">
        <v>45</v>
      </c>
      <c r="F14021">
        <v>20.5</v>
      </c>
      <c r="G14021">
        <v>20.5</v>
      </c>
    </row>
    <row r="14022" spans="1:7" x14ac:dyDescent="0.25">
      <c r="A14022">
        <v>44926</v>
      </c>
      <c r="B14022">
        <v>19744</v>
      </c>
      <c r="C14022" s="1" t="s">
        <v>71</v>
      </c>
      <c r="D14022">
        <v>1</v>
      </c>
      <c r="E14022" s="1" t="s">
        <v>45</v>
      </c>
      <c r="F14022">
        <v>20.5</v>
      </c>
      <c r="G14022">
        <v>20.5</v>
      </c>
    </row>
    <row r="14023" spans="1:7" x14ac:dyDescent="0.25">
      <c r="A14023">
        <v>45025</v>
      </c>
      <c r="B14023">
        <v>19791</v>
      </c>
      <c r="C14023" s="1" t="s">
        <v>71</v>
      </c>
      <c r="D14023">
        <v>1</v>
      </c>
      <c r="E14023" s="1" t="s">
        <v>45</v>
      </c>
      <c r="F14023">
        <v>20.5</v>
      </c>
      <c r="G14023">
        <v>20.5</v>
      </c>
    </row>
    <row r="14024" spans="1:7" x14ac:dyDescent="0.25">
      <c r="A14024">
        <v>45033</v>
      </c>
      <c r="B14024">
        <v>19794</v>
      </c>
      <c r="C14024" s="1" t="s">
        <v>71</v>
      </c>
      <c r="D14024">
        <v>1</v>
      </c>
      <c r="E14024" s="1" t="s">
        <v>45</v>
      </c>
      <c r="F14024">
        <v>20.5</v>
      </c>
      <c r="G14024">
        <v>20.5</v>
      </c>
    </row>
    <row r="14025" spans="1:7" x14ac:dyDescent="0.25">
      <c r="A14025">
        <v>45070</v>
      </c>
      <c r="B14025">
        <v>19812</v>
      </c>
      <c r="C14025" s="1" t="s">
        <v>71</v>
      </c>
      <c r="D14025">
        <v>1</v>
      </c>
      <c r="E14025" s="1" t="s">
        <v>45</v>
      </c>
      <c r="F14025">
        <v>20.5</v>
      </c>
      <c r="G14025">
        <v>20.5</v>
      </c>
    </row>
    <row r="14026" spans="1:7" x14ac:dyDescent="0.25">
      <c r="A14026">
        <v>45217</v>
      </c>
      <c r="B14026">
        <v>19874</v>
      </c>
      <c r="C14026" s="1" t="s">
        <v>71</v>
      </c>
      <c r="D14026">
        <v>1</v>
      </c>
      <c r="E14026" s="1" t="s">
        <v>45</v>
      </c>
      <c r="F14026">
        <v>20.5</v>
      </c>
      <c r="G14026">
        <v>20.5</v>
      </c>
    </row>
    <row r="14027" spans="1:7" x14ac:dyDescent="0.25">
      <c r="A14027">
        <v>45314</v>
      </c>
      <c r="B14027">
        <v>19913</v>
      </c>
      <c r="C14027" s="1" t="s">
        <v>71</v>
      </c>
      <c r="D14027">
        <v>1</v>
      </c>
      <c r="E14027" s="1" t="s">
        <v>45</v>
      </c>
      <c r="F14027">
        <v>20.5</v>
      </c>
      <c r="G14027">
        <v>20.5</v>
      </c>
    </row>
    <row r="14028" spans="1:7" x14ac:dyDescent="0.25">
      <c r="A14028">
        <v>45350</v>
      </c>
      <c r="B14028">
        <v>19927</v>
      </c>
      <c r="C14028" s="1" t="s">
        <v>71</v>
      </c>
      <c r="D14028">
        <v>1</v>
      </c>
      <c r="E14028" s="1" t="s">
        <v>45</v>
      </c>
      <c r="F14028">
        <v>20.5</v>
      </c>
      <c r="G14028">
        <v>20.5</v>
      </c>
    </row>
    <row r="14029" spans="1:7" x14ac:dyDescent="0.25">
      <c r="A14029">
        <v>45413</v>
      </c>
      <c r="B14029">
        <v>19949</v>
      </c>
      <c r="C14029" s="1" t="s">
        <v>71</v>
      </c>
      <c r="D14029">
        <v>1</v>
      </c>
      <c r="E14029" s="1" t="s">
        <v>45</v>
      </c>
      <c r="F14029">
        <v>20.5</v>
      </c>
      <c r="G14029">
        <v>20.5</v>
      </c>
    </row>
    <row r="14030" spans="1:7" x14ac:dyDescent="0.25">
      <c r="A14030">
        <v>45434</v>
      </c>
      <c r="B14030">
        <v>19957</v>
      </c>
      <c r="C14030" s="1" t="s">
        <v>71</v>
      </c>
      <c r="D14030">
        <v>1</v>
      </c>
      <c r="E14030" s="1" t="s">
        <v>45</v>
      </c>
      <c r="F14030">
        <v>20.5</v>
      </c>
      <c r="G14030">
        <v>20.5</v>
      </c>
    </row>
    <row r="14031" spans="1:7" x14ac:dyDescent="0.25">
      <c r="A14031">
        <v>45524</v>
      </c>
      <c r="B14031">
        <v>19990</v>
      </c>
      <c r="C14031" s="1" t="s">
        <v>71</v>
      </c>
      <c r="D14031">
        <v>1</v>
      </c>
      <c r="E14031" s="1" t="s">
        <v>45</v>
      </c>
      <c r="F14031">
        <v>20.5</v>
      </c>
      <c r="G14031">
        <v>20.5</v>
      </c>
    </row>
    <row r="14032" spans="1:7" x14ac:dyDescent="0.25">
      <c r="A14032">
        <v>45539</v>
      </c>
      <c r="B14032">
        <v>19997</v>
      </c>
      <c r="C14032" s="1" t="s">
        <v>71</v>
      </c>
      <c r="D14032">
        <v>1</v>
      </c>
      <c r="E14032" s="1" t="s">
        <v>45</v>
      </c>
      <c r="F14032">
        <v>20.5</v>
      </c>
      <c r="G14032">
        <v>20.5</v>
      </c>
    </row>
    <row r="14033" spans="1:7" x14ac:dyDescent="0.25">
      <c r="A14033">
        <v>45580</v>
      </c>
      <c r="B14033">
        <v>20014</v>
      </c>
      <c r="C14033" s="1" t="s">
        <v>71</v>
      </c>
      <c r="D14033">
        <v>1</v>
      </c>
      <c r="E14033" s="1" t="s">
        <v>45</v>
      </c>
      <c r="F14033">
        <v>20.5</v>
      </c>
      <c r="G14033">
        <v>20.5</v>
      </c>
    </row>
    <row r="14034" spans="1:7" x14ac:dyDescent="0.25">
      <c r="A14034">
        <v>45691</v>
      </c>
      <c r="B14034">
        <v>20060</v>
      </c>
      <c r="C14034" s="1" t="s">
        <v>71</v>
      </c>
      <c r="D14034">
        <v>1</v>
      </c>
      <c r="E14034" s="1" t="s">
        <v>45</v>
      </c>
      <c r="F14034">
        <v>20.5</v>
      </c>
      <c r="G14034">
        <v>20.5</v>
      </c>
    </row>
    <row r="14035" spans="1:7" x14ac:dyDescent="0.25">
      <c r="A14035">
        <v>45906</v>
      </c>
      <c r="B14035">
        <v>20155</v>
      </c>
      <c r="C14035" s="1" t="s">
        <v>71</v>
      </c>
      <c r="D14035">
        <v>1</v>
      </c>
      <c r="E14035" s="1" t="s">
        <v>45</v>
      </c>
      <c r="F14035">
        <v>20.5</v>
      </c>
      <c r="G14035">
        <v>20.5</v>
      </c>
    </row>
    <row r="14036" spans="1:7" x14ac:dyDescent="0.25">
      <c r="A14036">
        <v>45942</v>
      </c>
      <c r="B14036">
        <v>20168</v>
      </c>
      <c r="C14036" s="1" t="s">
        <v>71</v>
      </c>
      <c r="D14036">
        <v>1</v>
      </c>
      <c r="E14036" s="1" t="s">
        <v>45</v>
      </c>
      <c r="F14036">
        <v>20.5</v>
      </c>
      <c r="G14036">
        <v>20.5</v>
      </c>
    </row>
    <row r="14037" spans="1:7" x14ac:dyDescent="0.25">
      <c r="A14037">
        <v>46359</v>
      </c>
      <c r="B14037">
        <v>20361</v>
      </c>
      <c r="C14037" s="1" t="s">
        <v>71</v>
      </c>
      <c r="D14037">
        <v>1</v>
      </c>
      <c r="E14037" s="1" t="s">
        <v>45</v>
      </c>
      <c r="F14037">
        <v>20.5</v>
      </c>
      <c r="G14037">
        <v>20.5</v>
      </c>
    </row>
    <row r="14038" spans="1:7" x14ac:dyDescent="0.25">
      <c r="A14038">
        <v>46439</v>
      </c>
      <c r="B14038">
        <v>20399</v>
      </c>
      <c r="C14038" s="1" t="s">
        <v>71</v>
      </c>
      <c r="D14038">
        <v>1</v>
      </c>
      <c r="E14038" s="1" t="s">
        <v>45</v>
      </c>
      <c r="F14038">
        <v>20.5</v>
      </c>
      <c r="G14038">
        <v>20.5</v>
      </c>
    </row>
    <row r="14039" spans="1:7" x14ac:dyDescent="0.25">
      <c r="A14039">
        <v>46442</v>
      </c>
      <c r="B14039">
        <v>20400</v>
      </c>
      <c r="C14039" s="1" t="s">
        <v>71</v>
      </c>
      <c r="D14039">
        <v>1</v>
      </c>
      <c r="E14039" s="1" t="s">
        <v>45</v>
      </c>
      <c r="F14039">
        <v>20.5</v>
      </c>
      <c r="G14039">
        <v>20.5</v>
      </c>
    </row>
    <row r="14040" spans="1:7" x14ac:dyDescent="0.25">
      <c r="A14040">
        <v>46458</v>
      </c>
      <c r="B14040">
        <v>20405</v>
      </c>
      <c r="C14040" s="1" t="s">
        <v>71</v>
      </c>
      <c r="D14040">
        <v>1</v>
      </c>
      <c r="E14040" s="1" t="s">
        <v>45</v>
      </c>
      <c r="F14040">
        <v>20.5</v>
      </c>
      <c r="G14040">
        <v>20.5</v>
      </c>
    </row>
    <row r="14041" spans="1:7" x14ac:dyDescent="0.25">
      <c r="A14041">
        <v>46508</v>
      </c>
      <c r="B14041">
        <v>20425</v>
      </c>
      <c r="C14041" s="1" t="s">
        <v>71</v>
      </c>
      <c r="D14041">
        <v>1</v>
      </c>
      <c r="E14041" s="1" t="s">
        <v>45</v>
      </c>
      <c r="F14041">
        <v>20.5</v>
      </c>
      <c r="G14041">
        <v>20.5</v>
      </c>
    </row>
    <row r="14042" spans="1:7" x14ac:dyDescent="0.25">
      <c r="A14042">
        <v>46604</v>
      </c>
      <c r="B14042">
        <v>20465</v>
      </c>
      <c r="C14042" s="1" t="s">
        <v>71</v>
      </c>
      <c r="D14042">
        <v>1</v>
      </c>
      <c r="E14042" s="1" t="s">
        <v>45</v>
      </c>
      <c r="F14042">
        <v>20.5</v>
      </c>
      <c r="G14042">
        <v>20.5</v>
      </c>
    </row>
    <row r="14043" spans="1:7" x14ac:dyDescent="0.25">
      <c r="A14043">
        <v>46685</v>
      </c>
      <c r="B14043">
        <v>20502</v>
      </c>
      <c r="C14043" s="1" t="s">
        <v>71</v>
      </c>
      <c r="D14043">
        <v>1</v>
      </c>
      <c r="E14043" s="1" t="s">
        <v>45</v>
      </c>
      <c r="F14043">
        <v>20.5</v>
      </c>
      <c r="G14043">
        <v>20.5</v>
      </c>
    </row>
    <row r="14044" spans="1:7" x14ac:dyDescent="0.25">
      <c r="A14044">
        <v>46686</v>
      </c>
      <c r="B14044">
        <v>20503</v>
      </c>
      <c r="C14044" s="1" t="s">
        <v>71</v>
      </c>
      <c r="D14044">
        <v>1</v>
      </c>
      <c r="E14044" s="1" t="s">
        <v>45</v>
      </c>
      <c r="F14044">
        <v>20.5</v>
      </c>
      <c r="G14044">
        <v>20.5</v>
      </c>
    </row>
    <row r="14045" spans="1:7" x14ac:dyDescent="0.25">
      <c r="A14045">
        <v>46698</v>
      </c>
      <c r="B14045">
        <v>20509</v>
      </c>
      <c r="C14045" s="1" t="s">
        <v>71</v>
      </c>
      <c r="D14045">
        <v>1</v>
      </c>
      <c r="E14045" s="1" t="s">
        <v>45</v>
      </c>
      <c r="F14045">
        <v>20.5</v>
      </c>
      <c r="G14045">
        <v>20.5</v>
      </c>
    </row>
    <row r="14046" spans="1:7" x14ac:dyDescent="0.25">
      <c r="A14046">
        <v>46699</v>
      </c>
      <c r="B14046">
        <v>20510</v>
      </c>
      <c r="C14046" s="1" t="s">
        <v>71</v>
      </c>
      <c r="D14046">
        <v>1</v>
      </c>
      <c r="E14046" s="1" t="s">
        <v>45</v>
      </c>
      <c r="F14046">
        <v>20.5</v>
      </c>
      <c r="G14046">
        <v>20.5</v>
      </c>
    </row>
    <row r="14047" spans="1:7" x14ac:dyDescent="0.25">
      <c r="A14047">
        <v>46793</v>
      </c>
      <c r="B14047">
        <v>20546</v>
      </c>
      <c r="C14047" s="1" t="s">
        <v>71</v>
      </c>
      <c r="D14047">
        <v>1</v>
      </c>
      <c r="E14047" s="1" t="s">
        <v>45</v>
      </c>
      <c r="F14047">
        <v>20.5</v>
      </c>
      <c r="G14047">
        <v>20.5</v>
      </c>
    </row>
    <row r="14048" spans="1:7" x14ac:dyDescent="0.25">
      <c r="A14048">
        <v>46822</v>
      </c>
      <c r="B14048">
        <v>20557</v>
      </c>
      <c r="C14048" s="1" t="s">
        <v>71</v>
      </c>
      <c r="D14048">
        <v>1</v>
      </c>
      <c r="E14048" s="1" t="s">
        <v>45</v>
      </c>
      <c r="F14048">
        <v>20.5</v>
      </c>
      <c r="G14048">
        <v>20.5</v>
      </c>
    </row>
    <row r="14049" spans="1:7" x14ac:dyDescent="0.25">
      <c r="A14049">
        <v>46848</v>
      </c>
      <c r="B14049">
        <v>20571</v>
      </c>
      <c r="C14049" s="1" t="s">
        <v>71</v>
      </c>
      <c r="D14049">
        <v>1</v>
      </c>
      <c r="E14049" s="1" t="s">
        <v>45</v>
      </c>
      <c r="F14049">
        <v>20.5</v>
      </c>
      <c r="G14049">
        <v>20.5</v>
      </c>
    </row>
    <row r="14050" spans="1:7" x14ac:dyDescent="0.25">
      <c r="A14050">
        <v>46981</v>
      </c>
      <c r="B14050">
        <v>20642</v>
      </c>
      <c r="C14050" s="1" t="s">
        <v>71</v>
      </c>
      <c r="D14050">
        <v>1</v>
      </c>
      <c r="E14050" s="1" t="s">
        <v>45</v>
      </c>
      <c r="F14050">
        <v>20.5</v>
      </c>
      <c r="G14050">
        <v>20.5</v>
      </c>
    </row>
    <row r="14051" spans="1:7" x14ac:dyDescent="0.25">
      <c r="A14051">
        <v>47009</v>
      </c>
      <c r="B14051">
        <v>20660</v>
      </c>
      <c r="C14051" s="1" t="s">
        <v>71</v>
      </c>
      <c r="D14051">
        <v>1</v>
      </c>
      <c r="E14051" s="1" t="s">
        <v>45</v>
      </c>
      <c r="F14051">
        <v>20.5</v>
      </c>
      <c r="G14051">
        <v>20.5</v>
      </c>
    </row>
    <row r="14052" spans="1:7" x14ac:dyDescent="0.25">
      <c r="A14052">
        <v>47089</v>
      </c>
      <c r="B14052">
        <v>20697</v>
      </c>
      <c r="C14052" s="1" t="s">
        <v>71</v>
      </c>
      <c r="D14052">
        <v>1</v>
      </c>
      <c r="E14052" s="1" t="s">
        <v>45</v>
      </c>
      <c r="F14052">
        <v>20.5</v>
      </c>
      <c r="G14052">
        <v>20.5</v>
      </c>
    </row>
    <row r="14053" spans="1:7" x14ac:dyDescent="0.25">
      <c r="A14053">
        <v>47165</v>
      </c>
      <c r="B14053">
        <v>20728</v>
      </c>
      <c r="C14053" s="1" t="s">
        <v>71</v>
      </c>
      <c r="D14053">
        <v>1</v>
      </c>
      <c r="E14053" s="1" t="s">
        <v>45</v>
      </c>
      <c r="F14053">
        <v>20.5</v>
      </c>
      <c r="G14053">
        <v>20.5</v>
      </c>
    </row>
    <row r="14054" spans="1:7" x14ac:dyDescent="0.25">
      <c r="A14054">
        <v>47168</v>
      </c>
      <c r="B14054">
        <v>20729</v>
      </c>
      <c r="C14054" s="1" t="s">
        <v>71</v>
      </c>
      <c r="D14054">
        <v>1</v>
      </c>
      <c r="E14054" s="1" t="s">
        <v>45</v>
      </c>
      <c r="F14054">
        <v>20.5</v>
      </c>
      <c r="G14054">
        <v>20.5</v>
      </c>
    </row>
    <row r="14055" spans="1:7" x14ac:dyDescent="0.25">
      <c r="A14055">
        <v>47201</v>
      </c>
      <c r="B14055">
        <v>20745</v>
      </c>
      <c r="C14055" s="1" t="s">
        <v>71</v>
      </c>
      <c r="D14055">
        <v>1</v>
      </c>
      <c r="E14055" s="1" t="s">
        <v>45</v>
      </c>
      <c r="F14055">
        <v>20.5</v>
      </c>
      <c r="G14055">
        <v>20.5</v>
      </c>
    </row>
    <row r="14056" spans="1:7" x14ac:dyDescent="0.25">
      <c r="A14056">
        <v>47246</v>
      </c>
      <c r="B14056">
        <v>20764</v>
      </c>
      <c r="C14056" s="1" t="s">
        <v>71</v>
      </c>
      <c r="D14056">
        <v>1</v>
      </c>
      <c r="E14056" s="1" t="s">
        <v>45</v>
      </c>
      <c r="F14056">
        <v>20.5</v>
      </c>
      <c r="G14056">
        <v>20.5</v>
      </c>
    </row>
    <row r="14057" spans="1:7" x14ac:dyDescent="0.25">
      <c r="A14057">
        <v>47380</v>
      </c>
      <c r="B14057">
        <v>20822</v>
      </c>
      <c r="C14057" s="1" t="s">
        <v>71</v>
      </c>
      <c r="D14057">
        <v>1</v>
      </c>
      <c r="E14057" s="1" t="s">
        <v>45</v>
      </c>
      <c r="F14057">
        <v>20.5</v>
      </c>
      <c r="G14057">
        <v>20.5</v>
      </c>
    </row>
    <row r="14058" spans="1:7" x14ac:dyDescent="0.25">
      <c r="A14058">
        <v>47418</v>
      </c>
      <c r="B14058">
        <v>20839</v>
      </c>
      <c r="C14058" s="1" t="s">
        <v>71</v>
      </c>
      <c r="D14058">
        <v>1</v>
      </c>
      <c r="E14058" s="1" t="s">
        <v>45</v>
      </c>
      <c r="F14058">
        <v>20.5</v>
      </c>
      <c r="G14058">
        <v>20.5</v>
      </c>
    </row>
    <row r="14059" spans="1:7" x14ac:dyDescent="0.25">
      <c r="A14059">
        <v>47432</v>
      </c>
      <c r="B14059">
        <v>20842</v>
      </c>
      <c r="C14059" s="1" t="s">
        <v>71</v>
      </c>
      <c r="D14059">
        <v>1</v>
      </c>
      <c r="E14059" s="1" t="s">
        <v>45</v>
      </c>
      <c r="F14059">
        <v>20.5</v>
      </c>
      <c r="G14059">
        <v>20.5</v>
      </c>
    </row>
    <row r="14060" spans="1:7" x14ac:dyDescent="0.25">
      <c r="A14060">
        <v>47451</v>
      </c>
      <c r="B14060">
        <v>20851</v>
      </c>
      <c r="C14060" s="1" t="s">
        <v>71</v>
      </c>
      <c r="D14060">
        <v>1</v>
      </c>
      <c r="E14060" s="1" t="s">
        <v>45</v>
      </c>
      <c r="F14060">
        <v>20.5</v>
      </c>
      <c r="G14060">
        <v>20.5</v>
      </c>
    </row>
    <row r="14061" spans="1:7" x14ac:dyDescent="0.25">
      <c r="A14061">
        <v>47464</v>
      </c>
      <c r="B14061">
        <v>20856</v>
      </c>
      <c r="C14061" s="1" t="s">
        <v>71</v>
      </c>
      <c r="D14061">
        <v>1</v>
      </c>
      <c r="E14061" s="1" t="s">
        <v>45</v>
      </c>
      <c r="F14061">
        <v>20.5</v>
      </c>
      <c r="G14061">
        <v>20.5</v>
      </c>
    </row>
    <row r="14062" spans="1:7" x14ac:dyDescent="0.25">
      <c r="A14062">
        <v>47569</v>
      </c>
      <c r="B14062">
        <v>20898</v>
      </c>
      <c r="C14062" s="1" t="s">
        <v>71</v>
      </c>
      <c r="D14062">
        <v>1</v>
      </c>
      <c r="E14062" s="1" t="s">
        <v>45</v>
      </c>
      <c r="F14062">
        <v>20.5</v>
      </c>
      <c r="G14062">
        <v>20.5</v>
      </c>
    </row>
    <row r="14063" spans="1:7" x14ac:dyDescent="0.25">
      <c r="A14063">
        <v>47614</v>
      </c>
      <c r="B14063">
        <v>20919</v>
      </c>
      <c r="C14063" s="1" t="s">
        <v>71</v>
      </c>
      <c r="D14063">
        <v>1</v>
      </c>
      <c r="E14063" s="1" t="s">
        <v>45</v>
      </c>
      <c r="F14063">
        <v>20.5</v>
      </c>
      <c r="G14063">
        <v>20.5</v>
      </c>
    </row>
    <row r="14064" spans="1:7" x14ac:dyDescent="0.25">
      <c r="A14064">
        <v>47756</v>
      </c>
      <c r="B14064">
        <v>20994</v>
      </c>
      <c r="C14064" s="1" t="s">
        <v>71</v>
      </c>
      <c r="D14064">
        <v>1</v>
      </c>
      <c r="E14064" s="1" t="s">
        <v>45</v>
      </c>
      <c r="F14064">
        <v>20.5</v>
      </c>
      <c r="G14064">
        <v>20.5</v>
      </c>
    </row>
    <row r="14065" spans="1:7" x14ac:dyDescent="0.25">
      <c r="A14065">
        <v>47775</v>
      </c>
      <c r="B14065">
        <v>21003</v>
      </c>
      <c r="C14065" s="1" t="s">
        <v>71</v>
      </c>
      <c r="D14065">
        <v>1</v>
      </c>
      <c r="E14065" s="1" t="s">
        <v>45</v>
      </c>
      <c r="F14065">
        <v>20.5</v>
      </c>
      <c r="G14065">
        <v>20.5</v>
      </c>
    </row>
    <row r="14066" spans="1:7" x14ac:dyDescent="0.25">
      <c r="A14066">
        <v>47802</v>
      </c>
      <c r="B14066">
        <v>21016</v>
      </c>
      <c r="C14066" s="1" t="s">
        <v>71</v>
      </c>
      <c r="D14066">
        <v>1</v>
      </c>
      <c r="E14066" s="1" t="s">
        <v>45</v>
      </c>
      <c r="F14066">
        <v>20.5</v>
      </c>
      <c r="G14066">
        <v>20.5</v>
      </c>
    </row>
    <row r="14067" spans="1:7" x14ac:dyDescent="0.25">
      <c r="A14067">
        <v>47884</v>
      </c>
      <c r="B14067">
        <v>21050</v>
      </c>
      <c r="C14067" s="1" t="s">
        <v>71</v>
      </c>
      <c r="D14067">
        <v>1</v>
      </c>
      <c r="E14067" s="1" t="s">
        <v>45</v>
      </c>
      <c r="F14067">
        <v>20.5</v>
      </c>
      <c r="G14067">
        <v>20.5</v>
      </c>
    </row>
    <row r="14068" spans="1:7" x14ac:dyDescent="0.25">
      <c r="A14068">
        <v>47968</v>
      </c>
      <c r="B14068">
        <v>21082</v>
      </c>
      <c r="C14068" s="1" t="s">
        <v>71</v>
      </c>
      <c r="D14068">
        <v>1</v>
      </c>
      <c r="E14068" s="1" t="s">
        <v>45</v>
      </c>
      <c r="F14068">
        <v>20.5</v>
      </c>
      <c r="G14068">
        <v>20.5</v>
      </c>
    </row>
    <row r="14069" spans="1:7" x14ac:dyDescent="0.25">
      <c r="A14069">
        <v>47999</v>
      </c>
      <c r="B14069">
        <v>21098</v>
      </c>
      <c r="C14069" s="1" t="s">
        <v>71</v>
      </c>
      <c r="D14069">
        <v>1</v>
      </c>
      <c r="E14069" s="1" t="s">
        <v>45</v>
      </c>
      <c r="F14069">
        <v>20.5</v>
      </c>
      <c r="G14069">
        <v>20.5</v>
      </c>
    </row>
    <row r="14070" spans="1:7" x14ac:dyDescent="0.25">
      <c r="A14070">
        <v>48083</v>
      </c>
      <c r="B14070">
        <v>21132</v>
      </c>
      <c r="C14070" s="1" t="s">
        <v>71</v>
      </c>
      <c r="D14070">
        <v>1</v>
      </c>
      <c r="E14070" s="1" t="s">
        <v>45</v>
      </c>
      <c r="F14070">
        <v>20.5</v>
      </c>
      <c r="G14070">
        <v>20.5</v>
      </c>
    </row>
    <row r="14071" spans="1:7" x14ac:dyDescent="0.25">
      <c r="A14071">
        <v>48094</v>
      </c>
      <c r="B14071">
        <v>21137</v>
      </c>
      <c r="C14071" s="1" t="s">
        <v>71</v>
      </c>
      <c r="D14071">
        <v>1</v>
      </c>
      <c r="E14071" s="1" t="s">
        <v>45</v>
      </c>
      <c r="F14071">
        <v>20.5</v>
      </c>
      <c r="G14071">
        <v>20.5</v>
      </c>
    </row>
    <row r="14072" spans="1:7" x14ac:dyDescent="0.25">
      <c r="A14072">
        <v>48168</v>
      </c>
      <c r="B14072">
        <v>21164</v>
      </c>
      <c r="C14072" s="1" t="s">
        <v>71</v>
      </c>
      <c r="D14072">
        <v>1</v>
      </c>
      <c r="E14072" s="1" t="s">
        <v>45</v>
      </c>
      <c r="F14072">
        <v>20.5</v>
      </c>
      <c r="G14072">
        <v>20.5</v>
      </c>
    </row>
    <row r="14073" spans="1:7" x14ac:dyDescent="0.25">
      <c r="A14073">
        <v>48277</v>
      </c>
      <c r="B14073">
        <v>21210</v>
      </c>
      <c r="C14073" s="1" t="s">
        <v>71</v>
      </c>
      <c r="D14073">
        <v>1</v>
      </c>
      <c r="E14073" s="1" t="s">
        <v>45</v>
      </c>
      <c r="F14073">
        <v>20.5</v>
      </c>
      <c r="G14073">
        <v>20.5</v>
      </c>
    </row>
    <row r="14074" spans="1:7" x14ac:dyDescent="0.25">
      <c r="A14074">
        <v>48351</v>
      </c>
      <c r="B14074">
        <v>21235</v>
      </c>
      <c r="C14074" s="1" t="s">
        <v>71</v>
      </c>
      <c r="D14074">
        <v>1</v>
      </c>
      <c r="E14074" s="1" t="s">
        <v>45</v>
      </c>
      <c r="F14074">
        <v>20.5</v>
      </c>
      <c r="G14074">
        <v>20.5</v>
      </c>
    </row>
    <row r="14075" spans="1:7" x14ac:dyDescent="0.25">
      <c r="A14075">
        <v>48566</v>
      </c>
      <c r="B14075">
        <v>21326</v>
      </c>
      <c r="C14075" s="1" t="s">
        <v>71</v>
      </c>
      <c r="D14075">
        <v>1</v>
      </c>
      <c r="E14075" s="1" t="s">
        <v>45</v>
      </c>
      <c r="F14075">
        <v>20.5</v>
      </c>
      <c r="G14075">
        <v>20.5</v>
      </c>
    </row>
    <row r="14076" spans="1:7" x14ac:dyDescent="0.25">
      <c r="A14076">
        <v>15</v>
      </c>
      <c r="B14076">
        <v>9</v>
      </c>
      <c r="C14076" s="1" t="s">
        <v>72</v>
      </c>
      <c r="D14076">
        <v>1</v>
      </c>
      <c r="E14076" s="1" t="s">
        <v>45</v>
      </c>
      <c r="F14076">
        <v>20.5</v>
      </c>
      <c r="G14076">
        <v>20.5</v>
      </c>
    </row>
    <row r="14077" spans="1:7" x14ac:dyDescent="0.25">
      <c r="A14077">
        <v>69</v>
      </c>
      <c r="B14077">
        <v>26</v>
      </c>
      <c r="C14077" s="1" t="s">
        <v>72</v>
      </c>
      <c r="D14077">
        <v>1</v>
      </c>
      <c r="E14077" s="1" t="s">
        <v>45</v>
      </c>
      <c r="F14077">
        <v>20.5</v>
      </c>
      <c r="G14077">
        <v>20.5</v>
      </c>
    </row>
    <row r="14078" spans="1:7" x14ac:dyDescent="0.25">
      <c r="A14078">
        <v>181</v>
      </c>
      <c r="B14078">
        <v>78</v>
      </c>
      <c r="C14078" s="1" t="s">
        <v>72</v>
      </c>
      <c r="D14078">
        <v>1</v>
      </c>
      <c r="E14078" s="1" t="s">
        <v>45</v>
      </c>
      <c r="F14078">
        <v>20.5</v>
      </c>
      <c r="G14078">
        <v>20.5</v>
      </c>
    </row>
    <row r="14079" spans="1:7" x14ac:dyDescent="0.25">
      <c r="A14079">
        <v>199</v>
      </c>
      <c r="B14079">
        <v>85</v>
      </c>
      <c r="C14079" s="1" t="s">
        <v>72</v>
      </c>
      <c r="D14079">
        <v>1</v>
      </c>
      <c r="E14079" s="1" t="s">
        <v>45</v>
      </c>
      <c r="F14079">
        <v>20.5</v>
      </c>
      <c r="G14079">
        <v>20.5</v>
      </c>
    </row>
    <row r="14080" spans="1:7" x14ac:dyDescent="0.25">
      <c r="A14080">
        <v>285</v>
      </c>
      <c r="B14080">
        <v>120</v>
      </c>
      <c r="C14080" s="1" t="s">
        <v>72</v>
      </c>
      <c r="D14080">
        <v>1</v>
      </c>
      <c r="E14080" s="1" t="s">
        <v>45</v>
      </c>
      <c r="F14080">
        <v>20.5</v>
      </c>
      <c r="G14080">
        <v>20.5</v>
      </c>
    </row>
    <row r="14081" spans="1:7" x14ac:dyDescent="0.25">
      <c r="A14081">
        <v>335</v>
      </c>
      <c r="B14081">
        <v>143</v>
      </c>
      <c r="C14081" s="1" t="s">
        <v>72</v>
      </c>
      <c r="D14081">
        <v>1</v>
      </c>
      <c r="E14081" s="1" t="s">
        <v>45</v>
      </c>
      <c r="F14081">
        <v>20.5</v>
      </c>
      <c r="G14081">
        <v>20.5</v>
      </c>
    </row>
    <row r="14082" spans="1:7" x14ac:dyDescent="0.25">
      <c r="A14082">
        <v>639</v>
      </c>
      <c r="B14082">
        <v>282</v>
      </c>
      <c r="C14082" s="1" t="s">
        <v>72</v>
      </c>
      <c r="D14082">
        <v>1</v>
      </c>
      <c r="E14082" s="1" t="s">
        <v>45</v>
      </c>
      <c r="F14082">
        <v>20.5</v>
      </c>
      <c r="G14082">
        <v>20.5</v>
      </c>
    </row>
    <row r="14083" spans="1:7" x14ac:dyDescent="0.25">
      <c r="A14083">
        <v>658</v>
      </c>
      <c r="B14083">
        <v>290</v>
      </c>
      <c r="C14083" s="1" t="s">
        <v>72</v>
      </c>
      <c r="D14083">
        <v>1</v>
      </c>
      <c r="E14083" s="1" t="s">
        <v>45</v>
      </c>
      <c r="F14083">
        <v>20.5</v>
      </c>
      <c r="G14083">
        <v>20.5</v>
      </c>
    </row>
    <row r="14084" spans="1:7" x14ac:dyDescent="0.25">
      <c r="A14084">
        <v>665</v>
      </c>
      <c r="B14084">
        <v>293</v>
      </c>
      <c r="C14084" s="1" t="s">
        <v>72</v>
      </c>
      <c r="D14084">
        <v>1</v>
      </c>
      <c r="E14084" s="1" t="s">
        <v>45</v>
      </c>
      <c r="F14084">
        <v>20.5</v>
      </c>
      <c r="G14084">
        <v>20.5</v>
      </c>
    </row>
    <row r="14085" spans="1:7" x14ac:dyDescent="0.25">
      <c r="A14085">
        <v>678</v>
      </c>
      <c r="B14085">
        <v>298</v>
      </c>
      <c r="C14085" s="1" t="s">
        <v>72</v>
      </c>
      <c r="D14085">
        <v>1</v>
      </c>
      <c r="E14085" s="1" t="s">
        <v>45</v>
      </c>
      <c r="F14085">
        <v>20.5</v>
      </c>
      <c r="G14085">
        <v>20.5</v>
      </c>
    </row>
    <row r="14086" spans="1:7" x14ac:dyDescent="0.25">
      <c r="A14086">
        <v>679</v>
      </c>
      <c r="B14086">
        <v>299</v>
      </c>
      <c r="C14086" s="1" t="s">
        <v>72</v>
      </c>
      <c r="D14086">
        <v>1</v>
      </c>
      <c r="E14086" s="1" t="s">
        <v>45</v>
      </c>
      <c r="F14086">
        <v>20.5</v>
      </c>
      <c r="G14086">
        <v>20.5</v>
      </c>
    </row>
    <row r="14087" spans="1:7" x14ac:dyDescent="0.25">
      <c r="A14087">
        <v>738</v>
      </c>
      <c r="B14087">
        <v>322</v>
      </c>
      <c r="C14087" s="1" t="s">
        <v>72</v>
      </c>
      <c r="D14087">
        <v>1</v>
      </c>
      <c r="E14087" s="1" t="s">
        <v>45</v>
      </c>
      <c r="F14087">
        <v>20.5</v>
      </c>
      <c r="G14087">
        <v>20.5</v>
      </c>
    </row>
    <row r="14088" spans="1:7" x14ac:dyDescent="0.25">
      <c r="A14088">
        <v>742</v>
      </c>
      <c r="B14088">
        <v>325</v>
      </c>
      <c r="C14088" s="1" t="s">
        <v>72</v>
      </c>
      <c r="D14088">
        <v>1</v>
      </c>
      <c r="E14088" s="1" t="s">
        <v>45</v>
      </c>
      <c r="F14088">
        <v>20.5</v>
      </c>
      <c r="G14088">
        <v>20.5</v>
      </c>
    </row>
    <row r="14089" spans="1:7" x14ac:dyDescent="0.25">
      <c r="A14089">
        <v>753</v>
      </c>
      <c r="B14089">
        <v>330</v>
      </c>
      <c r="C14089" s="1" t="s">
        <v>72</v>
      </c>
      <c r="D14089">
        <v>1</v>
      </c>
      <c r="E14089" s="1" t="s">
        <v>45</v>
      </c>
      <c r="F14089">
        <v>20.5</v>
      </c>
      <c r="G14089">
        <v>20.5</v>
      </c>
    </row>
    <row r="14090" spans="1:7" x14ac:dyDescent="0.25">
      <c r="A14090">
        <v>947</v>
      </c>
      <c r="B14090">
        <v>414</v>
      </c>
      <c r="C14090" s="1" t="s">
        <v>72</v>
      </c>
      <c r="D14090">
        <v>1</v>
      </c>
      <c r="E14090" s="1" t="s">
        <v>45</v>
      </c>
      <c r="F14090">
        <v>20.5</v>
      </c>
      <c r="G14090">
        <v>20.5</v>
      </c>
    </row>
    <row r="14091" spans="1:7" x14ac:dyDescent="0.25">
      <c r="A14091">
        <v>1163</v>
      </c>
      <c r="B14091">
        <v>510</v>
      </c>
      <c r="C14091" s="1" t="s">
        <v>72</v>
      </c>
      <c r="D14091">
        <v>1</v>
      </c>
      <c r="E14091" s="1" t="s">
        <v>45</v>
      </c>
      <c r="F14091">
        <v>20.5</v>
      </c>
      <c r="G14091">
        <v>20.5</v>
      </c>
    </row>
    <row r="14092" spans="1:7" x14ac:dyDescent="0.25">
      <c r="A14092">
        <v>1172</v>
      </c>
      <c r="B14092">
        <v>514</v>
      </c>
      <c r="C14092" s="1" t="s">
        <v>72</v>
      </c>
      <c r="D14092">
        <v>1</v>
      </c>
      <c r="E14092" s="1" t="s">
        <v>45</v>
      </c>
      <c r="F14092">
        <v>20.5</v>
      </c>
      <c r="G14092">
        <v>20.5</v>
      </c>
    </row>
    <row r="14093" spans="1:7" x14ac:dyDescent="0.25">
      <c r="A14093">
        <v>1186</v>
      </c>
      <c r="B14093">
        <v>522</v>
      </c>
      <c r="C14093" s="1" t="s">
        <v>72</v>
      </c>
      <c r="D14093">
        <v>1</v>
      </c>
      <c r="E14093" s="1" t="s">
        <v>45</v>
      </c>
      <c r="F14093">
        <v>20.5</v>
      </c>
      <c r="G14093">
        <v>20.5</v>
      </c>
    </row>
    <row r="14094" spans="1:7" x14ac:dyDescent="0.25">
      <c r="A14094">
        <v>1220</v>
      </c>
      <c r="B14094">
        <v>537</v>
      </c>
      <c r="C14094" s="1" t="s">
        <v>72</v>
      </c>
      <c r="D14094">
        <v>1</v>
      </c>
      <c r="E14094" s="1" t="s">
        <v>45</v>
      </c>
      <c r="F14094">
        <v>20.5</v>
      </c>
      <c r="G14094">
        <v>20.5</v>
      </c>
    </row>
    <row r="14095" spans="1:7" x14ac:dyDescent="0.25">
      <c r="A14095">
        <v>1264</v>
      </c>
      <c r="B14095">
        <v>559</v>
      </c>
      <c r="C14095" s="1" t="s">
        <v>72</v>
      </c>
      <c r="D14095">
        <v>1</v>
      </c>
      <c r="E14095" s="1" t="s">
        <v>45</v>
      </c>
      <c r="F14095">
        <v>20.5</v>
      </c>
      <c r="G14095">
        <v>20.5</v>
      </c>
    </row>
    <row r="14096" spans="1:7" x14ac:dyDescent="0.25">
      <c r="A14096">
        <v>1289</v>
      </c>
      <c r="B14096">
        <v>569</v>
      </c>
      <c r="C14096" s="1" t="s">
        <v>72</v>
      </c>
      <c r="D14096">
        <v>1</v>
      </c>
      <c r="E14096" s="1" t="s">
        <v>45</v>
      </c>
      <c r="F14096">
        <v>20.5</v>
      </c>
      <c r="G14096">
        <v>20.5</v>
      </c>
    </row>
    <row r="14097" spans="1:7" x14ac:dyDescent="0.25">
      <c r="A14097">
        <v>1348</v>
      </c>
      <c r="B14097">
        <v>600</v>
      </c>
      <c r="C14097" s="1" t="s">
        <v>72</v>
      </c>
      <c r="D14097">
        <v>1</v>
      </c>
      <c r="E14097" s="1" t="s">
        <v>45</v>
      </c>
      <c r="F14097">
        <v>20.5</v>
      </c>
      <c r="G14097">
        <v>20.5</v>
      </c>
    </row>
    <row r="14098" spans="1:7" x14ac:dyDescent="0.25">
      <c r="A14098">
        <v>1353</v>
      </c>
      <c r="B14098">
        <v>601</v>
      </c>
      <c r="C14098" s="1" t="s">
        <v>72</v>
      </c>
      <c r="D14098">
        <v>1</v>
      </c>
      <c r="E14098" s="1" t="s">
        <v>45</v>
      </c>
      <c r="F14098">
        <v>20.5</v>
      </c>
      <c r="G14098">
        <v>20.5</v>
      </c>
    </row>
    <row r="14099" spans="1:7" x14ac:dyDescent="0.25">
      <c r="A14099">
        <v>1421</v>
      </c>
      <c r="B14099">
        <v>632</v>
      </c>
      <c r="C14099" s="1" t="s">
        <v>72</v>
      </c>
      <c r="D14099">
        <v>1</v>
      </c>
      <c r="E14099" s="1" t="s">
        <v>45</v>
      </c>
      <c r="F14099">
        <v>20.5</v>
      </c>
      <c r="G14099">
        <v>20.5</v>
      </c>
    </row>
    <row r="14100" spans="1:7" x14ac:dyDescent="0.25">
      <c r="A14100">
        <v>1616</v>
      </c>
      <c r="B14100">
        <v>721</v>
      </c>
      <c r="C14100" s="1" t="s">
        <v>72</v>
      </c>
      <c r="D14100">
        <v>1</v>
      </c>
      <c r="E14100" s="1" t="s">
        <v>45</v>
      </c>
      <c r="F14100">
        <v>20.5</v>
      </c>
      <c r="G14100">
        <v>20.5</v>
      </c>
    </row>
    <row r="14101" spans="1:7" x14ac:dyDescent="0.25">
      <c r="A14101">
        <v>1808</v>
      </c>
      <c r="B14101">
        <v>801</v>
      </c>
      <c r="C14101" s="1" t="s">
        <v>72</v>
      </c>
      <c r="D14101">
        <v>1</v>
      </c>
      <c r="E14101" s="1" t="s">
        <v>45</v>
      </c>
      <c r="F14101">
        <v>20.5</v>
      </c>
      <c r="G14101">
        <v>20.5</v>
      </c>
    </row>
    <row r="14102" spans="1:7" x14ac:dyDescent="0.25">
      <c r="A14102">
        <v>1834</v>
      </c>
      <c r="B14102">
        <v>814</v>
      </c>
      <c r="C14102" s="1" t="s">
        <v>72</v>
      </c>
      <c r="D14102">
        <v>1</v>
      </c>
      <c r="E14102" s="1" t="s">
        <v>45</v>
      </c>
      <c r="F14102">
        <v>20.5</v>
      </c>
      <c r="G14102">
        <v>20.5</v>
      </c>
    </row>
    <row r="14103" spans="1:7" x14ac:dyDescent="0.25">
      <c r="A14103">
        <v>1839</v>
      </c>
      <c r="B14103">
        <v>817</v>
      </c>
      <c r="C14103" s="1" t="s">
        <v>72</v>
      </c>
      <c r="D14103">
        <v>1</v>
      </c>
      <c r="E14103" s="1" t="s">
        <v>45</v>
      </c>
      <c r="F14103">
        <v>20.5</v>
      </c>
      <c r="G14103">
        <v>20.5</v>
      </c>
    </row>
    <row r="14104" spans="1:7" x14ac:dyDescent="0.25">
      <c r="A14104">
        <v>1954</v>
      </c>
      <c r="B14104">
        <v>865</v>
      </c>
      <c r="C14104" s="1" t="s">
        <v>72</v>
      </c>
      <c r="D14104">
        <v>1</v>
      </c>
      <c r="E14104" s="1" t="s">
        <v>45</v>
      </c>
      <c r="F14104">
        <v>20.5</v>
      </c>
      <c r="G14104">
        <v>20.5</v>
      </c>
    </row>
    <row r="14105" spans="1:7" x14ac:dyDescent="0.25">
      <c r="A14105">
        <v>1985</v>
      </c>
      <c r="B14105">
        <v>883</v>
      </c>
      <c r="C14105" s="1" t="s">
        <v>72</v>
      </c>
      <c r="D14105">
        <v>1</v>
      </c>
      <c r="E14105" s="1" t="s">
        <v>45</v>
      </c>
      <c r="F14105">
        <v>20.5</v>
      </c>
      <c r="G14105">
        <v>20.5</v>
      </c>
    </row>
    <row r="14106" spans="1:7" x14ac:dyDescent="0.25">
      <c r="A14106">
        <v>2015</v>
      </c>
      <c r="B14106">
        <v>898</v>
      </c>
      <c r="C14106" s="1" t="s">
        <v>72</v>
      </c>
      <c r="D14106">
        <v>1</v>
      </c>
      <c r="E14106" s="1" t="s">
        <v>45</v>
      </c>
      <c r="F14106">
        <v>20.5</v>
      </c>
      <c r="G14106">
        <v>20.5</v>
      </c>
    </row>
    <row r="14107" spans="1:7" x14ac:dyDescent="0.25">
      <c r="A14107">
        <v>2187</v>
      </c>
      <c r="B14107">
        <v>974</v>
      </c>
      <c r="C14107" s="1" t="s">
        <v>72</v>
      </c>
      <c r="D14107">
        <v>1</v>
      </c>
      <c r="E14107" s="1" t="s">
        <v>45</v>
      </c>
      <c r="F14107">
        <v>20.5</v>
      </c>
      <c r="G14107">
        <v>20.5</v>
      </c>
    </row>
    <row r="14108" spans="1:7" x14ac:dyDescent="0.25">
      <c r="A14108">
        <v>2353</v>
      </c>
      <c r="B14108">
        <v>1046</v>
      </c>
      <c r="C14108" s="1" t="s">
        <v>72</v>
      </c>
      <c r="D14108">
        <v>1</v>
      </c>
      <c r="E14108" s="1" t="s">
        <v>45</v>
      </c>
      <c r="F14108">
        <v>20.5</v>
      </c>
      <c r="G14108">
        <v>20.5</v>
      </c>
    </row>
    <row r="14109" spans="1:7" x14ac:dyDescent="0.25">
      <c r="A14109">
        <v>2410</v>
      </c>
      <c r="B14109">
        <v>1072</v>
      </c>
      <c r="C14109" s="1" t="s">
        <v>72</v>
      </c>
      <c r="D14109">
        <v>1</v>
      </c>
      <c r="E14109" s="1" t="s">
        <v>45</v>
      </c>
      <c r="F14109">
        <v>20.5</v>
      </c>
      <c r="G14109">
        <v>20.5</v>
      </c>
    </row>
    <row r="14110" spans="1:7" x14ac:dyDescent="0.25">
      <c r="A14110">
        <v>2520</v>
      </c>
      <c r="B14110">
        <v>1116</v>
      </c>
      <c r="C14110" s="1" t="s">
        <v>72</v>
      </c>
      <c r="D14110">
        <v>1</v>
      </c>
      <c r="E14110" s="1" t="s">
        <v>45</v>
      </c>
      <c r="F14110">
        <v>20.5</v>
      </c>
      <c r="G14110">
        <v>20.5</v>
      </c>
    </row>
    <row r="14111" spans="1:7" x14ac:dyDescent="0.25">
      <c r="A14111">
        <v>2532</v>
      </c>
      <c r="B14111">
        <v>1122</v>
      </c>
      <c r="C14111" s="1" t="s">
        <v>72</v>
      </c>
      <c r="D14111">
        <v>1</v>
      </c>
      <c r="E14111" s="1" t="s">
        <v>45</v>
      </c>
      <c r="F14111">
        <v>20.5</v>
      </c>
      <c r="G14111">
        <v>20.5</v>
      </c>
    </row>
    <row r="14112" spans="1:7" x14ac:dyDescent="0.25">
      <c r="A14112">
        <v>2600</v>
      </c>
      <c r="B14112">
        <v>1150</v>
      </c>
      <c r="C14112" s="1" t="s">
        <v>72</v>
      </c>
      <c r="D14112">
        <v>1</v>
      </c>
      <c r="E14112" s="1" t="s">
        <v>45</v>
      </c>
      <c r="F14112">
        <v>20.5</v>
      </c>
      <c r="G14112">
        <v>20.5</v>
      </c>
    </row>
    <row r="14113" spans="1:7" x14ac:dyDescent="0.25">
      <c r="A14113">
        <v>2651</v>
      </c>
      <c r="B14113">
        <v>1171</v>
      </c>
      <c r="C14113" s="1" t="s">
        <v>72</v>
      </c>
      <c r="D14113">
        <v>1</v>
      </c>
      <c r="E14113" s="1" t="s">
        <v>45</v>
      </c>
      <c r="F14113">
        <v>20.5</v>
      </c>
      <c r="G14113">
        <v>20.5</v>
      </c>
    </row>
    <row r="14114" spans="1:7" x14ac:dyDescent="0.25">
      <c r="A14114">
        <v>2888</v>
      </c>
      <c r="B14114">
        <v>1274</v>
      </c>
      <c r="C14114" s="1" t="s">
        <v>72</v>
      </c>
      <c r="D14114">
        <v>1</v>
      </c>
      <c r="E14114" s="1" t="s">
        <v>45</v>
      </c>
      <c r="F14114">
        <v>20.5</v>
      </c>
      <c r="G14114">
        <v>20.5</v>
      </c>
    </row>
    <row r="14115" spans="1:7" x14ac:dyDescent="0.25">
      <c r="A14115">
        <v>2911</v>
      </c>
      <c r="B14115">
        <v>1283</v>
      </c>
      <c r="C14115" s="1" t="s">
        <v>72</v>
      </c>
      <c r="D14115">
        <v>1</v>
      </c>
      <c r="E14115" s="1" t="s">
        <v>45</v>
      </c>
      <c r="F14115">
        <v>20.5</v>
      </c>
      <c r="G14115">
        <v>20.5</v>
      </c>
    </row>
    <row r="14116" spans="1:7" x14ac:dyDescent="0.25">
      <c r="A14116">
        <v>2920</v>
      </c>
      <c r="B14116">
        <v>1287</v>
      </c>
      <c r="C14116" s="1" t="s">
        <v>72</v>
      </c>
      <c r="D14116">
        <v>1</v>
      </c>
      <c r="E14116" s="1" t="s">
        <v>45</v>
      </c>
      <c r="F14116">
        <v>20.5</v>
      </c>
      <c r="G14116">
        <v>20.5</v>
      </c>
    </row>
    <row r="14117" spans="1:7" x14ac:dyDescent="0.25">
      <c r="A14117">
        <v>2942</v>
      </c>
      <c r="B14117">
        <v>1297</v>
      </c>
      <c r="C14117" s="1" t="s">
        <v>72</v>
      </c>
      <c r="D14117">
        <v>1</v>
      </c>
      <c r="E14117" s="1" t="s">
        <v>45</v>
      </c>
      <c r="F14117">
        <v>20.5</v>
      </c>
      <c r="G14117">
        <v>20.5</v>
      </c>
    </row>
    <row r="14118" spans="1:7" x14ac:dyDescent="0.25">
      <c r="A14118">
        <v>2955</v>
      </c>
      <c r="B14118">
        <v>1301</v>
      </c>
      <c r="C14118" s="1" t="s">
        <v>72</v>
      </c>
      <c r="D14118">
        <v>1</v>
      </c>
      <c r="E14118" s="1" t="s">
        <v>45</v>
      </c>
      <c r="F14118">
        <v>20.5</v>
      </c>
      <c r="G14118">
        <v>20.5</v>
      </c>
    </row>
    <row r="14119" spans="1:7" x14ac:dyDescent="0.25">
      <c r="A14119">
        <v>2970</v>
      </c>
      <c r="B14119">
        <v>1309</v>
      </c>
      <c r="C14119" s="1" t="s">
        <v>72</v>
      </c>
      <c r="D14119">
        <v>1</v>
      </c>
      <c r="E14119" s="1" t="s">
        <v>45</v>
      </c>
      <c r="F14119">
        <v>20.5</v>
      </c>
      <c r="G14119">
        <v>20.5</v>
      </c>
    </row>
    <row r="14120" spans="1:7" x14ac:dyDescent="0.25">
      <c r="A14120">
        <v>2977</v>
      </c>
      <c r="B14120">
        <v>1314</v>
      </c>
      <c r="C14120" s="1" t="s">
        <v>72</v>
      </c>
      <c r="D14120">
        <v>1</v>
      </c>
      <c r="E14120" s="1" t="s">
        <v>45</v>
      </c>
      <c r="F14120">
        <v>20.5</v>
      </c>
      <c r="G14120">
        <v>20.5</v>
      </c>
    </row>
    <row r="14121" spans="1:7" x14ac:dyDescent="0.25">
      <c r="A14121">
        <v>3008</v>
      </c>
      <c r="B14121">
        <v>1325</v>
      </c>
      <c r="C14121" s="1" t="s">
        <v>72</v>
      </c>
      <c r="D14121">
        <v>1</v>
      </c>
      <c r="E14121" s="1" t="s">
        <v>45</v>
      </c>
      <c r="F14121">
        <v>20.5</v>
      </c>
      <c r="G14121">
        <v>20.5</v>
      </c>
    </row>
    <row r="14122" spans="1:7" x14ac:dyDescent="0.25">
      <c r="A14122">
        <v>3129</v>
      </c>
      <c r="B14122">
        <v>1384</v>
      </c>
      <c r="C14122" s="1" t="s">
        <v>72</v>
      </c>
      <c r="D14122">
        <v>1</v>
      </c>
      <c r="E14122" s="1" t="s">
        <v>45</v>
      </c>
      <c r="F14122">
        <v>20.5</v>
      </c>
      <c r="G14122">
        <v>20.5</v>
      </c>
    </row>
    <row r="14123" spans="1:7" x14ac:dyDescent="0.25">
      <c r="A14123">
        <v>3153</v>
      </c>
      <c r="B14123">
        <v>1398</v>
      </c>
      <c r="C14123" s="1" t="s">
        <v>72</v>
      </c>
      <c r="D14123">
        <v>1</v>
      </c>
      <c r="E14123" s="1" t="s">
        <v>45</v>
      </c>
      <c r="F14123">
        <v>20.5</v>
      </c>
      <c r="G14123">
        <v>20.5</v>
      </c>
    </row>
    <row r="14124" spans="1:7" x14ac:dyDescent="0.25">
      <c r="A14124">
        <v>3165</v>
      </c>
      <c r="B14124">
        <v>1402</v>
      </c>
      <c r="C14124" s="1" t="s">
        <v>72</v>
      </c>
      <c r="D14124">
        <v>1</v>
      </c>
      <c r="E14124" s="1" t="s">
        <v>45</v>
      </c>
      <c r="F14124">
        <v>20.5</v>
      </c>
      <c r="G14124">
        <v>20.5</v>
      </c>
    </row>
    <row r="14125" spans="1:7" x14ac:dyDescent="0.25">
      <c r="A14125">
        <v>3174</v>
      </c>
      <c r="B14125">
        <v>1406</v>
      </c>
      <c r="C14125" s="1" t="s">
        <v>72</v>
      </c>
      <c r="D14125">
        <v>1</v>
      </c>
      <c r="E14125" s="1" t="s">
        <v>45</v>
      </c>
      <c r="F14125">
        <v>20.5</v>
      </c>
      <c r="G14125">
        <v>20.5</v>
      </c>
    </row>
    <row r="14126" spans="1:7" x14ac:dyDescent="0.25">
      <c r="A14126">
        <v>3307</v>
      </c>
      <c r="B14126">
        <v>1461</v>
      </c>
      <c r="C14126" s="1" t="s">
        <v>72</v>
      </c>
      <c r="D14126">
        <v>1</v>
      </c>
      <c r="E14126" s="1" t="s">
        <v>45</v>
      </c>
      <c r="F14126">
        <v>20.5</v>
      </c>
      <c r="G14126">
        <v>20.5</v>
      </c>
    </row>
    <row r="14127" spans="1:7" x14ac:dyDescent="0.25">
      <c r="A14127">
        <v>3440</v>
      </c>
      <c r="B14127">
        <v>1522</v>
      </c>
      <c r="C14127" s="1" t="s">
        <v>72</v>
      </c>
      <c r="D14127">
        <v>1</v>
      </c>
      <c r="E14127" s="1" t="s">
        <v>45</v>
      </c>
      <c r="F14127">
        <v>20.5</v>
      </c>
      <c r="G14127">
        <v>20.5</v>
      </c>
    </row>
    <row r="14128" spans="1:7" x14ac:dyDescent="0.25">
      <c r="A14128">
        <v>3628</v>
      </c>
      <c r="B14128">
        <v>1611</v>
      </c>
      <c r="C14128" s="1" t="s">
        <v>72</v>
      </c>
      <c r="D14128">
        <v>1</v>
      </c>
      <c r="E14128" s="1" t="s">
        <v>45</v>
      </c>
      <c r="F14128">
        <v>20.5</v>
      </c>
      <c r="G14128">
        <v>20.5</v>
      </c>
    </row>
    <row r="14129" spans="1:7" x14ac:dyDescent="0.25">
      <c r="A14129">
        <v>3650</v>
      </c>
      <c r="B14129">
        <v>1619</v>
      </c>
      <c r="C14129" s="1" t="s">
        <v>72</v>
      </c>
      <c r="D14129">
        <v>1</v>
      </c>
      <c r="E14129" s="1" t="s">
        <v>45</v>
      </c>
      <c r="F14129">
        <v>20.5</v>
      </c>
      <c r="G14129">
        <v>20.5</v>
      </c>
    </row>
    <row r="14130" spans="1:7" x14ac:dyDescent="0.25">
      <c r="A14130">
        <v>3664</v>
      </c>
      <c r="B14130">
        <v>1629</v>
      </c>
      <c r="C14130" s="1" t="s">
        <v>72</v>
      </c>
      <c r="D14130">
        <v>1</v>
      </c>
      <c r="E14130" s="1" t="s">
        <v>45</v>
      </c>
      <c r="F14130">
        <v>20.5</v>
      </c>
      <c r="G14130">
        <v>20.5</v>
      </c>
    </row>
    <row r="14131" spans="1:7" x14ac:dyDescent="0.25">
      <c r="A14131">
        <v>3670</v>
      </c>
      <c r="B14131">
        <v>1631</v>
      </c>
      <c r="C14131" s="1" t="s">
        <v>72</v>
      </c>
      <c r="D14131">
        <v>1</v>
      </c>
      <c r="E14131" s="1" t="s">
        <v>45</v>
      </c>
      <c r="F14131">
        <v>20.5</v>
      </c>
      <c r="G14131">
        <v>20.5</v>
      </c>
    </row>
    <row r="14132" spans="1:7" x14ac:dyDescent="0.25">
      <c r="A14132">
        <v>3682</v>
      </c>
      <c r="B14132">
        <v>1637</v>
      </c>
      <c r="C14132" s="1" t="s">
        <v>72</v>
      </c>
      <c r="D14132">
        <v>1</v>
      </c>
      <c r="E14132" s="1" t="s">
        <v>45</v>
      </c>
      <c r="F14132">
        <v>20.5</v>
      </c>
      <c r="G14132">
        <v>20.5</v>
      </c>
    </row>
    <row r="14133" spans="1:7" x14ac:dyDescent="0.25">
      <c r="A14133">
        <v>3739</v>
      </c>
      <c r="B14133">
        <v>1658</v>
      </c>
      <c r="C14133" s="1" t="s">
        <v>72</v>
      </c>
      <c r="D14133">
        <v>1</v>
      </c>
      <c r="E14133" s="1" t="s">
        <v>45</v>
      </c>
      <c r="F14133">
        <v>20.5</v>
      </c>
      <c r="G14133">
        <v>20.5</v>
      </c>
    </row>
    <row r="14134" spans="1:7" x14ac:dyDescent="0.25">
      <c r="A14134">
        <v>3874</v>
      </c>
      <c r="B14134">
        <v>1726</v>
      </c>
      <c r="C14134" s="1" t="s">
        <v>72</v>
      </c>
      <c r="D14134">
        <v>1</v>
      </c>
      <c r="E14134" s="1" t="s">
        <v>45</v>
      </c>
      <c r="F14134">
        <v>20.5</v>
      </c>
      <c r="G14134">
        <v>20.5</v>
      </c>
    </row>
    <row r="14135" spans="1:7" x14ac:dyDescent="0.25">
      <c r="A14135">
        <v>3894</v>
      </c>
      <c r="B14135">
        <v>1734</v>
      </c>
      <c r="C14135" s="1" t="s">
        <v>72</v>
      </c>
      <c r="D14135">
        <v>1</v>
      </c>
      <c r="E14135" s="1" t="s">
        <v>45</v>
      </c>
      <c r="F14135">
        <v>20.5</v>
      </c>
      <c r="G14135">
        <v>20.5</v>
      </c>
    </row>
    <row r="14136" spans="1:7" x14ac:dyDescent="0.25">
      <c r="A14136">
        <v>3924</v>
      </c>
      <c r="B14136">
        <v>1746</v>
      </c>
      <c r="C14136" s="1" t="s">
        <v>72</v>
      </c>
      <c r="D14136">
        <v>1</v>
      </c>
      <c r="E14136" s="1" t="s">
        <v>45</v>
      </c>
      <c r="F14136">
        <v>20.5</v>
      </c>
      <c r="G14136">
        <v>20.5</v>
      </c>
    </row>
    <row r="14137" spans="1:7" x14ac:dyDescent="0.25">
      <c r="A14137">
        <v>3976</v>
      </c>
      <c r="B14137">
        <v>1773</v>
      </c>
      <c r="C14137" s="1" t="s">
        <v>72</v>
      </c>
      <c r="D14137">
        <v>1</v>
      </c>
      <c r="E14137" s="1" t="s">
        <v>45</v>
      </c>
      <c r="F14137">
        <v>20.5</v>
      </c>
      <c r="G14137">
        <v>20.5</v>
      </c>
    </row>
    <row r="14138" spans="1:7" x14ac:dyDescent="0.25">
      <c r="A14138">
        <v>3997</v>
      </c>
      <c r="B14138">
        <v>1785</v>
      </c>
      <c r="C14138" s="1" t="s">
        <v>72</v>
      </c>
      <c r="D14138">
        <v>1</v>
      </c>
      <c r="E14138" s="1" t="s">
        <v>45</v>
      </c>
      <c r="F14138">
        <v>20.5</v>
      </c>
      <c r="G14138">
        <v>20.5</v>
      </c>
    </row>
    <row r="14139" spans="1:7" x14ac:dyDescent="0.25">
      <c r="A14139">
        <v>4025</v>
      </c>
      <c r="B14139">
        <v>1795</v>
      </c>
      <c r="C14139" s="1" t="s">
        <v>72</v>
      </c>
      <c r="D14139">
        <v>1</v>
      </c>
      <c r="E14139" s="1" t="s">
        <v>45</v>
      </c>
      <c r="F14139">
        <v>20.5</v>
      </c>
      <c r="G14139">
        <v>20.5</v>
      </c>
    </row>
    <row r="14140" spans="1:7" x14ac:dyDescent="0.25">
      <c r="A14140">
        <v>4231</v>
      </c>
      <c r="B14140">
        <v>1878</v>
      </c>
      <c r="C14140" s="1" t="s">
        <v>72</v>
      </c>
      <c r="D14140">
        <v>1</v>
      </c>
      <c r="E14140" s="1" t="s">
        <v>45</v>
      </c>
      <c r="F14140">
        <v>20.5</v>
      </c>
      <c r="G14140">
        <v>20.5</v>
      </c>
    </row>
    <row r="14141" spans="1:7" x14ac:dyDescent="0.25">
      <c r="A14141">
        <v>4270</v>
      </c>
      <c r="B14141">
        <v>1894</v>
      </c>
      <c r="C14141" s="1" t="s">
        <v>72</v>
      </c>
      <c r="D14141">
        <v>1</v>
      </c>
      <c r="E14141" s="1" t="s">
        <v>45</v>
      </c>
      <c r="F14141">
        <v>20.5</v>
      </c>
      <c r="G14141">
        <v>20.5</v>
      </c>
    </row>
    <row r="14142" spans="1:7" x14ac:dyDescent="0.25">
      <c r="A14142">
        <v>4295</v>
      </c>
      <c r="B14142">
        <v>1905</v>
      </c>
      <c r="C14142" s="1" t="s">
        <v>72</v>
      </c>
      <c r="D14142">
        <v>1</v>
      </c>
      <c r="E14142" s="1" t="s">
        <v>45</v>
      </c>
      <c r="F14142">
        <v>20.5</v>
      </c>
      <c r="G14142">
        <v>20.5</v>
      </c>
    </row>
    <row r="14143" spans="1:7" x14ac:dyDescent="0.25">
      <c r="A14143">
        <v>4337</v>
      </c>
      <c r="B14143">
        <v>1929</v>
      </c>
      <c r="C14143" s="1" t="s">
        <v>72</v>
      </c>
      <c r="D14143">
        <v>1</v>
      </c>
      <c r="E14143" s="1" t="s">
        <v>45</v>
      </c>
      <c r="F14143">
        <v>20.5</v>
      </c>
      <c r="G14143">
        <v>20.5</v>
      </c>
    </row>
    <row r="14144" spans="1:7" x14ac:dyDescent="0.25">
      <c r="A14144">
        <v>4549</v>
      </c>
      <c r="B14144">
        <v>2013</v>
      </c>
      <c r="C14144" s="1" t="s">
        <v>72</v>
      </c>
      <c r="D14144">
        <v>1</v>
      </c>
      <c r="E14144" s="1" t="s">
        <v>45</v>
      </c>
      <c r="F14144">
        <v>20.5</v>
      </c>
      <c r="G14144">
        <v>20.5</v>
      </c>
    </row>
    <row r="14145" spans="1:7" x14ac:dyDescent="0.25">
      <c r="A14145">
        <v>4593</v>
      </c>
      <c r="B14145">
        <v>2035</v>
      </c>
      <c r="C14145" s="1" t="s">
        <v>72</v>
      </c>
      <c r="D14145">
        <v>1</v>
      </c>
      <c r="E14145" s="1" t="s">
        <v>45</v>
      </c>
      <c r="F14145">
        <v>20.5</v>
      </c>
      <c r="G14145">
        <v>20.5</v>
      </c>
    </row>
    <row r="14146" spans="1:7" x14ac:dyDescent="0.25">
      <c r="A14146">
        <v>4810</v>
      </c>
      <c r="B14146">
        <v>2127</v>
      </c>
      <c r="C14146" s="1" t="s">
        <v>72</v>
      </c>
      <c r="D14146">
        <v>1</v>
      </c>
      <c r="E14146" s="1" t="s">
        <v>45</v>
      </c>
      <c r="F14146">
        <v>20.5</v>
      </c>
      <c r="G14146">
        <v>20.5</v>
      </c>
    </row>
    <row r="14147" spans="1:7" x14ac:dyDescent="0.25">
      <c r="A14147">
        <v>4831</v>
      </c>
      <c r="B14147">
        <v>2136</v>
      </c>
      <c r="C14147" s="1" t="s">
        <v>72</v>
      </c>
      <c r="D14147">
        <v>1</v>
      </c>
      <c r="E14147" s="1" t="s">
        <v>45</v>
      </c>
      <c r="F14147">
        <v>20.5</v>
      </c>
      <c r="G14147">
        <v>20.5</v>
      </c>
    </row>
    <row r="14148" spans="1:7" x14ac:dyDescent="0.25">
      <c r="A14148">
        <v>4845</v>
      </c>
      <c r="B14148">
        <v>2143</v>
      </c>
      <c r="C14148" s="1" t="s">
        <v>72</v>
      </c>
      <c r="D14148">
        <v>1</v>
      </c>
      <c r="E14148" s="1" t="s">
        <v>45</v>
      </c>
      <c r="F14148">
        <v>20.5</v>
      </c>
      <c r="G14148">
        <v>20.5</v>
      </c>
    </row>
    <row r="14149" spans="1:7" x14ac:dyDescent="0.25">
      <c r="A14149">
        <v>4880</v>
      </c>
      <c r="B14149">
        <v>2159</v>
      </c>
      <c r="C14149" s="1" t="s">
        <v>72</v>
      </c>
      <c r="D14149">
        <v>1</v>
      </c>
      <c r="E14149" s="1" t="s">
        <v>45</v>
      </c>
      <c r="F14149">
        <v>20.5</v>
      </c>
      <c r="G14149">
        <v>20.5</v>
      </c>
    </row>
    <row r="14150" spans="1:7" x14ac:dyDescent="0.25">
      <c r="A14150">
        <v>4885</v>
      </c>
      <c r="B14150">
        <v>2162</v>
      </c>
      <c r="C14150" s="1" t="s">
        <v>72</v>
      </c>
      <c r="D14150">
        <v>1</v>
      </c>
      <c r="E14150" s="1" t="s">
        <v>45</v>
      </c>
      <c r="F14150">
        <v>20.5</v>
      </c>
      <c r="G14150">
        <v>20.5</v>
      </c>
    </row>
    <row r="14151" spans="1:7" x14ac:dyDescent="0.25">
      <c r="A14151">
        <v>4914</v>
      </c>
      <c r="B14151">
        <v>2180</v>
      </c>
      <c r="C14151" s="1" t="s">
        <v>72</v>
      </c>
      <c r="D14151">
        <v>1</v>
      </c>
      <c r="E14151" s="1" t="s">
        <v>45</v>
      </c>
      <c r="F14151">
        <v>20.5</v>
      </c>
      <c r="G14151">
        <v>20.5</v>
      </c>
    </row>
    <row r="14152" spans="1:7" x14ac:dyDescent="0.25">
      <c r="A14152">
        <v>4942</v>
      </c>
      <c r="B14152">
        <v>2188</v>
      </c>
      <c r="C14152" s="1" t="s">
        <v>72</v>
      </c>
      <c r="D14152">
        <v>1</v>
      </c>
      <c r="E14152" s="1" t="s">
        <v>45</v>
      </c>
      <c r="F14152">
        <v>20.5</v>
      </c>
      <c r="G14152">
        <v>20.5</v>
      </c>
    </row>
    <row r="14153" spans="1:7" x14ac:dyDescent="0.25">
      <c r="A14153">
        <v>4999</v>
      </c>
      <c r="B14153">
        <v>2210</v>
      </c>
      <c r="C14153" s="1" t="s">
        <v>72</v>
      </c>
      <c r="D14153">
        <v>1</v>
      </c>
      <c r="E14153" s="1" t="s">
        <v>45</v>
      </c>
      <c r="F14153">
        <v>20.5</v>
      </c>
      <c r="G14153">
        <v>20.5</v>
      </c>
    </row>
    <row r="14154" spans="1:7" x14ac:dyDescent="0.25">
      <c r="A14154">
        <v>5073</v>
      </c>
      <c r="B14154">
        <v>2246</v>
      </c>
      <c r="C14154" s="1" t="s">
        <v>72</v>
      </c>
      <c r="D14154">
        <v>1</v>
      </c>
      <c r="E14154" s="1" t="s">
        <v>45</v>
      </c>
      <c r="F14154">
        <v>20.5</v>
      </c>
      <c r="G14154">
        <v>20.5</v>
      </c>
    </row>
    <row r="14155" spans="1:7" x14ac:dyDescent="0.25">
      <c r="A14155">
        <v>5086</v>
      </c>
      <c r="B14155">
        <v>2254</v>
      </c>
      <c r="C14155" s="1" t="s">
        <v>72</v>
      </c>
      <c r="D14155">
        <v>1</v>
      </c>
      <c r="E14155" s="1" t="s">
        <v>45</v>
      </c>
      <c r="F14155">
        <v>20.5</v>
      </c>
      <c r="G14155">
        <v>20.5</v>
      </c>
    </row>
    <row r="14156" spans="1:7" x14ac:dyDescent="0.25">
      <c r="A14156">
        <v>5094</v>
      </c>
      <c r="B14156">
        <v>2255</v>
      </c>
      <c r="C14156" s="1" t="s">
        <v>72</v>
      </c>
      <c r="D14156">
        <v>1</v>
      </c>
      <c r="E14156" s="1" t="s">
        <v>45</v>
      </c>
      <c r="F14156">
        <v>20.5</v>
      </c>
      <c r="G14156">
        <v>20.5</v>
      </c>
    </row>
    <row r="14157" spans="1:7" x14ac:dyDescent="0.25">
      <c r="A14157">
        <v>5187</v>
      </c>
      <c r="B14157">
        <v>2298</v>
      </c>
      <c r="C14157" s="1" t="s">
        <v>72</v>
      </c>
      <c r="D14157">
        <v>1</v>
      </c>
      <c r="E14157" s="1" t="s">
        <v>45</v>
      </c>
      <c r="F14157">
        <v>20.5</v>
      </c>
      <c r="G14157">
        <v>20.5</v>
      </c>
    </row>
    <row r="14158" spans="1:7" x14ac:dyDescent="0.25">
      <c r="A14158">
        <v>5265</v>
      </c>
      <c r="B14158">
        <v>2332</v>
      </c>
      <c r="C14158" s="1" t="s">
        <v>72</v>
      </c>
      <c r="D14158">
        <v>1</v>
      </c>
      <c r="E14158" s="1" t="s">
        <v>45</v>
      </c>
      <c r="F14158">
        <v>20.5</v>
      </c>
      <c r="G14158">
        <v>20.5</v>
      </c>
    </row>
    <row r="14159" spans="1:7" x14ac:dyDescent="0.25">
      <c r="A14159">
        <v>5273</v>
      </c>
      <c r="B14159">
        <v>2335</v>
      </c>
      <c r="C14159" s="1" t="s">
        <v>72</v>
      </c>
      <c r="D14159">
        <v>1</v>
      </c>
      <c r="E14159" s="1" t="s">
        <v>45</v>
      </c>
      <c r="F14159">
        <v>20.5</v>
      </c>
      <c r="G14159">
        <v>20.5</v>
      </c>
    </row>
    <row r="14160" spans="1:7" x14ac:dyDescent="0.25">
      <c r="A14160">
        <v>5290</v>
      </c>
      <c r="B14160">
        <v>2344</v>
      </c>
      <c r="C14160" s="1" t="s">
        <v>72</v>
      </c>
      <c r="D14160">
        <v>1</v>
      </c>
      <c r="E14160" s="1" t="s">
        <v>45</v>
      </c>
      <c r="F14160">
        <v>20.5</v>
      </c>
      <c r="G14160">
        <v>20.5</v>
      </c>
    </row>
    <row r="14161" spans="1:7" x14ac:dyDescent="0.25">
      <c r="A14161">
        <v>5517</v>
      </c>
      <c r="B14161">
        <v>2440</v>
      </c>
      <c r="C14161" s="1" t="s">
        <v>72</v>
      </c>
      <c r="D14161">
        <v>1</v>
      </c>
      <c r="E14161" s="1" t="s">
        <v>45</v>
      </c>
      <c r="F14161">
        <v>20.5</v>
      </c>
      <c r="G14161">
        <v>20.5</v>
      </c>
    </row>
    <row r="14162" spans="1:7" x14ac:dyDescent="0.25">
      <c r="A14162">
        <v>5541</v>
      </c>
      <c r="B14162">
        <v>2452</v>
      </c>
      <c r="C14162" s="1" t="s">
        <v>72</v>
      </c>
      <c r="D14162">
        <v>1</v>
      </c>
      <c r="E14162" s="1" t="s">
        <v>45</v>
      </c>
      <c r="F14162">
        <v>20.5</v>
      </c>
      <c r="G14162">
        <v>20.5</v>
      </c>
    </row>
    <row r="14163" spans="1:7" x14ac:dyDescent="0.25">
      <c r="A14163">
        <v>5563</v>
      </c>
      <c r="B14163">
        <v>2461</v>
      </c>
      <c r="C14163" s="1" t="s">
        <v>72</v>
      </c>
      <c r="D14163">
        <v>1</v>
      </c>
      <c r="E14163" s="1" t="s">
        <v>45</v>
      </c>
      <c r="F14163">
        <v>20.5</v>
      </c>
      <c r="G14163">
        <v>20.5</v>
      </c>
    </row>
    <row r="14164" spans="1:7" x14ac:dyDescent="0.25">
      <c r="A14164">
        <v>5580</v>
      </c>
      <c r="B14164">
        <v>2471</v>
      </c>
      <c r="C14164" s="1" t="s">
        <v>72</v>
      </c>
      <c r="D14164">
        <v>1</v>
      </c>
      <c r="E14164" s="1" t="s">
        <v>45</v>
      </c>
      <c r="F14164">
        <v>20.5</v>
      </c>
      <c r="G14164">
        <v>20.5</v>
      </c>
    </row>
    <row r="14165" spans="1:7" x14ac:dyDescent="0.25">
      <c r="A14165">
        <v>5597</v>
      </c>
      <c r="B14165">
        <v>2479</v>
      </c>
      <c r="C14165" s="1" t="s">
        <v>72</v>
      </c>
      <c r="D14165">
        <v>1</v>
      </c>
      <c r="E14165" s="1" t="s">
        <v>45</v>
      </c>
      <c r="F14165">
        <v>20.5</v>
      </c>
      <c r="G14165">
        <v>20.5</v>
      </c>
    </row>
    <row r="14166" spans="1:7" x14ac:dyDescent="0.25">
      <c r="A14166">
        <v>5639</v>
      </c>
      <c r="B14166">
        <v>2498</v>
      </c>
      <c r="C14166" s="1" t="s">
        <v>72</v>
      </c>
      <c r="D14166">
        <v>1</v>
      </c>
      <c r="E14166" s="1" t="s">
        <v>45</v>
      </c>
      <c r="F14166">
        <v>20.5</v>
      </c>
      <c r="G14166">
        <v>20.5</v>
      </c>
    </row>
    <row r="14167" spans="1:7" x14ac:dyDescent="0.25">
      <c r="A14167">
        <v>5653</v>
      </c>
      <c r="B14167">
        <v>2506</v>
      </c>
      <c r="C14167" s="1" t="s">
        <v>72</v>
      </c>
      <c r="D14167">
        <v>1</v>
      </c>
      <c r="E14167" s="1" t="s">
        <v>45</v>
      </c>
      <c r="F14167">
        <v>20.5</v>
      </c>
      <c r="G14167">
        <v>20.5</v>
      </c>
    </row>
    <row r="14168" spans="1:7" x14ac:dyDescent="0.25">
      <c r="A14168">
        <v>5809</v>
      </c>
      <c r="B14168">
        <v>2575</v>
      </c>
      <c r="C14168" s="1" t="s">
        <v>72</v>
      </c>
      <c r="D14168">
        <v>1</v>
      </c>
      <c r="E14168" s="1" t="s">
        <v>45</v>
      </c>
      <c r="F14168">
        <v>20.5</v>
      </c>
      <c r="G14168">
        <v>20.5</v>
      </c>
    </row>
    <row r="14169" spans="1:7" x14ac:dyDescent="0.25">
      <c r="A14169">
        <v>5850</v>
      </c>
      <c r="B14169">
        <v>2594</v>
      </c>
      <c r="C14169" s="1" t="s">
        <v>72</v>
      </c>
      <c r="D14169">
        <v>1</v>
      </c>
      <c r="E14169" s="1" t="s">
        <v>45</v>
      </c>
      <c r="F14169">
        <v>20.5</v>
      </c>
      <c r="G14169">
        <v>20.5</v>
      </c>
    </row>
    <row r="14170" spans="1:7" x14ac:dyDescent="0.25">
      <c r="A14170">
        <v>6223</v>
      </c>
      <c r="B14170">
        <v>2754</v>
      </c>
      <c r="C14170" s="1" t="s">
        <v>72</v>
      </c>
      <c r="D14170">
        <v>1</v>
      </c>
      <c r="E14170" s="1" t="s">
        <v>45</v>
      </c>
      <c r="F14170">
        <v>20.5</v>
      </c>
      <c r="G14170">
        <v>20.5</v>
      </c>
    </row>
    <row r="14171" spans="1:7" x14ac:dyDescent="0.25">
      <c r="A14171">
        <v>6310</v>
      </c>
      <c r="B14171">
        <v>2788</v>
      </c>
      <c r="C14171" s="1" t="s">
        <v>72</v>
      </c>
      <c r="D14171">
        <v>1</v>
      </c>
      <c r="E14171" s="1" t="s">
        <v>45</v>
      </c>
      <c r="F14171">
        <v>20.5</v>
      </c>
      <c r="G14171">
        <v>20.5</v>
      </c>
    </row>
    <row r="14172" spans="1:7" x14ac:dyDescent="0.25">
      <c r="A14172">
        <v>6409</v>
      </c>
      <c r="B14172">
        <v>2835</v>
      </c>
      <c r="C14172" s="1" t="s">
        <v>72</v>
      </c>
      <c r="D14172">
        <v>1</v>
      </c>
      <c r="E14172" s="1" t="s">
        <v>45</v>
      </c>
      <c r="F14172">
        <v>20.5</v>
      </c>
      <c r="G14172">
        <v>20.5</v>
      </c>
    </row>
    <row r="14173" spans="1:7" x14ac:dyDescent="0.25">
      <c r="A14173">
        <v>6427</v>
      </c>
      <c r="B14173">
        <v>2846</v>
      </c>
      <c r="C14173" s="1" t="s">
        <v>72</v>
      </c>
      <c r="D14173">
        <v>1</v>
      </c>
      <c r="E14173" s="1" t="s">
        <v>45</v>
      </c>
      <c r="F14173">
        <v>20.5</v>
      </c>
      <c r="G14173">
        <v>20.5</v>
      </c>
    </row>
    <row r="14174" spans="1:7" x14ac:dyDescent="0.25">
      <c r="A14174">
        <v>6537</v>
      </c>
      <c r="B14174">
        <v>2894</v>
      </c>
      <c r="C14174" s="1" t="s">
        <v>72</v>
      </c>
      <c r="D14174">
        <v>1</v>
      </c>
      <c r="E14174" s="1" t="s">
        <v>45</v>
      </c>
      <c r="F14174">
        <v>20.5</v>
      </c>
      <c r="G14174">
        <v>20.5</v>
      </c>
    </row>
    <row r="14175" spans="1:7" x14ac:dyDescent="0.25">
      <c r="A14175">
        <v>6576</v>
      </c>
      <c r="B14175">
        <v>2908</v>
      </c>
      <c r="C14175" s="1" t="s">
        <v>72</v>
      </c>
      <c r="D14175">
        <v>1</v>
      </c>
      <c r="E14175" s="1" t="s">
        <v>45</v>
      </c>
      <c r="F14175">
        <v>20.5</v>
      </c>
      <c r="G14175">
        <v>20.5</v>
      </c>
    </row>
    <row r="14176" spans="1:7" x14ac:dyDescent="0.25">
      <c r="A14176">
        <v>6661</v>
      </c>
      <c r="B14176">
        <v>2942</v>
      </c>
      <c r="C14176" s="1" t="s">
        <v>72</v>
      </c>
      <c r="D14176">
        <v>1</v>
      </c>
      <c r="E14176" s="1" t="s">
        <v>45</v>
      </c>
      <c r="F14176">
        <v>20.5</v>
      </c>
      <c r="G14176">
        <v>20.5</v>
      </c>
    </row>
    <row r="14177" spans="1:7" x14ac:dyDescent="0.25">
      <c r="A14177">
        <v>6669</v>
      </c>
      <c r="B14177">
        <v>2944</v>
      </c>
      <c r="C14177" s="1" t="s">
        <v>72</v>
      </c>
      <c r="D14177">
        <v>1</v>
      </c>
      <c r="E14177" s="1" t="s">
        <v>45</v>
      </c>
      <c r="F14177">
        <v>20.5</v>
      </c>
      <c r="G14177">
        <v>20.5</v>
      </c>
    </row>
    <row r="14178" spans="1:7" x14ac:dyDescent="0.25">
      <c r="A14178">
        <v>6961</v>
      </c>
      <c r="B14178">
        <v>3072</v>
      </c>
      <c r="C14178" s="1" t="s">
        <v>72</v>
      </c>
      <c r="D14178">
        <v>1</v>
      </c>
      <c r="E14178" s="1" t="s">
        <v>45</v>
      </c>
      <c r="F14178">
        <v>20.5</v>
      </c>
      <c r="G14178">
        <v>20.5</v>
      </c>
    </row>
    <row r="14179" spans="1:7" x14ac:dyDescent="0.25">
      <c r="A14179">
        <v>7053</v>
      </c>
      <c r="B14179">
        <v>3110</v>
      </c>
      <c r="C14179" s="1" t="s">
        <v>72</v>
      </c>
      <c r="D14179">
        <v>1</v>
      </c>
      <c r="E14179" s="1" t="s">
        <v>45</v>
      </c>
      <c r="F14179">
        <v>20.5</v>
      </c>
      <c r="G14179">
        <v>20.5</v>
      </c>
    </row>
    <row r="14180" spans="1:7" x14ac:dyDescent="0.25">
      <c r="A14180">
        <v>7073</v>
      </c>
      <c r="B14180">
        <v>3122</v>
      </c>
      <c r="C14180" s="1" t="s">
        <v>72</v>
      </c>
      <c r="D14180">
        <v>1</v>
      </c>
      <c r="E14180" s="1" t="s">
        <v>45</v>
      </c>
      <c r="F14180">
        <v>20.5</v>
      </c>
      <c r="G14180">
        <v>20.5</v>
      </c>
    </row>
    <row r="14181" spans="1:7" x14ac:dyDescent="0.25">
      <c r="A14181">
        <v>7132</v>
      </c>
      <c r="B14181">
        <v>3145</v>
      </c>
      <c r="C14181" s="1" t="s">
        <v>72</v>
      </c>
      <c r="D14181">
        <v>1</v>
      </c>
      <c r="E14181" s="1" t="s">
        <v>45</v>
      </c>
      <c r="F14181">
        <v>20.5</v>
      </c>
      <c r="G14181">
        <v>20.5</v>
      </c>
    </row>
    <row r="14182" spans="1:7" x14ac:dyDescent="0.25">
      <c r="A14182">
        <v>7138</v>
      </c>
      <c r="B14182">
        <v>3147</v>
      </c>
      <c r="C14182" s="1" t="s">
        <v>72</v>
      </c>
      <c r="D14182">
        <v>1</v>
      </c>
      <c r="E14182" s="1" t="s">
        <v>45</v>
      </c>
      <c r="F14182">
        <v>20.5</v>
      </c>
      <c r="G14182">
        <v>20.5</v>
      </c>
    </row>
    <row r="14183" spans="1:7" x14ac:dyDescent="0.25">
      <c r="A14183">
        <v>7193</v>
      </c>
      <c r="B14183">
        <v>3172</v>
      </c>
      <c r="C14183" s="1" t="s">
        <v>72</v>
      </c>
      <c r="D14183">
        <v>1</v>
      </c>
      <c r="E14183" s="1" t="s">
        <v>45</v>
      </c>
      <c r="F14183">
        <v>20.5</v>
      </c>
      <c r="G14183">
        <v>20.5</v>
      </c>
    </row>
    <row r="14184" spans="1:7" x14ac:dyDescent="0.25">
      <c r="A14184">
        <v>7283</v>
      </c>
      <c r="B14184">
        <v>3208</v>
      </c>
      <c r="C14184" s="1" t="s">
        <v>72</v>
      </c>
      <c r="D14184">
        <v>1</v>
      </c>
      <c r="E14184" s="1" t="s">
        <v>45</v>
      </c>
      <c r="F14184">
        <v>20.5</v>
      </c>
      <c r="G14184">
        <v>20.5</v>
      </c>
    </row>
    <row r="14185" spans="1:7" x14ac:dyDescent="0.25">
      <c r="A14185">
        <v>7285</v>
      </c>
      <c r="B14185">
        <v>3210</v>
      </c>
      <c r="C14185" s="1" t="s">
        <v>72</v>
      </c>
      <c r="D14185">
        <v>1</v>
      </c>
      <c r="E14185" s="1" t="s">
        <v>45</v>
      </c>
      <c r="F14185">
        <v>20.5</v>
      </c>
      <c r="G14185">
        <v>20.5</v>
      </c>
    </row>
    <row r="14186" spans="1:7" x14ac:dyDescent="0.25">
      <c r="A14186">
        <v>7304</v>
      </c>
      <c r="B14186">
        <v>3218</v>
      </c>
      <c r="C14186" s="1" t="s">
        <v>72</v>
      </c>
      <c r="D14186">
        <v>1</v>
      </c>
      <c r="E14186" s="1" t="s">
        <v>45</v>
      </c>
      <c r="F14186">
        <v>20.5</v>
      </c>
      <c r="G14186">
        <v>20.5</v>
      </c>
    </row>
    <row r="14187" spans="1:7" x14ac:dyDescent="0.25">
      <c r="A14187">
        <v>7514</v>
      </c>
      <c r="B14187">
        <v>3309</v>
      </c>
      <c r="C14187" s="1" t="s">
        <v>72</v>
      </c>
      <c r="D14187">
        <v>1</v>
      </c>
      <c r="E14187" s="1" t="s">
        <v>45</v>
      </c>
      <c r="F14187">
        <v>20.5</v>
      </c>
      <c r="G14187">
        <v>20.5</v>
      </c>
    </row>
    <row r="14188" spans="1:7" x14ac:dyDescent="0.25">
      <c r="A14188">
        <v>7573</v>
      </c>
      <c r="B14188">
        <v>3337</v>
      </c>
      <c r="C14188" s="1" t="s">
        <v>72</v>
      </c>
      <c r="D14188">
        <v>1</v>
      </c>
      <c r="E14188" s="1" t="s">
        <v>45</v>
      </c>
      <c r="F14188">
        <v>20.5</v>
      </c>
      <c r="G14188">
        <v>20.5</v>
      </c>
    </row>
    <row r="14189" spans="1:7" x14ac:dyDescent="0.25">
      <c r="A14189">
        <v>7753</v>
      </c>
      <c r="B14189">
        <v>3413</v>
      </c>
      <c r="C14189" s="1" t="s">
        <v>72</v>
      </c>
      <c r="D14189">
        <v>1</v>
      </c>
      <c r="E14189" s="1" t="s">
        <v>45</v>
      </c>
      <c r="F14189">
        <v>20.5</v>
      </c>
      <c r="G14189">
        <v>20.5</v>
      </c>
    </row>
    <row r="14190" spans="1:7" x14ac:dyDescent="0.25">
      <c r="A14190">
        <v>7810</v>
      </c>
      <c r="B14190">
        <v>3434</v>
      </c>
      <c r="C14190" s="1" t="s">
        <v>72</v>
      </c>
      <c r="D14190">
        <v>1</v>
      </c>
      <c r="E14190" s="1" t="s">
        <v>45</v>
      </c>
      <c r="F14190">
        <v>20.5</v>
      </c>
      <c r="G14190">
        <v>20.5</v>
      </c>
    </row>
    <row r="14191" spans="1:7" x14ac:dyDescent="0.25">
      <c r="A14191">
        <v>7825</v>
      </c>
      <c r="B14191">
        <v>3441</v>
      </c>
      <c r="C14191" s="1" t="s">
        <v>72</v>
      </c>
      <c r="D14191">
        <v>1</v>
      </c>
      <c r="E14191" s="1" t="s">
        <v>45</v>
      </c>
      <c r="F14191">
        <v>20.5</v>
      </c>
      <c r="G14191">
        <v>20.5</v>
      </c>
    </row>
    <row r="14192" spans="1:7" x14ac:dyDescent="0.25">
      <c r="A14192">
        <v>8037</v>
      </c>
      <c r="B14192">
        <v>3527</v>
      </c>
      <c r="C14192" s="1" t="s">
        <v>72</v>
      </c>
      <c r="D14192">
        <v>1</v>
      </c>
      <c r="E14192" s="1" t="s">
        <v>45</v>
      </c>
      <c r="F14192">
        <v>20.5</v>
      </c>
      <c r="G14192">
        <v>20.5</v>
      </c>
    </row>
    <row r="14193" spans="1:7" x14ac:dyDescent="0.25">
      <c r="A14193">
        <v>8046</v>
      </c>
      <c r="B14193">
        <v>3530</v>
      </c>
      <c r="C14193" s="1" t="s">
        <v>72</v>
      </c>
      <c r="D14193">
        <v>1</v>
      </c>
      <c r="E14193" s="1" t="s">
        <v>45</v>
      </c>
      <c r="F14193">
        <v>20.5</v>
      </c>
      <c r="G14193">
        <v>20.5</v>
      </c>
    </row>
    <row r="14194" spans="1:7" x14ac:dyDescent="0.25">
      <c r="A14194">
        <v>8127</v>
      </c>
      <c r="B14194">
        <v>3569</v>
      </c>
      <c r="C14194" s="1" t="s">
        <v>72</v>
      </c>
      <c r="D14194">
        <v>1</v>
      </c>
      <c r="E14194" s="1" t="s">
        <v>45</v>
      </c>
      <c r="F14194">
        <v>20.5</v>
      </c>
      <c r="G14194">
        <v>20.5</v>
      </c>
    </row>
    <row r="14195" spans="1:7" x14ac:dyDescent="0.25">
      <c r="A14195">
        <v>8147</v>
      </c>
      <c r="B14195">
        <v>3579</v>
      </c>
      <c r="C14195" s="1" t="s">
        <v>72</v>
      </c>
      <c r="D14195">
        <v>1</v>
      </c>
      <c r="E14195" s="1" t="s">
        <v>45</v>
      </c>
      <c r="F14195">
        <v>20.5</v>
      </c>
      <c r="G14195">
        <v>20.5</v>
      </c>
    </row>
    <row r="14196" spans="1:7" x14ac:dyDescent="0.25">
      <c r="A14196">
        <v>8222</v>
      </c>
      <c r="B14196">
        <v>3610</v>
      </c>
      <c r="C14196" s="1" t="s">
        <v>72</v>
      </c>
      <c r="D14196">
        <v>1</v>
      </c>
      <c r="E14196" s="1" t="s">
        <v>45</v>
      </c>
      <c r="F14196">
        <v>20.5</v>
      </c>
      <c r="G14196">
        <v>20.5</v>
      </c>
    </row>
    <row r="14197" spans="1:7" x14ac:dyDescent="0.25">
      <c r="A14197">
        <v>8330</v>
      </c>
      <c r="B14197">
        <v>3655</v>
      </c>
      <c r="C14197" s="1" t="s">
        <v>72</v>
      </c>
      <c r="D14197">
        <v>1</v>
      </c>
      <c r="E14197" s="1" t="s">
        <v>45</v>
      </c>
      <c r="F14197">
        <v>20.5</v>
      </c>
      <c r="G14197">
        <v>20.5</v>
      </c>
    </row>
    <row r="14198" spans="1:7" x14ac:dyDescent="0.25">
      <c r="A14198">
        <v>8362</v>
      </c>
      <c r="B14198">
        <v>3664</v>
      </c>
      <c r="C14198" s="1" t="s">
        <v>72</v>
      </c>
      <c r="D14198">
        <v>1</v>
      </c>
      <c r="E14198" s="1" t="s">
        <v>45</v>
      </c>
      <c r="F14198">
        <v>20.5</v>
      </c>
      <c r="G14198">
        <v>20.5</v>
      </c>
    </row>
    <row r="14199" spans="1:7" x14ac:dyDescent="0.25">
      <c r="A14199">
        <v>8424</v>
      </c>
      <c r="B14199">
        <v>3692</v>
      </c>
      <c r="C14199" s="1" t="s">
        <v>72</v>
      </c>
      <c r="D14199">
        <v>1</v>
      </c>
      <c r="E14199" s="1" t="s">
        <v>45</v>
      </c>
      <c r="F14199">
        <v>20.5</v>
      </c>
      <c r="G14199">
        <v>20.5</v>
      </c>
    </row>
    <row r="14200" spans="1:7" x14ac:dyDescent="0.25">
      <c r="A14200">
        <v>8458</v>
      </c>
      <c r="B14200">
        <v>3705</v>
      </c>
      <c r="C14200" s="1" t="s">
        <v>72</v>
      </c>
      <c r="D14200">
        <v>1</v>
      </c>
      <c r="E14200" s="1" t="s">
        <v>45</v>
      </c>
      <c r="F14200">
        <v>20.5</v>
      </c>
      <c r="G14200">
        <v>20.5</v>
      </c>
    </row>
    <row r="14201" spans="1:7" x14ac:dyDescent="0.25">
      <c r="A14201">
        <v>8494</v>
      </c>
      <c r="B14201">
        <v>3721</v>
      </c>
      <c r="C14201" s="1" t="s">
        <v>72</v>
      </c>
      <c r="D14201">
        <v>1</v>
      </c>
      <c r="E14201" s="1" t="s">
        <v>45</v>
      </c>
      <c r="F14201">
        <v>20.5</v>
      </c>
      <c r="G14201">
        <v>20.5</v>
      </c>
    </row>
    <row r="14202" spans="1:7" x14ac:dyDescent="0.25">
      <c r="A14202">
        <v>8498</v>
      </c>
      <c r="B14202">
        <v>3724</v>
      </c>
      <c r="C14202" s="1" t="s">
        <v>72</v>
      </c>
      <c r="D14202">
        <v>1</v>
      </c>
      <c r="E14202" s="1" t="s">
        <v>45</v>
      </c>
      <c r="F14202">
        <v>20.5</v>
      </c>
      <c r="G14202">
        <v>20.5</v>
      </c>
    </row>
    <row r="14203" spans="1:7" x14ac:dyDescent="0.25">
      <c r="A14203">
        <v>8514</v>
      </c>
      <c r="B14203">
        <v>3729</v>
      </c>
      <c r="C14203" s="1" t="s">
        <v>72</v>
      </c>
      <c r="D14203">
        <v>1</v>
      </c>
      <c r="E14203" s="1" t="s">
        <v>45</v>
      </c>
      <c r="F14203">
        <v>20.5</v>
      </c>
      <c r="G14203">
        <v>20.5</v>
      </c>
    </row>
    <row r="14204" spans="1:7" x14ac:dyDescent="0.25">
      <c r="A14204">
        <v>8576</v>
      </c>
      <c r="B14204">
        <v>3756</v>
      </c>
      <c r="C14204" s="1" t="s">
        <v>72</v>
      </c>
      <c r="D14204">
        <v>1</v>
      </c>
      <c r="E14204" s="1" t="s">
        <v>45</v>
      </c>
      <c r="F14204">
        <v>20.5</v>
      </c>
      <c r="G14204">
        <v>20.5</v>
      </c>
    </row>
    <row r="14205" spans="1:7" x14ac:dyDescent="0.25">
      <c r="A14205">
        <v>8585</v>
      </c>
      <c r="B14205">
        <v>3764</v>
      </c>
      <c r="C14205" s="1" t="s">
        <v>72</v>
      </c>
      <c r="D14205">
        <v>1</v>
      </c>
      <c r="E14205" s="1" t="s">
        <v>45</v>
      </c>
      <c r="F14205">
        <v>20.5</v>
      </c>
      <c r="G14205">
        <v>20.5</v>
      </c>
    </row>
    <row r="14206" spans="1:7" x14ac:dyDescent="0.25">
      <c r="A14206">
        <v>8652</v>
      </c>
      <c r="B14206">
        <v>3790</v>
      </c>
      <c r="C14206" s="1" t="s">
        <v>72</v>
      </c>
      <c r="D14206">
        <v>1</v>
      </c>
      <c r="E14206" s="1" t="s">
        <v>45</v>
      </c>
      <c r="F14206">
        <v>20.5</v>
      </c>
      <c r="G14206">
        <v>20.5</v>
      </c>
    </row>
    <row r="14207" spans="1:7" x14ac:dyDescent="0.25">
      <c r="A14207">
        <v>8654</v>
      </c>
      <c r="B14207">
        <v>3792</v>
      </c>
      <c r="C14207" s="1" t="s">
        <v>72</v>
      </c>
      <c r="D14207">
        <v>1</v>
      </c>
      <c r="E14207" s="1" t="s">
        <v>45</v>
      </c>
      <c r="F14207">
        <v>20.5</v>
      </c>
      <c r="G14207">
        <v>20.5</v>
      </c>
    </row>
    <row r="14208" spans="1:7" x14ac:dyDescent="0.25">
      <c r="A14208">
        <v>8707</v>
      </c>
      <c r="B14208">
        <v>3817</v>
      </c>
      <c r="C14208" s="1" t="s">
        <v>72</v>
      </c>
      <c r="D14208">
        <v>1</v>
      </c>
      <c r="E14208" s="1" t="s">
        <v>45</v>
      </c>
      <c r="F14208">
        <v>20.5</v>
      </c>
      <c r="G14208">
        <v>20.5</v>
      </c>
    </row>
    <row r="14209" spans="1:7" x14ac:dyDescent="0.25">
      <c r="A14209">
        <v>8798</v>
      </c>
      <c r="B14209">
        <v>3860</v>
      </c>
      <c r="C14209" s="1" t="s">
        <v>72</v>
      </c>
      <c r="D14209">
        <v>1</v>
      </c>
      <c r="E14209" s="1" t="s">
        <v>45</v>
      </c>
      <c r="F14209">
        <v>20.5</v>
      </c>
      <c r="G14209">
        <v>20.5</v>
      </c>
    </row>
    <row r="14210" spans="1:7" x14ac:dyDescent="0.25">
      <c r="A14210">
        <v>8945</v>
      </c>
      <c r="B14210">
        <v>3919</v>
      </c>
      <c r="C14210" s="1" t="s">
        <v>72</v>
      </c>
      <c r="D14210">
        <v>1</v>
      </c>
      <c r="E14210" s="1" t="s">
        <v>45</v>
      </c>
      <c r="F14210">
        <v>20.5</v>
      </c>
      <c r="G14210">
        <v>20.5</v>
      </c>
    </row>
    <row r="14211" spans="1:7" x14ac:dyDescent="0.25">
      <c r="A14211">
        <v>9072</v>
      </c>
      <c r="B14211">
        <v>3977</v>
      </c>
      <c r="C14211" s="1" t="s">
        <v>72</v>
      </c>
      <c r="D14211">
        <v>1</v>
      </c>
      <c r="E14211" s="1" t="s">
        <v>45</v>
      </c>
      <c r="F14211">
        <v>20.5</v>
      </c>
      <c r="G14211">
        <v>20.5</v>
      </c>
    </row>
    <row r="14212" spans="1:7" x14ac:dyDescent="0.25">
      <c r="A14212">
        <v>9079</v>
      </c>
      <c r="B14212">
        <v>3981</v>
      </c>
      <c r="C14212" s="1" t="s">
        <v>72</v>
      </c>
      <c r="D14212">
        <v>1</v>
      </c>
      <c r="E14212" s="1" t="s">
        <v>45</v>
      </c>
      <c r="F14212">
        <v>20.5</v>
      </c>
      <c r="G14212">
        <v>20.5</v>
      </c>
    </row>
    <row r="14213" spans="1:7" x14ac:dyDescent="0.25">
      <c r="A14213">
        <v>9109</v>
      </c>
      <c r="B14213">
        <v>3995</v>
      </c>
      <c r="C14213" s="1" t="s">
        <v>72</v>
      </c>
      <c r="D14213">
        <v>1</v>
      </c>
      <c r="E14213" s="1" t="s">
        <v>45</v>
      </c>
      <c r="F14213">
        <v>20.5</v>
      </c>
      <c r="G14213">
        <v>20.5</v>
      </c>
    </row>
    <row r="14214" spans="1:7" x14ac:dyDescent="0.25">
      <c r="A14214">
        <v>9166</v>
      </c>
      <c r="B14214">
        <v>4015</v>
      </c>
      <c r="C14214" s="1" t="s">
        <v>72</v>
      </c>
      <c r="D14214">
        <v>1</v>
      </c>
      <c r="E14214" s="1" t="s">
        <v>45</v>
      </c>
      <c r="F14214">
        <v>20.5</v>
      </c>
      <c r="G14214">
        <v>20.5</v>
      </c>
    </row>
    <row r="14215" spans="1:7" x14ac:dyDescent="0.25">
      <c r="A14215">
        <v>9291</v>
      </c>
      <c r="B14215">
        <v>4070</v>
      </c>
      <c r="C14215" s="1" t="s">
        <v>72</v>
      </c>
      <c r="D14215">
        <v>1</v>
      </c>
      <c r="E14215" s="1" t="s">
        <v>45</v>
      </c>
      <c r="F14215">
        <v>20.5</v>
      </c>
      <c r="G14215">
        <v>20.5</v>
      </c>
    </row>
    <row r="14216" spans="1:7" x14ac:dyDescent="0.25">
      <c r="A14216">
        <v>9306</v>
      </c>
      <c r="B14216">
        <v>4077</v>
      </c>
      <c r="C14216" s="1" t="s">
        <v>72</v>
      </c>
      <c r="D14216">
        <v>1</v>
      </c>
      <c r="E14216" s="1" t="s">
        <v>45</v>
      </c>
      <c r="F14216">
        <v>20.5</v>
      </c>
      <c r="G14216">
        <v>20.5</v>
      </c>
    </row>
    <row r="14217" spans="1:7" x14ac:dyDescent="0.25">
      <c r="A14217">
        <v>9324</v>
      </c>
      <c r="B14217">
        <v>4083</v>
      </c>
      <c r="C14217" s="1" t="s">
        <v>72</v>
      </c>
      <c r="D14217">
        <v>1</v>
      </c>
      <c r="E14217" s="1" t="s">
        <v>45</v>
      </c>
      <c r="F14217">
        <v>20.5</v>
      </c>
      <c r="G14217">
        <v>20.5</v>
      </c>
    </row>
    <row r="14218" spans="1:7" x14ac:dyDescent="0.25">
      <c r="A14218">
        <v>9346</v>
      </c>
      <c r="B14218">
        <v>4093</v>
      </c>
      <c r="C14218" s="1" t="s">
        <v>72</v>
      </c>
      <c r="D14218">
        <v>1</v>
      </c>
      <c r="E14218" s="1" t="s">
        <v>45</v>
      </c>
      <c r="F14218">
        <v>20.5</v>
      </c>
      <c r="G14218">
        <v>20.5</v>
      </c>
    </row>
    <row r="14219" spans="1:7" x14ac:dyDescent="0.25">
      <c r="A14219">
        <v>9450</v>
      </c>
      <c r="B14219">
        <v>4136</v>
      </c>
      <c r="C14219" s="1" t="s">
        <v>72</v>
      </c>
      <c r="D14219">
        <v>1</v>
      </c>
      <c r="E14219" s="1" t="s">
        <v>45</v>
      </c>
      <c r="F14219">
        <v>20.5</v>
      </c>
      <c r="G14219">
        <v>20.5</v>
      </c>
    </row>
    <row r="14220" spans="1:7" x14ac:dyDescent="0.25">
      <c r="A14220">
        <v>9504</v>
      </c>
      <c r="B14220">
        <v>4163</v>
      </c>
      <c r="C14220" s="1" t="s">
        <v>72</v>
      </c>
      <c r="D14220">
        <v>1</v>
      </c>
      <c r="E14220" s="1" t="s">
        <v>45</v>
      </c>
      <c r="F14220">
        <v>20.5</v>
      </c>
      <c r="G14220">
        <v>20.5</v>
      </c>
    </row>
    <row r="14221" spans="1:7" x14ac:dyDescent="0.25">
      <c r="A14221">
        <v>9692</v>
      </c>
      <c r="B14221">
        <v>4245</v>
      </c>
      <c r="C14221" s="1" t="s">
        <v>72</v>
      </c>
      <c r="D14221">
        <v>1</v>
      </c>
      <c r="E14221" s="1" t="s">
        <v>45</v>
      </c>
      <c r="F14221">
        <v>20.5</v>
      </c>
      <c r="G14221">
        <v>20.5</v>
      </c>
    </row>
    <row r="14222" spans="1:7" x14ac:dyDescent="0.25">
      <c r="A14222">
        <v>9712</v>
      </c>
      <c r="B14222">
        <v>4254</v>
      </c>
      <c r="C14222" s="1" t="s">
        <v>72</v>
      </c>
      <c r="D14222">
        <v>1</v>
      </c>
      <c r="E14222" s="1" t="s">
        <v>45</v>
      </c>
      <c r="F14222">
        <v>20.5</v>
      </c>
      <c r="G14222">
        <v>20.5</v>
      </c>
    </row>
    <row r="14223" spans="1:7" x14ac:dyDescent="0.25">
      <c r="A14223">
        <v>9747</v>
      </c>
      <c r="B14223">
        <v>4269</v>
      </c>
      <c r="C14223" s="1" t="s">
        <v>72</v>
      </c>
      <c r="D14223">
        <v>1</v>
      </c>
      <c r="E14223" s="1" t="s">
        <v>45</v>
      </c>
      <c r="F14223">
        <v>20.5</v>
      </c>
      <c r="G14223">
        <v>20.5</v>
      </c>
    </row>
    <row r="14224" spans="1:7" x14ac:dyDescent="0.25">
      <c r="A14224">
        <v>9948</v>
      </c>
      <c r="B14224">
        <v>4358</v>
      </c>
      <c r="C14224" s="1" t="s">
        <v>72</v>
      </c>
      <c r="D14224">
        <v>1</v>
      </c>
      <c r="E14224" s="1" t="s">
        <v>45</v>
      </c>
      <c r="F14224">
        <v>20.5</v>
      </c>
      <c r="G14224">
        <v>20.5</v>
      </c>
    </row>
    <row r="14225" spans="1:7" x14ac:dyDescent="0.25">
      <c r="A14225">
        <v>10023</v>
      </c>
      <c r="B14225">
        <v>4386</v>
      </c>
      <c r="C14225" s="1" t="s">
        <v>72</v>
      </c>
      <c r="D14225">
        <v>1</v>
      </c>
      <c r="E14225" s="1" t="s">
        <v>45</v>
      </c>
      <c r="F14225">
        <v>20.5</v>
      </c>
      <c r="G14225">
        <v>20.5</v>
      </c>
    </row>
    <row r="14226" spans="1:7" x14ac:dyDescent="0.25">
      <c r="A14226">
        <v>10041</v>
      </c>
      <c r="B14226">
        <v>4394</v>
      </c>
      <c r="C14226" s="1" t="s">
        <v>72</v>
      </c>
      <c r="D14226">
        <v>1</v>
      </c>
      <c r="E14226" s="1" t="s">
        <v>45</v>
      </c>
      <c r="F14226">
        <v>20.5</v>
      </c>
      <c r="G14226">
        <v>20.5</v>
      </c>
    </row>
    <row r="14227" spans="1:7" x14ac:dyDescent="0.25">
      <c r="A14227">
        <v>10061</v>
      </c>
      <c r="B14227">
        <v>4403</v>
      </c>
      <c r="C14227" s="1" t="s">
        <v>72</v>
      </c>
      <c r="D14227">
        <v>1</v>
      </c>
      <c r="E14227" s="1" t="s">
        <v>45</v>
      </c>
      <c r="F14227">
        <v>20.5</v>
      </c>
      <c r="G14227">
        <v>20.5</v>
      </c>
    </row>
    <row r="14228" spans="1:7" x14ac:dyDescent="0.25">
      <c r="A14228">
        <v>10235</v>
      </c>
      <c r="B14228">
        <v>4481</v>
      </c>
      <c r="C14228" s="1" t="s">
        <v>72</v>
      </c>
      <c r="D14228">
        <v>1</v>
      </c>
      <c r="E14228" s="1" t="s">
        <v>45</v>
      </c>
      <c r="F14228">
        <v>20.5</v>
      </c>
      <c r="G14228">
        <v>20.5</v>
      </c>
    </row>
    <row r="14229" spans="1:7" x14ac:dyDescent="0.25">
      <c r="A14229">
        <v>10413</v>
      </c>
      <c r="B14229">
        <v>4557</v>
      </c>
      <c r="C14229" s="1" t="s">
        <v>72</v>
      </c>
      <c r="D14229">
        <v>1</v>
      </c>
      <c r="E14229" s="1" t="s">
        <v>45</v>
      </c>
      <c r="F14229">
        <v>20.5</v>
      </c>
      <c r="G14229">
        <v>20.5</v>
      </c>
    </row>
    <row r="14230" spans="1:7" x14ac:dyDescent="0.25">
      <c r="A14230">
        <v>10416</v>
      </c>
      <c r="B14230">
        <v>4560</v>
      </c>
      <c r="C14230" s="1" t="s">
        <v>72</v>
      </c>
      <c r="D14230">
        <v>1</v>
      </c>
      <c r="E14230" s="1" t="s">
        <v>45</v>
      </c>
      <c r="F14230">
        <v>20.5</v>
      </c>
      <c r="G14230">
        <v>20.5</v>
      </c>
    </row>
    <row r="14231" spans="1:7" x14ac:dyDescent="0.25">
      <c r="A14231">
        <v>10429</v>
      </c>
      <c r="B14231">
        <v>4566</v>
      </c>
      <c r="C14231" s="1" t="s">
        <v>72</v>
      </c>
      <c r="D14231">
        <v>1</v>
      </c>
      <c r="E14231" s="1" t="s">
        <v>45</v>
      </c>
      <c r="F14231">
        <v>20.5</v>
      </c>
      <c r="G14231">
        <v>20.5</v>
      </c>
    </row>
    <row r="14232" spans="1:7" x14ac:dyDescent="0.25">
      <c r="A14232">
        <v>10510</v>
      </c>
      <c r="B14232">
        <v>4608</v>
      </c>
      <c r="C14232" s="1" t="s">
        <v>72</v>
      </c>
      <c r="D14232">
        <v>1</v>
      </c>
      <c r="E14232" s="1" t="s">
        <v>45</v>
      </c>
      <c r="F14232">
        <v>20.5</v>
      </c>
      <c r="G14232">
        <v>20.5</v>
      </c>
    </row>
    <row r="14233" spans="1:7" x14ac:dyDescent="0.25">
      <c r="A14233">
        <v>10566</v>
      </c>
      <c r="B14233">
        <v>4627</v>
      </c>
      <c r="C14233" s="1" t="s">
        <v>72</v>
      </c>
      <c r="D14233">
        <v>1</v>
      </c>
      <c r="E14233" s="1" t="s">
        <v>45</v>
      </c>
      <c r="F14233">
        <v>20.5</v>
      </c>
      <c r="G14233">
        <v>20.5</v>
      </c>
    </row>
    <row r="14234" spans="1:7" x14ac:dyDescent="0.25">
      <c r="A14234">
        <v>10586</v>
      </c>
      <c r="B14234">
        <v>4635</v>
      </c>
      <c r="C14234" s="1" t="s">
        <v>72</v>
      </c>
      <c r="D14234">
        <v>1</v>
      </c>
      <c r="E14234" s="1" t="s">
        <v>45</v>
      </c>
      <c r="F14234">
        <v>20.5</v>
      </c>
      <c r="G14234">
        <v>20.5</v>
      </c>
    </row>
    <row r="14235" spans="1:7" x14ac:dyDescent="0.25">
      <c r="A14235">
        <v>10697</v>
      </c>
      <c r="B14235">
        <v>4683</v>
      </c>
      <c r="C14235" s="1" t="s">
        <v>72</v>
      </c>
      <c r="D14235">
        <v>1</v>
      </c>
      <c r="E14235" s="1" t="s">
        <v>45</v>
      </c>
      <c r="F14235">
        <v>20.5</v>
      </c>
      <c r="G14235">
        <v>20.5</v>
      </c>
    </row>
    <row r="14236" spans="1:7" x14ac:dyDescent="0.25">
      <c r="A14236">
        <v>10765</v>
      </c>
      <c r="B14236">
        <v>4716</v>
      </c>
      <c r="C14236" s="1" t="s">
        <v>72</v>
      </c>
      <c r="D14236">
        <v>1</v>
      </c>
      <c r="E14236" s="1" t="s">
        <v>45</v>
      </c>
      <c r="F14236">
        <v>20.5</v>
      </c>
      <c r="G14236">
        <v>20.5</v>
      </c>
    </row>
    <row r="14237" spans="1:7" x14ac:dyDescent="0.25">
      <c r="A14237">
        <v>10796</v>
      </c>
      <c r="B14237">
        <v>4729</v>
      </c>
      <c r="C14237" s="1" t="s">
        <v>72</v>
      </c>
      <c r="D14237">
        <v>1</v>
      </c>
      <c r="E14237" s="1" t="s">
        <v>45</v>
      </c>
      <c r="F14237">
        <v>20.5</v>
      </c>
      <c r="G14237">
        <v>20.5</v>
      </c>
    </row>
    <row r="14238" spans="1:7" x14ac:dyDescent="0.25">
      <c r="A14238">
        <v>10934</v>
      </c>
      <c r="B14238">
        <v>4789</v>
      </c>
      <c r="C14238" s="1" t="s">
        <v>72</v>
      </c>
      <c r="D14238">
        <v>1</v>
      </c>
      <c r="E14238" s="1" t="s">
        <v>45</v>
      </c>
      <c r="F14238">
        <v>20.5</v>
      </c>
      <c r="G14238">
        <v>20.5</v>
      </c>
    </row>
    <row r="14239" spans="1:7" x14ac:dyDescent="0.25">
      <c r="A14239">
        <v>11029</v>
      </c>
      <c r="B14239">
        <v>4836</v>
      </c>
      <c r="C14239" s="1" t="s">
        <v>72</v>
      </c>
      <c r="D14239">
        <v>1</v>
      </c>
      <c r="E14239" s="1" t="s">
        <v>45</v>
      </c>
      <c r="F14239">
        <v>20.5</v>
      </c>
      <c r="G14239">
        <v>20.5</v>
      </c>
    </row>
    <row r="14240" spans="1:7" x14ac:dyDescent="0.25">
      <c r="A14240">
        <v>11074</v>
      </c>
      <c r="B14240">
        <v>4850</v>
      </c>
      <c r="C14240" s="1" t="s">
        <v>72</v>
      </c>
      <c r="D14240">
        <v>1</v>
      </c>
      <c r="E14240" s="1" t="s">
        <v>45</v>
      </c>
      <c r="F14240">
        <v>20.5</v>
      </c>
      <c r="G14240">
        <v>20.5</v>
      </c>
    </row>
    <row r="14241" spans="1:7" x14ac:dyDescent="0.25">
      <c r="A14241">
        <v>11180</v>
      </c>
      <c r="B14241">
        <v>4905</v>
      </c>
      <c r="C14241" s="1" t="s">
        <v>72</v>
      </c>
      <c r="D14241">
        <v>1</v>
      </c>
      <c r="E14241" s="1" t="s">
        <v>45</v>
      </c>
      <c r="F14241">
        <v>20.5</v>
      </c>
      <c r="G14241">
        <v>20.5</v>
      </c>
    </row>
    <row r="14242" spans="1:7" x14ac:dyDescent="0.25">
      <c r="A14242">
        <v>11245</v>
      </c>
      <c r="B14242">
        <v>4937</v>
      </c>
      <c r="C14242" s="1" t="s">
        <v>72</v>
      </c>
      <c r="D14242">
        <v>1</v>
      </c>
      <c r="E14242" s="1" t="s">
        <v>45</v>
      </c>
      <c r="F14242">
        <v>20.5</v>
      </c>
      <c r="G14242">
        <v>20.5</v>
      </c>
    </row>
    <row r="14243" spans="1:7" x14ac:dyDescent="0.25">
      <c r="A14243">
        <v>11248</v>
      </c>
      <c r="B14243">
        <v>4938</v>
      </c>
      <c r="C14243" s="1" t="s">
        <v>72</v>
      </c>
      <c r="D14243">
        <v>1</v>
      </c>
      <c r="E14243" s="1" t="s">
        <v>45</v>
      </c>
      <c r="F14243">
        <v>20.5</v>
      </c>
      <c r="G14243">
        <v>20.5</v>
      </c>
    </row>
    <row r="14244" spans="1:7" x14ac:dyDescent="0.25">
      <c r="A14244">
        <v>11531</v>
      </c>
      <c r="B14244">
        <v>5069</v>
      </c>
      <c r="C14244" s="1" t="s">
        <v>72</v>
      </c>
      <c r="D14244">
        <v>1</v>
      </c>
      <c r="E14244" s="1" t="s">
        <v>45</v>
      </c>
      <c r="F14244">
        <v>20.5</v>
      </c>
      <c r="G14244">
        <v>20.5</v>
      </c>
    </row>
    <row r="14245" spans="1:7" x14ac:dyDescent="0.25">
      <c r="A14245">
        <v>11533</v>
      </c>
      <c r="B14245">
        <v>5071</v>
      </c>
      <c r="C14245" s="1" t="s">
        <v>72</v>
      </c>
      <c r="D14245">
        <v>1</v>
      </c>
      <c r="E14245" s="1" t="s">
        <v>45</v>
      </c>
      <c r="F14245">
        <v>20.5</v>
      </c>
      <c r="G14245">
        <v>20.5</v>
      </c>
    </row>
    <row r="14246" spans="1:7" x14ac:dyDescent="0.25">
      <c r="A14246">
        <v>11539</v>
      </c>
      <c r="B14246">
        <v>5075</v>
      </c>
      <c r="C14246" s="1" t="s">
        <v>72</v>
      </c>
      <c r="D14246">
        <v>1</v>
      </c>
      <c r="E14246" s="1" t="s">
        <v>45</v>
      </c>
      <c r="F14246">
        <v>20.5</v>
      </c>
      <c r="G14246">
        <v>20.5</v>
      </c>
    </row>
    <row r="14247" spans="1:7" x14ac:dyDescent="0.25">
      <c r="A14247">
        <v>11583</v>
      </c>
      <c r="B14247">
        <v>5093</v>
      </c>
      <c r="C14247" s="1" t="s">
        <v>72</v>
      </c>
      <c r="D14247">
        <v>1</v>
      </c>
      <c r="E14247" s="1" t="s">
        <v>45</v>
      </c>
      <c r="F14247">
        <v>20.5</v>
      </c>
      <c r="G14247">
        <v>20.5</v>
      </c>
    </row>
    <row r="14248" spans="1:7" x14ac:dyDescent="0.25">
      <c r="A14248">
        <v>11591</v>
      </c>
      <c r="B14248">
        <v>5096</v>
      </c>
      <c r="C14248" s="1" t="s">
        <v>72</v>
      </c>
      <c r="D14248">
        <v>1</v>
      </c>
      <c r="E14248" s="1" t="s">
        <v>45</v>
      </c>
      <c r="F14248">
        <v>20.5</v>
      </c>
      <c r="G14248">
        <v>20.5</v>
      </c>
    </row>
    <row r="14249" spans="1:7" x14ac:dyDescent="0.25">
      <c r="A14249">
        <v>11639</v>
      </c>
      <c r="B14249">
        <v>5117</v>
      </c>
      <c r="C14249" s="1" t="s">
        <v>72</v>
      </c>
      <c r="D14249">
        <v>1</v>
      </c>
      <c r="E14249" s="1" t="s">
        <v>45</v>
      </c>
      <c r="F14249">
        <v>20.5</v>
      </c>
      <c r="G14249">
        <v>20.5</v>
      </c>
    </row>
    <row r="14250" spans="1:7" x14ac:dyDescent="0.25">
      <c r="A14250">
        <v>11799</v>
      </c>
      <c r="B14250">
        <v>5187</v>
      </c>
      <c r="C14250" s="1" t="s">
        <v>72</v>
      </c>
      <c r="D14250">
        <v>1</v>
      </c>
      <c r="E14250" s="1" t="s">
        <v>45</v>
      </c>
      <c r="F14250">
        <v>20.5</v>
      </c>
      <c r="G14250">
        <v>20.5</v>
      </c>
    </row>
    <row r="14251" spans="1:7" x14ac:dyDescent="0.25">
      <c r="A14251">
        <v>11816</v>
      </c>
      <c r="B14251">
        <v>5194</v>
      </c>
      <c r="C14251" s="1" t="s">
        <v>72</v>
      </c>
      <c r="D14251">
        <v>1</v>
      </c>
      <c r="E14251" s="1" t="s">
        <v>45</v>
      </c>
      <c r="F14251">
        <v>20.5</v>
      </c>
      <c r="G14251">
        <v>20.5</v>
      </c>
    </row>
    <row r="14252" spans="1:7" x14ac:dyDescent="0.25">
      <c r="A14252">
        <v>11825</v>
      </c>
      <c r="B14252">
        <v>5199</v>
      </c>
      <c r="C14252" s="1" t="s">
        <v>72</v>
      </c>
      <c r="D14252">
        <v>1</v>
      </c>
      <c r="E14252" s="1" t="s">
        <v>45</v>
      </c>
      <c r="F14252">
        <v>20.5</v>
      </c>
      <c r="G14252">
        <v>20.5</v>
      </c>
    </row>
    <row r="14253" spans="1:7" x14ac:dyDescent="0.25">
      <c r="A14253">
        <v>11875</v>
      </c>
      <c r="B14253">
        <v>5214</v>
      </c>
      <c r="C14253" s="1" t="s">
        <v>72</v>
      </c>
      <c r="D14253">
        <v>1</v>
      </c>
      <c r="E14253" s="1" t="s">
        <v>45</v>
      </c>
      <c r="F14253">
        <v>20.5</v>
      </c>
      <c r="G14253">
        <v>20.5</v>
      </c>
    </row>
    <row r="14254" spans="1:7" x14ac:dyDescent="0.25">
      <c r="A14254">
        <v>12148</v>
      </c>
      <c r="B14254">
        <v>5334</v>
      </c>
      <c r="C14254" s="1" t="s">
        <v>72</v>
      </c>
      <c r="D14254">
        <v>1</v>
      </c>
      <c r="E14254" s="1" t="s">
        <v>45</v>
      </c>
      <c r="F14254">
        <v>20.5</v>
      </c>
      <c r="G14254">
        <v>20.5</v>
      </c>
    </row>
    <row r="14255" spans="1:7" x14ac:dyDescent="0.25">
      <c r="A14255">
        <v>12152</v>
      </c>
      <c r="B14255">
        <v>5336</v>
      </c>
      <c r="C14255" s="1" t="s">
        <v>72</v>
      </c>
      <c r="D14255">
        <v>1</v>
      </c>
      <c r="E14255" s="1" t="s">
        <v>45</v>
      </c>
      <c r="F14255">
        <v>20.5</v>
      </c>
      <c r="G14255">
        <v>20.5</v>
      </c>
    </row>
    <row r="14256" spans="1:7" x14ac:dyDescent="0.25">
      <c r="A14256">
        <v>12157</v>
      </c>
      <c r="B14256">
        <v>5338</v>
      </c>
      <c r="C14256" s="1" t="s">
        <v>72</v>
      </c>
      <c r="D14256">
        <v>1</v>
      </c>
      <c r="E14256" s="1" t="s">
        <v>45</v>
      </c>
      <c r="F14256">
        <v>20.5</v>
      </c>
      <c r="G14256">
        <v>20.5</v>
      </c>
    </row>
    <row r="14257" spans="1:7" x14ac:dyDescent="0.25">
      <c r="A14257">
        <v>12272</v>
      </c>
      <c r="B14257">
        <v>5388</v>
      </c>
      <c r="C14257" s="1" t="s">
        <v>72</v>
      </c>
      <c r="D14257">
        <v>1</v>
      </c>
      <c r="E14257" s="1" t="s">
        <v>45</v>
      </c>
      <c r="F14257">
        <v>20.5</v>
      </c>
      <c r="G14257">
        <v>20.5</v>
      </c>
    </row>
    <row r="14258" spans="1:7" x14ac:dyDescent="0.25">
      <c r="A14258">
        <v>12306</v>
      </c>
      <c r="B14258">
        <v>5403</v>
      </c>
      <c r="C14258" s="1" t="s">
        <v>72</v>
      </c>
      <c r="D14258">
        <v>1</v>
      </c>
      <c r="E14258" s="1" t="s">
        <v>45</v>
      </c>
      <c r="F14258">
        <v>20.5</v>
      </c>
      <c r="G14258">
        <v>20.5</v>
      </c>
    </row>
    <row r="14259" spans="1:7" x14ac:dyDescent="0.25">
      <c r="A14259">
        <v>12366</v>
      </c>
      <c r="B14259">
        <v>5436</v>
      </c>
      <c r="C14259" s="1" t="s">
        <v>72</v>
      </c>
      <c r="D14259">
        <v>1</v>
      </c>
      <c r="E14259" s="1" t="s">
        <v>45</v>
      </c>
      <c r="F14259">
        <v>20.5</v>
      </c>
      <c r="G14259">
        <v>20.5</v>
      </c>
    </row>
    <row r="14260" spans="1:7" x14ac:dyDescent="0.25">
      <c r="A14260">
        <v>12376</v>
      </c>
      <c r="B14260">
        <v>5441</v>
      </c>
      <c r="C14260" s="1" t="s">
        <v>72</v>
      </c>
      <c r="D14260">
        <v>1</v>
      </c>
      <c r="E14260" s="1" t="s">
        <v>45</v>
      </c>
      <c r="F14260">
        <v>20.5</v>
      </c>
      <c r="G14260">
        <v>20.5</v>
      </c>
    </row>
    <row r="14261" spans="1:7" x14ac:dyDescent="0.25">
      <c r="A14261">
        <v>12444</v>
      </c>
      <c r="B14261">
        <v>5467</v>
      </c>
      <c r="C14261" s="1" t="s">
        <v>72</v>
      </c>
      <c r="D14261">
        <v>1</v>
      </c>
      <c r="E14261" s="1" t="s">
        <v>45</v>
      </c>
      <c r="F14261">
        <v>20.5</v>
      </c>
      <c r="G14261">
        <v>20.5</v>
      </c>
    </row>
    <row r="14262" spans="1:7" x14ac:dyDescent="0.25">
      <c r="A14262">
        <v>12486</v>
      </c>
      <c r="B14262">
        <v>5484</v>
      </c>
      <c r="C14262" s="1" t="s">
        <v>72</v>
      </c>
      <c r="D14262">
        <v>1</v>
      </c>
      <c r="E14262" s="1" t="s">
        <v>45</v>
      </c>
      <c r="F14262">
        <v>20.5</v>
      </c>
      <c r="G14262">
        <v>20.5</v>
      </c>
    </row>
    <row r="14263" spans="1:7" x14ac:dyDescent="0.25">
      <c r="A14263">
        <v>12493</v>
      </c>
      <c r="B14263">
        <v>5487</v>
      </c>
      <c r="C14263" s="1" t="s">
        <v>72</v>
      </c>
      <c r="D14263">
        <v>1</v>
      </c>
      <c r="E14263" s="1" t="s">
        <v>45</v>
      </c>
      <c r="F14263">
        <v>20.5</v>
      </c>
      <c r="G14263">
        <v>20.5</v>
      </c>
    </row>
    <row r="14264" spans="1:7" x14ac:dyDescent="0.25">
      <c r="A14264">
        <v>12537</v>
      </c>
      <c r="B14264">
        <v>5513</v>
      </c>
      <c r="C14264" s="1" t="s">
        <v>72</v>
      </c>
      <c r="D14264">
        <v>1</v>
      </c>
      <c r="E14264" s="1" t="s">
        <v>45</v>
      </c>
      <c r="F14264">
        <v>20.5</v>
      </c>
      <c r="G14264">
        <v>20.5</v>
      </c>
    </row>
    <row r="14265" spans="1:7" x14ac:dyDescent="0.25">
      <c r="A14265">
        <v>12578</v>
      </c>
      <c r="B14265">
        <v>5526</v>
      </c>
      <c r="C14265" s="1" t="s">
        <v>72</v>
      </c>
      <c r="D14265">
        <v>1</v>
      </c>
      <c r="E14265" s="1" t="s">
        <v>45</v>
      </c>
      <c r="F14265">
        <v>20.5</v>
      </c>
      <c r="G14265">
        <v>20.5</v>
      </c>
    </row>
    <row r="14266" spans="1:7" x14ac:dyDescent="0.25">
      <c r="A14266">
        <v>12582</v>
      </c>
      <c r="B14266">
        <v>5527</v>
      </c>
      <c r="C14266" s="1" t="s">
        <v>72</v>
      </c>
      <c r="D14266">
        <v>1</v>
      </c>
      <c r="E14266" s="1" t="s">
        <v>45</v>
      </c>
      <c r="F14266">
        <v>20.5</v>
      </c>
      <c r="G14266">
        <v>20.5</v>
      </c>
    </row>
    <row r="14267" spans="1:7" x14ac:dyDescent="0.25">
      <c r="A14267">
        <v>12599</v>
      </c>
      <c r="B14267">
        <v>5537</v>
      </c>
      <c r="C14267" s="1" t="s">
        <v>72</v>
      </c>
      <c r="D14267">
        <v>1</v>
      </c>
      <c r="E14267" s="1" t="s">
        <v>45</v>
      </c>
      <c r="F14267">
        <v>20.5</v>
      </c>
      <c r="G14267">
        <v>20.5</v>
      </c>
    </row>
    <row r="14268" spans="1:7" x14ac:dyDescent="0.25">
      <c r="A14268">
        <v>12623</v>
      </c>
      <c r="B14268">
        <v>5546</v>
      </c>
      <c r="C14268" s="1" t="s">
        <v>72</v>
      </c>
      <c r="D14268">
        <v>1</v>
      </c>
      <c r="E14268" s="1" t="s">
        <v>45</v>
      </c>
      <c r="F14268">
        <v>20.5</v>
      </c>
      <c r="G14268">
        <v>20.5</v>
      </c>
    </row>
    <row r="14269" spans="1:7" x14ac:dyDescent="0.25">
      <c r="A14269">
        <v>12640</v>
      </c>
      <c r="B14269">
        <v>5554</v>
      </c>
      <c r="C14269" s="1" t="s">
        <v>72</v>
      </c>
      <c r="D14269">
        <v>1</v>
      </c>
      <c r="E14269" s="1" t="s">
        <v>45</v>
      </c>
      <c r="F14269">
        <v>20.5</v>
      </c>
      <c r="G14269">
        <v>20.5</v>
      </c>
    </row>
    <row r="14270" spans="1:7" x14ac:dyDescent="0.25">
      <c r="A14270">
        <v>12675</v>
      </c>
      <c r="B14270">
        <v>5568</v>
      </c>
      <c r="C14270" s="1" t="s">
        <v>72</v>
      </c>
      <c r="D14270">
        <v>1</v>
      </c>
      <c r="E14270" s="1" t="s">
        <v>45</v>
      </c>
      <c r="F14270">
        <v>20.5</v>
      </c>
      <c r="G14270">
        <v>20.5</v>
      </c>
    </row>
    <row r="14271" spans="1:7" x14ac:dyDescent="0.25">
      <c r="A14271">
        <v>12697</v>
      </c>
      <c r="B14271">
        <v>5579</v>
      </c>
      <c r="C14271" s="1" t="s">
        <v>72</v>
      </c>
      <c r="D14271">
        <v>1</v>
      </c>
      <c r="E14271" s="1" t="s">
        <v>45</v>
      </c>
      <c r="F14271">
        <v>20.5</v>
      </c>
      <c r="G14271">
        <v>20.5</v>
      </c>
    </row>
    <row r="14272" spans="1:7" x14ac:dyDescent="0.25">
      <c r="A14272">
        <v>12729</v>
      </c>
      <c r="B14272">
        <v>5587</v>
      </c>
      <c r="C14272" s="1" t="s">
        <v>72</v>
      </c>
      <c r="D14272">
        <v>1</v>
      </c>
      <c r="E14272" s="1" t="s">
        <v>45</v>
      </c>
      <c r="F14272">
        <v>20.5</v>
      </c>
      <c r="G14272">
        <v>20.5</v>
      </c>
    </row>
    <row r="14273" spans="1:7" x14ac:dyDescent="0.25">
      <c r="A14273">
        <v>12756</v>
      </c>
      <c r="B14273">
        <v>5600</v>
      </c>
      <c r="C14273" s="1" t="s">
        <v>72</v>
      </c>
      <c r="D14273">
        <v>1</v>
      </c>
      <c r="E14273" s="1" t="s">
        <v>45</v>
      </c>
      <c r="F14273">
        <v>20.5</v>
      </c>
      <c r="G14273">
        <v>20.5</v>
      </c>
    </row>
    <row r="14274" spans="1:7" x14ac:dyDescent="0.25">
      <c r="A14274">
        <v>12805</v>
      </c>
      <c r="B14274">
        <v>5620</v>
      </c>
      <c r="C14274" s="1" t="s">
        <v>72</v>
      </c>
      <c r="D14274">
        <v>1</v>
      </c>
      <c r="E14274" s="1" t="s">
        <v>45</v>
      </c>
      <c r="F14274">
        <v>20.5</v>
      </c>
      <c r="G14274">
        <v>20.5</v>
      </c>
    </row>
    <row r="14275" spans="1:7" x14ac:dyDescent="0.25">
      <c r="A14275">
        <v>12859</v>
      </c>
      <c r="B14275">
        <v>5643</v>
      </c>
      <c r="C14275" s="1" t="s">
        <v>72</v>
      </c>
      <c r="D14275">
        <v>1</v>
      </c>
      <c r="E14275" s="1" t="s">
        <v>45</v>
      </c>
      <c r="F14275">
        <v>20.5</v>
      </c>
      <c r="G14275">
        <v>20.5</v>
      </c>
    </row>
    <row r="14276" spans="1:7" x14ac:dyDescent="0.25">
      <c r="A14276">
        <v>12899</v>
      </c>
      <c r="B14276">
        <v>5658</v>
      </c>
      <c r="C14276" s="1" t="s">
        <v>72</v>
      </c>
      <c r="D14276">
        <v>1</v>
      </c>
      <c r="E14276" s="1" t="s">
        <v>45</v>
      </c>
      <c r="F14276">
        <v>20.5</v>
      </c>
      <c r="G14276">
        <v>20.5</v>
      </c>
    </row>
    <row r="14277" spans="1:7" x14ac:dyDescent="0.25">
      <c r="A14277">
        <v>12934</v>
      </c>
      <c r="B14277">
        <v>5674</v>
      </c>
      <c r="C14277" s="1" t="s">
        <v>72</v>
      </c>
      <c r="D14277">
        <v>1</v>
      </c>
      <c r="E14277" s="1" t="s">
        <v>45</v>
      </c>
      <c r="F14277">
        <v>20.5</v>
      </c>
      <c r="G14277">
        <v>20.5</v>
      </c>
    </row>
    <row r="14278" spans="1:7" x14ac:dyDescent="0.25">
      <c r="A14278">
        <v>12944</v>
      </c>
      <c r="B14278">
        <v>5680</v>
      </c>
      <c r="C14278" s="1" t="s">
        <v>72</v>
      </c>
      <c r="D14278">
        <v>1</v>
      </c>
      <c r="E14278" s="1" t="s">
        <v>45</v>
      </c>
      <c r="F14278">
        <v>20.5</v>
      </c>
      <c r="G14278">
        <v>20.5</v>
      </c>
    </row>
    <row r="14279" spans="1:7" x14ac:dyDescent="0.25">
      <c r="A14279">
        <v>12998</v>
      </c>
      <c r="B14279">
        <v>5702</v>
      </c>
      <c r="C14279" s="1" t="s">
        <v>72</v>
      </c>
      <c r="D14279">
        <v>1</v>
      </c>
      <c r="E14279" s="1" t="s">
        <v>45</v>
      </c>
      <c r="F14279">
        <v>20.5</v>
      </c>
      <c r="G14279">
        <v>20.5</v>
      </c>
    </row>
    <row r="14280" spans="1:7" x14ac:dyDescent="0.25">
      <c r="A14280">
        <v>13078</v>
      </c>
      <c r="B14280">
        <v>5733</v>
      </c>
      <c r="C14280" s="1" t="s">
        <v>72</v>
      </c>
      <c r="D14280">
        <v>1</v>
      </c>
      <c r="E14280" s="1" t="s">
        <v>45</v>
      </c>
      <c r="F14280">
        <v>20.5</v>
      </c>
      <c r="G14280">
        <v>20.5</v>
      </c>
    </row>
    <row r="14281" spans="1:7" x14ac:dyDescent="0.25">
      <c r="A14281">
        <v>13119</v>
      </c>
      <c r="B14281">
        <v>5749</v>
      </c>
      <c r="C14281" s="1" t="s">
        <v>72</v>
      </c>
      <c r="D14281">
        <v>1</v>
      </c>
      <c r="E14281" s="1" t="s">
        <v>45</v>
      </c>
      <c r="F14281">
        <v>20.5</v>
      </c>
      <c r="G14281">
        <v>20.5</v>
      </c>
    </row>
    <row r="14282" spans="1:7" x14ac:dyDescent="0.25">
      <c r="A14282">
        <v>13124</v>
      </c>
      <c r="B14282">
        <v>5750</v>
      </c>
      <c r="C14282" s="1" t="s">
        <v>72</v>
      </c>
      <c r="D14282">
        <v>1</v>
      </c>
      <c r="E14282" s="1" t="s">
        <v>45</v>
      </c>
      <c r="F14282">
        <v>20.5</v>
      </c>
      <c r="G14282">
        <v>20.5</v>
      </c>
    </row>
    <row r="14283" spans="1:7" x14ac:dyDescent="0.25">
      <c r="A14283">
        <v>13161</v>
      </c>
      <c r="B14283">
        <v>5764</v>
      </c>
      <c r="C14283" s="1" t="s">
        <v>72</v>
      </c>
      <c r="D14283">
        <v>1</v>
      </c>
      <c r="E14283" s="1" t="s">
        <v>45</v>
      </c>
      <c r="F14283">
        <v>20.5</v>
      </c>
      <c r="G14283">
        <v>20.5</v>
      </c>
    </row>
    <row r="14284" spans="1:7" x14ac:dyDescent="0.25">
      <c r="A14284">
        <v>13164</v>
      </c>
      <c r="B14284">
        <v>5766</v>
      </c>
      <c r="C14284" s="1" t="s">
        <v>72</v>
      </c>
      <c r="D14284">
        <v>1</v>
      </c>
      <c r="E14284" s="1" t="s">
        <v>45</v>
      </c>
      <c r="F14284">
        <v>20.5</v>
      </c>
      <c r="G14284">
        <v>20.5</v>
      </c>
    </row>
    <row r="14285" spans="1:7" x14ac:dyDescent="0.25">
      <c r="A14285">
        <v>13178</v>
      </c>
      <c r="B14285">
        <v>5774</v>
      </c>
      <c r="C14285" s="1" t="s">
        <v>72</v>
      </c>
      <c r="D14285">
        <v>1</v>
      </c>
      <c r="E14285" s="1" t="s">
        <v>45</v>
      </c>
      <c r="F14285">
        <v>20.5</v>
      </c>
      <c r="G14285">
        <v>20.5</v>
      </c>
    </row>
    <row r="14286" spans="1:7" x14ac:dyDescent="0.25">
      <c r="A14286">
        <v>13241</v>
      </c>
      <c r="B14286">
        <v>5805</v>
      </c>
      <c r="C14286" s="1" t="s">
        <v>72</v>
      </c>
      <c r="D14286">
        <v>1</v>
      </c>
      <c r="E14286" s="1" t="s">
        <v>45</v>
      </c>
      <c r="F14286">
        <v>20.5</v>
      </c>
      <c r="G14286">
        <v>20.5</v>
      </c>
    </row>
    <row r="14287" spans="1:7" x14ac:dyDescent="0.25">
      <c r="A14287">
        <v>13272</v>
      </c>
      <c r="B14287">
        <v>5819</v>
      </c>
      <c r="C14287" s="1" t="s">
        <v>72</v>
      </c>
      <c r="D14287">
        <v>1</v>
      </c>
      <c r="E14287" s="1" t="s">
        <v>45</v>
      </c>
      <c r="F14287">
        <v>20.5</v>
      </c>
      <c r="G14287">
        <v>20.5</v>
      </c>
    </row>
    <row r="14288" spans="1:7" x14ac:dyDescent="0.25">
      <c r="A14288">
        <v>13332</v>
      </c>
      <c r="B14288">
        <v>5844</v>
      </c>
      <c r="C14288" s="1" t="s">
        <v>72</v>
      </c>
      <c r="D14288">
        <v>1</v>
      </c>
      <c r="E14288" s="1" t="s">
        <v>45</v>
      </c>
      <c r="F14288">
        <v>20.5</v>
      </c>
      <c r="G14288">
        <v>20.5</v>
      </c>
    </row>
    <row r="14289" spans="1:7" x14ac:dyDescent="0.25">
      <c r="A14289">
        <v>13457</v>
      </c>
      <c r="B14289">
        <v>5902</v>
      </c>
      <c r="C14289" s="1" t="s">
        <v>72</v>
      </c>
      <c r="D14289">
        <v>1</v>
      </c>
      <c r="E14289" s="1" t="s">
        <v>45</v>
      </c>
      <c r="F14289">
        <v>20.5</v>
      </c>
      <c r="G14289">
        <v>20.5</v>
      </c>
    </row>
    <row r="14290" spans="1:7" x14ac:dyDescent="0.25">
      <c r="A14290">
        <v>13531</v>
      </c>
      <c r="B14290">
        <v>5936</v>
      </c>
      <c r="C14290" s="1" t="s">
        <v>72</v>
      </c>
      <c r="D14290">
        <v>1</v>
      </c>
      <c r="E14290" s="1" t="s">
        <v>45</v>
      </c>
      <c r="F14290">
        <v>20.5</v>
      </c>
      <c r="G14290">
        <v>20.5</v>
      </c>
    </row>
    <row r="14291" spans="1:7" x14ac:dyDescent="0.25">
      <c r="A14291">
        <v>13586</v>
      </c>
      <c r="B14291">
        <v>5957</v>
      </c>
      <c r="C14291" s="1" t="s">
        <v>72</v>
      </c>
      <c r="D14291">
        <v>1</v>
      </c>
      <c r="E14291" s="1" t="s">
        <v>45</v>
      </c>
      <c r="F14291">
        <v>20.5</v>
      </c>
      <c r="G14291">
        <v>20.5</v>
      </c>
    </row>
    <row r="14292" spans="1:7" x14ac:dyDescent="0.25">
      <c r="A14292">
        <v>13665</v>
      </c>
      <c r="B14292">
        <v>5990</v>
      </c>
      <c r="C14292" s="1" t="s">
        <v>72</v>
      </c>
      <c r="D14292">
        <v>1</v>
      </c>
      <c r="E14292" s="1" t="s">
        <v>45</v>
      </c>
      <c r="F14292">
        <v>20.5</v>
      </c>
      <c r="G14292">
        <v>20.5</v>
      </c>
    </row>
    <row r="14293" spans="1:7" x14ac:dyDescent="0.25">
      <c r="A14293">
        <v>13669</v>
      </c>
      <c r="B14293">
        <v>5992</v>
      </c>
      <c r="C14293" s="1" t="s">
        <v>72</v>
      </c>
      <c r="D14293">
        <v>1</v>
      </c>
      <c r="E14293" s="1" t="s">
        <v>45</v>
      </c>
      <c r="F14293">
        <v>20.5</v>
      </c>
      <c r="G14293">
        <v>20.5</v>
      </c>
    </row>
    <row r="14294" spans="1:7" x14ac:dyDescent="0.25">
      <c r="A14294">
        <v>13782</v>
      </c>
      <c r="B14294">
        <v>6040</v>
      </c>
      <c r="C14294" s="1" t="s">
        <v>72</v>
      </c>
      <c r="D14294">
        <v>1</v>
      </c>
      <c r="E14294" s="1" t="s">
        <v>45</v>
      </c>
      <c r="F14294">
        <v>20.5</v>
      </c>
      <c r="G14294">
        <v>20.5</v>
      </c>
    </row>
    <row r="14295" spans="1:7" x14ac:dyDescent="0.25">
      <c r="A14295">
        <v>13810</v>
      </c>
      <c r="B14295">
        <v>6048</v>
      </c>
      <c r="C14295" s="1" t="s">
        <v>72</v>
      </c>
      <c r="D14295">
        <v>1</v>
      </c>
      <c r="E14295" s="1" t="s">
        <v>45</v>
      </c>
      <c r="F14295">
        <v>20.5</v>
      </c>
      <c r="G14295">
        <v>20.5</v>
      </c>
    </row>
    <row r="14296" spans="1:7" x14ac:dyDescent="0.25">
      <c r="A14296">
        <v>13826</v>
      </c>
      <c r="B14296">
        <v>6058</v>
      </c>
      <c r="C14296" s="1" t="s">
        <v>72</v>
      </c>
      <c r="D14296">
        <v>1</v>
      </c>
      <c r="E14296" s="1" t="s">
        <v>45</v>
      </c>
      <c r="F14296">
        <v>20.5</v>
      </c>
      <c r="G14296">
        <v>20.5</v>
      </c>
    </row>
    <row r="14297" spans="1:7" x14ac:dyDescent="0.25">
      <c r="A14297">
        <v>13834</v>
      </c>
      <c r="B14297">
        <v>6060</v>
      </c>
      <c r="C14297" s="1" t="s">
        <v>72</v>
      </c>
      <c r="D14297">
        <v>1</v>
      </c>
      <c r="E14297" s="1" t="s">
        <v>45</v>
      </c>
      <c r="F14297">
        <v>20.5</v>
      </c>
      <c r="G14297">
        <v>20.5</v>
      </c>
    </row>
    <row r="14298" spans="1:7" x14ac:dyDescent="0.25">
      <c r="A14298">
        <v>13849</v>
      </c>
      <c r="B14298">
        <v>6066</v>
      </c>
      <c r="C14298" s="1" t="s">
        <v>72</v>
      </c>
      <c r="D14298">
        <v>1</v>
      </c>
      <c r="E14298" s="1" t="s">
        <v>45</v>
      </c>
      <c r="F14298">
        <v>20.5</v>
      </c>
      <c r="G14298">
        <v>20.5</v>
      </c>
    </row>
    <row r="14299" spans="1:7" x14ac:dyDescent="0.25">
      <c r="A14299">
        <v>13954</v>
      </c>
      <c r="B14299">
        <v>6114</v>
      </c>
      <c r="C14299" s="1" t="s">
        <v>72</v>
      </c>
      <c r="D14299">
        <v>1</v>
      </c>
      <c r="E14299" s="1" t="s">
        <v>45</v>
      </c>
      <c r="F14299">
        <v>20.5</v>
      </c>
      <c r="G14299">
        <v>20.5</v>
      </c>
    </row>
    <row r="14300" spans="1:7" x14ac:dyDescent="0.25">
      <c r="A14300">
        <v>13997</v>
      </c>
      <c r="B14300">
        <v>6136</v>
      </c>
      <c r="C14300" s="1" t="s">
        <v>72</v>
      </c>
      <c r="D14300">
        <v>1</v>
      </c>
      <c r="E14300" s="1" t="s">
        <v>45</v>
      </c>
      <c r="F14300">
        <v>20.5</v>
      </c>
      <c r="G14300">
        <v>20.5</v>
      </c>
    </row>
    <row r="14301" spans="1:7" x14ac:dyDescent="0.25">
      <c r="A14301">
        <v>14022</v>
      </c>
      <c r="B14301">
        <v>6148</v>
      </c>
      <c r="C14301" s="1" t="s">
        <v>72</v>
      </c>
      <c r="D14301">
        <v>1</v>
      </c>
      <c r="E14301" s="1" t="s">
        <v>45</v>
      </c>
      <c r="F14301">
        <v>20.5</v>
      </c>
      <c r="G14301">
        <v>20.5</v>
      </c>
    </row>
    <row r="14302" spans="1:7" x14ac:dyDescent="0.25">
      <c r="A14302">
        <v>14074</v>
      </c>
      <c r="B14302">
        <v>6167</v>
      </c>
      <c r="C14302" s="1" t="s">
        <v>72</v>
      </c>
      <c r="D14302">
        <v>1</v>
      </c>
      <c r="E14302" s="1" t="s">
        <v>45</v>
      </c>
      <c r="F14302">
        <v>20.5</v>
      </c>
      <c r="G14302">
        <v>20.5</v>
      </c>
    </row>
    <row r="14303" spans="1:7" x14ac:dyDescent="0.25">
      <c r="A14303">
        <v>14106</v>
      </c>
      <c r="B14303">
        <v>6175</v>
      </c>
      <c r="C14303" s="1" t="s">
        <v>72</v>
      </c>
      <c r="D14303">
        <v>1</v>
      </c>
      <c r="E14303" s="1" t="s">
        <v>45</v>
      </c>
      <c r="F14303">
        <v>20.5</v>
      </c>
      <c r="G14303">
        <v>20.5</v>
      </c>
    </row>
    <row r="14304" spans="1:7" x14ac:dyDescent="0.25">
      <c r="A14304">
        <v>14109</v>
      </c>
      <c r="B14304">
        <v>6176</v>
      </c>
      <c r="C14304" s="1" t="s">
        <v>72</v>
      </c>
      <c r="D14304">
        <v>1</v>
      </c>
      <c r="E14304" s="1" t="s">
        <v>45</v>
      </c>
      <c r="F14304">
        <v>20.5</v>
      </c>
      <c r="G14304">
        <v>20.5</v>
      </c>
    </row>
    <row r="14305" spans="1:7" x14ac:dyDescent="0.25">
      <c r="A14305">
        <v>14112</v>
      </c>
      <c r="B14305">
        <v>6178</v>
      </c>
      <c r="C14305" s="1" t="s">
        <v>72</v>
      </c>
      <c r="D14305">
        <v>1</v>
      </c>
      <c r="E14305" s="1" t="s">
        <v>45</v>
      </c>
      <c r="F14305">
        <v>20.5</v>
      </c>
      <c r="G14305">
        <v>20.5</v>
      </c>
    </row>
    <row r="14306" spans="1:7" x14ac:dyDescent="0.25">
      <c r="A14306">
        <v>14135</v>
      </c>
      <c r="B14306">
        <v>6188</v>
      </c>
      <c r="C14306" s="1" t="s">
        <v>72</v>
      </c>
      <c r="D14306">
        <v>1</v>
      </c>
      <c r="E14306" s="1" t="s">
        <v>45</v>
      </c>
      <c r="F14306">
        <v>20.5</v>
      </c>
      <c r="G14306">
        <v>20.5</v>
      </c>
    </row>
    <row r="14307" spans="1:7" x14ac:dyDescent="0.25">
      <c r="A14307">
        <v>14205</v>
      </c>
      <c r="B14307">
        <v>6214</v>
      </c>
      <c r="C14307" s="1" t="s">
        <v>72</v>
      </c>
      <c r="D14307">
        <v>1</v>
      </c>
      <c r="E14307" s="1" t="s">
        <v>45</v>
      </c>
      <c r="F14307">
        <v>20.5</v>
      </c>
      <c r="G14307">
        <v>20.5</v>
      </c>
    </row>
    <row r="14308" spans="1:7" x14ac:dyDescent="0.25">
      <c r="A14308">
        <v>14276</v>
      </c>
      <c r="B14308">
        <v>6245</v>
      </c>
      <c r="C14308" s="1" t="s">
        <v>72</v>
      </c>
      <c r="D14308">
        <v>1</v>
      </c>
      <c r="E14308" s="1" t="s">
        <v>45</v>
      </c>
      <c r="F14308">
        <v>20.5</v>
      </c>
      <c r="G14308">
        <v>20.5</v>
      </c>
    </row>
    <row r="14309" spans="1:7" x14ac:dyDescent="0.25">
      <c r="A14309">
        <v>14404</v>
      </c>
      <c r="B14309">
        <v>6301</v>
      </c>
      <c r="C14309" s="1" t="s">
        <v>72</v>
      </c>
      <c r="D14309">
        <v>1</v>
      </c>
      <c r="E14309" s="1" t="s">
        <v>45</v>
      </c>
      <c r="F14309">
        <v>20.5</v>
      </c>
      <c r="G14309">
        <v>20.5</v>
      </c>
    </row>
    <row r="14310" spans="1:7" x14ac:dyDescent="0.25">
      <c r="A14310">
        <v>14422</v>
      </c>
      <c r="B14310">
        <v>6310</v>
      </c>
      <c r="C14310" s="1" t="s">
        <v>72</v>
      </c>
      <c r="D14310">
        <v>1</v>
      </c>
      <c r="E14310" s="1" t="s">
        <v>45</v>
      </c>
      <c r="F14310">
        <v>20.5</v>
      </c>
      <c r="G14310">
        <v>20.5</v>
      </c>
    </row>
    <row r="14311" spans="1:7" x14ac:dyDescent="0.25">
      <c r="A14311">
        <v>14465</v>
      </c>
      <c r="B14311">
        <v>6330</v>
      </c>
      <c r="C14311" s="1" t="s">
        <v>72</v>
      </c>
      <c r="D14311">
        <v>1</v>
      </c>
      <c r="E14311" s="1" t="s">
        <v>45</v>
      </c>
      <c r="F14311">
        <v>20.5</v>
      </c>
      <c r="G14311">
        <v>20.5</v>
      </c>
    </row>
    <row r="14312" spans="1:7" x14ac:dyDescent="0.25">
      <c r="A14312">
        <v>14651</v>
      </c>
      <c r="B14312">
        <v>6401</v>
      </c>
      <c r="C14312" s="1" t="s">
        <v>72</v>
      </c>
      <c r="D14312">
        <v>1</v>
      </c>
      <c r="E14312" s="1" t="s">
        <v>45</v>
      </c>
      <c r="F14312">
        <v>20.5</v>
      </c>
      <c r="G14312">
        <v>20.5</v>
      </c>
    </row>
    <row r="14313" spans="1:7" x14ac:dyDescent="0.25">
      <c r="A14313">
        <v>14665</v>
      </c>
      <c r="B14313">
        <v>6410</v>
      </c>
      <c r="C14313" s="1" t="s">
        <v>72</v>
      </c>
      <c r="D14313">
        <v>1</v>
      </c>
      <c r="E14313" s="1" t="s">
        <v>45</v>
      </c>
      <c r="F14313">
        <v>20.5</v>
      </c>
      <c r="G14313">
        <v>20.5</v>
      </c>
    </row>
    <row r="14314" spans="1:7" x14ac:dyDescent="0.25">
      <c r="A14314">
        <v>14835</v>
      </c>
      <c r="B14314">
        <v>6496</v>
      </c>
      <c r="C14314" s="1" t="s">
        <v>72</v>
      </c>
      <c r="D14314">
        <v>1</v>
      </c>
      <c r="E14314" s="1" t="s">
        <v>45</v>
      </c>
      <c r="F14314">
        <v>20.5</v>
      </c>
      <c r="G14314">
        <v>20.5</v>
      </c>
    </row>
    <row r="14315" spans="1:7" x14ac:dyDescent="0.25">
      <c r="A14315">
        <v>14901</v>
      </c>
      <c r="B14315">
        <v>6526</v>
      </c>
      <c r="C14315" s="1" t="s">
        <v>72</v>
      </c>
      <c r="D14315">
        <v>1</v>
      </c>
      <c r="E14315" s="1" t="s">
        <v>45</v>
      </c>
      <c r="F14315">
        <v>20.5</v>
      </c>
      <c r="G14315">
        <v>20.5</v>
      </c>
    </row>
    <row r="14316" spans="1:7" x14ac:dyDescent="0.25">
      <c r="A14316">
        <v>15010</v>
      </c>
      <c r="B14316">
        <v>6581</v>
      </c>
      <c r="C14316" s="1" t="s">
        <v>72</v>
      </c>
      <c r="D14316">
        <v>1</v>
      </c>
      <c r="E14316" s="1" t="s">
        <v>45</v>
      </c>
      <c r="F14316">
        <v>20.5</v>
      </c>
      <c r="G14316">
        <v>20.5</v>
      </c>
    </row>
    <row r="14317" spans="1:7" x14ac:dyDescent="0.25">
      <c r="A14317">
        <v>15118</v>
      </c>
      <c r="B14317">
        <v>6631</v>
      </c>
      <c r="C14317" s="1" t="s">
        <v>72</v>
      </c>
      <c r="D14317">
        <v>1</v>
      </c>
      <c r="E14317" s="1" t="s">
        <v>45</v>
      </c>
      <c r="F14317">
        <v>20.5</v>
      </c>
      <c r="G14317">
        <v>20.5</v>
      </c>
    </row>
    <row r="14318" spans="1:7" x14ac:dyDescent="0.25">
      <c r="A14318">
        <v>15120</v>
      </c>
      <c r="B14318">
        <v>6632</v>
      </c>
      <c r="C14318" s="1" t="s">
        <v>72</v>
      </c>
      <c r="D14318">
        <v>1</v>
      </c>
      <c r="E14318" s="1" t="s">
        <v>45</v>
      </c>
      <c r="F14318">
        <v>20.5</v>
      </c>
      <c r="G14318">
        <v>20.5</v>
      </c>
    </row>
    <row r="14319" spans="1:7" x14ac:dyDescent="0.25">
      <c r="A14319">
        <v>15134</v>
      </c>
      <c r="B14319">
        <v>6639</v>
      </c>
      <c r="C14319" s="1" t="s">
        <v>72</v>
      </c>
      <c r="D14319">
        <v>1</v>
      </c>
      <c r="E14319" s="1" t="s">
        <v>45</v>
      </c>
      <c r="F14319">
        <v>20.5</v>
      </c>
      <c r="G14319">
        <v>20.5</v>
      </c>
    </row>
    <row r="14320" spans="1:7" x14ac:dyDescent="0.25">
      <c r="A14320">
        <v>15194</v>
      </c>
      <c r="B14320">
        <v>6663</v>
      </c>
      <c r="C14320" s="1" t="s">
        <v>72</v>
      </c>
      <c r="D14320">
        <v>1</v>
      </c>
      <c r="E14320" s="1" t="s">
        <v>45</v>
      </c>
      <c r="F14320">
        <v>20.5</v>
      </c>
      <c r="G14320">
        <v>20.5</v>
      </c>
    </row>
    <row r="14321" spans="1:7" x14ac:dyDescent="0.25">
      <c r="A14321">
        <v>15215</v>
      </c>
      <c r="B14321">
        <v>6672</v>
      </c>
      <c r="C14321" s="1" t="s">
        <v>72</v>
      </c>
      <c r="D14321">
        <v>1</v>
      </c>
      <c r="E14321" s="1" t="s">
        <v>45</v>
      </c>
      <c r="F14321">
        <v>20.5</v>
      </c>
      <c r="G14321">
        <v>20.5</v>
      </c>
    </row>
    <row r="14322" spans="1:7" x14ac:dyDescent="0.25">
      <c r="A14322">
        <v>15237</v>
      </c>
      <c r="B14322">
        <v>6684</v>
      </c>
      <c r="C14322" s="1" t="s">
        <v>72</v>
      </c>
      <c r="D14322">
        <v>1</v>
      </c>
      <c r="E14322" s="1" t="s">
        <v>45</v>
      </c>
      <c r="F14322">
        <v>20.5</v>
      </c>
      <c r="G14322">
        <v>20.5</v>
      </c>
    </row>
    <row r="14323" spans="1:7" x14ac:dyDescent="0.25">
      <c r="A14323">
        <v>15299</v>
      </c>
      <c r="B14323">
        <v>6707</v>
      </c>
      <c r="C14323" s="1" t="s">
        <v>72</v>
      </c>
      <c r="D14323">
        <v>1</v>
      </c>
      <c r="E14323" s="1" t="s">
        <v>45</v>
      </c>
      <c r="F14323">
        <v>20.5</v>
      </c>
      <c r="G14323">
        <v>20.5</v>
      </c>
    </row>
    <row r="14324" spans="1:7" x14ac:dyDescent="0.25">
      <c r="A14324">
        <v>15366</v>
      </c>
      <c r="B14324">
        <v>6738</v>
      </c>
      <c r="C14324" s="1" t="s">
        <v>72</v>
      </c>
      <c r="D14324">
        <v>1</v>
      </c>
      <c r="E14324" s="1" t="s">
        <v>45</v>
      </c>
      <c r="F14324">
        <v>20.5</v>
      </c>
      <c r="G14324">
        <v>20.5</v>
      </c>
    </row>
    <row r="14325" spans="1:7" x14ac:dyDescent="0.25">
      <c r="A14325">
        <v>15396</v>
      </c>
      <c r="B14325">
        <v>6753</v>
      </c>
      <c r="C14325" s="1" t="s">
        <v>72</v>
      </c>
      <c r="D14325">
        <v>1</v>
      </c>
      <c r="E14325" s="1" t="s">
        <v>45</v>
      </c>
      <c r="F14325">
        <v>20.5</v>
      </c>
      <c r="G14325">
        <v>20.5</v>
      </c>
    </row>
    <row r="14326" spans="1:7" x14ac:dyDescent="0.25">
      <c r="A14326">
        <v>15481</v>
      </c>
      <c r="B14326">
        <v>6789</v>
      </c>
      <c r="C14326" s="1" t="s">
        <v>72</v>
      </c>
      <c r="D14326">
        <v>1</v>
      </c>
      <c r="E14326" s="1" t="s">
        <v>45</v>
      </c>
      <c r="F14326">
        <v>20.5</v>
      </c>
      <c r="G14326">
        <v>20.5</v>
      </c>
    </row>
    <row r="14327" spans="1:7" x14ac:dyDescent="0.25">
      <c r="A14327">
        <v>15732</v>
      </c>
      <c r="B14327">
        <v>6908</v>
      </c>
      <c r="C14327" s="1" t="s">
        <v>72</v>
      </c>
      <c r="D14327">
        <v>1</v>
      </c>
      <c r="E14327" s="1" t="s">
        <v>45</v>
      </c>
      <c r="F14327">
        <v>20.5</v>
      </c>
      <c r="G14327">
        <v>20.5</v>
      </c>
    </row>
    <row r="14328" spans="1:7" x14ac:dyDescent="0.25">
      <c r="A14328">
        <v>15751</v>
      </c>
      <c r="B14328">
        <v>6915</v>
      </c>
      <c r="C14328" s="1" t="s">
        <v>72</v>
      </c>
      <c r="D14328">
        <v>1</v>
      </c>
      <c r="E14328" s="1" t="s">
        <v>45</v>
      </c>
      <c r="F14328">
        <v>20.5</v>
      </c>
      <c r="G14328">
        <v>20.5</v>
      </c>
    </row>
    <row r="14329" spans="1:7" x14ac:dyDescent="0.25">
      <c r="A14329">
        <v>15817</v>
      </c>
      <c r="B14329">
        <v>6950</v>
      </c>
      <c r="C14329" s="1" t="s">
        <v>72</v>
      </c>
      <c r="D14329">
        <v>1</v>
      </c>
      <c r="E14329" s="1" t="s">
        <v>45</v>
      </c>
      <c r="F14329">
        <v>20.5</v>
      </c>
      <c r="G14329">
        <v>20.5</v>
      </c>
    </row>
    <row r="14330" spans="1:7" x14ac:dyDescent="0.25">
      <c r="A14330">
        <v>15845</v>
      </c>
      <c r="B14330">
        <v>6962</v>
      </c>
      <c r="C14330" s="1" t="s">
        <v>72</v>
      </c>
      <c r="D14330">
        <v>1</v>
      </c>
      <c r="E14330" s="1" t="s">
        <v>45</v>
      </c>
      <c r="F14330">
        <v>20.5</v>
      </c>
      <c r="G14330">
        <v>20.5</v>
      </c>
    </row>
    <row r="14331" spans="1:7" x14ac:dyDescent="0.25">
      <c r="A14331">
        <v>15872</v>
      </c>
      <c r="B14331">
        <v>6974</v>
      </c>
      <c r="C14331" s="1" t="s">
        <v>72</v>
      </c>
      <c r="D14331">
        <v>1</v>
      </c>
      <c r="E14331" s="1" t="s">
        <v>45</v>
      </c>
      <c r="F14331">
        <v>20.5</v>
      </c>
      <c r="G14331">
        <v>20.5</v>
      </c>
    </row>
    <row r="14332" spans="1:7" x14ac:dyDescent="0.25">
      <c r="A14332">
        <v>16104</v>
      </c>
      <c r="B14332">
        <v>7089</v>
      </c>
      <c r="C14332" s="1" t="s">
        <v>72</v>
      </c>
      <c r="D14332">
        <v>1</v>
      </c>
      <c r="E14332" s="1" t="s">
        <v>45</v>
      </c>
      <c r="F14332">
        <v>20.5</v>
      </c>
      <c r="G14332">
        <v>20.5</v>
      </c>
    </row>
    <row r="14333" spans="1:7" x14ac:dyDescent="0.25">
      <c r="A14333">
        <v>16129</v>
      </c>
      <c r="B14333">
        <v>7100</v>
      </c>
      <c r="C14333" s="1" t="s">
        <v>72</v>
      </c>
      <c r="D14333">
        <v>1</v>
      </c>
      <c r="E14333" s="1" t="s">
        <v>45</v>
      </c>
      <c r="F14333">
        <v>20.5</v>
      </c>
      <c r="G14333">
        <v>20.5</v>
      </c>
    </row>
    <row r="14334" spans="1:7" x14ac:dyDescent="0.25">
      <c r="A14334">
        <v>16181</v>
      </c>
      <c r="B14334">
        <v>7123</v>
      </c>
      <c r="C14334" s="1" t="s">
        <v>72</v>
      </c>
      <c r="D14334">
        <v>1</v>
      </c>
      <c r="E14334" s="1" t="s">
        <v>45</v>
      </c>
      <c r="F14334">
        <v>20.5</v>
      </c>
      <c r="G14334">
        <v>20.5</v>
      </c>
    </row>
    <row r="14335" spans="1:7" x14ac:dyDescent="0.25">
      <c r="A14335">
        <v>16254</v>
      </c>
      <c r="B14335">
        <v>7150</v>
      </c>
      <c r="C14335" s="1" t="s">
        <v>72</v>
      </c>
      <c r="D14335">
        <v>1</v>
      </c>
      <c r="E14335" s="1" t="s">
        <v>45</v>
      </c>
      <c r="F14335">
        <v>20.5</v>
      </c>
      <c r="G14335">
        <v>20.5</v>
      </c>
    </row>
    <row r="14336" spans="1:7" x14ac:dyDescent="0.25">
      <c r="A14336">
        <v>16383</v>
      </c>
      <c r="B14336">
        <v>7211</v>
      </c>
      <c r="C14336" s="1" t="s">
        <v>72</v>
      </c>
      <c r="D14336">
        <v>1</v>
      </c>
      <c r="E14336" s="1" t="s">
        <v>45</v>
      </c>
      <c r="F14336">
        <v>20.5</v>
      </c>
      <c r="G14336">
        <v>20.5</v>
      </c>
    </row>
    <row r="14337" spans="1:7" x14ac:dyDescent="0.25">
      <c r="A14337">
        <v>16419</v>
      </c>
      <c r="B14337">
        <v>7229</v>
      </c>
      <c r="C14337" s="1" t="s">
        <v>72</v>
      </c>
      <c r="D14337">
        <v>1</v>
      </c>
      <c r="E14337" s="1" t="s">
        <v>45</v>
      </c>
      <c r="F14337">
        <v>20.5</v>
      </c>
      <c r="G14337">
        <v>20.5</v>
      </c>
    </row>
    <row r="14338" spans="1:7" x14ac:dyDescent="0.25">
      <c r="A14338">
        <v>16472</v>
      </c>
      <c r="B14338">
        <v>7250</v>
      </c>
      <c r="C14338" s="1" t="s">
        <v>72</v>
      </c>
      <c r="D14338">
        <v>1</v>
      </c>
      <c r="E14338" s="1" t="s">
        <v>45</v>
      </c>
      <c r="F14338">
        <v>20.5</v>
      </c>
      <c r="G14338">
        <v>20.5</v>
      </c>
    </row>
    <row r="14339" spans="1:7" x14ac:dyDescent="0.25">
      <c r="A14339">
        <v>16475</v>
      </c>
      <c r="B14339">
        <v>7251</v>
      </c>
      <c r="C14339" s="1" t="s">
        <v>72</v>
      </c>
      <c r="D14339">
        <v>1</v>
      </c>
      <c r="E14339" s="1" t="s">
        <v>45</v>
      </c>
      <c r="F14339">
        <v>20.5</v>
      </c>
      <c r="G14339">
        <v>20.5</v>
      </c>
    </row>
    <row r="14340" spans="1:7" x14ac:dyDescent="0.25">
      <c r="A14340">
        <v>16491</v>
      </c>
      <c r="B14340">
        <v>7258</v>
      </c>
      <c r="C14340" s="1" t="s">
        <v>72</v>
      </c>
      <c r="D14340">
        <v>1</v>
      </c>
      <c r="E14340" s="1" t="s">
        <v>45</v>
      </c>
      <c r="F14340">
        <v>20.5</v>
      </c>
      <c r="G14340">
        <v>20.5</v>
      </c>
    </row>
    <row r="14341" spans="1:7" x14ac:dyDescent="0.25">
      <c r="A14341">
        <v>16529</v>
      </c>
      <c r="B14341">
        <v>7279</v>
      </c>
      <c r="C14341" s="1" t="s">
        <v>72</v>
      </c>
      <c r="D14341">
        <v>1</v>
      </c>
      <c r="E14341" s="1" t="s">
        <v>45</v>
      </c>
      <c r="F14341">
        <v>20.5</v>
      </c>
      <c r="G14341">
        <v>20.5</v>
      </c>
    </row>
    <row r="14342" spans="1:7" x14ac:dyDescent="0.25">
      <c r="A14342">
        <v>16600</v>
      </c>
      <c r="B14342">
        <v>7310</v>
      </c>
      <c r="C14342" s="1" t="s">
        <v>72</v>
      </c>
      <c r="D14342">
        <v>1</v>
      </c>
      <c r="E14342" s="1" t="s">
        <v>45</v>
      </c>
      <c r="F14342">
        <v>20.5</v>
      </c>
      <c r="G14342">
        <v>20.5</v>
      </c>
    </row>
    <row r="14343" spans="1:7" x14ac:dyDescent="0.25">
      <c r="A14343">
        <v>16752</v>
      </c>
      <c r="B14343">
        <v>7372</v>
      </c>
      <c r="C14343" s="1" t="s">
        <v>72</v>
      </c>
      <c r="D14343">
        <v>1</v>
      </c>
      <c r="E14343" s="1" t="s">
        <v>45</v>
      </c>
      <c r="F14343">
        <v>20.5</v>
      </c>
      <c r="G14343">
        <v>20.5</v>
      </c>
    </row>
    <row r="14344" spans="1:7" x14ac:dyDescent="0.25">
      <c r="A14344">
        <v>16799</v>
      </c>
      <c r="B14344">
        <v>7390</v>
      </c>
      <c r="C14344" s="1" t="s">
        <v>72</v>
      </c>
      <c r="D14344">
        <v>1</v>
      </c>
      <c r="E14344" s="1" t="s">
        <v>45</v>
      </c>
      <c r="F14344">
        <v>20.5</v>
      </c>
      <c r="G14344">
        <v>20.5</v>
      </c>
    </row>
    <row r="14345" spans="1:7" x14ac:dyDescent="0.25">
      <c r="A14345">
        <v>16814</v>
      </c>
      <c r="B14345">
        <v>7397</v>
      </c>
      <c r="C14345" s="1" t="s">
        <v>72</v>
      </c>
      <c r="D14345">
        <v>1</v>
      </c>
      <c r="E14345" s="1" t="s">
        <v>45</v>
      </c>
      <c r="F14345">
        <v>20.5</v>
      </c>
      <c r="G14345">
        <v>20.5</v>
      </c>
    </row>
    <row r="14346" spans="1:7" x14ac:dyDescent="0.25">
      <c r="A14346">
        <v>16914</v>
      </c>
      <c r="B14346">
        <v>7443</v>
      </c>
      <c r="C14346" s="1" t="s">
        <v>72</v>
      </c>
      <c r="D14346">
        <v>1</v>
      </c>
      <c r="E14346" s="1" t="s">
        <v>45</v>
      </c>
      <c r="F14346">
        <v>20.5</v>
      </c>
      <c r="G14346">
        <v>20.5</v>
      </c>
    </row>
    <row r="14347" spans="1:7" x14ac:dyDescent="0.25">
      <c r="A14347">
        <v>16919</v>
      </c>
      <c r="B14347">
        <v>7445</v>
      </c>
      <c r="C14347" s="1" t="s">
        <v>72</v>
      </c>
      <c r="D14347">
        <v>1</v>
      </c>
      <c r="E14347" s="1" t="s">
        <v>45</v>
      </c>
      <c r="F14347">
        <v>20.5</v>
      </c>
      <c r="G14347">
        <v>20.5</v>
      </c>
    </row>
    <row r="14348" spans="1:7" x14ac:dyDescent="0.25">
      <c r="A14348">
        <v>16959</v>
      </c>
      <c r="B14348">
        <v>7466</v>
      </c>
      <c r="C14348" s="1" t="s">
        <v>72</v>
      </c>
      <c r="D14348">
        <v>1</v>
      </c>
      <c r="E14348" s="1" t="s">
        <v>45</v>
      </c>
      <c r="F14348">
        <v>20.5</v>
      </c>
      <c r="G14348">
        <v>20.5</v>
      </c>
    </row>
    <row r="14349" spans="1:7" x14ac:dyDescent="0.25">
      <c r="A14349">
        <v>17022</v>
      </c>
      <c r="B14349">
        <v>7489</v>
      </c>
      <c r="C14349" s="1" t="s">
        <v>72</v>
      </c>
      <c r="D14349">
        <v>1</v>
      </c>
      <c r="E14349" s="1" t="s">
        <v>45</v>
      </c>
      <c r="F14349">
        <v>20.5</v>
      </c>
      <c r="G14349">
        <v>20.5</v>
      </c>
    </row>
    <row r="14350" spans="1:7" x14ac:dyDescent="0.25">
      <c r="A14350">
        <v>17043</v>
      </c>
      <c r="B14350">
        <v>7497</v>
      </c>
      <c r="C14350" s="1" t="s">
        <v>72</v>
      </c>
      <c r="D14350">
        <v>1</v>
      </c>
      <c r="E14350" s="1" t="s">
        <v>45</v>
      </c>
      <c r="F14350">
        <v>20.5</v>
      </c>
      <c r="G14350">
        <v>20.5</v>
      </c>
    </row>
    <row r="14351" spans="1:7" x14ac:dyDescent="0.25">
      <c r="A14351">
        <v>17072</v>
      </c>
      <c r="B14351">
        <v>7510</v>
      </c>
      <c r="C14351" s="1" t="s">
        <v>72</v>
      </c>
      <c r="D14351">
        <v>1</v>
      </c>
      <c r="E14351" s="1" t="s">
        <v>45</v>
      </c>
      <c r="F14351">
        <v>20.5</v>
      </c>
      <c r="G14351">
        <v>20.5</v>
      </c>
    </row>
    <row r="14352" spans="1:7" x14ac:dyDescent="0.25">
      <c r="A14352">
        <v>17117</v>
      </c>
      <c r="B14352">
        <v>7530</v>
      </c>
      <c r="C14352" s="1" t="s">
        <v>72</v>
      </c>
      <c r="D14352">
        <v>1</v>
      </c>
      <c r="E14352" s="1" t="s">
        <v>45</v>
      </c>
      <c r="F14352">
        <v>20.5</v>
      </c>
      <c r="G14352">
        <v>20.5</v>
      </c>
    </row>
    <row r="14353" spans="1:7" x14ac:dyDescent="0.25">
      <c r="A14353">
        <v>17396</v>
      </c>
      <c r="B14353">
        <v>7649</v>
      </c>
      <c r="C14353" s="1" t="s">
        <v>72</v>
      </c>
      <c r="D14353">
        <v>1</v>
      </c>
      <c r="E14353" s="1" t="s">
        <v>45</v>
      </c>
      <c r="F14353">
        <v>20.5</v>
      </c>
      <c r="G14353">
        <v>20.5</v>
      </c>
    </row>
    <row r="14354" spans="1:7" x14ac:dyDescent="0.25">
      <c r="A14354">
        <v>17409</v>
      </c>
      <c r="B14354">
        <v>7654</v>
      </c>
      <c r="C14354" s="1" t="s">
        <v>72</v>
      </c>
      <c r="D14354">
        <v>1</v>
      </c>
      <c r="E14354" s="1" t="s">
        <v>45</v>
      </c>
      <c r="F14354">
        <v>20.5</v>
      </c>
      <c r="G14354">
        <v>20.5</v>
      </c>
    </row>
    <row r="14355" spans="1:7" x14ac:dyDescent="0.25">
      <c r="A14355">
        <v>17490</v>
      </c>
      <c r="B14355">
        <v>7684</v>
      </c>
      <c r="C14355" s="1" t="s">
        <v>72</v>
      </c>
      <c r="D14355">
        <v>1</v>
      </c>
      <c r="E14355" s="1" t="s">
        <v>45</v>
      </c>
      <c r="F14355">
        <v>20.5</v>
      </c>
      <c r="G14355">
        <v>20.5</v>
      </c>
    </row>
    <row r="14356" spans="1:7" x14ac:dyDescent="0.25">
      <c r="A14356">
        <v>17605</v>
      </c>
      <c r="B14356">
        <v>7729</v>
      </c>
      <c r="C14356" s="1" t="s">
        <v>72</v>
      </c>
      <c r="D14356">
        <v>1</v>
      </c>
      <c r="E14356" s="1" t="s">
        <v>45</v>
      </c>
      <c r="F14356">
        <v>20.5</v>
      </c>
      <c r="G14356">
        <v>20.5</v>
      </c>
    </row>
    <row r="14357" spans="1:7" x14ac:dyDescent="0.25">
      <c r="A14357">
        <v>17665</v>
      </c>
      <c r="B14357">
        <v>7753</v>
      </c>
      <c r="C14357" s="1" t="s">
        <v>72</v>
      </c>
      <c r="D14357">
        <v>1</v>
      </c>
      <c r="E14357" s="1" t="s">
        <v>45</v>
      </c>
      <c r="F14357">
        <v>20.5</v>
      </c>
      <c r="G14357">
        <v>20.5</v>
      </c>
    </row>
    <row r="14358" spans="1:7" x14ac:dyDescent="0.25">
      <c r="A14358">
        <v>17681</v>
      </c>
      <c r="B14358">
        <v>7763</v>
      </c>
      <c r="C14358" s="1" t="s">
        <v>72</v>
      </c>
      <c r="D14358">
        <v>1</v>
      </c>
      <c r="E14358" s="1" t="s">
        <v>45</v>
      </c>
      <c r="F14358">
        <v>20.5</v>
      </c>
      <c r="G14358">
        <v>20.5</v>
      </c>
    </row>
    <row r="14359" spans="1:7" x14ac:dyDescent="0.25">
      <c r="A14359">
        <v>17716</v>
      </c>
      <c r="B14359">
        <v>7780</v>
      </c>
      <c r="C14359" s="1" t="s">
        <v>72</v>
      </c>
      <c r="D14359">
        <v>1</v>
      </c>
      <c r="E14359" s="1" t="s">
        <v>45</v>
      </c>
      <c r="F14359">
        <v>20.5</v>
      </c>
      <c r="G14359">
        <v>20.5</v>
      </c>
    </row>
    <row r="14360" spans="1:7" x14ac:dyDescent="0.25">
      <c r="A14360">
        <v>17729</v>
      </c>
      <c r="B14360">
        <v>7784</v>
      </c>
      <c r="C14360" s="1" t="s">
        <v>72</v>
      </c>
      <c r="D14360">
        <v>1</v>
      </c>
      <c r="E14360" s="1" t="s">
        <v>45</v>
      </c>
      <c r="F14360">
        <v>20.5</v>
      </c>
      <c r="G14360">
        <v>20.5</v>
      </c>
    </row>
    <row r="14361" spans="1:7" x14ac:dyDescent="0.25">
      <c r="A14361">
        <v>17758</v>
      </c>
      <c r="B14361">
        <v>7794</v>
      </c>
      <c r="C14361" s="1" t="s">
        <v>72</v>
      </c>
      <c r="D14361">
        <v>1</v>
      </c>
      <c r="E14361" s="1" t="s">
        <v>45</v>
      </c>
      <c r="F14361">
        <v>20.5</v>
      </c>
      <c r="G14361">
        <v>20.5</v>
      </c>
    </row>
    <row r="14362" spans="1:7" x14ac:dyDescent="0.25">
      <c r="A14362">
        <v>17935</v>
      </c>
      <c r="B14362">
        <v>7868</v>
      </c>
      <c r="C14362" s="1" t="s">
        <v>72</v>
      </c>
      <c r="D14362">
        <v>1</v>
      </c>
      <c r="E14362" s="1" t="s">
        <v>45</v>
      </c>
      <c r="F14362">
        <v>20.5</v>
      </c>
      <c r="G14362">
        <v>20.5</v>
      </c>
    </row>
    <row r="14363" spans="1:7" x14ac:dyDescent="0.25">
      <c r="A14363">
        <v>17957</v>
      </c>
      <c r="B14363">
        <v>7881</v>
      </c>
      <c r="C14363" s="1" t="s">
        <v>72</v>
      </c>
      <c r="D14363">
        <v>1</v>
      </c>
      <c r="E14363" s="1" t="s">
        <v>45</v>
      </c>
      <c r="F14363">
        <v>20.5</v>
      </c>
      <c r="G14363">
        <v>20.5</v>
      </c>
    </row>
    <row r="14364" spans="1:7" x14ac:dyDescent="0.25">
      <c r="A14364">
        <v>18048</v>
      </c>
      <c r="B14364">
        <v>7920</v>
      </c>
      <c r="C14364" s="1" t="s">
        <v>72</v>
      </c>
      <c r="D14364">
        <v>1</v>
      </c>
      <c r="E14364" s="1" t="s">
        <v>45</v>
      </c>
      <c r="F14364">
        <v>20.5</v>
      </c>
      <c r="G14364">
        <v>20.5</v>
      </c>
    </row>
    <row r="14365" spans="1:7" x14ac:dyDescent="0.25">
      <c r="A14365">
        <v>18063</v>
      </c>
      <c r="B14365">
        <v>7928</v>
      </c>
      <c r="C14365" s="1" t="s">
        <v>72</v>
      </c>
      <c r="D14365">
        <v>1</v>
      </c>
      <c r="E14365" s="1" t="s">
        <v>45</v>
      </c>
      <c r="F14365">
        <v>20.5</v>
      </c>
      <c r="G14365">
        <v>20.5</v>
      </c>
    </row>
    <row r="14366" spans="1:7" x14ac:dyDescent="0.25">
      <c r="A14366">
        <v>18098</v>
      </c>
      <c r="B14366">
        <v>7947</v>
      </c>
      <c r="C14366" s="1" t="s">
        <v>72</v>
      </c>
      <c r="D14366">
        <v>1</v>
      </c>
      <c r="E14366" s="1" t="s">
        <v>45</v>
      </c>
      <c r="F14366">
        <v>20.5</v>
      </c>
      <c r="G14366">
        <v>20.5</v>
      </c>
    </row>
    <row r="14367" spans="1:7" x14ac:dyDescent="0.25">
      <c r="A14367">
        <v>18192</v>
      </c>
      <c r="B14367">
        <v>7984</v>
      </c>
      <c r="C14367" s="1" t="s">
        <v>72</v>
      </c>
      <c r="D14367">
        <v>1</v>
      </c>
      <c r="E14367" s="1" t="s">
        <v>45</v>
      </c>
      <c r="F14367">
        <v>20.5</v>
      </c>
      <c r="G14367">
        <v>20.5</v>
      </c>
    </row>
    <row r="14368" spans="1:7" x14ac:dyDescent="0.25">
      <c r="A14368">
        <v>18262</v>
      </c>
      <c r="B14368">
        <v>8019</v>
      </c>
      <c r="C14368" s="1" t="s">
        <v>72</v>
      </c>
      <c r="D14368">
        <v>1</v>
      </c>
      <c r="E14368" s="1" t="s">
        <v>45</v>
      </c>
      <c r="F14368">
        <v>20.5</v>
      </c>
      <c r="G14368">
        <v>20.5</v>
      </c>
    </row>
    <row r="14369" spans="1:7" x14ac:dyDescent="0.25">
      <c r="A14369">
        <v>18280</v>
      </c>
      <c r="B14369">
        <v>8029</v>
      </c>
      <c r="C14369" s="1" t="s">
        <v>72</v>
      </c>
      <c r="D14369">
        <v>1</v>
      </c>
      <c r="E14369" s="1" t="s">
        <v>45</v>
      </c>
      <c r="F14369">
        <v>20.5</v>
      </c>
      <c r="G14369">
        <v>20.5</v>
      </c>
    </row>
    <row r="14370" spans="1:7" x14ac:dyDescent="0.25">
      <c r="A14370">
        <v>18327</v>
      </c>
      <c r="B14370">
        <v>8047</v>
      </c>
      <c r="C14370" s="1" t="s">
        <v>72</v>
      </c>
      <c r="D14370">
        <v>1</v>
      </c>
      <c r="E14370" s="1" t="s">
        <v>45</v>
      </c>
      <c r="F14370">
        <v>20.5</v>
      </c>
      <c r="G14370">
        <v>20.5</v>
      </c>
    </row>
    <row r="14371" spans="1:7" x14ac:dyDescent="0.25">
      <c r="A14371">
        <v>18358</v>
      </c>
      <c r="B14371">
        <v>8061</v>
      </c>
      <c r="C14371" s="1" t="s">
        <v>72</v>
      </c>
      <c r="D14371">
        <v>1</v>
      </c>
      <c r="E14371" s="1" t="s">
        <v>45</v>
      </c>
      <c r="F14371">
        <v>20.5</v>
      </c>
      <c r="G14371">
        <v>20.5</v>
      </c>
    </row>
    <row r="14372" spans="1:7" x14ac:dyDescent="0.25">
      <c r="A14372">
        <v>18389</v>
      </c>
      <c r="B14372">
        <v>8074</v>
      </c>
      <c r="C14372" s="1" t="s">
        <v>72</v>
      </c>
      <c r="D14372">
        <v>1</v>
      </c>
      <c r="E14372" s="1" t="s">
        <v>45</v>
      </c>
      <c r="F14372">
        <v>20.5</v>
      </c>
      <c r="G14372">
        <v>20.5</v>
      </c>
    </row>
    <row r="14373" spans="1:7" x14ac:dyDescent="0.25">
      <c r="A14373">
        <v>18506</v>
      </c>
      <c r="B14373">
        <v>8124</v>
      </c>
      <c r="C14373" s="1" t="s">
        <v>72</v>
      </c>
      <c r="D14373">
        <v>1</v>
      </c>
      <c r="E14373" s="1" t="s">
        <v>45</v>
      </c>
      <c r="F14373">
        <v>20.5</v>
      </c>
      <c r="G14373">
        <v>20.5</v>
      </c>
    </row>
    <row r="14374" spans="1:7" x14ac:dyDescent="0.25">
      <c r="A14374">
        <v>18510</v>
      </c>
      <c r="B14374">
        <v>8126</v>
      </c>
      <c r="C14374" s="1" t="s">
        <v>72</v>
      </c>
      <c r="D14374">
        <v>1</v>
      </c>
      <c r="E14374" s="1" t="s">
        <v>45</v>
      </c>
      <c r="F14374">
        <v>20.5</v>
      </c>
      <c r="G14374">
        <v>20.5</v>
      </c>
    </row>
    <row r="14375" spans="1:7" x14ac:dyDescent="0.25">
      <c r="A14375">
        <v>18542</v>
      </c>
      <c r="B14375">
        <v>8140</v>
      </c>
      <c r="C14375" s="1" t="s">
        <v>72</v>
      </c>
      <c r="D14375">
        <v>1</v>
      </c>
      <c r="E14375" s="1" t="s">
        <v>45</v>
      </c>
      <c r="F14375">
        <v>20.5</v>
      </c>
      <c r="G14375">
        <v>20.5</v>
      </c>
    </row>
    <row r="14376" spans="1:7" x14ac:dyDescent="0.25">
      <c r="A14376">
        <v>18594</v>
      </c>
      <c r="B14376">
        <v>8167</v>
      </c>
      <c r="C14376" s="1" t="s">
        <v>72</v>
      </c>
      <c r="D14376">
        <v>1</v>
      </c>
      <c r="E14376" s="1" t="s">
        <v>45</v>
      </c>
      <c r="F14376">
        <v>20.5</v>
      </c>
      <c r="G14376">
        <v>20.5</v>
      </c>
    </row>
    <row r="14377" spans="1:7" x14ac:dyDescent="0.25">
      <c r="A14377">
        <v>18624</v>
      </c>
      <c r="B14377">
        <v>8181</v>
      </c>
      <c r="C14377" s="1" t="s">
        <v>72</v>
      </c>
      <c r="D14377">
        <v>1</v>
      </c>
      <c r="E14377" s="1" t="s">
        <v>45</v>
      </c>
      <c r="F14377">
        <v>20.5</v>
      </c>
      <c r="G14377">
        <v>20.5</v>
      </c>
    </row>
    <row r="14378" spans="1:7" x14ac:dyDescent="0.25">
      <c r="A14378">
        <v>18727</v>
      </c>
      <c r="B14378">
        <v>8227</v>
      </c>
      <c r="C14378" s="1" t="s">
        <v>72</v>
      </c>
      <c r="D14378">
        <v>1</v>
      </c>
      <c r="E14378" s="1" t="s">
        <v>45</v>
      </c>
      <c r="F14378">
        <v>20.5</v>
      </c>
      <c r="G14378">
        <v>20.5</v>
      </c>
    </row>
    <row r="14379" spans="1:7" x14ac:dyDescent="0.25">
      <c r="A14379">
        <v>18766</v>
      </c>
      <c r="B14379">
        <v>8248</v>
      </c>
      <c r="C14379" s="1" t="s">
        <v>72</v>
      </c>
      <c r="D14379">
        <v>1</v>
      </c>
      <c r="E14379" s="1" t="s">
        <v>45</v>
      </c>
      <c r="F14379">
        <v>20.5</v>
      </c>
      <c r="G14379">
        <v>20.5</v>
      </c>
    </row>
    <row r="14380" spans="1:7" x14ac:dyDescent="0.25">
      <c r="A14380">
        <v>18812</v>
      </c>
      <c r="B14380">
        <v>8266</v>
      </c>
      <c r="C14380" s="1" t="s">
        <v>72</v>
      </c>
      <c r="D14380">
        <v>1</v>
      </c>
      <c r="E14380" s="1" t="s">
        <v>45</v>
      </c>
      <c r="F14380">
        <v>20.5</v>
      </c>
      <c r="G14380">
        <v>20.5</v>
      </c>
    </row>
    <row r="14381" spans="1:7" x14ac:dyDescent="0.25">
      <c r="A14381">
        <v>18921</v>
      </c>
      <c r="B14381">
        <v>8306</v>
      </c>
      <c r="C14381" s="1" t="s">
        <v>72</v>
      </c>
      <c r="D14381">
        <v>1</v>
      </c>
      <c r="E14381" s="1" t="s">
        <v>45</v>
      </c>
      <c r="F14381">
        <v>20.5</v>
      </c>
      <c r="G14381">
        <v>20.5</v>
      </c>
    </row>
    <row r="14382" spans="1:7" x14ac:dyDescent="0.25">
      <c r="A14382">
        <v>18987</v>
      </c>
      <c r="B14382">
        <v>8333</v>
      </c>
      <c r="C14382" s="1" t="s">
        <v>72</v>
      </c>
      <c r="D14382">
        <v>1</v>
      </c>
      <c r="E14382" s="1" t="s">
        <v>45</v>
      </c>
      <c r="F14382">
        <v>20.5</v>
      </c>
      <c r="G14382">
        <v>20.5</v>
      </c>
    </row>
    <row r="14383" spans="1:7" x14ac:dyDescent="0.25">
      <c r="A14383">
        <v>19020</v>
      </c>
      <c r="B14383">
        <v>8351</v>
      </c>
      <c r="C14383" s="1" t="s">
        <v>72</v>
      </c>
      <c r="D14383">
        <v>1</v>
      </c>
      <c r="E14383" s="1" t="s">
        <v>45</v>
      </c>
      <c r="F14383">
        <v>20.5</v>
      </c>
      <c r="G14383">
        <v>20.5</v>
      </c>
    </row>
    <row r="14384" spans="1:7" x14ac:dyDescent="0.25">
      <c r="A14384">
        <v>19064</v>
      </c>
      <c r="B14384">
        <v>8372</v>
      </c>
      <c r="C14384" s="1" t="s">
        <v>72</v>
      </c>
      <c r="D14384">
        <v>1</v>
      </c>
      <c r="E14384" s="1" t="s">
        <v>45</v>
      </c>
      <c r="F14384">
        <v>20.5</v>
      </c>
      <c r="G14384">
        <v>20.5</v>
      </c>
    </row>
    <row r="14385" spans="1:7" x14ac:dyDescent="0.25">
      <c r="A14385">
        <v>19368</v>
      </c>
      <c r="B14385">
        <v>8517</v>
      </c>
      <c r="C14385" s="1" t="s">
        <v>72</v>
      </c>
      <c r="D14385">
        <v>1</v>
      </c>
      <c r="E14385" s="1" t="s">
        <v>45</v>
      </c>
      <c r="F14385">
        <v>20.5</v>
      </c>
      <c r="G14385">
        <v>20.5</v>
      </c>
    </row>
    <row r="14386" spans="1:7" x14ac:dyDescent="0.25">
      <c r="A14386">
        <v>19377</v>
      </c>
      <c r="B14386">
        <v>8520</v>
      </c>
      <c r="C14386" s="1" t="s">
        <v>72</v>
      </c>
      <c r="D14386">
        <v>1</v>
      </c>
      <c r="E14386" s="1" t="s">
        <v>45</v>
      </c>
      <c r="F14386">
        <v>20.5</v>
      </c>
      <c r="G14386">
        <v>20.5</v>
      </c>
    </row>
    <row r="14387" spans="1:7" x14ac:dyDescent="0.25">
      <c r="A14387">
        <v>19492</v>
      </c>
      <c r="B14387">
        <v>8570</v>
      </c>
      <c r="C14387" s="1" t="s">
        <v>72</v>
      </c>
      <c r="D14387">
        <v>1</v>
      </c>
      <c r="E14387" s="1" t="s">
        <v>45</v>
      </c>
      <c r="F14387">
        <v>20.5</v>
      </c>
      <c r="G14387">
        <v>20.5</v>
      </c>
    </row>
    <row r="14388" spans="1:7" x14ac:dyDescent="0.25">
      <c r="A14388">
        <v>19611</v>
      </c>
      <c r="B14388">
        <v>8624</v>
      </c>
      <c r="C14388" s="1" t="s">
        <v>72</v>
      </c>
      <c r="D14388">
        <v>1</v>
      </c>
      <c r="E14388" s="1" t="s">
        <v>45</v>
      </c>
      <c r="F14388">
        <v>20.5</v>
      </c>
      <c r="G14388">
        <v>20.5</v>
      </c>
    </row>
    <row r="14389" spans="1:7" x14ac:dyDescent="0.25">
      <c r="A14389">
        <v>19758</v>
      </c>
      <c r="B14389">
        <v>8691</v>
      </c>
      <c r="C14389" s="1" t="s">
        <v>72</v>
      </c>
      <c r="D14389">
        <v>1</v>
      </c>
      <c r="E14389" s="1" t="s">
        <v>45</v>
      </c>
      <c r="F14389">
        <v>20.5</v>
      </c>
      <c r="G14389">
        <v>20.5</v>
      </c>
    </row>
    <row r="14390" spans="1:7" x14ac:dyDescent="0.25">
      <c r="A14390">
        <v>19779</v>
      </c>
      <c r="B14390">
        <v>8699</v>
      </c>
      <c r="C14390" s="1" t="s">
        <v>72</v>
      </c>
      <c r="D14390">
        <v>1</v>
      </c>
      <c r="E14390" s="1" t="s">
        <v>45</v>
      </c>
      <c r="F14390">
        <v>20.5</v>
      </c>
      <c r="G14390">
        <v>20.5</v>
      </c>
    </row>
    <row r="14391" spans="1:7" x14ac:dyDescent="0.25">
      <c r="A14391">
        <v>19786</v>
      </c>
      <c r="B14391">
        <v>8700</v>
      </c>
      <c r="C14391" s="1" t="s">
        <v>72</v>
      </c>
      <c r="D14391">
        <v>1</v>
      </c>
      <c r="E14391" s="1" t="s">
        <v>45</v>
      </c>
      <c r="F14391">
        <v>20.5</v>
      </c>
      <c r="G14391">
        <v>20.5</v>
      </c>
    </row>
    <row r="14392" spans="1:7" x14ac:dyDescent="0.25">
      <c r="A14392">
        <v>19822</v>
      </c>
      <c r="B14392">
        <v>8716</v>
      </c>
      <c r="C14392" s="1" t="s">
        <v>72</v>
      </c>
      <c r="D14392">
        <v>1</v>
      </c>
      <c r="E14392" s="1" t="s">
        <v>45</v>
      </c>
      <c r="F14392">
        <v>20.5</v>
      </c>
      <c r="G14392">
        <v>20.5</v>
      </c>
    </row>
    <row r="14393" spans="1:7" x14ac:dyDescent="0.25">
      <c r="A14393">
        <v>19878</v>
      </c>
      <c r="B14393">
        <v>8740</v>
      </c>
      <c r="C14393" s="1" t="s">
        <v>72</v>
      </c>
      <c r="D14393">
        <v>1</v>
      </c>
      <c r="E14393" s="1" t="s">
        <v>45</v>
      </c>
      <c r="F14393">
        <v>20.5</v>
      </c>
      <c r="G14393">
        <v>20.5</v>
      </c>
    </row>
    <row r="14394" spans="1:7" x14ac:dyDescent="0.25">
      <c r="A14394">
        <v>19889</v>
      </c>
      <c r="B14394">
        <v>8746</v>
      </c>
      <c r="C14394" s="1" t="s">
        <v>72</v>
      </c>
      <c r="D14394">
        <v>1</v>
      </c>
      <c r="E14394" s="1" t="s">
        <v>45</v>
      </c>
      <c r="F14394">
        <v>20.5</v>
      </c>
      <c r="G14394">
        <v>20.5</v>
      </c>
    </row>
    <row r="14395" spans="1:7" x14ac:dyDescent="0.25">
      <c r="A14395">
        <v>19928</v>
      </c>
      <c r="B14395">
        <v>8763</v>
      </c>
      <c r="C14395" s="1" t="s">
        <v>72</v>
      </c>
      <c r="D14395">
        <v>1</v>
      </c>
      <c r="E14395" s="1" t="s">
        <v>45</v>
      </c>
      <c r="F14395">
        <v>20.5</v>
      </c>
      <c r="G14395">
        <v>20.5</v>
      </c>
    </row>
    <row r="14396" spans="1:7" x14ac:dyDescent="0.25">
      <c r="A14396">
        <v>20334</v>
      </c>
      <c r="B14396">
        <v>8930</v>
      </c>
      <c r="C14396" s="1" t="s">
        <v>72</v>
      </c>
      <c r="D14396">
        <v>1</v>
      </c>
      <c r="E14396" s="1" t="s">
        <v>45</v>
      </c>
      <c r="F14396">
        <v>20.5</v>
      </c>
      <c r="G14396">
        <v>20.5</v>
      </c>
    </row>
    <row r="14397" spans="1:7" x14ac:dyDescent="0.25">
      <c r="A14397">
        <v>20352</v>
      </c>
      <c r="B14397">
        <v>8939</v>
      </c>
      <c r="C14397" s="1" t="s">
        <v>72</v>
      </c>
      <c r="D14397">
        <v>1</v>
      </c>
      <c r="E14397" s="1" t="s">
        <v>45</v>
      </c>
      <c r="F14397">
        <v>20.5</v>
      </c>
      <c r="G14397">
        <v>20.5</v>
      </c>
    </row>
    <row r="14398" spans="1:7" x14ac:dyDescent="0.25">
      <c r="A14398">
        <v>20375</v>
      </c>
      <c r="B14398">
        <v>8948</v>
      </c>
      <c r="C14398" s="1" t="s">
        <v>72</v>
      </c>
      <c r="D14398">
        <v>1</v>
      </c>
      <c r="E14398" s="1" t="s">
        <v>45</v>
      </c>
      <c r="F14398">
        <v>20.5</v>
      </c>
      <c r="G14398">
        <v>20.5</v>
      </c>
    </row>
    <row r="14399" spans="1:7" x14ac:dyDescent="0.25">
      <c r="A14399">
        <v>20437</v>
      </c>
      <c r="B14399">
        <v>8977</v>
      </c>
      <c r="C14399" s="1" t="s">
        <v>72</v>
      </c>
      <c r="D14399">
        <v>1</v>
      </c>
      <c r="E14399" s="1" t="s">
        <v>45</v>
      </c>
      <c r="F14399">
        <v>20.5</v>
      </c>
      <c r="G14399">
        <v>20.5</v>
      </c>
    </row>
    <row r="14400" spans="1:7" x14ac:dyDescent="0.25">
      <c r="A14400">
        <v>20478</v>
      </c>
      <c r="B14400">
        <v>8994</v>
      </c>
      <c r="C14400" s="1" t="s">
        <v>72</v>
      </c>
      <c r="D14400">
        <v>1</v>
      </c>
      <c r="E14400" s="1" t="s">
        <v>45</v>
      </c>
      <c r="F14400">
        <v>20.5</v>
      </c>
      <c r="G14400">
        <v>20.5</v>
      </c>
    </row>
    <row r="14401" spans="1:7" x14ac:dyDescent="0.25">
      <c r="A14401">
        <v>20656</v>
      </c>
      <c r="B14401">
        <v>9070</v>
      </c>
      <c r="C14401" s="1" t="s">
        <v>72</v>
      </c>
      <c r="D14401">
        <v>1</v>
      </c>
      <c r="E14401" s="1" t="s">
        <v>45</v>
      </c>
      <c r="F14401">
        <v>20.5</v>
      </c>
      <c r="G14401">
        <v>20.5</v>
      </c>
    </row>
    <row r="14402" spans="1:7" x14ac:dyDescent="0.25">
      <c r="A14402">
        <v>20668</v>
      </c>
      <c r="B14402">
        <v>9074</v>
      </c>
      <c r="C14402" s="1" t="s">
        <v>72</v>
      </c>
      <c r="D14402">
        <v>1</v>
      </c>
      <c r="E14402" s="1" t="s">
        <v>45</v>
      </c>
      <c r="F14402">
        <v>20.5</v>
      </c>
      <c r="G14402">
        <v>20.5</v>
      </c>
    </row>
    <row r="14403" spans="1:7" x14ac:dyDescent="0.25">
      <c r="A14403">
        <v>20741</v>
      </c>
      <c r="B14403">
        <v>9102</v>
      </c>
      <c r="C14403" s="1" t="s">
        <v>72</v>
      </c>
      <c r="D14403">
        <v>1</v>
      </c>
      <c r="E14403" s="1" t="s">
        <v>45</v>
      </c>
      <c r="F14403">
        <v>20.5</v>
      </c>
      <c r="G14403">
        <v>20.5</v>
      </c>
    </row>
    <row r="14404" spans="1:7" x14ac:dyDescent="0.25">
      <c r="A14404">
        <v>20768</v>
      </c>
      <c r="B14404">
        <v>9111</v>
      </c>
      <c r="C14404" s="1" t="s">
        <v>72</v>
      </c>
      <c r="D14404">
        <v>1</v>
      </c>
      <c r="E14404" s="1" t="s">
        <v>45</v>
      </c>
      <c r="F14404">
        <v>20.5</v>
      </c>
      <c r="G14404">
        <v>20.5</v>
      </c>
    </row>
    <row r="14405" spans="1:7" x14ac:dyDescent="0.25">
      <c r="A14405">
        <v>20824</v>
      </c>
      <c r="B14405">
        <v>9135</v>
      </c>
      <c r="C14405" s="1" t="s">
        <v>72</v>
      </c>
      <c r="D14405">
        <v>1</v>
      </c>
      <c r="E14405" s="1" t="s">
        <v>45</v>
      </c>
      <c r="F14405">
        <v>20.5</v>
      </c>
      <c r="G14405">
        <v>20.5</v>
      </c>
    </row>
    <row r="14406" spans="1:7" x14ac:dyDescent="0.25">
      <c r="A14406">
        <v>20863</v>
      </c>
      <c r="B14406">
        <v>9153</v>
      </c>
      <c r="C14406" s="1" t="s">
        <v>72</v>
      </c>
      <c r="D14406">
        <v>1</v>
      </c>
      <c r="E14406" s="1" t="s">
        <v>45</v>
      </c>
      <c r="F14406">
        <v>20.5</v>
      </c>
      <c r="G14406">
        <v>20.5</v>
      </c>
    </row>
    <row r="14407" spans="1:7" x14ac:dyDescent="0.25">
      <c r="A14407">
        <v>20877</v>
      </c>
      <c r="B14407">
        <v>9160</v>
      </c>
      <c r="C14407" s="1" t="s">
        <v>72</v>
      </c>
      <c r="D14407">
        <v>1</v>
      </c>
      <c r="E14407" s="1" t="s">
        <v>45</v>
      </c>
      <c r="F14407">
        <v>20.5</v>
      </c>
      <c r="G14407">
        <v>20.5</v>
      </c>
    </row>
    <row r="14408" spans="1:7" x14ac:dyDescent="0.25">
      <c r="A14408">
        <v>20885</v>
      </c>
      <c r="B14408">
        <v>9163</v>
      </c>
      <c r="C14408" s="1" t="s">
        <v>72</v>
      </c>
      <c r="D14408">
        <v>1</v>
      </c>
      <c r="E14408" s="1" t="s">
        <v>45</v>
      </c>
      <c r="F14408">
        <v>20.5</v>
      </c>
      <c r="G14408">
        <v>20.5</v>
      </c>
    </row>
    <row r="14409" spans="1:7" x14ac:dyDescent="0.25">
      <c r="A14409">
        <v>20900</v>
      </c>
      <c r="B14409">
        <v>9168</v>
      </c>
      <c r="C14409" s="1" t="s">
        <v>72</v>
      </c>
      <c r="D14409">
        <v>1</v>
      </c>
      <c r="E14409" s="1" t="s">
        <v>45</v>
      </c>
      <c r="F14409">
        <v>20.5</v>
      </c>
      <c r="G14409">
        <v>20.5</v>
      </c>
    </row>
    <row r="14410" spans="1:7" x14ac:dyDescent="0.25">
      <c r="A14410">
        <v>20985</v>
      </c>
      <c r="B14410">
        <v>9207</v>
      </c>
      <c r="C14410" s="1" t="s">
        <v>72</v>
      </c>
      <c r="D14410">
        <v>1</v>
      </c>
      <c r="E14410" s="1" t="s">
        <v>45</v>
      </c>
      <c r="F14410">
        <v>20.5</v>
      </c>
      <c r="G14410">
        <v>20.5</v>
      </c>
    </row>
    <row r="14411" spans="1:7" x14ac:dyDescent="0.25">
      <c r="A14411">
        <v>21017</v>
      </c>
      <c r="B14411">
        <v>9214</v>
      </c>
      <c r="C14411" s="1" t="s">
        <v>72</v>
      </c>
      <c r="D14411">
        <v>1</v>
      </c>
      <c r="E14411" s="1" t="s">
        <v>45</v>
      </c>
      <c r="F14411">
        <v>20.5</v>
      </c>
      <c r="G14411">
        <v>20.5</v>
      </c>
    </row>
    <row r="14412" spans="1:7" x14ac:dyDescent="0.25">
      <c r="A14412">
        <v>21060</v>
      </c>
      <c r="B14412">
        <v>9234</v>
      </c>
      <c r="C14412" s="1" t="s">
        <v>72</v>
      </c>
      <c r="D14412">
        <v>1</v>
      </c>
      <c r="E14412" s="1" t="s">
        <v>45</v>
      </c>
      <c r="F14412">
        <v>20.5</v>
      </c>
      <c r="G14412">
        <v>20.5</v>
      </c>
    </row>
    <row r="14413" spans="1:7" x14ac:dyDescent="0.25">
      <c r="A14413">
        <v>21091</v>
      </c>
      <c r="B14413">
        <v>9248</v>
      </c>
      <c r="C14413" s="1" t="s">
        <v>72</v>
      </c>
      <c r="D14413">
        <v>1</v>
      </c>
      <c r="E14413" s="1" t="s">
        <v>45</v>
      </c>
      <c r="F14413">
        <v>20.5</v>
      </c>
      <c r="G14413">
        <v>20.5</v>
      </c>
    </row>
    <row r="14414" spans="1:7" x14ac:dyDescent="0.25">
      <c r="A14414">
        <v>21102</v>
      </c>
      <c r="B14414">
        <v>9254</v>
      </c>
      <c r="C14414" s="1" t="s">
        <v>72</v>
      </c>
      <c r="D14414">
        <v>1</v>
      </c>
      <c r="E14414" s="1" t="s">
        <v>45</v>
      </c>
      <c r="F14414">
        <v>20.5</v>
      </c>
      <c r="G14414">
        <v>20.5</v>
      </c>
    </row>
    <row r="14415" spans="1:7" x14ac:dyDescent="0.25">
      <c r="A14415">
        <v>21105</v>
      </c>
      <c r="B14415">
        <v>9255</v>
      </c>
      <c r="C14415" s="1" t="s">
        <v>72</v>
      </c>
      <c r="D14415">
        <v>1</v>
      </c>
      <c r="E14415" s="1" t="s">
        <v>45</v>
      </c>
      <c r="F14415">
        <v>20.5</v>
      </c>
      <c r="G14415">
        <v>20.5</v>
      </c>
    </row>
    <row r="14416" spans="1:7" x14ac:dyDescent="0.25">
      <c r="A14416">
        <v>21186</v>
      </c>
      <c r="B14416">
        <v>9289</v>
      </c>
      <c r="C14416" s="1" t="s">
        <v>72</v>
      </c>
      <c r="D14416">
        <v>1</v>
      </c>
      <c r="E14416" s="1" t="s">
        <v>45</v>
      </c>
      <c r="F14416">
        <v>20.5</v>
      </c>
      <c r="G14416">
        <v>20.5</v>
      </c>
    </row>
    <row r="14417" spans="1:7" x14ac:dyDescent="0.25">
      <c r="A14417">
        <v>21190</v>
      </c>
      <c r="B14417">
        <v>9291</v>
      </c>
      <c r="C14417" s="1" t="s">
        <v>72</v>
      </c>
      <c r="D14417">
        <v>1</v>
      </c>
      <c r="E14417" s="1" t="s">
        <v>45</v>
      </c>
      <c r="F14417">
        <v>20.5</v>
      </c>
      <c r="G14417">
        <v>20.5</v>
      </c>
    </row>
    <row r="14418" spans="1:7" x14ac:dyDescent="0.25">
      <c r="A14418">
        <v>21215</v>
      </c>
      <c r="B14418">
        <v>9302</v>
      </c>
      <c r="C14418" s="1" t="s">
        <v>72</v>
      </c>
      <c r="D14418">
        <v>1</v>
      </c>
      <c r="E14418" s="1" t="s">
        <v>45</v>
      </c>
      <c r="F14418">
        <v>20.5</v>
      </c>
      <c r="G14418">
        <v>20.5</v>
      </c>
    </row>
    <row r="14419" spans="1:7" x14ac:dyDescent="0.25">
      <c r="A14419">
        <v>21530</v>
      </c>
      <c r="B14419">
        <v>9450</v>
      </c>
      <c r="C14419" s="1" t="s">
        <v>72</v>
      </c>
      <c r="D14419">
        <v>1</v>
      </c>
      <c r="E14419" s="1" t="s">
        <v>45</v>
      </c>
      <c r="F14419">
        <v>20.5</v>
      </c>
      <c r="G14419">
        <v>20.5</v>
      </c>
    </row>
    <row r="14420" spans="1:7" x14ac:dyDescent="0.25">
      <c r="A14420">
        <v>21672</v>
      </c>
      <c r="B14420">
        <v>9513</v>
      </c>
      <c r="C14420" s="1" t="s">
        <v>72</v>
      </c>
      <c r="D14420">
        <v>1</v>
      </c>
      <c r="E14420" s="1" t="s">
        <v>45</v>
      </c>
      <c r="F14420">
        <v>20.5</v>
      </c>
      <c r="G14420">
        <v>20.5</v>
      </c>
    </row>
    <row r="14421" spans="1:7" x14ac:dyDescent="0.25">
      <c r="A14421">
        <v>21676</v>
      </c>
      <c r="B14421">
        <v>9514</v>
      </c>
      <c r="C14421" s="1" t="s">
        <v>72</v>
      </c>
      <c r="D14421">
        <v>1</v>
      </c>
      <c r="E14421" s="1" t="s">
        <v>45</v>
      </c>
      <c r="F14421">
        <v>20.5</v>
      </c>
      <c r="G14421">
        <v>20.5</v>
      </c>
    </row>
    <row r="14422" spans="1:7" x14ac:dyDescent="0.25">
      <c r="A14422">
        <v>21692</v>
      </c>
      <c r="B14422">
        <v>9520</v>
      </c>
      <c r="C14422" s="1" t="s">
        <v>72</v>
      </c>
      <c r="D14422">
        <v>1</v>
      </c>
      <c r="E14422" s="1" t="s">
        <v>45</v>
      </c>
      <c r="F14422">
        <v>20.5</v>
      </c>
      <c r="G14422">
        <v>20.5</v>
      </c>
    </row>
    <row r="14423" spans="1:7" x14ac:dyDescent="0.25">
      <c r="A14423">
        <v>21832</v>
      </c>
      <c r="B14423">
        <v>9580</v>
      </c>
      <c r="C14423" s="1" t="s">
        <v>72</v>
      </c>
      <c r="D14423">
        <v>1</v>
      </c>
      <c r="E14423" s="1" t="s">
        <v>45</v>
      </c>
      <c r="F14423">
        <v>20.5</v>
      </c>
      <c r="G14423">
        <v>20.5</v>
      </c>
    </row>
    <row r="14424" spans="1:7" x14ac:dyDescent="0.25">
      <c r="A14424">
        <v>22058</v>
      </c>
      <c r="B14424">
        <v>9685</v>
      </c>
      <c r="C14424" s="1" t="s">
        <v>72</v>
      </c>
      <c r="D14424">
        <v>1</v>
      </c>
      <c r="E14424" s="1" t="s">
        <v>45</v>
      </c>
      <c r="F14424">
        <v>20.5</v>
      </c>
      <c r="G14424">
        <v>20.5</v>
      </c>
    </row>
    <row r="14425" spans="1:7" x14ac:dyDescent="0.25">
      <c r="A14425">
        <v>22130</v>
      </c>
      <c r="B14425">
        <v>9723</v>
      </c>
      <c r="C14425" s="1" t="s">
        <v>72</v>
      </c>
      <c r="D14425">
        <v>1</v>
      </c>
      <c r="E14425" s="1" t="s">
        <v>45</v>
      </c>
      <c r="F14425">
        <v>20.5</v>
      </c>
      <c r="G14425">
        <v>20.5</v>
      </c>
    </row>
    <row r="14426" spans="1:7" x14ac:dyDescent="0.25">
      <c r="A14426">
        <v>22229</v>
      </c>
      <c r="B14426">
        <v>9763</v>
      </c>
      <c r="C14426" s="1" t="s">
        <v>72</v>
      </c>
      <c r="D14426">
        <v>1</v>
      </c>
      <c r="E14426" s="1" t="s">
        <v>45</v>
      </c>
      <c r="F14426">
        <v>20.5</v>
      </c>
      <c r="G14426">
        <v>20.5</v>
      </c>
    </row>
    <row r="14427" spans="1:7" x14ac:dyDescent="0.25">
      <c r="A14427">
        <v>22240</v>
      </c>
      <c r="B14427">
        <v>9767</v>
      </c>
      <c r="C14427" s="1" t="s">
        <v>72</v>
      </c>
      <c r="D14427">
        <v>1</v>
      </c>
      <c r="E14427" s="1" t="s">
        <v>45</v>
      </c>
      <c r="F14427">
        <v>20.5</v>
      </c>
      <c r="G14427">
        <v>20.5</v>
      </c>
    </row>
    <row r="14428" spans="1:7" x14ac:dyDescent="0.25">
      <c r="A14428">
        <v>22282</v>
      </c>
      <c r="B14428">
        <v>9787</v>
      </c>
      <c r="C14428" s="1" t="s">
        <v>72</v>
      </c>
      <c r="D14428">
        <v>1</v>
      </c>
      <c r="E14428" s="1" t="s">
        <v>45</v>
      </c>
      <c r="F14428">
        <v>20.5</v>
      </c>
      <c r="G14428">
        <v>20.5</v>
      </c>
    </row>
    <row r="14429" spans="1:7" x14ac:dyDescent="0.25">
      <c r="A14429">
        <v>22320</v>
      </c>
      <c r="B14429">
        <v>9803</v>
      </c>
      <c r="C14429" s="1" t="s">
        <v>72</v>
      </c>
      <c r="D14429">
        <v>1</v>
      </c>
      <c r="E14429" s="1" t="s">
        <v>45</v>
      </c>
      <c r="F14429">
        <v>20.5</v>
      </c>
      <c r="G14429">
        <v>20.5</v>
      </c>
    </row>
    <row r="14430" spans="1:7" x14ac:dyDescent="0.25">
      <c r="A14430">
        <v>22338</v>
      </c>
      <c r="B14430">
        <v>9811</v>
      </c>
      <c r="C14430" s="1" t="s">
        <v>72</v>
      </c>
      <c r="D14430">
        <v>1</v>
      </c>
      <c r="E14430" s="1" t="s">
        <v>45</v>
      </c>
      <c r="F14430">
        <v>20.5</v>
      </c>
      <c r="G14430">
        <v>20.5</v>
      </c>
    </row>
    <row r="14431" spans="1:7" x14ac:dyDescent="0.25">
      <c r="A14431">
        <v>22476</v>
      </c>
      <c r="B14431">
        <v>9871</v>
      </c>
      <c r="C14431" s="1" t="s">
        <v>72</v>
      </c>
      <c r="D14431">
        <v>1</v>
      </c>
      <c r="E14431" s="1" t="s">
        <v>45</v>
      </c>
      <c r="F14431">
        <v>20.5</v>
      </c>
      <c r="G14431">
        <v>20.5</v>
      </c>
    </row>
    <row r="14432" spans="1:7" x14ac:dyDescent="0.25">
      <c r="A14432">
        <v>22538</v>
      </c>
      <c r="B14432">
        <v>9900</v>
      </c>
      <c r="C14432" s="1" t="s">
        <v>72</v>
      </c>
      <c r="D14432">
        <v>1</v>
      </c>
      <c r="E14432" s="1" t="s">
        <v>45</v>
      </c>
      <c r="F14432">
        <v>20.5</v>
      </c>
      <c r="G14432">
        <v>20.5</v>
      </c>
    </row>
    <row r="14433" spans="1:7" x14ac:dyDescent="0.25">
      <c r="A14433">
        <v>22641</v>
      </c>
      <c r="B14433">
        <v>9950</v>
      </c>
      <c r="C14433" s="1" t="s">
        <v>72</v>
      </c>
      <c r="D14433">
        <v>1</v>
      </c>
      <c r="E14433" s="1" t="s">
        <v>45</v>
      </c>
      <c r="F14433">
        <v>20.5</v>
      </c>
      <c r="G14433">
        <v>20.5</v>
      </c>
    </row>
    <row r="14434" spans="1:7" x14ac:dyDescent="0.25">
      <c r="A14434">
        <v>22657</v>
      </c>
      <c r="B14434">
        <v>9959</v>
      </c>
      <c r="C14434" s="1" t="s">
        <v>72</v>
      </c>
      <c r="D14434">
        <v>1</v>
      </c>
      <c r="E14434" s="1" t="s">
        <v>45</v>
      </c>
      <c r="F14434">
        <v>20.5</v>
      </c>
      <c r="G14434">
        <v>20.5</v>
      </c>
    </row>
    <row r="14435" spans="1:7" x14ac:dyDescent="0.25">
      <c r="A14435">
        <v>22670</v>
      </c>
      <c r="B14435">
        <v>9963</v>
      </c>
      <c r="C14435" s="1" t="s">
        <v>72</v>
      </c>
      <c r="D14435">
        <v>1</v>
      </c>
      <c r="E14435" s="1" t="s">
        <v>45</v>
      </c>
      <c r="F14435">
        <v>20.5</v>
      </c>
      <c r="G14435">
        <v>20.5</v>
      </c>
    </row>
    <row r="14436" spans="1:7" x14ac:dyDescent="0.25">
      <c r="A14436">
        <v>22697</v>
      </c>
      <c r="B14436">
        <v>9979</v>
      </c>
      <c r="C14436" s="1" t="s">
        <v>72</v>
      </c>
      <c r="D14436">
        <v>1</v>
      </c>
      <c r="E14436" s="1" t="s">
        <v>45</v>
      </c>
      <c r="F14436">
        <v>20.5</v>
      </c>
      <c r="G14436">
        <v>20.5</v>
      </c>
    </row>
    <row r="14437" spans="1:7" x14ac:dyDescent="0.25">
      <c r="A14437">
        <v>22714</v>
      </c>
      <c r="B14437">
        <v>9989</v>
      </c>
      <c r="C14437" s="1" t="s">
        <v>72</v>
      </c>
      <c r="D14437">
        <v>1</v>
      </c>
      <c r="E14437" s="1" t="s">
        <v>45</v>
      </c>
      <c r="F14437">
        <v>20.5</v>
      </c>
      <c r="G14437">
        <v>20.5</v>
      </c>
    </row>
    <row r="14438" spans="1:7" x14ac:dyDescent="0.25">
      <c r="A14438">
        <v>22756</v>
      </c>
      <c r="B14438">
        <v>10003</v>
      </c>
      <c r="C14438" s="1" t="s">
        <v>72</v>
      </c>
      <c r="D14438">
        <v>1</v>
      </c>
      <c r="E14438" s="1" t="s">
        <v>45</v>
      </c>
      <c r="F14438">
        <v>20.5</v>
      </c>
      <c r="G14438">
        <v>20.5</v>
      </c>
    </row>
    <row r="14439" spans="1:7" x14ac:dyDescent="0.25">
      <c r="A14439">
        <v>22767</v>
      </c>
      <c r="B14439">
        <v>10007</v>
      </c>
      <c r="C14439" s="1" t="s">
        <v>72</v>
      </c>
      <c r="D14439">
        <v>1</v>
      </c>
      <c r="E14439" s="1" t="s">
        <v>45</v>
      </c>
      <c r="F14439">
        <v>20.5</v>
      </c>
      <c r="G14439">
        <v>20.5</v>
      </c>
    </row>
    <row r="14440" spans="1:7" x14ac:dyDescent="0.25">
      <c r="A14440">
        <v>22955</v>
      </c>
      <c r="B14440">
        <v>10100</v>
      </c>
      <c r="C14440" s="1" t="s">
        <v>72</v>
      </c>
      <c r="D14440">
        <v>1</v>
      </c>
      <c r="E14440" s="1" t="s">
        <v>45</v>
      </c>
      <c r="F14440">
        <v>20.5</v>
      </c>
      <c r="G14440">
        <v>20.5</v>
      </c>
    </row>
    <row r="14441" spans="1:7" x14ac:dyDescent="0.25">
      <c r="A14441">
        <v>23132</v>
      </c>
      <c r="B14441">
        <v>10178</v>
      </c>
      <c r="C14441" s="1" t="s">
        <v>72</v>
      </c>
      <c r="D14441">
        <v>1</v>
      </c>
      <c r="E14441" s="1" t="s">
        <v>45</v>
      </c>
      <c r="F14441">
        <v>20.5</v>
      </c>
      <c r="G14441">
        <v>20.5</v>
      </c>
    </row>
    <row r="14442" spans="1:7" x14ac:dyDescent="0.25">
      <c r="A14442">
        <v>23173</v>
      </c>
      <c r="B14442">
        <v>10190</v>
      </c>
      <c r="C14442" s="1" t="s">
        <v>72</v>
      </c>
      <c r="D14442">
        <v>1</v>
      </c>
      <c r="E14442" s="1" t="s">
        <v>45</v>
      </c>
      <c r="F14442">
        <v>20.5</v>
      </c>
      <c r="G14442">
        <v>20.5</v>
      </c>
    </row>
    <row r="14443" spans="1:7" x14ac:dyDescent="0.25">
      <c r="A14443">
        <v>23177</v>
      </c>
      <c r="B14443">
        <v>10193</v>
      </c>
      <c r="C14443" s="1" t="s">
        <v>72</v>
      </c>
      <c r="D14443">
        <v>1</v>
      </c>
      <c r="E14443" s="1" t="s">
        <v>45</v>
      </c>
      <c r="F14443">
        <v>20.5</v>
      </c>
      <c r="G14443">
        <v>20.5</v>
      </c>
    </row>
    <row r="14444" spans="1:7" x14ac:dyDescent="0.25">
      <c r="A14444">
        <v>23192</v>
      </c>
      <c r="B14444">
        <v>10199</v>
      </c>
      <c r="C14444" s="1" t="s">
        <v>72</v>
      </c>
      <c r="D14444">
        <v>1</v>
      </c>
      <c r="E14444" s="1" t="s">
        <v>45</v>
      </c>
      <c r="F14444">
        <v>20.5</v>
      </c>
      <c r="G14444">
        <v>20.5</v>
      </c>
    </row>
    <row r="14445" spans="1:7" x14ac:dyDescent="0.25">
      <c r="A14445">
        <v>23222</v>
      </c>
      <c r="B14445">
        <v>10213</v>
      </c>
      <c r="C14445" s="1" t="s">
        <v>72</v>
      </c>
      <c r="D14445">
        <v>1</v>
      </c>
      <c r="E14445" s="1" t="s">
        <v>45</v>
      </c>
      <c r="F14445">
        <v>20.5</v>
      </c>
      <c r="G14445">
        <v>20.5</v>
      </c>
    </row>
    <row r="14446" spans="1:7" x14ac:dyDescent="0.25">
      <c r="A14446">
        <v>23258</v>
      </c>
      <c r="B14446">
        <v>10229</v>
      </c>
      <c r="C14446" s="1" t="s">
        <v>72</v>
      </c>
      <c r="D14446">
        <v>1</v>
      </c>
      <c r="E14446" s="1" t="s">
        <v>45</v>
      </c>
      <c r="F14446">
        <v>20.5</v>
      </c>
      <c r="G14446">
        <v>20.5</v>
      </c>
    </row>
    <row r="14447" spans="1:7" x14ac:dyDescent="0.25">
      <c r="A14447">
        <v>23349</v>
      </c>
      <c r="B14447">
        <v>10269</v>
      </c>
      <c r="C14447" s="1" t="s">
        <v>72</v>
      </c>
      <c r="D14447">
        <v>1</v>
      </c>
      <c r="E14447" s="1" t="s">
        <v>45</v>
      </c>
      <c r="F14447">
        <v>20.5</v>
      </c>
      <c r="G14447">
        <v>20.5</v>
      </c>
    </row>
    <row r="14448" spans="1:7" x14ac:dyDescent="0.25">
      <c r="A14448">
        <v>23469</v>
      </c>
      <c r="B14448">
        <v>10316</v>
      </c>
      <c r="C14448" s="1" t="s">
        <v>72</v>
      </c>
      <c r="D14448">
        <v>1</v>
      </c>
      <c r="E14448" s="1" t="s">
        <v>45</v>
      </c>
      <c r="F14448">
        <v>20.5</v>
      </c>
      <c r="G14448">
        <v>20.5</v>
      </c>
    </row>
    <row r="14449" spans="1:7" x14ac:dyDescent="0.25">
      <c r="A14449">
        <v>23488</v>
      </c>
      <c r="B14449">
        <v>10324</v>
      </c>
      <c r="C14449" s="1" t="s">
        <v>72</v>
      </c>
      <c r="D14449">
        <v>1</v>
      </c>
      <c r="E14449" s="1" t="s">
        <v>45</v>
      </c>
      <c r="F14449">
        <v>20.5</v>
      </c>
      <c r="G14449">
        <v>20.5</v>
      </c>
    </row>
    <row r="14450" spans="1:7" x14ac:dyDescent="0.25">
      <c r="A14450">
        <v>23625</v>
      </c>
      <c r="B14450">
        <v>10392</v>
      </c>
      <c r="C14450" s="1" t="s">
        <v>72</v>
      </c>
      <c r="D14450">
        <v>1</v>
      </c>
      <c r="E14450" s="1" t="s">
        <v>45</v>
      </c>
      <c r="F14450">
        <v>20.5</v>
      </c>
      <c r="G14450">
        <v>20.5</v>
      </c>
    </row>
    <row r="14451" spans="1:7" x14ac:dyDescent="0.25">
      <c r="A14451">
        <v>23692</v>
      </c>
      <c r="B14451">
        <v>10421</v>
      </c>
      <c r="C14451" s="1" t="s">
        <v>72</v>
      </c>
      <c r="D14451">
        <v>1</v>
      </c>
      <c r="E14451" s="1" t="s">
        <v>45</v>
      </c>
      <c r="F14451">
        <v>20.5</v>
      </c>
      <c r="G14451">
        <v>20.5</v>
      </c>
    </row>
    <row r="14452" spans="1:7" x14ac:dyDescent="0.25">
      <c r="A14452">
        <v>23701</v>
      </c>
      <c r="B14452">
        <v>10425</v>
      </c>
      <c r="C14452" s="1" t="s">
        <v>72</v>
      </c>
      <c r="D14452">
        <v>1</v>
      </c>
      <c r="E14452" s="1" t="s">
        <v>45</v>
      </c>
      <c r="F14452">
        <v>20.5</v>
      </c>
      <c r="G14452">
        <v>20.5</v>
      </c>
    </row>
    <row r="14453" spans="1:7" x14ac:dyDescent="0.25">
      <c r="A14453">
        <v>23746</v>
      </c>
      <c r="B14453">
        <v>10444</v>
      </c>
      <c r="C14453" s="1" t="s">
        <v>72</v>
      </c>
      <c r="D14453">
        <v>1</v>
      </c>
      <c r="E14453" s="1" t="s">
        <v>45</v>
      </c>
      <c r="F14453">
        <v>20.5</v>
      </c>
      <c r="G14453">
        <v>20.5</v>
      </c>
    </row>
    <row r="14454" spans="1:7" x14ac:dyDescent="0.25">
      <c r="A14454">
        <v>23836</v>
      </c>
      <c r="B14454">
        <v>10479</v>
      </c>
      <c r="C14454" s="1" t="s">
        <v>72</v>
      </c>
      <c r="D14454">
        <v>1</v>
      </c>
      <c r="E14454" s="1" t="s">
        <v>45</v>
      </c>
      <c r="F14454">
        <v>20.5</v>
      </c>
      <c r="G14454">
        <v>20.5</v>
      </c>
    </row>
    <row r="14455" spans="1:7" x14ac:dyDescent="0.25">
      <c r="A14455">
        <v>23840</v>
      </c>
      <c r="B14455">
        <v>10482</v>
      </c>
      <c r="C14455" s="1" t="s">
        <v>72</v>
      </c>
      <c r="D14455">
        <v>1</v>
      </c>
      <c r="E14455" s="1" t="s">
        <v>45</v>
      </c>
      <c r="F14455">
        <v>20.5</v>
      </c>
      <c r="G14455">
        <v>20.5</v>
      </c>
    </row>
    <row r="14456" spans="1:7" x14ac:dyDescent="0.25">
      <c r="A14456">
        <v>23842</v>
      </c>
      <c r="B14456">
        <v>10483</v>
      </c>
      <c r="C14456" s="1" t="s">
        <v>72</v>
      </c>
      <c r="D14456">
        <v>1</v>
      </c>
      <c r="E14456" s="1" t="s">
        <v>45</v>
      </c>
      <c r="F14456">
        <v>20.5</v>
      </c>
      <c r="G14456">
        <v>20.5</v>
      </c>
    </row>
    <row r="14457" spans="1:7" x14ac:dyDescent="0.25">
      <c r="A14457">
        <v>23973</v>
      </c>
      <c r="B14457">
        <v>10539</v>
      </c>
      <c r="C14457" s="1" t="s">
        <v>72</v>
      </c>
      <c r="D14457">
        <v>1</v>
      </c>
      <c r="E14457" s="1" t="s">
        <v>45</v>
      </c>
      <c r="F14457">
        <v>20.5</v>
      </c>
      <c r="G14457">
        <v>20.5</v>
      </c>
    </row>
    <row r="14458" spans="1:7" x14ac:dyDescent="0.25">
      <c r="A14458">
        <v>24047</v>
      </c>
      <c r="B14458">
        <v>10568</v>
      </c>
      <c r="C14458" s="1" t="s">
        <v>72</v>
      </c>
      <c r="D14458">
        <v>1</v>
      </c>
      <c r="E14458" s="1" t="s">
        <v>45</v>
      </c>
      <c r="F14458">
        <v>20.5</v>
      </c>
      <c r="G14458">
        <v>20.5</v>
      </c>
    </row>
    <row r="14459" spans="1:7" x14ac:dyDescent="0.25">
      <c r="A14459">
        <v>24090</v>
      </c>
      <c r="B14459">
        <v>10581</v>
      </c>
      <c r="C14459" s="1" t="s">
        <v>72</v>
      </c>
      <c r="D14459">
        <v>1</v>
      </c>
      <c r="E14459" s="1" t="s">
        <v>45</v>
      </c>
      <c r="F14459">
        <v>20.5</v>
      </c>
      <c r="G14459">
        <v>20.5</v>
      </c>
    </row>
    <row r="14460" spans="1:7" x14ac:dyDescent="0.25">
      <c r="A14460">
        <v>24216</v>
      </c>
      <c r="B14460">
        <v>10640</v>
      </c>
      <c r="C14460" s="1" t="s">
        <v>72</v>
      </c>
      <c r="D14460">
        <v>1</v>
      </c>
      <c r="E14460" s="1" t="s">
        <v>45</v>
      </c>
      <c r="F14460">
        <v>20.5</v>
      </c>
      <c r="G14460">
        <v>20.5</v>
      </c>
    </row>
    <row r="14461" spans="1:7" x14ac:dyDescent="0.25">
      <c r="A14461">
        <v>24276</v>
      </c>
      <c r="B14461">
        <v>10666</v>
      </c>
      <c r="C14461" s="1" t="s">
        <v>72</v>
      </c>
      <c r="D14461">
        <v>1</v>
      </c>
      <c r="E14461" s="1" t="s">
        <v>45</v>
      </c>
      <c r="F14461">
        <v>20.5</v>
      </c>
      <c r="G14461">
        <v>20.5</v>
      </c>
    </row>
    <row r="14462" spans="1:7" x14ac:dyDescent="0.25">
      <c r="A14462">
        <v>24299</v>
      </c>
      <c r="B14462">
        <v>10677</v>
      </c>
      <c r="C14462" s="1" t="s">
        <v>72</v>
      </c>
      <c r="D14462">
        <v>1</v>
      </c>
      <c r="E14462" s="1" t="s">
        <v>45</v>
      </c>
      <c r="F14462">
        <v>20.5</v>
      </c>
      <c r="G14462">
        <v>20.5</v>
      </c>
    </row>
    <row r="14463" spans="1:7" x14ac:dyDescent="0.25">
      <c r="A14463">
        <v>24340</v>
      </c>
      <c r="B14463">
        <v>10700</v>
      </c>
      <c r="C14463" s="1" t="s">
        <v>72</v>
      </c>
      <c r="D14463">
        <v>1</v>
      </c>
      <c r="E14463" s="1" t="s">
        <v>45</v>
      </c>
      <c r="F14463">
        <v>20.5</v>
      </c>
      <c r="G14463">
        <v>20.5</v>
      </c>
    </row>
    <row r="14464" spans="1:7" x14ac:dyDescent="0.25">
      <c r="A14464">
        <v>24344</v>
      </c>
      <c r="B14464">
        <v>10702</v>
      </c>
      <c r="C14464" s="1" t="s">
        <v>72</v>
      </c>
      <c r="D14464">
        <v>1</v>
      </c>
      <c r="E14464" s="1" t="s">
        <v>45</v>
      </c>
      <c r="F14464">
        <v>20.5</v>
      </c>
      <c r="G14464">
        <v>20.5</v>
      </c>
    </row>
    <row r="14465" spans="1:7" x14ac:dyDescent="0.25">
      <c r="A14465">
        <v>24361</v>
      </c>
      <c r="B14465">
        <v>10706</v>
      </c>
      <c r="C14465" s="1" t="s">
        <v>72</v>
      </c>
      <c r="D14465">
        <v>1</v>
      </c>
      <c r="E14465" s="1" t="s">
        <v>45</v>
      </c>
      <c r="F14465">
        <v>20.5</v>
      </c>
      <c r="G14465">
        <v>20.5</v>
      </c>
    </row>
    <row r="14466" spans="1:7" x14ac:dyDescent="0.25">
      <c r="A14466">
        <v>24450</v>
      </c>
      <c r="B14466">
        <v>10747</v>
      </c>
      <c r="C14466" s="1" t="s">
        <v>72</v>
      </c>
      <c r="D14466">
        <v>1</v>
      </c>
      <c r="E14466" s="1" t="s">
        <v>45</v>
      </c>
      <c r="F14466">
        <v>20.5</v>
      </c>
      <c r="G14466">
        <v>20.5</v>
      </c>
    </row>
    <row r="14467" spans="1:7" x14ac:dyDescent="0.25">
      <c r="A14467">
        <v>24502</v>
      </c>
      <c r="B14467">
        <v>10765</v>
      </c>
      <c r="C14467" s="1" t="s">
        <v>72</v>
      </c>
      <c r="D14467">
        <v>1</v>
      </c>
      <c r="E14467" s="1" t="s">
        <v>45</v>
      </c>
      <c r="F14467">
        <v>20.5</v>
      </c>
      <c r="G14467">
        <v>20.5</v>
      </c>
    </row>
    <row r="14468" spans="1:7" x14ac:dyDescent="0.25">
      <c r="A14468">
        <v>24629</v>
      </c>
      <c r="B14468">
        <v>10829</v>
      </c>
      <c r="C14468" s="1" t="s">
        <v>72</v>
      </c>
      <c r="D14468">
        <v>1</v>
      </c>
      <c r="E14468" s="1" t="s">
        <v>45</v>
      </c>
      <c r="F14468">
        <v>20.5</v>
      </c>
      <c r="G14468">
        <v>20.5</v>
      </c>
    </row>
    <row r="14469" spans="1:7" x14ac:dyDescent="0.25">
      <c r="A14469">
        <v>24725</v>
      </c>
      <c r="B14469">
        <v>10874</v>
      </c>
      <c r="C14469" s="1" t="s">
        <v>72</v>
      </c>
      <c r="D14469">
        <v>1</v>
      </c>
      <c r="E14469" s="1" t="s">
        <v>45</v>
      </c>
      <c r="F14469">
        <v>20.5</v>
      </c>
      <c r="G14469">
        <v>20.5</v>
      </c>
    </row>
    <row r="14470" spans="1:7" x14ac:dyDescent="0.25">
      <c r="A14470">
        <v>24791</v>
      </c>
      <c r="B14470">
        <v>10906</v>
      </c>
      <c r="C14470" s="1" t="s">
        <v>72</v>
      </c>
      <c r="D14470">
        <v>1</v>
      </c>
      <c r="E14470" s="1" t="s">
        <v>45</v>
      </c>
      <c r="F14470">
        <v>20.5</v>
      </c>
      <c r="G14470">
        <v>20.5</v>
      </c>
    </row>
    <row r="14471" spans="1:7" x14ac:dyDescent="0.25">
      <c r="A14471">
        <v>24870</v>
      </c>
      <c r="B14471">
        <v>10936</v>
      </c>
      <c r="C14471" s="1" t="s">
        <v>72</v>
      </c>
      <c r="D14471">
        <v>1</v>
      </c>
      <c r="E14471" s="1" t="s">
        <v>45</v>
      </c>
      <c r="F14471">
        <v>20.5</v>
      </c>
      <c r="G14471">
        <v>20.5</v>
      </c>
    </row>
    <row r="14472" spans="1:7" x14ac:dyDescent="0.25">
      <c r="A14472">
        <v>24877</v>
      </c>
      <c r="B14472">
        <v>10941</v>
      </c>
      <c r="C14472" s="1" t="s">
        <v>72</v>
      </c>
      <c r="D14472">
        <v>1</v>
      </c>
      <c r="E14472" s="1" t="s">
        <v>45</v>
      </c>
      <c r="F14472">
        <v>20.5</v>
      </c>
      <c r="G14472">
        <v>20.5</v>
      </c>
    </row>
    <row r="14473" spans="1:7" x14ac:dyDescent="0.25">
      <c r="A14473">
        <v>24881</v>
      </c>
      <c r="B14473">
        <v>10942</v>
      </c>
      <c r="C14473" s="1" t="s">
        <v>72</v>
      </c>
      <c r="D14473">
        <v>1</v>
      </c>
      <c r="E14473" s="1" t="s">
        <v>45</v>
      </c>
      <c r="F14473">
        <v>20.5</v>
      </c>
      <c r="G14473">
        <v>20.5</v>
      </c>
    </row>
    <row r="14474" spans="1:7" x14ac:dyDescent="0.25">
      <c r="A14474">
        <v>24927</v>
      </c>
      <c r="B14474">
        <v>10966</v>
      </c>
      <c r="C14474" s="1" t="s">
        <v>72</v>
      </c>
      <c r="D14474">
        <v>1</v>
      </c>
      <c r="E14474" s="1" t="s">
        <v>45</v>
      </c>
      <c r="F14474">
        <v>20.5</v>
      </c>
      <c r="G14474">
        <v>20.5</v>
      </c>
    </row>
    <row r="14475" spans="1:7" x14ac:dyDescent="0.25">
      <c r="A14475">
        <v>24941</v>
      </c>
      <c r="B14475">
        <v>10974</v>
      </c>
      <c r="C14475" s="1" t="s">
        <v>72</v>
      </c>
      <c r="D14475">
        <v>1</v>
      </c>
      <c r="E14475" s="1" t="s">
        <v>45</v>
      </c>
      <c r="F14475">
        <v>20.5</v>
      </c>
      <c r="G14475">
        <v>20.5</v>
      </c>
    </row>
    <row r="14476" spans="1:7" x14ac:dyDescent="0.25">
      <c r="A14476">
        <v>24966</v>
      </c>
      <c r="B14476">
        <v>10984</v>
      </c>
      <c r="C14476" s="1" t="s">
        <v>72</v>
      </c>
      <c r="D14476">
        <v>1</v>
      </c>
      <c r="E14476" s="1" t="s">
        <v>45</v>
      </c>
      <c r="F14476">
        <v>20.5</v>
      </c>
      <c r="G14476">
        <v>20.5</v>
      </c>
    </row>
    <row r="14477" spans="1:7" x14ac:dyDescent="0.25">
      <c r="A14477">
        <v>25024</v>
      </c>
      <c r="B14477">
        <v>11008</v>
      </c>
      <c r="C14477" s="1" t="s">
        <v>72</v>
      </c>
      <c r="D14477">
        <v>1</v>
      </c>
      <c r="E14477" s="1" t="s">
        <v>45</v>
      </c>
      <c r="F14477">
        <v>20.5</v>
      </c>
      <c r="G14477">
        <v>20.5</v>
      </c>
    </row>
    <row r="14478" spans="1:7" x14ac:dyDescent="0.25">
      <c r="A14478">
        <v>25091</v>
      </c>
      <c r="B14478">
        <v>11043</v>
      </c>
      <c r="C14478" s="1" t="s">
        <v>72</v>
      </c>
      <c r="D14478">
        <v>1</v>
      </c>
      <c r="E14478" s="1" t="s">
        <v>45</v>
      </c>
      <c r="F14478">
        <v>20.5</v>
      </c>
      <c r="G14478">
        <v>20.5</v>
      </c>
    </row>
    <row r="14479" spans="1:7" x14ac:dyDescent="0.25">
      <c r="A14479">
        <v>25146</v>
      </c>
      <c r="B14479">
        <v>11066</v>
      </c>
      <c r="C14479" s="1" t="s">
        <v>72</v>
      </c>
      <c r="D14479">
        <v>1</v>
      </c>
      <c r="E14479" s="1" t="s">
        <v>45</v>
      </c>
      <c r="F14479">
        <v>20.5</v>
      </c>
      <c r="G14479">
        <v>20.5</v>
      </c>
    </row>
    <row r="14480" spans="1:7" x14ac:dyDescent="0.25">
      <c r="A14480">
        <v>25214</v>
      </c>
      <c r="B14480">
        <v>11098</v>
      </c>
      <c r="C14480" s="1" t="s">
        <v>72</v>
      </c>
      <c r="D14480">
        <v>1</v>
      </c>
      <c r="E14480" s="1" t="s">
        <v>45</v>
      </c>
      <c r="F14480">
        <v>20.5</v>
      </c>
      <c r="G14480">
        <v>20.5</v>
      </c>
    </row>
    <row r="14481" spans="1:7" x14ac:dyDescent="0.25">
      <c r="A14481">
        <v>25332</v>
      </c>
      <c r="B14481">
        <v>11150</v>
      </c>
      <c r="C14481" s="1" t="s">
        <v>72</v>
      </c>
      <c r="D14481">
        <v>1</v>
      </c>
      <c r="E14481" s="1" t="s">
        <v>45</v>
      </c>
      <c r="F14481">
        <v>20.5</v>
      </c>
      <c r="G14481">
        <v>20.5</v>
      </c>
    </row>
    <row r="14482" spans="1:7" x14ac:dyDescent="0.25">
      <c r="A14482">
        <v>25359</v>
      </c>
      <c r="B14482">
        <v>11160</v>
      </c>
      <c r="C14482" s="1" t="s">
        <v>72</v>
      </c>
      <c r="D14482">
        <v>1</v>
      </c>
      <c r="E14482" s="1" t="s">
        <v>45</v>
      </c>
      <c r="F14482">
        <v>20.5</v>
      </c>
      <c r="G14482">
        <v>20.5</v>
      </c>
    </row>
    <row r="14483" spans="1:7" x14ac:dyDescent="0.25">
      <c r="A14483">
        <v>25363</v>
      </c>
      <c r="B14483">
        <v>11161</v>
      </c>
      <c r="C14483" s="1" t="s">
        <v>72</v>
      </c>
      <c r="D14483">
        <v>1</v>
      </c>
      <c r="E14483" s="1" t="s">
        <v>45</v>
      </c>
      <c r="F14483">
        <v>20.5</v>
      </c>
      <c r="G14483">
        <v>20.5</v>
      </c>
    </row>
    <row r="14484" spans="1:7" x14ac:dyDescent="0.25">
      <c r="A14484">
        <v>25377</v>
      </c>
      <c r="B14484">
        <v>11167</v>
      </c>
      <c r="C14484" s="1" t="s">
        <v>72</v>
      </c>
      <c r="D14484">
        <v>1</v>
      </c>
      <c r="E14484" s="1" t="s">
        <v>45</v>
      </c>
      <c r="F14484">
        <v>20.5</v>
      </c>
      <c r="G14484">
        <v>20.5</v>
      </c>
    </row>
    <row r="14485" spans="1:7" x14ac:dyDescent="0.25">
      <c r="A14485">
        <v>25388</v>
      </c>
      <c r="B14485">
        <v>11173</v>
      </c>
      <c r="C14485" s="1" t="s">
        <v>72</v>
      </c>
      <c r="D14485">
        <v>1</v>
      </c>
      <c r="E14485" s="1" t="s">
        <v>45</v>
      </c>
      <c r="F14485">
        <v>20.5</v>
      </c>
      <c r="G14485">
        <v>20.5</v>
      </c>
    </row>
    <row r="14486" spans="1:7" x14ac:dyDescent="0.25">
      <c r="A14486">
        <v>25421</v>
      </c>
      <c r="B14486">
        <v>11181</v>
      </c>
      <c r="C14486" s="1" t="s">
        <v>72</v>
      </c>
      <c r="D14486">
        <v>1</v>
      </c>
      <c r="E14486" s="1" t="s">
        <v>45</v>
      </c>
      <c r="F14486">
        <v>20.5</v>
      </c>
      <c r="G14486">
        <v>20.5</v>
      </c>
    </row>
    <row r="14487" spans="1:7" x14ac:dyDescent="0.25">
      <c r="A14487">
        <v>25449</v>
      </c>
      <c r="B14487">
        <v>11197</v>
      </c>
      <c r="C14487" s="1" t="s">
        <v>72</v>
      </c>
      <c r="D14487">
        <v>1</v>
      </c>
      <c r="E14487" s="1" t="s">
        <v>45</v>
      </c>
      <c r="F14487">
        <v>20.5</v>
      </c>
      <c r="G14487">
        <v>20.5</v>
      </c>
    </row>
    <row r="14488" spans="1:7" x14ac:dyDescent="0.25">
      <c r="A14488">
        <v>25627</v>
      </c>
      <c r="B14488">
        <v>11270</v>
      </c>
      <c r="C14488" s="1" t="s">
        <v>72</v>
      </c>
      <c r="D14488">
        <v>1</v>
      </c>
      <c r="E14488" s="1" t="s">
        <v>45</v>
      </c>
      <c r="F14488">
        <v>20.5</v>
      </c>
      <c r="G14488">
        <v>20.5</v>
      </c>
    </row>
    <row r="14489" spans="1:7" x14ac:dyDescent="0.25">
      <c r="A14489">
        <v>25735</v>
      </c>
      <c r="B14489">
        <v>11324</v>
      </c>
      <c r="C14489" s="1" t="s">
        <v>72</v>
      </c>
      <c r="D14489">
        <v>1</v>
      </c>
      <c r="E14489" s="1" t="s">
        <v>45</v>
      </c>
      <c r="F14489">
        <v>20.5</v>
      </c>
      <c r="G14489">
        <v>20.5</v>
      </c>
    </row>
    <row r="14490" spans="1:7" x14ac:dyDescent="0.25">
      <c r="A14490">
        <v>25837</v>
      </c>
      <c r="B14490">
        <v>11370</v>
      </c>
      <c r="C14490" s="1" t="s">
        <v>72</v>
      </c>
      <c r="D14490">
        <v>1</v>
      </c>
      <c r="E14490" s="1" t="s">
        <v>45</v>
      </c>
      <c r="F14490">
        <v>20.5</v>
      </c>
      <c r="G14490">
        <v>20.5</v>
      </c>
    </row>
    <row r="14491" spans="1:7" x14ac:dyDescent="0.25">
      <c r="A14491">
        <v>25960</v>
      </c>
      <c r="B14491">
        <v>11428</v>
      </c>
      <c r="C14491" s="1" t="s">
        <v>72</v>
      </c>
      <c r="D14491">
        <v>1</v>
      </c>
      <c r="E14491" s="1" t="s">
        <v>45</v>
      </c>
      <c r="F14491">
        <v>20.5</v>
      </c>
      <c r="G14491">
        <v>20.5</v>
      </c>
    </row>
    <row r="14492" spans="1:7" x14ac:dyDescent="0.25">
      <c r="A14492">
        <v>25996</v>
      </c>
      <c r="B14492">
        <v>11442</v>
      </c>
      <c r="C14492" s="1" t="s">
        <v>72</v>
      </c>
      <c r="D14492">
        <v>1</v>
      </c>
      <c r="E14492" s="1" t="s">
        <v>45</v>
      </c>
      <c r="F14492">
        <v>20.5</v>
      </c>
      <c r="G14492">
        <v>20.5</v>
      </c>
    </row>
    <row r="14493" spans="1:7" x14ac:dyDescent="0.25">
      <c r="A14493">
        <v>25997</v>
      </c>
      <c r="B14493">
        <v>11443</v>
      </c>
      <c r="C14493" s="1" t="s">
        <v>72</v>
      </c>
      <c r="D14493">
        <v>1</v>
      </c>
      <c r="E14493" s="1" t="s">
        <v>45</v>
      </c>
      <c r="F14493">
        <v>20.5</v>
      </c>
      <c r="G14493">
        <v>20.5</v>
      </c>
    </row>
    <row r="14494" spans="1:7" x14ac:dyDescent="0.25">
      <c r="A14494">
        <v>26004</v>
      </c>
      <c r="B14494">
        <v>11447</v>
      </c>
      <c r="C14494" s="1" t="s">
        <v>72</v>
      </c>
      <c r="D14494">
        <v>1</v>
      </c>
      <c r="E14494" s="1" t="s">
        <v>45</v>
      </c>
      <c r="F14494">
        <v>20.5</v>
      </c>
      <c r="G14494">
        <v>20.5</v>
      </c>
    </row>
    <row r="14495" spans="1:7" x14ac:dyDescent="0.25">
      <c r="A14495">
        <v>26068</v>
      </c>
      <c r="B14495">
        <v>11478</v>
      </c>
      <c r="C14495" s="1" t="s">
        <v>72</v>
      </c>
      <c r="D14495">
        <v>1</v>
      </c>
      <c r="E14495" s="1" t="s">
        <v>45</v>
      </c>
      <c r="F14495">
        <v>20.5</v>
      </c>
      <c r="G14495">
        <v>20.5</v>
      </c>
    </row>
    <row r="14496" spans="1:7" x14ac:dyDescent="0.25">
      <c r="A14496">
        <v>26238</v>
      </c>
      <c r="B14496">
        <v>11553</v>
      </c>
      <c r="C14496" s="1" t="s">
        <v>72</v>
      </c>
      <c r="D14496">
        <v>1</v>
      </c>
      <c r="E14496" s="1" t="s">
        <v>45</v>
      </c>
      <c r="F14496">
        <v>20.5</v>
      </c>
      <c r="G14496">
        <v>20.5</v>
      </c>
    </row>
    <row r="14497" spans="1:7" x14ac:dyDescent="0.25">
      <c r="A14497">
        <v>26246</v>
      </c>
      <c r="B14497">
        <v>11556</v>
      </c>
      <c r="C14497" s="1" t="s">
        <v>72</v>
      </c>
      <c r="D14497">
        <v>1</v>
      </c>
      <c r="E14497" s="1" t="s">
        <v>45</v>
      </c>
      <c r="F14497">
        <v>20.5</v>
      </c>
      <c r="G14497">
        <v>20.5</v>
      </c>
    </row>
    <row r="14498" spans="1:7" x14ac:dyDescent="0.25">
      <c r="A14498">
        <v>26387</v>
      </c>
      <c r="B14498">
        <v>11616</v>
      </c>
      <c r="C14498" s="1" t="s">
        <v>72</v>
      </c>
      <c r="D14498">
        <v>1</v>
      </c>
      <c r="E14498" s="1" t="s">
        <v>45</v>
      </c>
      <c r="F14498">
        <v>20.5</v>
      </c>
      <c r="G14498">
        <v>20.5</v>
      </c>
    </row>
    <row r="14499" spans="1:7" x14ac:dyDescent="0.25">
      <c r="A14499">
        <v>26530</v>
      </c>
      <c r="B14499">
        <v>11688</v>
      </c>
      <c r="C14499" s="1" t="s">
        <v>72</v>
      </c>
      <c r="D14499">
        <v>1</v>
      </c>
      <c r="E14499" s="1" t="s">
        <v>45</v>
      </c>
      <c r="F14499">
        <v>20.5</v>
      </c>
      <c r="G14499">
        <v>20.5</v>
      </c>
    </row>
    <row r="14500" spans="1:7" x14ac:dyDescent="0.25">
      <c r="A14500">
        <v>26605</v>
      </c>
      <c r="B14500">
        <v>11718</v>
      </c>
      <c r="C14500" s="1" t="s">
        <v>72</v>
      </c>
      <c r="D14500">
        <v>1</v>
      </c>
      <c r="E14500" s="1" t="s">
        <v>45</v>
      </c>
      <c r="F14500">
        <v>20.5</v>
      </c>
      <c r="G14500">
        <v>20.5</v>
      </c>
    </row>
    <row r="14501" spans="1:7" x14ac:dyDescent="0.25">
      <c r="A14501">
        <v>26713</v>
      </c>
      <c r="B14501">
        <v>11766</v>
      </c>
      <c r="C14501" s="1" t="s">
        <v>72</v>
      </c>
      <c r="D14501">
        <v>1</v>
      </c>
      <c r="E14501" s="1" t="s">
        <v>45</v>
      </c>
      <c r="F14501">
        <v>20.5</v>
      </c>
      <c r="G14501">
        <v>20.5</v>
      </c>
    </row>
    <row r="14502" spans="1:7" x14ac:dyDescent="0.25">
      <c r="A14502">
        <v>26925</v>
      </c>
      <c r="B14502">
        <v>11848</v>
      </c>
      <c r="C14502" s="1" t="s">
        <v>72</v>
      </c>
      <c r="D14502">
        <v>1</v>
      </c>
      <c r="E14502" s="1" t="s">
        <v>45</v>
      </c>
      <c r="F14502">
        <v>20.5</v>
      </c>
      <c r="G14502">
        <v>20.5</v>
      </c>
    </row>
    <row r="14503" spans="1:7" x14ac:dyDescent="0.25">
      <c r="A14503">
        <v>26949</v>
      </c>
      <c r="B14503">
        <v>11858</v>
      </c>
      <c r="C14503" s="1" t="s">
        <v>72</v>
      </c>
      <c r="D14503">
        <v>1</v>
      </c>
      <c r="E14503" s="1" t="s">
        <v>45</v>
      </c>
      <c r="F14503">
        <v>20.5</v>
      </c>
      <c r="G14503">
        <v>20.5</v>
      </c>
    </row>
    <row r="14504" spans="1:7" x14ac:dyDescent="0.25">
      <c r="A14504">
        <v>27001</v>
      </c>
      <c r="B14504">
        <v>11885</v>
      </c>
      <c r="C14504" s="1" t="s">
        <v>72</v>
      </c>
      <c r="D14504">
        <v>1</v>
      </c>
      <c r="E14504" s="1" t="s">
        <v>45</v>
      </c>
      <c r="F14504">
        <v>20.5</v>
      </c>
      <c r="G14504">
        <v>20.5</v>
      </c>
    </row>
    <row r="14505" spans="1:7" x14ac:dyDescent="0.25">
      <c r="A14505">
        <v>27043</v>
      </c>
      <c r="B14505">
        <v>11904</v>
      </c>
      <c r="C14505" s="1" t="s">
        <v>72</v>
      </c>
      <c r="D14505">
        <v>1</v>
      </c>
      <c r="E14505" s="1" t="s">
        <v>45</v>
      </c>
      <c r="F14505">
        <v>20.5</v>
      </c>
      <c r="G14505">
        <v>20.5</v>
      </c>
    </row>
    <row r="14506" spans="1:7" x14ac:dyDescent="0.25">
      <c r="A14506">
        <v>27055</v>
      </c>
      <c r="B14506">
        <v>11910</v>
      </c>
      <c r="C14506" s="1" t="s">
        <v>72</v>
      </c>
      <c r="D14506">
        <v>1</v>
      </c>
      <c r="E14506" s="1" t="s">
        <v>45</v>
      </c>
      <c r="F14506">
        <v>20.5</v>
      </c>
      <c r="G14506">
        <v>20.5</v>
      </c>
    </row>
    <row r="14507" spans="1:7" x14ac:dyDescent="0.25">
      <c r="A14507">
        <v>27078</v>
      </c>
      <c r="B14507">
        <v>11919</v>
      </c>
      <c r="C14507" s="1" t="s">
        <v>72</v>
      </c>
      <c r="D14507">
        <v>1</v>
      </c>
      <c r="E14507" s="1" t="s">
        <v>45</v>
      </c>
      <c r="F14507">
        <v>20.5</v>
      </c>
      <c r="G14507">
        <v>20.5</v>
      </c>
    </row>
    <row r="14508" spans="1:7" x14ac:dyDescent="0.25">
      <c r="A14508">
        <v>27212</v>
      </c>
      <c r="B14508">
        <v>11974</v>
      </c>
      <c r="C14508" s="1" t="s">
        <v>72</v>
      </c>
      <c r="D14508">
        <v>1</v>
      </c>
      <c r="E14508" s="1" t="s">
        <v>45</v>
      </c>
      <c r="F14508">
        <v>20.5</v>
      </c>
      <c r="G14508">
        <v>20.5</v>
      </c>
    </row>
    <row r="14509" spans="1:7" x14ac:dyDescent="0.25">
      <c r="A14509">
        <v>27223</v>
      </c>
      <c r="B14509">
        <v>11979</v>
      </c>
      <c r="C14509" s="1" t="s">
        <v>72</v>
      </c>
      <c r="D14509">
        <v>1</v>
      </c>
      <c r="E14509" s="1" t="s">
        <v>45</v>
      </c>
      <c r="F14509">
        <v>20.5</v>
      </c>
      <c r="G14509">
        <v>20.5</v>
      </c>
    </row>
    <row r="14510" spans="1:7" x14ac:dyDescent="0.25">
      <c r="A14510">
        <v>27259</v>
      </c>
      <c r="B14510">
        <v>11997</v>
      </c>
      <c r="C14510" s="1" t="s">
        <v>72</v>
      </c>
      <c r="D14510">
        <v>1</v>
      </c>
      <c r="E14510" s="1" t="s">
        <v>45</v>
      </c>
      <c r="F14510">
        <v>20.5</v>
      </c>
      <c r="G14510">
        <v>20.5</v>
      </c>
    </row>
    <row r="14511" spans="1:7" x14ac:dyDescent="0.25">
      <c r="A14511">
        <v>27284</v>
      </c>
      <c r="B14511">
        <v>12007</v>
      </c>
      <c r="C14511" s="1" t="s">
        <v>72</v>
      </c>
      <c r="D14511">
        <v>1</v>
      </c>
      <c r="E14511" s="1" t="s">
        <v>45</v>
      </c>
      <c r="F14511">
        <v>20.5</v>
      </c>
      <c r="G14511">
        <v>20.5</v>
      </c>
    </row>
    <row r="14512" spans="1:7" x14ac:dyDescent="0.25">
      <c r="A14512">
        <v>27306</v>
      </c>
      <c r="B14512">
        <v>12022</v>
      </c>
      <c r="C14512" s="1" t="s">
        <v>72</v>
      </c>
      <c r="D14512">
        <v>1</v>
      </c>
      <c r="E14512" s="1" t="s">
        <v>45</v>
      </c>
      <c r="F14512">
        <v>20.5</v>
      </c>
      <c r="G14512">
        <v>20.5</v>
      </c>
    </row>
    <row r="14513" spans="1:7" x14ac:dyDescent="0.25">
      <c r="A14513">
        <v>27388</v>
      </c>
      <c r="B14513">
        <v>12051</v>
      </c>
      <c r="C14513" s="1" t="s">
        <v>72</v>
      </c>
      <c r="D14513">
        <v>1</v>
      </c>
      <c r="E14513" s="1" t="s">
        <v>45</v>
      </c>
      <c r="F14513">
        <v>20.5</v>
      </c>
      <c r="G14513">
        <v>20.5</v>
      </c>
    </row>
    <row r="14514" spans="1:7" x14ac:dyDescent="0.25">
      <c r="A14514">
        <v>27432</v>
      </c>
      <c r="B14514">
        <v>12069</v>
      </c>
      <c r="C14514" s="1" t="s">
        <v>72</v>
      </c>
      <c r="D14514">
        <v>1</v>
      </c>
      <c r="E14514" s="1" t="s">
        <v>45</v>
      </c>
      <c r="F14514">
        <v>20.5</v>
      </c>
      <c r="G14514">
        <v>20.5</v>
      </c>
    </row>
    <row r="14515" spans="1:7" x14ac:dyDescent="0.25">
      <c r="A14515">
        <v>27469</v>
      </c>
      <c r="B14515">
        <v>12087</v>
      </c>
      <c r="C14515" s="1" t="s">
        <v>72</v>
      </c>
      <c r="D14515">
        <v>1</v>
      </c>
      <c r="E14515" s="1" t="s">
        <v>45</v>
      </c>
      <c r="F14515">
        <v>20.5</v>
      </c>
      <c r="G14515">
        <v>20.5</v>
      </c>
    </row>
    <row r="14516" spans="1:7" x14ac:dyDescent="0.25">
      <c r="A14516">
        <v>27528</v>
      </c>
      <c r="B14516">
        <v>12116</v>
      </c>
      <c r="C14516" s="1" t="s">
        <v>72</v>
      </c>
      <c r="D14516">
        <v>1</v>
      </c>
      <c r="E14516" s="1" t="s">
        <v>45</v>
      </c>
      <c r="F14516">
        <v>20.5</v>
      </c>
      <c r="G14516">
        <v>20.5</v>
      </c>
    </row>
    <row r="14517" spans="1:7" x14ac:dyDescent="0.25">
      <c r="A14517">
        <v>27543</v>
      </c>
      <c r="B14517">
        <v>12121</v>
      </c>
      <c r="C14517" s="1" t="s">
        <v>72</v>
      </c>
      <c r="D14517">
        <v>1</v>
      </c>
      <c r="E14517" s="1" t="s">
        <v>45</v>
      </c>
      <c r="F14517">
        <v>20.5</v>
      </c>
      <c r="G14517">
        <v>20.5</v>
      </c>
    </row>
    <row r="14518" spans="1:7" x14ac:dyDescent="0.25">
      <c r="A14518">
        <v>27621</v>
      </c>
      <c r="B14518">
        <v>12160</v>
      </c>
      <c r="C14518" s="1" t="s">
        <v>72</v>
      </c>
      <c r="D14518">
        <v>1</v>
      </c>
      <c r="E14518" s="1" t="s">
        <v>45</v>
      </c>
      <c r="F14518">
        <v>20.5</v>
      </c>
      <c r="G14518">
        <v>20.5</v>
      </c>
    </row>
    <row r="14519" spans="1:7" x14ac:dyDescent="0.25">
      <c r="A14519">
        <v>27646</v>
      </c>
      <c r="B14519">
        <v>12172</v>
      </c>
      <c r="C14519" s="1" t="s">
        <v>72</v>
      </c>
      <c r="D14519">
        <v>1</v>
      </c>
      <c r="E14519" s="1" t="s">
        <v>45</v>
      </c>
      <c r="F14519">
        <v>20.5</v>
      </c>
      <c r="G14519">
        <v>20.5</v>
      </c>
    </row>
    <row r="14520" spans="1:7" x14ac:dyDescent="0.25">
      <c r="A14520">
        <v>27868</v>
      </c>
      <c r="B14520">
        <v>12268</v>
      </c>
      <c r="C14520" s="1" t="s">
        <v>72</v>
      </c>
      <c r="D14520">
        <v>1</v>
      </c>
      <c r="E14520" s="1" t="s">
        <v>45</v>
      </c>
      <c r="F14520">
        <v>20.5</v>
      </c>
      <c r="G14520">
        <v>20.5</v>
      </c>
    </row>
    <row r="14521" spans="1:7" x14ac:dyDescent="0.25">
      <c r="A14521">
        <v>27899</v>
      </c>
      <c r="B14521">
        <v>12281</v>
      </c>
      <c r="C14521" s="1" t="s">
        <v>72</v>
      </c>
      <c r="D14521">
        <v>1</v>
      </c>
      <c r="E14521" s="1" t="s">
        <v>45</v>
      </c>
      <c r="F14521">
        <v>20.5</v>
      </c>
      <c r="G14521">
        <v>20.5</v>
      </c>
    </row>
    <row r="14522" spans="1:7" x14ac:dyDescent="0.25">
      <c r="A14522">
        <v>27912</v>
      </c>
      <c r="B14522">
        <v>12287</v>
      </c>
      <c r="C14522" s="1" t="s">
        <v>72</v>
      </c>
      <c r="D14522">
        <v>1</v>
      </c>
      <c r="E14522" s="1" t="s">
        <v>45</v>
      </c>
      <c r="F14522">
        <v>20.5</v>
      </c>
      <c r="G14522">
        <v>20.5</v>
      </c>
    </row>
    <row r="14523" spans="1:7" x14ac:dyDescent="0.25">
      <c r="A14523">
        <v>28064</v>
      </c>
      <c r="B14523">
        <v>12355</v>
      </c>
      <c r="C14523" s="1" t="s">
        <v>72</v>
      </c>
      <c r="D14523">
        <v>1</v>
      </c>
      <c r="E14523" s="1" t="s">
        <v>45</v>
      </c>
      <c r="F14523">
        <v>20.5</v>
      </c>
      <c r="G14523">
        <v>20.5</v>
      </c>
    </row>
    <row r="14524" spans="1:7" x14ac:dyDescent="0.25">
      <c r="A14524">
        <v>28240</v>
      </c>
      <c r="B14524">
        <v>12444</v>
      </c>
      <c r="C14524" s="1" t="s">
        <v>72</v>
      </c>
      <c r="D14524">
        <v>1</v>
      </c>
      <c r="E14524" s="1" t="s">
        <v>45</v>
      </c>
      <c r="F14524">
        <v>20.5</v>
      </c>
      <c r="G14524">
        <v>20.5</v>
      </c>
    </row>
    <row r="14525" spans="1:7" x14ac:dyDescent="0.25">
      <c r="A14525">
        <v>28266</v>
      </c>
      <c r="B14525">
        <v>12452</v>
      </c>
      <c r="C14525" s="1" t="s">
        <v>72</v>
      </c>
      <c r="D14525">
        <v>1</v>
      </c>
      <c r="E14525" s="1" t="s">
        <v>45</v>
      </c>
      <c r="F14525">
        <v>20.5</v>
      </c>
      <c r="G14525">
        <v>20.5</v>
      </c>
    </row>
    <row r="14526" spans="1:7" x14ac:dyDescent="0.25">
      <c r="A14526">
        <v>28370</v>
      </c>
      <c r="B14526">
        <v>12499</v>
      </c>
      <c r="C14526" s="1" t="s">
        <v>72</v>
      </c>
      <c r="D14526">
        <v>1</v>
      </c>
      <c r="E14526" s="1" t="s">
        <v>45</v>
      </c>
      <c r="F14526">
        <v>20.5</v>
      </c>
      <c r="G14526">
        <v>20.5</v>
      </c>
    </row>
    <row r="14527" spans="1:7" x14ac:dyDescent="0.25">
      <c r="A14527">
        <v>28385</v>
      </c>
      <c r="B14527">
        <v>12503</v>
      </c>
      <c r="C14527" s="1" t="s">
        <v>72</v>
      </c>
      <c r="D14527">
        <v>1</v>
      </c>
      <c r="E14527" s="1" t="s">
        <v>45</v>
      </c>
      <c r="F14527">
        <v>20.5</v>
      </c>
      <c r="G14527">
        <v>20.5</v>
      </c>
    </row>
    <row r="14528" spans="1:7" x14ac:dyDescent="0.25">
      <c r="A14528">
        <v>28428</v>
      </c>
      <c r="B14528">
        <v>12524</v>
      </c>
      <c r="C14528" s="1" t="s">
        <v>72</v>
      </c>
      <c r="D14528">
        <v>1</v>
      </c>
      <c r="E14528" s="1" t="s">
        <v>45</v>
      </c>
      <c r="F14528">
        <v>20.5</v>
      </c>
      <c r="G14528">
        <v>20.5</v>
      </c>
    </row>
    <row r="14529" spans="1:7" x14ac:dyDescent="0.25">
      <c r="A14529">
        <v>28488</v>
      </c>
      <c r="B14529">
        <v>12551</v>
      </c>
      <c r="C14529" s="1" t="s">
        <v>72</v>
      </c>
      <c r="D14529">
        <v>1</v>
      </c>
      <c r="E14529" s="1" t="s">
        <v>45</v>
      </c>
      <c r="F14529">
        <v>20.5</v>
      </c>
      <c r="G14529">
        <v>20.5</v>
      </c>
    </row>
    <row r="14530" spans="1:7" x14ac:dyDescent="0.25">
      <c r="A14530">
        <v>28492</v>
      </c>
      <c r="B14530">
        <v>12553</v>
      </c>
      <c r="C14530" s="1" t="s">
        <v>72</v>
      </c>
      <c r="D14530">
        <v>1</v>
      </c>
      <c r="E14530" s="1" t="s">
        <v>45</v>
      </c>
      <c r="F14530">
        <v>20.5</v>
      </c>
      <c r="G14530">
        <v>20.5</v>
      </c>
    </row>
    <row r="14531" spans="1:7" x14ac:dyDescent="0.25">
      <c r="A14531">
        <v>28585</v>
      </c>
      <c r="B14531">
        <v>12592</v>
      </c>
      <c r="C14531" s="1" t="s">
        <v>72</v>
      </c>
      <c r="D14531">
        <v>1</v>
      </c>
      <c r="E14531" s="1" t="s">
        <v>45</v>
      </c>
      <c r="F14531">
        <v>20.5</v>
      </c>
      <c r="G14531">
        <v>20.5</v>
      </c>
    </row>
    <row r="14532" spans="1:7" x14ac:dyDescent="0.25">
      <c r="A14532">
        <v>28635</v>
      </c>
      <c r="B14532">
        <v>12615</v>
      </c>
      <c r="C14532" s="1" t="s">
        <v>72</v>
      </c>
      <c r="D14532">
        <v>1</v>
      </c>
      <c r="E14532" s="1" t="s">
        <v>45</v>
      </c>
      <c r="F14532">
        <v>20.5</v>
      </c>
      <c r="G14532">
        <v>20.5</v>
      </c>
    </row>
    <row r="14533" spans="1:7" x14ac:dyDescent="0.25">
      <c r="A14533">
        <v>28656</v>
      </c>
      <c r="B14533">
        <v>12618</v>
      </c>
      <c r="C14533" s="1" t="s">
        <v>72</v>
      </c>
      <c r="D14533">
        <v>1</v>
      </c>
      <c r="E14533" s="1" t="s">
        <v>45</v>
      </c>
      <c r="F14533">
        <v>20.5</v>
      </c>
      <c r="G14533">
        <v>20.5</v>
      </c>
    </row>
    <row r="14534" spans="1:7" x14ac:dyDescent="0.25">
      <c r="A14534">
        <v>28675</v>
      </c>
      <c r="B14534">
        <v>12630</v>
      </c>
      <c r="C14534" s="1" t="s">
        <v>72</v>
      </c>
      <c r="D14534">
        <v>1</v>
      </c>
      <c r="E14534" s="1" t="s">
        <v>45</v>
      </c>
      <c r="F14534">
        <v>20.5</v>
      </c>
      <c r="G14534">
        <v>20.5</v>
      </c>
    </row>
    <row r="14535" spans="1:7" x14ac:dyDescent="0.25">
      <c r="A14535">
        <v>28712</v>
      </c>
      <c r="B14535">
        <v>12648</v>
      </c>
      <c r="C14535" s="1" t="s">
        <v>72</v>
      </c>
      <c r="D14535">
        <v>1</v>
      </c>
      <c r="E14535" s="1" t="s">
        <v>45</v>
      </c>
      <c r="F14535">
        <v>20.5</v>
      </c>
      <c r="G14535">
        <v>20.5</v>
      </c>
    </row>
    <row r="14536" spans="1:7" x14ac:dyDescent="0.25">
      <c r="A14536">
        <v>28949</v>
      </c>
      <c r="B14536">
        <v>12769</v>
      </c>
      <c r="C14536" s="1" t="s">
        <v>72</v>
      </c>
      <c r="D14536">
        <v>1</v>
      </c>
      <c r="E14536" s="1" t="s">
        <v>45</v>
      </c>
      <c r="F14536">
        <v>20.5</v>
      </c>
      <c r="G14536">
        <v>20.5</v>
      </c>
    </row>
    <row r="14537" spans="1:7" x14ac:dyDescent="0.25">
      <c r="A14537">
        <v>28957</v>
      </c>
      <c r="B14537">
        <v>12774</v>
      </c>
      <c r="C14537" s="1" t="s">
        <v>72</v>
      </c>
      <c r="D14537">
        <v>1</v>
      </c>
      <c r="E14537" s="1" t="s">
        <v>45</v>
      </c>
      <c r="F14537">
        <v>20.5</v>
      </c>
      <c r="G14537">
        <v>20.5</v>
      </c>
    </row>
    <row r="14538" spans="1:7" x14ac:dyDescent="0.25">
      <c r="A14538">
        <v>28973</v>
      </c>
      <c r="B14538">
        <v>12782</v>
      </c>
      <c r="C14538" s="1" t="s">
        <v>72</v>
      </c>
      <c r="D14538">
        <v>1</v>
      </c>
      <c r="E14538" s="1" t="s">
        <v>45</v>
      </c>
      <c r="F14538">
        <v>20.5</v>
      </c>
      <c r="G14538">
        <v>20.5</v>
      </c>
    </row>
    <row r="14539" spans="1:7" x14ac:dyDescent="0.25">
      <c r="A14539">
        <v>29279</v>
      </c>
      <c r="B14539">
        <v>12928</v>
      </c>
      <c r="C14539" s="1" t="s">
        <v>72</v>
      </c>
      <c r="D14539">
        <v>1</v>
      </c>
      <c r="E14539" s="1" t="s">
        <v>45</v>
      </c>
      <c r="F14539">
        <v>20.5</v>
      </c>
      <c r="G14539">
        <v>20.5</v>
      </c>
    </row>
    <row r="14540" spans="1:7" x14ac:dyDescent="0.25">
      <c r="A14540">
        <v>29402</v>
      </c>
      <c r="B14540">
        <v>12990</v>
      </c>
      <c r="C14540" s="1" t="s">
        <v>72</v>
      </c>
      <c r="D14540">
        <v>1</v>
      </c>
      <c r="E14540" s="1" t="s">
        <v>45</v>
      </c>
      <c r="F14540">
        <v>20.5</v>
      </c>
      <c r="G14540">
        <v>20.5</v>
      </c>
    </row>
    <row r="14541" spans="1:7" x14ac:dyDescent="0.25">
      <c r="A14541">
        <v>29404</v>
      </c>
      <c r="B14541">
        <v>12991</v>
      </c>
      <c r="C14541" s="1" t="s">
        <v>72</v>
      </c>
      <c r="D14541">
        <v>1</v>
      </c>
      <c r="E14541" s="1" t="s">
        <v>45</v>
      </c>
      <c r="F14541">
        <v>20.5</v>
      </c>
      <c r="G14541">
        <v>20.5</v>
      </c>
    </row>
    <row r="14542" spans="1:7" x14ac:dyDescent="0.25">
      <c r="A14542">
        <v>29534</v>
      </c>
      <c r="B14542">
        <v>13051</v>
      </c>
      <c r="C14542" s="1" t="s">
        <v>72</v>
      </c>
      <c r="D14542">
        <v>1</v>
      </c>
      <c r="E14542" s="1" t="s">
        <v>45</v>
      </c>
      <c r="F14542">
        <v>20.5</v>
      </c>
      <c r="G14542">
        <v>20.5</v>
      </c>
    </row>
    <row r="14543" spans="1:7" x14ac:dyDescent="0.25">
      <c r="A14543">
        <v>29566</v>
      </c>
      <c r="B14543">
        <v>13063</v>
      </c>
      <c r="C14543" s="1" t="s">
        <v>72</v>
      </c>
      <c r="D14543">
        <v>1</v>
      </c>
      <c r="E14543" s="1" t="s">
        <v>45</v>
      </c>
      <c r="F14543">
        <v>20.5</v>
      </c>
      <c r="G14543">
        <v>20.5</v>
      </c>
    </row>
    <row r="14544" spans="1:7" x14ac:dyDescent="0.25">
      <c r="A14544">
        <v>29712</v>
      </c>
      <c r="B14544">
        <v>13127</v>
      </c>
      <c r="C14544" s="1" t="s">
        <v>72</v>
      </c>
      <c r="D14544">
        <v>1</v>
      </c>
      <c r="E14544" s="1" t="s">
        <v>45</v>
      </c>
      <c r="F14544">
        <v>20.5</v>
      </c>
      <c r="G14544">
        <v>20.5</v>
      </c>
    </row>
    <row r="14545" spans="1:7" x14ac:dyDescent="0.25">
      <c r="A14545">
        <v>29772</v>
      </c>
      <c r="B14545">
        <v>13153</v>
      </c>
      <c r="C14545" s="1" t="s">
        <v>72</v>
      </c>
      <c r="D14545">
        <v>1</v>
      </c>
      <c r="E14545" s="1" t="s">
        <v>45</v>
      </c>
      <c r="F14545">
        <v>20.5</v>
      </c>
      <c r="G14545">
        <v>20.5</v>
      </c>
    </row>
    <row r="14546" spans="1:7" x14ac:dyDescent="0.25">
      <c r="A14546">
        <v>29829</v>
      </c>
      <c r="B14546">
        <v>13174</v>
      </c>
      <c r="C14546" s="1" t="s">
        <v>72</v>
      </c>
      <c r="D14546">
        <v>1</v>
      </c>
      <c r="E14546" s="1" t="s">
        <v>45</v>
      </c>
      <c r="F14546">
        <v>20.5</v>
      </c>
      <c r="G14546">
        <v>20.5</v>
      </c>
    </row>
    <row r="14547" spans="1:7" x14ac:dyDescent="0.25">
      <c r="A14547">
        <v>29909</v>
      </c>
      <c r="B14547">
        <v>13210</v>
      </c>
      <c r="C14547" s="1" t="s">
        <v>72</v>
      </c>
      <c r="D14547">
        <v>1</v>
      </c>
      <c r="E14547" s="1" t="s">
        <v>45</v>
      </c>
      <c r="F14547">
        <v>20.5</v>
      </c>
      <c r="G14547">
        <v>20.5</v>
      </c>
    </row>
    <row r="14548" spans="1:7" x14ac:dyDescent="0.25">
      <c r="A14548">
        <v>29960</v>
      </c>
      <c r="B14548">
        <v>13233</v>
      </c>
      <c r="C14548" s="1" t="s">
        <v>72</v>
      </c>
      <c r="D14548">
        <v>1</v>
      </c>
      <c r="E14548" s="1" t="s">
        <v>45</v>
      </c>
      <c r="F14548">
        <v>20.5</v>
      </c>
      <c r="G14548">
        <v>20.5</v>
      </c>
    </row>
    <row r="14549" spans="1:7" x14ac:dyDescent="0.25">
      <c r="A14549">
        <v>30042</v>
      </c>
      <c r="B14549">
        <v>13269</v>
      </c>
      <c r="C14549" s="1" t="s">
        <v>72</v>
      </c>
      <c r="D14549">
        <v>1</v>
      </c>
      <c r="E14549" s="1" t="s">
        <v>45</v>
      </c>
      <c r="F14549">
        <v>20.5</v>
      </c>
      <c r="G14549">
        <v>20.5</v>
      </c>
    </row>
    <row r="14550" spans="1:7" x14ac:dyDescent="0.25">
      <c r="A14550">
        <v>30145</v>
      </c>
      <c r="B14550">
        <v>13316</v>
      </c>
      <c r="C14550" s="1" t="s">
        <v>72</v>
      </c>
      <c r="D14550">
        <v>1</v>
      </c>
      <c r="E14550" s="1" t="s">
        <v>45</v>
      </c>
      <c r="F14550">
        <v>20.5</v>
      </c>
      <c r="G14550">
        <v>20.5</v>
      </c>
    </row>
    <row r="14551" spans="1:7" x14ac:dyDescent="0.25">
      <c r="A14551">
        <v>30199</v>
      </c>
      <c r="B14551">
        <v>13341</v>
      </c>
      <c r="C14551" s="1" t="s">
        <v>72</v>
      </c>
      <c r="D14551">
        <v>1</v>
      </c>
      <c r="E14551" s="1" t="s">
        <v>45</v>
      </c>
      <c r="F14551">
        <v>20.5</v>
      </c>
      <c r="G14551">
        <v>20.5</v>
      </c>
    </row>
    <row r="14552" spans="1:7" x14ac:dyDescent="0.25">
      <c r="A14552">
        <v>30360</v>
      </c>
      <c r="B14552">
        <v>13417</v>
      </c>
      <c r="C14552" s="1" t="s">
        <v>72</v>
      </c>
      <c r="D14552">
        <v>1</v>
      </c>
      <c r="E14552" s="1" t="s">
        <v>45</v>
      </c>
      <c r="F14552">
        <v>20.5</v>
      </c>
      <c r="G14552">
        <v>20.5</v>
      </c>
    </row>
    <row r="14553" spans="1:7" x14ac:dyDescent="0.25">
      <c r="A14553">
        <v>30389</v>
      </c>
      <c r="B14553">
        <v>13427</v>
      </c>
      <c r="C14553" s="1" t="s">
        <v>72</v>
      </c>
      <c r="D14553">
        <v>1</v>
      </c>
      <c r="E14553" s="1" t="s">
        <v>45</v>
      </c>
      <c r="F14553">
        <v>20.5</v>
      </c>
      <c r="G14553">
        <v>20.5</v>
      </c>
    </row>
    <row r="14554" spans="1:7" x14ac:dyDescent="0.25">
      <c r="A14554">
        <v>30464</v>
      </c>
      <c r="B14554">
        <v>13455</v>
      </c>
      <c r="C14554" s="1" t="s">
        <v>72</v>
      </c>
      <c r="D14554">
        <v>1</v>
      </c>
      <c r="E14554" s="1" t="s">
        <v>45</v>
      </c>
      <c r="F14554">
        <v>20.5</v>
      </c>
      <c r="G14554">
        <v>20.5</v>
      </c>
    </row>
    <row r="14555" spans="1:7" x14ac:dyDescent="0.25">
      <c r="A14555">
        <v>30498</v>
      </c>
      <c r="B14555">
        <v>13472</v>
      </c>
      <c r="C14555" s="1" t="s">
        <v>72</v>
      </c>
      <c r="D14555">
        <v>1</v>
      </c>
      <c r="E14555" s="1" t="s">
        <v>45</v>
      </c>
      <c r="F14555">
        <v>20.5</v>
      </c>
      <c r="G14555">
        <v>20.5</v>
      </c>
    </row>
    <row r="14556" spans="1:7" x14ac:dyDescent="0.25">
      <c r="A14556">
        <v>30552</v>
      </c>
      <c r="B14556">
        <v>13488</v>
      </c>
      <c r="C14556" s="1" t="s">
        <v>72</v>
      </c>
      <c r="D14556">
        <v>1</v>
      </c>
      <c r="E14556" s="1" t="s">
        <v>45</v>
      </c>
      <c r="F14556">
        <v>20.5</v>
      </c>
      <c r="G14556">
        <v>20.5</v>
      </c>
    </row>
    <row r="14557" spans="1:7" x14ac:dyDescent="0.25">
      <c r="A14557">
        <v>30575</v>
      </c>
      <c r="B14557">
        <v>13499</v>
      </c>
      <c r="C14557" s="1" t="s">
        <v>72</v>
      </c>
      <c r="D14557">
        <v>1</v>
      </c>
      <c r="E14557" s="1" t="s">
        <v>45</v>
      </c>
      <c r="F14557">
        <v>20.5</v>
      </c>
      <c r="G14557">
        <v>20.5</v>
      </c>
    </row>
    <row r="14558" spans="1:7" x14ac:dyDescent="0.25">
      <c r="A14558">
        <v>30754</v>
      </c>
      <c r="B14558">
        <v>13581</v>
      </c>
      <c r="C14558" s="1" t="s">
        <v>72</v>
      </c>
      <c r="D14558">
        <v>1</v>
      </c>
      <c r="E14558" s="1" t="s">
        <v>45</v>
      </c>
      <c r="F14558">
        <v>20.5</v>
      </c>
      <c r="G14558">
        <v>20.5</v>
      </c>
    </row>
    <row r="14559" spans="1:7" x14ac:dyDescent="0.25">
      <c r="A14559">
        <v>30767</v>
      </c>
      <c r="B14559">
        <v>13586</v>
      </c>
      <c r="C14559" s="1" t="s">
        <v>72</v>
      </c>
      <c r="D14559">
        <v>1</v>
      </c>
      <c r="E14559" s="1" t="s">
        <v>45</v>
      </c>
      <c r="F14559">
        <v>20.5</v>
      </c>
      <c r="G14559">
        <v>20.5</v>
      </c>
    </row>
    <row r="14560" spans="1:7" x14ac:dyDescent="0.25">
      <c r="A14560">
        <v>30784</v>
      </c>
      <c r="B14560">
        <v>13593</v>
      </c>
      <c r="C14560" s="1" t="s">
        <v>72</v>
      </c>
      <c r="D14560">
        <v>1</v>
      </c>
      <c r="E14560" s="1" t="s">
        <v>45</v>
      </c>
      <c r="F14560">
        <v>20.5</v>
      </c>
      <c r="G14560">
        <v>20.5</v>
      </c>
    </row>
    <row r="14561" spans="1:7" x14ac:dyDescent="0.25">
      <c r="A14561">
        <v>30796</v>
      </c>
      <c r="B14561">
        <v>13598</v>
      </c>
      <c r="C14561" s="1" t="s">
        <v>72</v>
      </c>
      <c r="D14561">
        <v>1</v>
      </c>
      <c r="E14561" s="1" t="s">
        <v>45</v>
      </c>
      <c r="F14561">
        <v>20.5</v>
      </c>
      <c r="G14561">
        <v>20.5</v>
      </c>
    </row>
    <row r="14562" spans="1:7" x14ac:dyDescent="0.25">
      <c r="A14562">
        <v>30799</v>
      </c>
      <c r="B14562">
        <v>13601</v>
      </c>
      <c r="C14562" s="1" t="s">
        <v>72</v>
      </c>
      <c r="D14562">
        <v>1</v>
      </c>
      <c r="E14562" s="1" t="s">
        <v>45</v>
      </c>
      <c r="F14562">
        <v>20.5</v>
      </c>
      <c r="G14562">
        <v>20.5</v>
      </c>
    </row>
    <row r="14563" spans="1:7" x14ac:dyDescent="0.25">
      <c r="A14563">
        <v>30900</v>
      </c>
      <c r="B14563">
        <v>13656</v>
      </c>
      <c r="C14563" s="1" t="s">
        <v>72</v>
      </c>
      <c r="D14563">
        <v>1</v>
      </c>
      <c r="E14563" s="1" t="s">
        <v>45</v>
      </c>
      <c r="F14563">
        <v>20.5</v>
      </c>
      <c r="G14563">
        <v>20.5</v>
      </c>
    </row>
    <row r="14564" spans="1:7" x14ac:dyDescent="0.25">
      <c r="A14564">
        <v>30916</v>
      </c>
      <c r="B14564">
        <v>13663</v>
      </c>
      <c r="C14564" s="1" t="s">
        <v>72</v>
      </c>
      <c r="D14564">
        <v>1</v>
      </c>
      <c r="E14564" s="1" t="s">
        <v>45</v>
      </c>
      <c r="F14564">
        <v>20.5</v>
      </c>
      <c r="G14564">
        <v>20.5</v>
      </c>
    </row>
    <row r="14565" spans="1:7" x14ac:dyDescent="0.25">
      <c r="A14565">
        <v>31023</v>
      </c>
      <c r="B14565">
        <v>13704</v>
      </c>
      <c r="C14565" s="1" t="s">
        <v>72</v>
      </c>
      <c r="D14565">
        <v>1</v>
      </c>
      <c r="E14565" s="1" t="s">
        <v>45</v>
      </c>
      <c r="F14565">
        <v>20.5</v>
      </c>
      <c r="G14565">
        <v>20.5</v>
      </c>
    </row>
    <row r="14566" spans="1:7" x14ac:dyDescent="0.25">
      <c r="A14566">
        <v>31060</v>
      </c>
      <c r="B14566">
        <v>13721</v>
      </c>
      <c r="C14566" s="1" t="s">
        <v>72</v>
      </c>
      <c r="D14566">
        <v>1</v>
      </c>
      <c r="E14566" s="1" t="s">
        <v>45</v>
      </c>
      <c r="F14566">
        <v>20.5</v>
      </c>
      <c r="G14566">
        <v>20.5</v>
      </c>
    </row>
    <row r="14567" spans="1:7" x14ac:dyDescent="0.25">
      <c r="A14567">
        <v>31068</v>
      </c>
      <c r="B14567">
        <v>13723</v>
      </c>
      <c r="C14567" s="1" t="s">
        <v>72</v>
      </c>
      <c r="D14567">
        <v>1</v>
      </c>
      <c r="E14567" s="1" t="s">
        <v>45</v>
      </c>
      <c r="F14567">
        <v>20.5</v>
      </c>
      <c r="G14567">
        <v>20.5</v>
      </c>
    </row>
    <row r="14568" spans="1:7" x14ac:dyDescent="0.25">
      <c r="A14568">
        <v>31118</v>
      </c>
      <c r="B14568">
        <v>13742</v>
      </c>
      <c r="C14568" s="1" t="s">
        <v>72</v>
      </c>
      <c r="D14568">
        <v>1</v>
      </c>
      <c r="E14568" s="1" t="s">
        <v>45</v>
      </c>
      <c r="F14568">
        <v>20.5</v>
      </c>
      <c r="G14568">
        <v>20.5</v>
      </c>
    </row>
    <row r="14569" spans="1:7" x14ac:dyDescent="0.25">
      <c r="A14569">
        <v>31161</v>
      </c>
      <c r="B14569">
        <v>13760</v>
      </c>
      <c r="C14569" s="1" t="s">
        <v>72</v>
      </c>
      <c r="D14569">
        <v>1</v>
      </c>
      <c r="E14569" s="1" t="s">
        <v>45</v>
      </c>
      <c r="F14569">
        <v>20.5</v>
      </c>
      <c r="G14569">
        <v>20.5</v>
      </c>
    </row>
    <row r="14570" spans="1:7" x14ac:dyDescent="0.25">
      <c r="A14570">
        <v>31165</v>
      </c>
      <c r="B14570">
        <v>13762</v>
      </c>
      <c r="C14570" s="1" t="s">
        <v>72</v>
      </c>
      <c r="D14570">
        <v>1</v>
      </c>
      <c r="E14570" s="1" t="s">
        <v>45</v>
      </c>
      <c r="F14570">
        <v>20.5</v>
      </c>
      <c r="G14570">
        <v>20.5</v>
      </c>
    </row>
    <row r="14571" spans="1:7" x14ac:dyDescent="0.25">
      <c r="A14571">
        <v>31187</v>
      </c>
      <c r="B14571">
        <v>13771</v>
      </c>
      <c r="C14571" s="1" t="s">
        <v>72</v>
      </c>
      <c r="D14571">
        <v>1</v>
      </c>
      <c r="E14571" s="1" t="s">
        <v>45</v>
      </c>
      <c r="F14571">
        <v>20.5</v>
      </c>
      <c r="G14571">
        <v>20.5</v>
      </c>
    </row>
    <row r="14572" spans="1:7" x14ac:dyDescent="0.25">
      <c r="A14572">
        <v>31206</v>
      </c>
      <c r="B14572">
        <v>13780</v>
      </c>
      <c r="C14572" s="1" t="s">
        <v>72</v>
      </c>
      <c r="D14572">
        <v>1</v>
      </c>
      <c r="E14572" s="1" t="s">
        <v>45</v>
      </c>
      <c r="F14572">
        <v>20.5</v>
      </c>
      <c r="G14572">
        <v>20.5</v>
      </c>
    </row>
    <row r="14573" spans="1:7" x14ac:dyDescent="0.25">
      <c r="A14573">
        <v>31284</v>
      </c>
      <c r="B14573">
        <v>13811</v>
      </c>
      <c r="C14573" s="1" t="s">
        <v>72</v>
      </c>
      <c r="D14573">
        <v>1</v>
      </c>
      <c r="E14573" s="1" t="s">
        <v>45</v>
      </c>
      <c r="F14573">
        <v>20.5</v>
      </c>
      <c r="G14573">
        <v>20.5</v>
      </c>
    </row>
    <row r="14574" spans="1:7" x14ac:dyDescent="0.25">
      <c r="A14574">
        <v>31314</v>
      </c>
      <c r="B14574">
        <v>13823</v>
      </c>
      <c r="C14574" s="1" t="s">
        <v>72</v>
      </c>
      <c r="D14574">
        <v>1</v>
      </c>
      <c r="E14574" s="1" t="s">
        <v>45</v>
      </c>
      <c r="F14574">
        <v>20.5</v>
      </c>
      <c r="G14574">
        <v>20.5</v>
      </c>
    </row>
    <row r="14575" spans="1:7" x14ac:dyDescent="0.25">
      <c r="A14575">
        <v>31321</v>
      </c>
      <c r="B14575">
        <v>13827</v>
      </c>
      <c r="C14575" s="1" t="s">
        <v>72</v>
      </c>
      <c r="D14575">
        <v>1</v>
      </c>
      <c r="E14575" s="1" t="s">
        <v>45</v>
      </c>
      <c r="F14575">
        <v>20.5</v>
      </c>
      <c r="G14575">
        <v>20.5</v>
      </c>
    </row>
    <row r="14576" spans="1:7" x14ac:dyDescent="0.25">
      <c r="A14576">
        <v>31370</v>
      </c>
      <c r="B14576">
        <v>13851</v>
      </c>
      <c r="C14576" s="1" t="s">
        <v>72</v>
      </c>
      <c r="D14576">
        <v>1</v>
      </c>
      <c r="E14576" s="1" t="s">
        <v>45</v>
      </c>
      <c r="F14576">
        <v>20.5</v>
      </c>
      <c r="G14576">
        <v>20.5</v>
      </c>
    </row>
    <row r="14577" spans="1:7" x14ac:dyDescent="0.25">
      <c r="A14577">
        <v>31375</v>
      </c>
      <c r="B14577">
        <v>13853</v>
      </c>
      <c r="C14577" s="1" t="s">
        <v>72</v>
      </c>
      <c r="D14577">
        <v>1</v>
      </c>
      <c r="E14577" s="1" t="s">
        <v>45</v>
      </c>
      <c r="F14577">
        <v>20.5</v>
      </c>
      <c r="G14577">
        <v>20.5</v>
      </c>
    </row>
    <row r="14578" spans="1:7" x14ac:dyDescent="0.25">
      <c r="A14578">
        <v>31459</v>
      </c>
      <c r="B14578">
        <v>13888</v>
      </c>
      <c r="C14578" s="1" t="s">
        <v>72</v>
      </c>
      <c r="D14578">
        <v>1</v>
      </c>
      <c r="E14578" s="1" t="s">
        <v>45</v>
      </c>
      <c r="F14578">
        <v>20.5</v>
      </c>
      <c r="G14578">
        <v>20.5</v>
      </c>
    </row>
    <row r="14579" spans="1:7" x14ac:dyDescent="0.25">
      <c r="A14579">
        <v>31556</v>
      </c>
      <c r="B14579">
        <v>13932</v>
      </c>
      <c r="C14579" s="1" t="s">
        <v>72</v>
      </c>
      <c r="D14579">
        <v>1</v>
      </c>
      <c r="E14579" s="1" t="s">
        <v>45</v>
      </c>
      <c r="F14579">
        <v>20.5</v>
      </c>
      <c r="G14579">
        <v>20.5</v>
      </c>
    </row>
    <row r="14580" spans="1:7" x14ac:dyDescent="0.25">
      <c r="A14580">
        <v>31584</v>
      </c>
      <c r="B14580">
        <v>13947</v>
      </c>
      <c r="C14580" s="1" t="s">
        <v>72</v>
      </c>
      <c r="D14580">
        <v>1</v>
      </c>
      <c r="E14580" s="1" t="s">
        <v>45</v>
      </c>
      <c r="F14580">
        <v>20.5</v>
      </c>
      <c r="G14580">
        <v>20.5</v>
      </c>
    </row>
    <row r="14581" spans="1:7" x14ac:dyDescent="0.25">
      <c r="A14581">
        <v>31782</v>
      </c>
      <c r="B14581">
        <v>14027</v>
      </c>
      <c r="C14581" s="1" t="s">
        <v>72</v>
      </c>
      <c r="D14581">
        <v>1</v>
      </c>
      <c r="E14581" s="1" t="s">
        <v>45</v>
      </c>
      <c r="F14581">
        <v>20.5</v>
      </c>
      <c r="G14581">
        <v>20.5</v>
      </c>
    </row>
    <row r="14582" spans="1:7" x14ac:dyDescent="0.25">
      <c r="A14582">
        <v>31798</v>
      </c>
      <c r="B14582">
        <v>14037</v>
      </c>
      <c r="C14582" s="1" t="s">
        <v>72</v>
      </c>
      <c r="D14582">
        <v>1</v>
      </c>
      <c r="E14582" s="1" t="s">
        <v>45</v>
      </c>
      <c r="F14582">
        <v>20.5</v>
      </c>
      <c r="G14582">
        <v>20.5</v>
      </c>
    </row>
    <row r="14583" spans="1:7" x14ac:dyDescent="0.25">
      <c r="A14583">
        <v>31956</v>
      </c>
      <c r="B14583">
        <v>14105</v>
      </c>
      <c r="C14583" s="1" t="s">
        <v>72</v>
      </c>
      <c r="D14583">
        <v>1</v>
      </c>
      <c r="E14583" s="1" t="s">
        <v>45</v>
      </c>
      <c r="F14583">
        <v>20.5</v>
      </c>
      <c r="G14583">
        <v>20.5</v>
      </c>
    </row>
    <row r="14584" spans="1:7" x14ac:dyDescent="0.25">
      <c r="A14584">
        <v>31995</v>
      </c>
      <c r="B14584">
        <v>14125</v>
      </c>
      <c r="C14584" s="1" t="s">
        <v>72</v>
      </c>
      <c r="D14584">
        <v>1</v>
      </c>
      <c r="E14584" s="1" t="s">
        <v>45</v>
      </c>
      <c r="F14584">
        <v>20.5</v>
      </c>
      <c r="G14584">
        <v>20.5</v>
      </c>
    </row>
    <row r="14585" spans="1:7" x14ac:dyDescent="0.25">
      <c r="A14585">
        <v>32034</v>
      </c>
      <c r="B14585">
        <v>14146</v>
      </c>
      <c r="C14585" s="1" t="s">
        <v>72</v>
      </c>
      <c r="D14585">
        <v>1</v>
      </c>
      <c r="E14585" s="1" t="s">
        <v>45</v>
      </c>
      <c r="F14585">
        <v>20.5</v>
      </c>
      <c r="G14585">
        <v>20.5</v>
      </c>
    </row>
    <row r="14586" spans="1:7" x14ac:dyDescent="0.25">
      <c r="A14586">
        <v>32105</v>
      </c>
      <c r="B14586">
        <v>14184</v>
      </c>
      <c r="C14586" s="1" t="s">
        <v>72</v>
      </c>
      <c r="D14586">
        <v>1</v>
      </c>
      <c r="E14586" s="1" t="s">
        <v>45</v>
      </c>
      <c r="F14586">
        <v>20.5</v>
      </c>
      <c r="G14586">
        <v>20.5</v>
      </c>
    </row>
    <row r="14587" spans="1:7" x14ac:dyDescent="0.25">
      <c r="A14587">
        <v>32263</v>
      </c>
      <c r="B14587">
        <v>14255</v>
      </c>
      <c r="C14587" s="1" t="s">
        <v>72</v>
      </c>
      <c r="D14587">
        <v>1</v>
      </c>
      <c r="E14587" s="1" t="s">
        <v>45</v>
      </c>
      <c r="F14587">
        <v>20.5</v>
      </c>
      <c r="G14587">
        <v>20.5</v>
      </c>
    </row>
    <row r="14588" spans="1:7" x14ac:dyDescent="0.25">
      <c r="A14588">
        <v>32290</v>
      </c>
      <c r="B14588">
        <v>14266</v>
      </c>
      <c r="C14588" s="1" t="s">
        <v>72</v>
      </c>
      <c r="D14588">
        <v>1</v>
      </c>
      <c r="E14588" s="1" t="s">
        <v>45</v>
      </c>
      <c r="F14588">
        <v>20.5</v>
      </c>
      <c r="G14588">
        <v>20.5</v>
      </c>
    </row>
    <row r="14589" spans="1:7" x14ac:dyDescent="0.25">
      <c r="A14589">
        <v>32419</v>
      </c>
      <c r="B14589">
        <v>14326</v>
      </c>
      <c r="C14589" s="1" t="s">
        <v>72</v>
      </c>
      <c r="D14589">
        <v>1</v>
      </c>
      <c r="E14589" s="1" t="s">
        <v>45</v>
      </c>
      <c r="F14589">
        <v>20.5</v>
      </c>
      <c r="G14589">
        <v>20.5</v>
      </c>
    </row>
    <row r="14590" spans="1:7" x14ac:dyDescent="0.25">
      <c r="A14590">
        <v>32519</v>
      </c>
      <c r="B14590">
        <v>14376</v>
      </c>
      <c r="C14590" s="1" t="s">
        <v>72</v>
      </c>
      <c r="D14590">
        <v>1</v>
      </c>
      <c r="E14590" s="1" t="s">
        <v>45</v>
      </c>
      <c r="F14590">
        <v>20.5</v>
      </c>
      <c r="G14590">
        <v>20.5</v>
      </c>
    </row>
    <row r="14591" spans="1:7" x14ac:dyDescent="0.25">
      <c r="A14591">
        <v>32543</v>
      </c>
      <c r="B14591">
        <v>14385</v>
      </c>
      <c r="C14591" s="1" t="s">
        <v>72</v>
      </c>
      <c r="D14591">
        <v>1</v>
      </c>
      <c r="E14591" s="1" t="s">
        <v>45</v>
      </c>
      <c r="F14591">
        <v>20.5</v>
      </c>
      <c r="G14591">
        <v>20.5</v>
      </c>
    </row>
    <row r="14592" spans="1:7" x14ac:dyDescent="0.25">
      <c r="A14592">
        <v>32553</v>
      </c>
      <c r="B14592">
        <v>14388</v>
      </c>
      <c r="C14592" s="1" t="s">
        <v>72</v>
      </c>
      <c r="D14592">
        <v>1</v>
      </c>
      <c r="E14592" s="1" t="s">
        <v>45</v>
      </c>
      <c r="F14592">
        <v>20.5</v>
      </c>
      <c r="G14592">
        <v>20.5</v>
      </c>
    </row>
    <row r="14593" spans="1:7" x14ac:dyDescent="0.25">
      <c r="A14593">
        <v>32555</v>
      </c>
      <c r="B14593">
        <v>14389</v>
      </c>
      <c r="C14593" s="1" t="s">
        <v>72</v>
      </c>
      <c r="D14593">
        <v>1</v>
      </c>
      <c r="E14593" s="1" t="s">
        <v>45</v>
      </c>
      <c r="F14593">
        <v>20.5</v>
      </c>
      <c r="G14593">
        <v>20.5</v>
      </c>
    </row>
    <row r="14594" spans="1:7" x14ac:dyDescent="0.25">
      <c r="A14594">
        <v>32620</v>
      </c>
      <c r="B14594">
        <v>14414</v>
      </c>
      <c r="C14594" s="1" t="s">
        <v>72</v>
      </c>
      <c r="D14594">
        <v>1</v>
      </c>
      <c r="E14594" s="1" t="s">
        <v>45</v>
      </c>
      <c r="F14594">
        <v>20.5</v>
      </c>
      <c r="G14594">
        <v>20.5</v>
      </c>
    </row>
    <row r="14595" spans="1:7" x14ac:dyDescent="0.25">
      <c r="A14595">
        <v>32643</v>
      </c>
      <c r="B14595">
        <v>14422</v>
      </c>
      <c r="C14595" s="1" t="s">
        <v>72</v>
      </c>
      <c r="D14595">
        <v>1</v>
      </c>
      <c r="E14595" s="1" t="s">
        <v>45</v>
      </c>
      <c r="F14595">
        <v>20.5</v>
      </c>
      <c r="G14595">
        <v>20.5</v>
      </c>
    </row>
    <row r="14596" spans="1:7" x14ac:dyDescent="0.25">
      <c r="A14596">
        <v>32721</v>
      </c>
      <c r="B14596">
        <v>14463</v>
      </c>
      <c r="C14596" s="1" t="s">
        <v>72</v>
      </c>
      <c r="D14596">
        <v>1</v>
      </c>
      <c r="E14596" s="1" t="s">
        <v>45</v>
      </c>
      <c r="F14596">
        <v>20.5</v>
      </c>
      <c r="G14596">
        <v>20.5</v>
      </c>
    </row>
    <row r="14597" spans="1:7" x14ac:dyDescent="0.25">
      <c r="A14597">
        <v>32750</v>
      </c>
      <c r="B14597">
        <v>14476</v>
      </c>
      <c r="C14597" s="1" t="s">
        <v>72</v>
      </c>
      <c r="D14597">
        <v>1</v>
      </c>
      <c r="E14597" s="1" t="s">
        <v>45</v>
      </c>
      <c r="F14597">
        <v>20.5</v>
      </c>
      <c r="G14597">
        <v>20.5</v>
      </c>
    </row>
    <row r="14598" spans="1:7" x14ac:dyDescent="0.25">
      <c r="A14598">
        <v>32799</v>
      </c>
      <c r="B14598">
        <v>14499</v>
      </c>
      <c r="C14598" s="1" t="s">
        <v>72</v>
      </c>
      <c r="D14598">
        <v>1</v>
      </c>
      <c r="E14598" s="1" t="s">
        <v>45</v>
      </c>
      <c r="F14598">
        <v>20.5</v>
      </c>
      <c r="G14598">
        <v>20.5</v>
      </c>
    </row>
    <row r="14599" spans="1:7" x14ac:dyDescent="0.25">
      <c r="A14599">
        <v>32867</v>
      </c>
      <c r="B14599">
        <v>14531</v>
      </c>
      <c r="C14599" s="1" t="s">
        <v>72</v>
      </c>
      <c r="D14599">
        <v>1</v>
      </c>
      <c r="E14599" s="1" t="s">
        <v>45</v>
      </c>
      <c r="F14599">
        <v>20.5</v>
      </c>
      <c r="G14599">
        <v>20.5</v>
      </c>
    </row>
    <row r="14600" spans="1:7" x14ac:dyDescent="0.25">
      <c r="A14600">
        <v>32924</v>
      </c>
      <c r="B14600">
        <v>14555</v>
      </c>
      <c r="C14600" s="1" t="s">
        <v>72</v>
      </c>
      <c r="D14600">
        <v>1</v>
      </c>
      <c r="E14600" s="1" t="s">
        <v>45</v>
      </c>
      <c r="F14600">
        <v>20.5</v>
      </c>
      <c r="G14600">
        <v>20.5</v>
      </c>
    </row>
    <row r="14601" spans="1:7" x14ac:dyDescent="0.25">
      <c r="A14601">
        <v>33027</v>
      </c>
      <c r="B14601">
        <v>14599</v>
      </c>
      <c r="C14601" s="1" t="s">
        <v>72</v>
      </c>
      <c r="D14601">
        <v>1</v>
      </c>
      <c r="E14601" s="1" t="s">
        <v>45</v>
      </c>
      <c r="F14601">
        <v>20.5</v>
      </c>
      <c r="G14601">
        <v>20.5</v>
      </c>
    </row>
    <row r="14602" spans="1:7" x14ac:dyDescent="0.25">
      <c r="A14602">
        <v>33046</v>
      </c>
      <c r="B14602">
        <v>14608</v>
      </c>
      <c r="C14602" s="1" t="s">
        <v>72</v>
      </c>
      <c r="D14602">
        <v>1</v>
      </c>
      <c r="E14602" s="1" t="s">
        <v>45</v>
      </c>
      <c r="F14602">
        <v>20.5</v>
      </c>
      <c r="G14602">
        <v>20.5</v>
      </c>
    </row>
    <row r="14603" spans="1:7" x14ac:dyDescent="0.25">
      <c r="A14603">
        <v>33152</v>
      </c>
      <c r="B14603">
        <v>14652</v>
      </c>
      <c r="C14603" s="1" t="s">
        <v>72</v>
      </c>
      <c r="D14603">
        <v>1</v>
      </c>
      <c r="E14603" s="1" t="s">
        <v>45</v>
      </c>
      <c r="F14603">
        <v>20.5</v>
      </c>
      <c r="G14603">
        <v>20.5</v>
      </c>
    </row>
    <row r="14604" spans="1:7" x14ac:dyDescent="0.25">
      <c r="A14604">
        <v>33242</v>
      </c>
      <c r="B14604">
        <v>14693</v>
      </c>
      <c r="C14604" s="1" t="s">
        <v>72</v>
      </c>
      <c r="D14604">
        <v>1</v>
      </c>
      <c r="E14604" s="1" t="s">
        <v>45</v>
      </c>
      <c r="F14604">
        <v>20.5</v>
      </c>
      <c r="G14604">
        <v>20.5</v>
      </c>
    </row>
    <row r="14605" spans="1:7" x14ac:dyDescent="0.25">
      <c r="A14605">
        <v>33293</v>
      </c>
      <c r="B14605">
        <v>14717</v>
      </c>
      <c r="C14605" s="1" t="s">
        <v>72</v>
      </c>
      <c r="D14605">
        <v>1</v>
      </c>
      <c r="E14605" s="1" t="s">
        <v>45</v>
      </c>
      <c r="F14605">
        <v>20.5</v>
      </c>
      <c r="G14605">
        <v>20.5</v>
      </c>
    </row>
    <row r="14606" spans="1:7" x14ac:dyDescent="0.25">
      <c r="A14606">
        <v>33312</v>
      </c>
      <c r="B14606">
        <v>14726</v>
      </c>
      <c r="C14606" s="1" t="s">
        <v>72</v>
      </c>
      <c r="D14606">
        <v>1</v>
      </c>
      <c r="E14606" s="1" t="s">
        <v>45</v>
      </c>
      <c r="F14606">
        <v>20.5</v>
      </c>
      <c r="G14606">
        <v>20.5</v>
      </c>
    </row>
    <row r="14607" spans="1:7" x14ac:dyDescent="0.25">
      <c r="A14607">
        <v>33315</v>
      </c>
      <c r="B14607">
        <v>14727</v>
      </c>
      <c r="C14607" s="1" t="s">
        <v>72</v>
      </c>
      <c r="D14607">
        <v>1</v>
      </c>
      <c r="E14607" s="1" t="s">
        <v>45</v>
      </c>
      <c r="F14607">
        <v>20.5</v>
      </c>
      <c r="G14607">
        <v>20.5</v>
      </c>
    </row>
    <row r="14608" spans="1:7" x14ac:dyDescent="0.25">
      <c r="A14608">
        <v>33531</v>
      </c>
      <c r="B14608">
        <v>14808</v>
      </c>
      <c r="C14608" s="1" t="s">
        <v>72</v>
      </c>
      <c r="D14608">
        <v>1</v>
      </c>
      <c r="E14608" s="1" t="s">
        <v>45</v>
      </c>
      <c r="F14608">
        <v>20.5</v>
      </c>
      <c r="G14608">
        <v>20.5</v>
      </c>
    </row>
    <row r="14609" spans="1:7" x14ac:dyDescent="0.25">
      <c r="A14609">
        <v>33588</v>
      </c>
      <c r="B14609">
        <v>14824</v>
      </c>
      <c r="C14609" s="1" t="s">
        <v>72</v>
      </c>
      <c r="D14609">
        <v>1</v>
      </c>
      <c r="E14609" s="1" t="s">
        <v>45</v>
      </c>
      <c r="F14609">
        <v>20.5</v>
      </c>
      <c r="G14609">
        <v>20.5</v>
      </c>
    </row>
    <row r="14610" spans="1:7" x14ac:dyDescent="0.25">
      <c r="A14610">
        <v>33624</v>
      </c>
      <c r="B14610">
        <v>14842</v>
      </c>
      <c r="C14610" s="1" t="s">
        <v>72</v>
      </c>
      <c r="D14610">
        <v>1</v>
      </c>
      <c r="E14610" s="1" t="s">
        <v>45</v>
      </c>
      <c r="F14610">
        <v>20.5</v>
      </c>
      <c r="G14610">
        <v>20.5</v>
      </c>
    </row>
    <row r="14611" spans="1:7" x14ac:dyDescent="0.25">
      <c r="A14611">
        <v>33646</v>
      </c>
      <c r="B14611">
        <v>14852</v>
      </c>
      <c r="C14611" s="1" t="s">
        <v>72</v>
      </c>
      <c r="D14611">
        <v>1</v>
      </c>
      <c r="E14611" s="1" t="s">
        <v>45</v>
      </c>
      <c r="F14611">
        <v>20.5</v>
      </c>
      <c r="G14611">
        <v>20.5</v>
      </c>
    </row>
    <row r="14612" spans="1:7" x14ac:dyDescent="0.25">
      <c r="A14612">
        <v>33679</v>
      </c>
      <c r="B14612">
        <v>14868</v>
      </c>
      <c r="C14612" s="1" t="s">
        <v>72</v>
      </c>
      <c r="D14612">
        <v>1</v>
      </c>
      <c r="E14612" s="1" t="s">
        <v>45</v>
      </c>
      <c r="F14612">
        <v>20.5</v>
      </c>
      <c r="G14612">
        <v>20.5</v>
      </c>
    </row>
    <row r="14613" spans="1:7" x14ac:dyDescent="0.25">
      <c r="A14613">
        <v>33738</v>
      </c>
      <c r="B14613">
        <v>14897</v>
      </c>
      <c r="C14613" s="1" t="s">
        <v>72</v>
      </c>
      <c r="D14613">
        <v>1</v>
      </c>
      <c r="E14613" s="1" t="s">
        <v>45</v>
      </c>
      <c r="F14613">
        <v>20.5</v>
      </c>
      <c r="G14613">
        <v>20.5</v>
      </c>
    </row>
    <row r="14614" spans="1:7" x14ac:dyDescent="0.25">
      <c r="A14614">
        <v>34002</v>
      </c>
      <c r="B14614">
        <v>15018</v>
      </c>
      <c r="C14614" s="1" t="s">
        <v>72</v>
      </c>
      <c r="D14614">
        <v>1</v>
      </c>
      <c r="E14614" s="1" t="s">
        <v>45</v>
      </c>
      <c r="F14614">
        <v>20.5</v>
      </c>
      <c r="G14614">
        <v>20.5</v>
      </c>
    </row>
    <row r="14615" spans="1:7" x14ac:dyDescent="0.25">
      <c r="A14615">
        <v>34099</v>
      </c>
      <c r="B14615">
        <v>15056</v>
      </c>
      <c r="C14615" s="1" t="s">
        <v>72</v>
      </c>
      <c r="D14615">
        <v>1</v>
      </c>
      <c r="E14615" s="1" t="s">
        <v>45</v>
      </c>
      <c r="F14615">
        <v>20.5</v>
      </c>
      <c r="G14615">
        <v>20.5</v>
      </c>
    </row>
    <row r="14616" spans="1:7" x14ac:dyDescent="0.25">
      <c r="A14616">
        <v>34134</v>
      </c>
      <c r="B14616">
        <v>15069</v>
      </c>
      <c r="C14616" s="1" t="s">
        <v>72</v>
      </c>
      <c r="D14616">
        <v>1</v>
      </c>
      <c r="E14616" s="1" t="s">
        <v>45</v>
      </c>
      <c r="F14616">
        <v>20.5</v>
      </c>
      <c r="G14616">
        <v>20.5</v>
      </c>
    </row>
    <row r="14617" spans="1:7" x14ac:dyDescent="0.25">
      <c r="A14617">
        <v>34376</v>
      </c>
      <c r="B14617">
        <v>15175</v>
      </c>
      <c r="C14617" s="1" t="s">
        <v>72</v>
      </c>
      <c r="D14617">
        <v>1</v>
      </c>
      <c r="E14617" s="1" t="s">
        <v>45</v>
      </c>
      <c r="F14617">
        <v>20.5</v>
      </c>
      <c r="G14617">
        <v>20.5</v>
      </c>
    </row>
    <row r="14618" spans="1:7" x14ac:dyDescent="0.25">
      <c r="A14618">
        <v>34582</v>
      </c>
      <c r="B14618">
        <v>15264</v>
      </c>
      <c r="C14618" s="1" t="s">
        <v>72</v>
      </c>
      <c r="D14618">
        <v>1</v>
      </c>
      <c r="E14618" s="1" t="s">
        <v>45</v>
      </c>
      <c r="F14618">
        <v>20.5</v>
      </c>
      <c r="G14618">
        <v>20.5</v>
      </c>
    </row>
    <row r="14619" spans="1:7" x14ac:dyDescent="0.25">
      <c r="A14619">
        <v>34750</v>
      </c>
      <c r="B14619">
        <v>15343</v>
      </c>
      <c r="C14619" s="1" t="s">
        <v>72</v>
      </c>
      <c r="D14619">
        <v>1</v>
      </c>
      <c r="E14619" s="1" t="s">
        <v>45</v>
      </c>
      <c r="F14619">
        <v>20.5</v>
      </c>
      <c r="G14619">
        <v>20.5</v>
      </c>
    </row>
    <row r="14620" spans="1:7" x14ac:dyDescent="0.25">
      <c r="A14620">
        <v>34785</v>
      </c>
      <c r="B14620">
        <v>15355</v>
      </c>
      <c r="C14620" s="1" t="s">
        <v>72</v>
      </c>
      <c r="D14620">
        <v>1</v>
      </c>
      <c r="E14620" s="1" t="s">
        <v>45</v>
      </c>
      <c r="F14620">
        <v>20.5</v>
      </c>
      <c r="G14620">
        <v>20.5</v>
      </c>
    </row>
    <row r="14621" spans="1:7" x14ac:dyDescent="0.25">
      <c r="A14621">
        <v>34817</v>
      </c>
      <c r="B14621">
        <v>15373</v>
      </c>
      <c r="C14621" s="1" t="s">
        <v>72</v>
      </c>
      <c r="D14621">
        <v>1</v>
      </c>
      <c r="E14621" s="1" t="s">
        <v>45</v>
      </c>
      <c r="F14621">
        <v>20.5</v>
      </c>
      <c r="G14621">
        <v>20.5</v>
      </c>
    </row>
    <row r="14622" spans="1:7" x14ac:dyDescent="0.25">
      <c r="A14622">
        <v>34856</v>
      </c>
      <c r="B14622">
        <v>15392</v>
      </c>
      <c r="C14622" s="1" t="s">
        <v>72</v>
      </c>
      <c r="D14622">
        <v>1</v>
      </c>
      <c r="E14622" s="1" t="s">
        <v>45</v>
      </c>
      <c r="F14622">
        <v>20.5</v>
      </c>
      <c r="G14622">
        <v>20.5</v>
      </c>
    </row>
    <row r="14623" spans="1:7" x14ac:dyDescent="0.25">
      <c r="A14623">
        <v>34864</v>
      </c>
      <c r="B14623">
        <v>15396</v>
      </c>
      <c r="C14623" s="1" t="s">
        <v>72</v>
      </c>
      <c r="D14623">
        <v>1</v>
      </c>
      <c r="E14623" s="1" t="s">
        <v>45</v>
      </c>
      <c r="F14623">
        <v>20.5</v>
      </c>
      <c r="G14623">
        <v>20.5</v>
      </c>
    </row>
    <row r="14624" spans="1:7" x14ac:dyDescent="0.25">
      <c r="A14624">
        <v>34870</v>
      </c>
      <c r="B14624">
        <v>15399</v>
      </c>
      <c r="C14624" s="1" t="s">
        <v>72</v>
      </c>
      <c r="D14624">
        <v>1</v>
      </c>
      <c r="E14624" s="1" t="s">
        <v>45</v>
      </c>
      <c r="F14624">
        <v>20.5</v>
      </c>
      <c r="G14624">
        <v>20.5</v>
      </c>
    </row>
    <row r="14625" spans="1:7" x14ac:dyDescent="0.25">
      <c r="A14625">
        <v>34894</v>
      </c>
      <c r="B14625">
        <v>15409</v>
      </c>
      <c r="C14625" s="1" t="s">
        <v>72</v>
      </c>
      <c r="D14625">
        <v>1</v>
      </c>
      <c r="E14625" s="1" t="s">
        <v>45</v>
      </c>
      <c r="F14625">
        <v>20.5</v>
      </c>
      <c r="G14625">
        <v>20.5</v>
      </c>
    </row>
    <row r="14626" spans="1:7" x14ac:dyDescent="0.25">
      <c r="A14626">
        <v>34909</v>
      </c>
      <c r="B14626">
        <v>15418</v>
      </c>
      <c r="C14626" s="1" t="s">
        <v>72</v>
      </c>
      <c r="D14626">
        <v>1</v>
      </c>
      <c r="E14626" s="1" t="s">
        <v>45</v>
      </c>
      <c r="F14626">
        <v>20.5</v>
      </c>
      <c r="G14626">
        <v>20.5</v>
      </c>
    </row>
    <row r="14627" spans="1:7" x14ac:dyDescent="0.25">
      <c r="A14627">
        <v>34953</v>
      </c>
      <c r="B14627">
        <v>15432</v>
      </c>
      <c r="C14627" s="1" t="s">
        <v>72</v>
      </c>
      <c r="D14627">
        <v>1</v>
      </c>
      <c r="E14627" s="1" t="s">
        <v>45</v>
      </c>
      <c r="F14627">
        <v>20.5</v>
      </c>
      <c r="G14627">
        <v>20.5</v>
      </c>
    </row>
    <row r="14628" spans="1:7" x14ac:dyDescent="0.25">
      <c r="A14628">
        <v>34965</v>
      </c>
      <c r="B14628">
        <v>15436</v>
      </c>
      <c r="C14628" s="1" t="s">
        <v>72</v>
      </c>
      <c r="D14628">
        <v>1</v>
      </c>
      <c r="E14628" s="1" t="s">
        <v>45</v>
      </c>
      <c r="F14628">
        <v>20.5</v>
      </c>
      <c r="G14628">
        <v>20.5</v>
      </c>
    </row>
    <row r="14629" spans="1:7" x14ac:dyDescent="0.25">
      <c r="A14629">
        <v>35013</v>
      </c>
      <c r="B14629">
        <v>15456</v>
      </c>
      <c r="C14629" s="1" t="s">
        <v>72</v>
      </c>
      <c r="D14629">
        <v>1</v>
      </c>
      <c r="E14629" s="1" t="s">
        <v>45</v>
      </c>
      <c r="F14629">
        <v>20.5</v>
      </c>
      <c r="G14629">
        <v>20.5</v>
      </c>
    </row>
    <row r="14630" spans="1:7" x14ac:dyDescent="0.25">
      <c r="A14630">
        <v>35062</v>
      </c>
      <c r="B14630">
        <v>15480</v>
      </c>
      <c r="C14630" s="1" t="s">
        <v>72</v>
      </c>
      <c r="D14630">
        <v>1</v>
      </c>
      <c r="E14630" s="1" t="s">
        <v>45</v>
      </c>
      <c r="F14630">
        <v>20.5</v>
      </c>
      <c r="G14630">
        <v>20.5</v>
      </c>
    </row>
    <row r="14631" spans="1:7" x14ac:dyDescent="0.25">
      <c r="A14631">
        <v>35082</v>
      </c>
      <c r="B14631">
        <v>15487</v>
      </c>
      <c r="C14631" s="1" t="s">
        <v>72</v>
      </c>
      <c r="D14631">
        <v>1</v>
      </c>
      <c r="E14631" s="1" t="s">
        <v>45</v>
      </c>
      <c r="F14631">
        <v>20.5</v>
      </c>
      <c r="G14631">
        <v>20.5</v>
      </c>
    </row>
    <row r="14632" spans="1:7" x14ac:dyDescent="0.25">
      <c r="A14632">
        <v>35096</v>
      </c>
      <c r="B14632">
        <v>15496</v>
      </c>
      <c r="C14632" s="1" t="s">
        <v>72</v>
      </c>
      <c r="D14632">
        <v>1</v>
      </c>
      <c r="E14632" s="1" t="s">
        <v>45</v>
      </c>
      <c r="F14632">
        <v>20.5</v>
      </c>
      <c r="G14632">
        <v>20.5</v>
      </c>
    </row>
    <row r="14633" spans="1:7" x14ac:dyDescent="0.25">
      <c r="A14633">
        <v>35115</v>
      </c>
      <c r="B14633">
        <v>15503</v>
      </c>
      <c r="C14633" s="1" t="s">
        <v>72</v>
      </c>
      <c r="D14633">
        <v>1</v>
      </c>
      <c r="E14633" s="1" t="s">
        <v>45</v>
      </c>
      <c r="F14633">
        <v>20.5</v>
      </c>
      <c r="G14633">
        <v>20.5</v>
      </c>
    </row>
    <row r="14634" spans="1:7" x14ac:dyDescent="0.25">
      <c r="A14634">
        <v>35172</v>
      </c>
      <c r="B14634">
        <v>15530</v>
      </c>
      <c r="C14634" s="1" t="s">
        <v>72</v>
      </c>
      <c r="D14634">
        <v>1</v>
      </c>
      <c r="E14634" s="1" t="s">
        <v>45</v>
      </c>
      <c r="F14634">
        <v>20.5</v>
      </c>
      <c r="G14634">
        <v>20.5</v>
      </c>
    </row>
    <row r="14635" spans="1:7" x14ac:dyDescent="0.25">
      <c r="A14635">
        <v>35263</v>
      </c>
      <c r="B14635">
        <v>15570</v>
      </c>
      <c r="C14635" s="1" t="s">
        <v>72</v>
      </c>
      <c r="D14635">
        <v>1</v>
      </c>
      <c r="E14635" s="1" t="s">
        <v>45</v>
      </c>
      <c r="F14635">
        <v>20.5</v>
      </c>
      <c r="G14635">
        <v>20.5</v>
      </c>
    </row>
    <row r="14636" spans="1:7" x14ac:dyDescent="0.25">
      <c r="A14636">
        <v>35321</v>
      </c>
      <c r="B14636">
        <v>15595</v>
      </c>
      <c r="C14636" s="1" t="s">
        <v>72</v>
      </c>
      <c r="D14636">
        <v>1</v>
      </c>
      <c r="E14636" s="1" t="s">
        <v>45</v>
      </c>
      <c r="F14636">
        <v>20.5</v>
      </c>
      <c r="G14636">
        <v>20.5</v>
      </c>
    </row>
    <row r="14637" spans="1:7" x14ac:dyDescent="0.25">
      <c r="A14637">
        <v>35333</v>
      </c>
      <c r="B14637">
        <v>15599</v>
      </c>
      <c r="C14637" s="1" t="s">
        <v>72</v>
      </c>
      <c r="D14637">
        <v>1</v>
      </c>
      <c r="E14637" s="1" t="s">
        <v>45</v>
      </c>
      <c r="F14637">
        <v>20.5</v>
      </c>
      <c r="G14637">
        <v>20.5</v>
      </c>
    </row>
    <row r="14638" spans="1:7" x14ac:dyDescent="0.25">
      <c r="A14638">
        <v>35372</v>
      </c>
      <c r="B14638">
        <v>15614</v>
      </c>
      <c r="C14638" s="1" t="s">
        <v>72</v>
      </c>
      <c r="D14638">
        <v>1</v>
      </c>
      <c r="E14638" s="1" t="s">
        <v>45</v>
      </c>
      <c r="F14638">
        <v>20.5</v>
      </c>
      <c r="G14638">
        <v>20.5</v>
      </c>
    </row>
    <row r="14639" spans="1:7" x14ac:dyDescent="0.25">
      <c r="A14639">
        <v>35437</v>
      </c>
      <c r="B14639">
        <v>15649</v>
      </c>
      <c r="C14639" s="1" t="s">
        <v>72</v>
      </c>
      <c r="D14639">
        <v>1</v>
      </c>
      <c r="E14639" s="1" t="s">
        <v>45</v>
      </c>
      <c r="F14639">
        <v>20.5</v>
      </c>
      <c r="G14639">
        <v>20.5</v>
      </c>
    </row>
    <row r="14640" spans="1:7" x14ac:dyDescent="0.25">
      <c r="A14640">
        <v>35585</v>
      </c>
      <c r="B14640">
        <v>15708</v>
      </c>
      <c r="C14640" s="1" t="s">
        <v>72</v>
      </c>
      <c r="D14640">
        <v>1</v>
      </c>
      <c r="E14640" s="1" t="s">
        <v>45</v>
      </c>
      <c r="F14640">
        <v>20.5</v>
      </c>
      <c r="G14640">
        <v>20.5</v>
      </c>
    </row>
    <row r="14641" spans="1:7" x14ac:dyDescent="0.25">
      <c r="A14641">
        <v>35681</v>
      </c>
      <c r="B14641">
        <v>15752</v>
      </c>
      <c r="C14641" s="1" t="s">
        <v>72</v>
      </c>
      <c r="D14641">
        <v>1</v>
      </c>
      <c r="E14641" s="1" t="s">
        <v>45</v>
      </c>
      <c r="F14641">
        <v>20.5</v>
      </c>
      <c r="G14641">
        <v>20.5</v>
      </c>
    </row>
    <row r="14642" spans="1:7" x14ac:dyDescent="0.25">
      <c r="A14642">
        <v>35740</v>
      </c>
      <c r="B14642">
        <v>15779</v>
      </c>
      <c r="C14642" s="1" t="s">
        <v>72</v>
      </c>
      <c r="D14642">
        <v>1</v>
      </c>
      <c r="E14642" s="1" t="s">
        <v>45</v>
      </c>
      <c r="F14642">
        <v>20.5</v>
      </c>
      <c r="G14642">
        <v>20.5</v>
      </c>
    </row>
    <row r="14643" spans="1:7" x14ac:dyDescent="0.25">
      <c r="A14643">
        <v>35814</v>
      </c>
      <c r="B14643">
        <v>15815</v>
      </c>
      <c r="C14643" s="1" t="s">
        <v>72</v>
      </c>
      <c r="D14643">
        <v>1</v>
      </c>
      <c r="E14643" s="1" t="s">
        <v>45</v>
      </c>
      <c r="F14643">
        <v>20.5</v>
      </c>
      <c r="G14643">
        <v>20.5</v>
      </c>
    </row>
    <row r="14644" spans="1:7" x14ac:dyDescent="0.25">
      <c r="A14644">
        <v>35830</v>
      </c>
      <c r="B14644">
        <v>15821</v>
      </c>
      <c r="C14644" s="1" t="s">
        <v>72</v>
      </c>
      <c r="D14644">
        <v>1</v>
      </c>
      <c r="E14644" s="1" t="s">
        <v>45</v>
      </c>
      <c r="F14644">
        <v>20.5</v>
      </c>
      <c r="G14644">
        <v>20.5</v>
      </c>
    </row>
    <row r="14645" spans="1:7" x14ac:dyDescent="0.25">
      <c r="A14645">
        <v>35866</v>
      </c>
      <c r="B14645">
        <v>15837</v>
      </c>
      <c r="C14645" s="1" t="s">
        <v>72</v>
      </c>
      <c r="D14645">
        <v>1</v>
      </c>
      <c r="E14645" s="1" t="s">
        <v>45</v>
      </c>
      <c r="F14645">
        <v>20.5</v>
      </c>
      <c r="G14645">
        <v>20.5</v>
      </c>
    </row>
    <row r="14646" spans="1:7" x14ac:dyDescent="0.25">
      <c r="A14646">
        <v>35919</v>
      </c>
      <c r="B14646">
        <v>15859</v>
      </c>
      <c r="C14646" s="1" t="s">
        <v>72</v>
      </c>
      <c r="D14646">
        <v>1</v>
      </c>
      <c r="E14646" s="1" t="s">
        <v>45</v>
      </c>
      <c r="F14646">
        <v>20.5</v>
      </c>
      <c r="G14646">
        <v>20.5</v>
      </c>
    </row>
    <row r="14647" spans="1:7" x14ac:dyDescent="0.25">
      <c r="A14647">
        <v>36091</v>
      </c>
      <c r="B14647">
        <v>15939</v>
      </c>
      <c r="C14647" s="1" t="s">
        <v>72</v>
      </c>
      <c r="D14647">
        <v>1</v>
      </c>
      <c r="E14647" s="1" t="s">
        <v>45</v>
      </c>
      <c r="F14647">
        <v>20.5</v>
      </c>
      <c r="G14647">
        <v>20.5</v>
      </c>
    </row>
    <row r="14648" spans="1:7" x14ac:dyDescent="0.25">
      <c r="A14648">
        <v>36141</v>
      </c>
      <c r="B14648">
        <v>15957</v>
      </c>
      <c r="C14648" s="1" t="s">
        <v>72</v>
      </c>
      <c r="D14648">
        <v>1</v>
      </c>
      <c r="E14648" s="1" t="s">
        <v>45</v>
      </c>
      <c r="F14648">
        <v>20.5</v>
      </c>
      <c r="G14648">
        <v>20.5</v>
      </c>
    </row>
    <row r="14649" spans="1:7" x14ac:dyDescent="0.25">
      <c r="A14649">
        <v>36191</v>
      </c>
      <c r="B14649">
        <v>15980</v>
      </c>
      <c r="C14649" s="1" t="s">
        <v>72</v>
      </c>
      <c r="D14649">
        <v>1</v>
      </c>
      <c r="E14649" s="1" t="s">
        <v>45</v>
      </c>
      <c r="F14649">
        <v>20.5</v>
      </c>
      <c r="G14649">
        <v>20.5</v>
      </c>
    </row>
    <row r="14650" spans="1:7" x14ac:dyDescent="0.25">
      <c r="A14650">
        <v>36199</v>
      </c>
      <c r="B14650">
        <v>15983</v>
      </c>
      <c r="C14650" s="1" t="s">
        <v>72</v>
      </c>
      <c r="D14650">
        <v>1</v>
      </c>
      <c r="E14650" s="1" t="s">
        <v>45</v>
      </c>
      <c r="F14650">
        <v>20.5</v>
      </c>
      <c r="G14650">
        <v>20.5</v>
      </c>
    </row>
    <row r="14651" spans="1:7" x14ac:dyDescent="0.25">
      <c r="A14651">
        <v>36241</v>
      </c>
      <c r="B14651">
        <v>16001</v>
      </c>
      <c r="C14651" s="1" t="s">
        <v>72</v>
      </c>
      <c r="D14651">
        <v>1</v>
      </c>
      <c r="E14651" s="1" t="s">
        <v>45</v>
      </c>
      <c r="F14651">
        <v>20.5</v>
      </c>
      <c r="G14651">
        <v>20.5</v>
      </c>
    </row>
    <row r="14652" spans="1:7" x14ac:dyDescent="0.25">
      <c r="A14652">
        <v>36251</v>
      </c>
      <c r="B14652">
        <v>16003</v>
      </c>
      <c r="C14652" s="1" t="s">
        <v>72</v>
      </c>
      <c r="D14652">
        <v>1</v>
      </c>
      <c r="E14652" s="1" t="s">
        <v>45</v>
      </c>
      <c r="F14652">
        <v>20.5</v>
      </c>
      <c r="G14652">
        <v>20.5</v>
      </c>
    </row>
    <row r="14653" spans="1:7" x14ac:dyDescent="0.25">
      <c r="A14653">
        <v>36253</v>
      </c>
      <c r="B14653">
        <v>16005</v>
      </c>
      <c r="C14653" s="1" t="s">
        <v>72</v>
      </c>
      <c r="D14653">
        <v>1</v>
      </c>
      <c r="E14653" s="1" t="s">
        <v>45</v>
      </c>
      <c r="F14653">
        <v>20.5</v>
      </c>
      <c r="G14653">
        <v>20.5</v>
      </c>
    </row>
    <row r="14654" spans="1:7" x14ac:dyDescent="0.25">
      <c r="A14654">
        <v>36308</v>
      </c>
      <c r="B14654">
        <v>16030</v>
      </c>
      <c r="C14654" s="1" t="s">
        <v>72</v>
      </c>
      <c r="D14654">
        <v>1</v>
      </c>
      <c r="E14654" s="1" t="s">
        <v>45</v>
      </c>
      <c r="F14654">
        <v>20.5</v>
      </c>
      <c r="G14654">
        <v>20.5</v>
      </c>
    </row>
    <row r="14655" spans="1:7" x14ac:dyDescent="0.25">
      <c r="A14655">
        <v>36422</v>
      </c>
      <c r="B14655">
        <v>16083</v>
      </c>
      <c r="C14655" s="1" t="s">
        <v>72</v>
      </c>
      <c r="D14655">
        <v>1</v>
      </c>
      <c r="E14655" s="1" t="s">
        <v>45</v>
      </c>
      <c r="F14655">
        <v>20.5</v>
      </c>
      <c r="G14655">
        <v>20.5</v>
      </c>
    </row>
    <row r="14656" spans="1:7" x14ac:dyDescent="0.25">
      <c r="A14656">
        <v>36461</v>
      </c>
      <c r="B14656">
        <v>16099</v>
      </c>
      <c r="C14656" s="1" t="s">
        <v>72</v>
      </c>
      <c r="D14656">
        <v>1</v>
      </c>
      <c r="E14656" s="1" t="s">
        <v>45</v>
      </c>
      <c r="F14656">
        <v>20.5</v>
      </c>
      <c r="G14656">
        <v>20.5</v>
      </c>
    </row>
    <row r="14657" spans="1:7" x14ac:dyDescent="0.25">
      <c r="A14657">
        <v>36471</v>
      </c>
      <c r="B14657">
        <v>16102</v>
      </c>
      <c r="C14657" s="1" t="s">
        <v>72</v>
      </c>
      <c r="D14657">
        <v>1</v>
      </c>
      <c r="E14657" s="1" t="s">
        <v>45</v>
      </c>
      <c r="F14657">
        <v>20.5</v>
      </c>
      <c r="G14657">
        <v>20.5</v>
      </c>
    </row>
    <row r="14658" spans="1:7" x14ac:dyDescent="0.25">
      <c r="A14658">
        <v>36513</v>
      </c>
      <c r="B14658">
        <v>16121</v>
      </c>
      <c r="C14658" s="1" t="s">
        <v>72</v>
      </c>
      <c r="D14658">
        <v>1</v>
      </c>
      <c r="E14658" s="1" t="s">
        <v>45</v>
      </c>
      <c r="F14658">
        <v>20.5</v>
      </c>
      <c r="G14658">
        <v>20.5</v>
      </c>
    </row>
    <row r="14659" spans="1:7" x14ac:dyDescent="0.25">
      <c r="A14659">
        <v>36548</v>
      </c>
      <c r="B14659">
        <v>16130</v>
      </c>
      <c r="C14659" s="1" t="s">
        <v>72</v>
      </c>
      <c r="D14659">
        <v>1</v>
      </c>
      <c r="E14659" s="1" t="s">
        <v>45</v>
      </c>
      <c r="F14659">
        <v>20.5</v>
      </c>
      <c r="G14659">
        <v>20.5</v>
      </c>
    </row>
    <row r="14660" spans="1:7" x14ac:dyDescent="0.25">
      <c r="A14660">
        <v>36575</v>
      </c>
      <c r="B14660">
        <v>16141</v>
      </c>
      <c r="C14660" s="1" t="s">
        <v>72</v>
      </c>
      <c r="D14660">
        <v>1</v>
      </c>
      <c r="E14660" s="1" t="s">
        <v>45</v>
      </c>
      <c r="F14660">
        <v>20.5</v>
      </c>
      <c r="G14660">
        <v>20.5</v>
      </c>
    </row>
    <row r="14661" spans="1:7" x14ac:dyDescent="0.25">
      <c r="A14661">
        <v>36751</v>
      </c>
      <c r="B14661">
        <v>16220</v>
      </c>
      <c r="C14661" s="1" t="s">
        <v>72</v>
      </c>
      <c r="D14661">
        <v>1</v>
      </c>
      <c r="E14661" s="1" t="s">
        <v>45</v>
      </c>
      <c r="F14661">
        <v>20.5</v>
      </c>
      <c r="G14661">
        <v>20.5</v>
      </c>
    </row>
    <row r="14662" spans="1:7" x14ac:dyDescent="0.25">
      <c r="A14662">
        <v>36825</v>
      </c>
      <c r="B14662">
        <v>16246</v>
      </c>
      <c r="C14662" s="1" t="s">
        <v>72</v>
      </c>
      <c r="D14662">
        <v>1</v>
      </c>
      <c r="E14662" s="1" t="s">
        <v>45</v>
      </c>
      <c r="F14662">
        <v>20.5</v>
      </c>
      <c r="G14662">
        <v>20.5</v>
      </c>
    </row>
    <row r="14663" spans="1:7" x14ac:dyDescent="0.25">
      <c r="A14663">
        <v>36855</v>
      </c>
      <c r="B14663">
        <v>16262</v>
      </c>
      <c r="C14663" s="1" t="s">
        <v>72</v>
      </c>
      <c r="D14663">
        <v>1</v>
      </c>
      <c r="E14663" s="1" t="s">
        <v>45</v>
      </c>
      <c r="F14663">
        <v>20.5</v>
      </c>
      <c r="G14663">
        <v>20.5</v>
      </c>
    </row>
    <row r="14664" spans="1:7" x14ac:dyDescent="0.25">
      <c r="A14664">
        <v>36886</v>
      </c>
      <c r="B14664">
        <v>16277</v>
      </c>
      <c r="C14664" s="1" t="s">
        <v>72</v>
      </c>
      <c r="D14664">
        <v>1</v>
      </c>
      <c r="E14664" s="1" t="s">
        <v>45</v>
      </c>
      <c r="F14664">
        <v>20.5</v>
      </c>
      <c r="G14664">
        <v>20.5</v>
      </c>
    </row>
    <row r="14665" spans="1:7" x14ac:dyDescent="0.25">
      <c r="A14665">
        <v>37012</v>
      </c>
      <c r="B14665">
        <v>16338</v>
      </c>
      <c r="C14665" s="1" t="s">
        <v>72</v>
      </c>
      <c r="D14665">
        <v>1</v>
      </c>
      <c r="E14665" s="1" t="s">
        <v>45</v>
      </c>
      <c r="F14665">
        <v>20.5</v>
      </c>
      <c r="G14665">
        <v>20.5</v>
      </c>
    </row>
    <row r="14666" spans="1:7" x14ac:dyDescent="0.25">
      <c r="A14666">
        <v>37093</v>
      </c>
      <c r="B14666">
        <v>16380</v>
      </c>
      <c r="C14666" s="1" t="s">
        <v>72</v>
      </c>
      <c r="D14666">
        <v>1</v>
      </c>
      <c r="E14666" s="1" t="s">
        <v>45</v>
      </c>
      <c r="F14666">
        <v>20.5</v>
      </c>
      <c r="G14666">
        <v>20.5</v>
      </c>
    </row>
    <row r="14667" spans="1:7" x14ac:dyDescent="0.25">
      <c r="A14667">
        <v>37139</v>
      </c>
      <c r="B14667">
        <v>16400</v>
      </c>
      <c r="C14667" s="1" t="s">
        <v>72</v>
      </c>
      <c r="D14667">
        <v>1</v>
      </c>
      <c r="E14667" s="1" t="s">
        <v>45</v>
      </c>
      <c r="F14667">
        <v>20.5</v>
      </c>
      <c r="G14667">
        <v>20.5</v>
      </c>
    </row>
    <row r="14668" spans="1:7" x14ac:dyDescent="0.25">
      <c r="A14668">
        <v>37148</v>
      </c>
      <c r="B14668">
        <v>16403</v>
      </c>
      <c r="C14668" s="1" t="s">
        <v>72</v>
      </c>
      <c r="D14668">
        <v>1</v>
      </c>
      <c r="E14668" s="1" t="s">
        <v>45</v>
      </c>
      <c r="F14668">
        <v>20.5</v>
      </c>
      <c r="G14668">
        <v>20.5</v>
      </c>
    </row>
    <row r="14669" spans="1:7" x14ac:dyDescent="0.25">
      <c r="A14669">
        <v>37299</v>
      </c>
      <c r="B14669">
        <v>16461</v>
      </c>
      <c r="C14669" s="1" t="s">
        <v>72</v>
      </c>
      <c r="D14669">
        <v>1</v>
      </c>
      <c r="E14669" s="1" t="s">
        <v>45</v>
      </c>
      <c r="F14669">
        <v>20.5</v>
      </c>
      <c r="G14669">
        <v>20.5</v>
      </c>
    </row>
    <row r="14670" spans="1:7" x14ac:dyDescent="0.25">
      <c r="A14670">
        <v>37563</v>
      </c>
      <c r="B14670">
        <v>16587</v>
      </c>
      <c r="C14670" s="1" t="s">
        <v>72</v>
      </c>
      <c r="D14670">
        <v>1</v>
      </c>
      <c r="E14670" s="1" t="s">
        <v>45</v>
      </c>
      <c r="F14670">
        <v>20.5</v>
      </c>
      <c r="G14670">
        <v>20.5</v>
      </c>
    </row>
    <row r="14671" spans="1:7" x14ac:dyDescent="0.25">
      <c r="A14671">
        <v>37622</v>
      </c>
      <c r="B14671">
        <v>16615</v>
      </c>
      <c r="C14671" s="1" t="s">
        <v>72</v>
      </c>
      <c r="D14671">
        <v>1</v>
      </c>
      <c r="E14671" s="1" t="s">
        <v>45</v>
      </c>
      <c r="F14671">
        <v>20.5</v>
      </c>
      <c r="G14671">
        <v>20.5</v>
      </c>
    </row>
    <row r="14672" spans="1:7" x14ac:dyDescent="0.25">
      <c r="A14672">
        <v>37735</v>
      </c>
      <c r="B14672">
        <v>16662</v>
      </c>
      <c r="C14672" s="1" t="s">
        <v>72</v>
      </c>
      <c r="D14672">
        <v>1</v>
      </c>
      <c r="E14672" s="1" t="s">
        <v>45</v>
      </c>
      <c r="F14672">
        <v>20.5</v>
      </c>
      <c r="G14672">
        <v>20.5</v>
      </c>
    </row>
    <row r="14673" spans="1:7" x14ac:dyDescent="0.25">
      <c r="A14673">
        <v>37768</v>
      </c>
      <c r="B14673">
        <v>16674</v>
      </c>
      <c r="C14673" s="1" t="s">
        <v>72</v>
      </c>
      <c r="D14673">
        <v>1</v>
      </c>
      <c r="E14673" s="1" t="s">
        <v>45</v>
      </c>
      <c r="F14673">
        <v>20.5</v>
      </c>
      <c r="G14673">
        <v>20.5</v>
      </c>
    </row>
    <row r="14674" spans="1:7" x14ac:dyDescent="0.25">
      <c r="A14674">
        <v>37786</v>
      </c>
      <c r="B14674">
        <v>16684</v>
      </c>
      <c r="C14674" s="1" t="s">
        <v>72</v>
      </c>
      <c r="D14674">
        <v>1</v>
      </c>
      <c r="E14674" s="1" t="s">
        <v>45</v>
      </c>
      <c r="F14674">
        <v>20.5</v>
      </c>
      <c r="G14674">
        <v>20.5</v>
      </c>
    </row>
    <row r="14675" spans="1:7" x14ac:dyDescent="0.25">
      <c r="A14675">
        <v>37911</v>
      </c>
      <c r="B14675">
        <v>16736</v>
      </c>
      <c r="C14675" s="1" t="s">
        <v>72</v>
      </c>
      <c r="D14675">
        <v>1</v>
      </c>
      <c r="E14675" s="1" t="s">
        <v>45</v>
      </c>
      <c r="F14675">
        <v>20.5</v>
      </c>
      <c r="G14675">
        <v>20.5</v>
      </c>
    </row>
    <row r="14676" spans="1:7" x14ac:dyDescent="0.25">
      <c r="A14676">
        <v>37963</v>
      </c>
      <c r="B14676">
        <v>16761</v>
      </c>
      <c r="C14676" s="1" t="s">
        <v>72</v>
      </c>
      <c r="D14676">
        <v>1</v>
      </c>
      <c r="E14676" s="1" t="s">
        <v>45</v>
      </c>
      <c r="F14676">
        <v>20.5</v>
      </c>
      <c r="G14676">
        <v>20.5</v>
      </c>
    </row>
    <row r="14677" spans="1:7" x14ac:dyDescent="0.25">
      <c r="A14677">
        <v>38054</v>
      </c>
      <c r="B14677">
        <v>16791</v>
      </c>
      <c r="C14677" s="1" t="s">
        <v>72</v>
      </c>
      <c r="D14677">
        <v>1</v>
      </c>
      <c r="E14677" s="1" t="s">
        <v>45</v>
      </c>
      <c r="F14677">
        <v>20.5</v>
      </c>
      <c r="G14677">
        <v>20.5</v>
      </c>
    </row>
    <row r="14678" spans="1:7" x14ac:dyDescent="0.25">
      <c r="A14678">
        <v>38106</v>
      </c>
      <c r="B14678">
        <v>16813</v>
      </c>
      <c r="C14678" s="1" t="s">
        <v>72</v>
      </c>
      <c r="D14678">
        <v>1</v>
      </c>
      <c r="E14678" s="1" t="s">
        <v>45</v>
      </c>
      <c r="F14678">
        <v>20.5</v>
      </c>
      <c r="G14678">
        <v>20.5</v>
      </c>
    </row>
    <row r="14679" spans="1:7" x14ac:dyDescent="0.25">
      <c r="A14679">
        <v>38150</v>
      </c>
      <c r="B14679">
        <v>16831</v>
      </c>
      <c r="C14679" s="1" t="s">
        <v>72</v>
      </c>
      <c r="D14679">
        <v>1</v>
      </c>
      <c r="E14679" s="1" t="s">
        <v>45</v>
      </c>
      <c r="F14679">
        <v>20.5</v>
      </c>
      <c r="G14679">
        <v>20.5</v>
      </c>
    </row>
    <row r="14680" spans="1:7" x14ac:dyDescent="0.25">
      <c r="A14680">
        <v>38189</v>
      </c>
      <c r="B14680">
        <v>16847</v>
      </c>
      <c r="C14680" s="1" t="s">
        <v>72</v>
      </c>
      <c r="D14680">
        <v>1</v>
      </c>
      <c r="E14680" s="1" t="s">
        <v>45</v>
      </c>
      <c r="F14680">
        <v>20.5</v>
      </c>
      <c r="G14680">
        <v>20.5</v>
      </c>
    </row>
    <row r="14681" spans="1:7" x14ac:dyDescent="0.25">
      <c r="A14681">
        <v>38256</v>
      </c>
      <c r="B14681">
        <v>16875</v>
      </c>
      <c r="C14681" s="1" t="s">
        <v>72</v>
      </c>
      <c r="D14681">
        <v>1</v>
      </c>
      <c r="E14681" s="1" t="s">
        <v>45</v>
      </c>
      <c r="F14681">
        <v>20.5</v>
      </c>
      <c r="G14681">
        <v>20.5</v>
      </c>
    </row>
    <row r="14682" spans="1:7" x14ac:dyDescent="0.25">
      <c r="A14682">
        <v>38285</v>
      </c>
      <c r="B14682">
        <v>16890</v>
      </c>
      <c r="C14682" s="1" t="s">
        <v>72</v>
      </c>
      <c r="D14682">
        <v>1</v>
      </c>
      <c r="E14682" s="1" t="s">
        <v>45</v>
      </c>
      <c r="F14682">
        <v>20.5</v>
      </c>
      <c r="G14682">
        <v>20.5</v>
      </c>
    </row>
    <row r="14683" spans="1:7" x14ac:dyDescent="0.25">
      <c r="A14683">
        <v>38489</v>
      </c>
      <c r="B14683">
        <v>16972</v>
      </c>
      <c r="C14683" s="1" t="s">
        <v>72</v>
      </c>
      <c r="D14683">
        <v>1</v>
      </c>
      <c r="E14683" s="1" t="s">
        <v>45</v>
      </c>
      <c r="F14683">
        <v>20.5</v>
      </c>
      <c r="G14683">
        <v>20.5</v>
      </c>
    </row>
    <row r="14684" spans="1:7" x14ac:dyDescent="0.25">
      <c r="A14684">
        <v>38507</v>
      </c>
      <c r="B14684">
        <v>16977</v>
      </c>
      <c r="C14684" s="1" t="s">
        <v>72</v>
      </c>
      <c r="D14684">
        <v>1</v>
      </c>
      <c r="E14684" s="1" t="s">
        <v>45</v>
      </c>
      <c r="F14684">
        <v>20.5</v>
      </c>
      <c r="G14684">
        <v>20.5</v>
      </c>
    </row>
    <row r="14685" spans="1:7" x14ac:dyDescent="0.25">
      <c r="A14685">
        <v>38611</v>
      </c>
      <c r="B14685">
        <v>17021</v>
      </c>
      <c r="C14685" s="1" t="s">
        <v>72</v>
      </c>
      <c r="D14685">
        <v>1</v>
      </c>
      <c r="E14685" s="1" t="s">
        <v>45</v>
      </c>
      <c r="F14685">
        <v>20.5</v>
      </c>
      <c r="G14685">
        <v>20.5</v>
      </c>
    </row>
    <row r="14686" spans="1:7" x14ac:dyDescent="0.25">
      <c r="A14686">
        <v>38642</v>
      </c>
      <c r="B14686">
        <v>17035</v>
      </c>
      <c r="C14686" s="1" t="s">
        <v>72</v>
      </c>
      <c r="D14686">
        <v>1</v>
      </c>
      <c r="E14686" s="1" t="s">
        <v>45</v>
      </c>
      <c r="F14686">
        <v>20.5</v>
      </c>
      <c r="G14686">
        <v>20.5</v>
      </c>
    </row>
    <row r="14687" spans="1:7" x14ac:dyDescent="0.25">
      <c r="A14687">
        <v>38654</v>
      </c>
      <c r="B14687">
        <v>17041</v>
      </c>
      <c r="C14687" s="1" t="s">
        <v>72</v>
      </c>
      <c r="D14687">
        <v>1</v>
      </c>
      <c r="E14687" s="1" t="s">
        <v>45</v>
      </c>
      <c r="F14687">
        <v>20.5</v>
      </c>
      <c r="G14687">
        <v>20.5</v>
      </c>
    </row>
    <row r="14688" spans="1:7" x14ac:dyDescent="0.25">
      <c r="A14688">
        <v>38849</v>
      </c>
      <c r="B14688">
        <v>17121</v>
      </c>
      <c r="C14688" s="1" t="s">
        <v>72</v>
      </c>
      <c r="D14688">
        <v>1</v>
      </c>
      <c r="E14688" s="1" t="s">
        <v>45</v>
      </c>
      <c r="F14688">
        <v>20.5</v>
      </c>
      <c r="G14688">
        <v>20.5</v>
      </c>
    </row>
    <row r="14689" spans="1:7" x14ac:dyDescent="0.25">
      <c r="A14689">
        <v>38934</v>
      </c>
      <c r="B14689">
        <v>17163</v>
      </c>
      <c r="C14689" s="1" t="s">
        <v>72</v>
      </c>
      <c r="D14689">
        <v>1</v>
      </c>
      <c r="E14689" s="1" t="s">
        <v>45</v>
      </c>
      <c r="F14689">
        <v>20.5</v>
      </c>
      <c r="G14689">
        <v>20.5</v>
      </c>
    </row>
    <row r="14690" spans="1:7" x14ac:dyDescent="0.25">
      <c r="A14690">
        <v>39038</v>
      </c>
      <c r="B14690">
        <v>17208</v>
      </c>
      <c r="C14690" s="1" t="s">
        <v>72</v>
      </c>
      <c r="D14690">
        <v>1</v>
      </c>
      <c r="E14690" s="1" t="s">
        <v>45</v>
      </c>
      <c r="F14690">
        <v>20.5</v>
      </c>
      <c r="G14690">
        <v>20.5</v>
      </c>
    </row>
    <row r="14691" spans="1:7" x14ac:dyDescent="0.25">
      <c r="A14691">
        <v>39111</v>
      </c>
      <c r="B14691">
        <v>17238</v>
      </c>
      <c r="C14691" s="1" t="s">
        <v>72</v>
      </c>
      <c r="D14691">
        <v>1</v>
      </c>
      <c r="E14691" s="1" t="s">
        <v>45</v>
      </c>
      <c r="F14691">
        <v>20.5</v>
      </c>
      <c r="G14691">
        <v>20.5</v>
      </c>
    </row>
    <row r="14692" spans="1:7" x14ac:dyDescent="0.25">
      <c r="A14692">
        <v>39122</v>
      </c>
      <c r="B14692">
        <v>17244</v>
      </c>
      <c r="C14692" s="1" t="s">
        <v>72</v>
      </c>
      <c r="D14692">
        <v>1</v>
      </c>
      <c r="E14692" s="1" t="s">
        <v>45</v>
      </c>
      <c r="F14692">
        <v>20.5</v>
      </c>
      <c r="G14692">
        <v>20.5</v>
      </c>
    </row>
    <row r="14693" spans="1:7" x14ac:dyDescent="0.25">
      <c r="A14693">
        <v>39148</v>
      </c>
      <c r="B14693">
        <v>17256</v>
      </c>
      <c r="C14693" s="1" t="s">
        <v>72</v>
      </c>
      <c r="D14693">
        <v>1</v>
      </c>
      <c r="E14693" s="1" t="s">
        <v>45</v>
      </c>
      <c r="F14693">
        <v>20.5</v>
      </c>
      <c r="G14693">
        <v>20.5</v>
      </c>
    </row>
    <row r="14694" spans="1:7" x14ac:dyDescent="0.25">
      <c r="A14694">
        <v>39257</v>
      </c>
      <c r="B14694">
        <v>17294</v>
      </c>
      <c r="C14694" s="1" t="s">
        <v>72</v>
      </c>
      <c r="D14694">
        <v>1</v>
      </c>
      <c r="E14694" s="1" t="s">
        <v>45</v>
      </c>
      <c r="F14694">
        <v>20.5</v>
      </c>
      <c r="G14694">
        <v>20.5</v>
      </c>
    </row>
    <row r="14695" spans="1:7" x14ac:dyDescent="0.25">
      <c r="A14695">
        <v>39283</v>
      </c>
      <c r="B14695">
        <v>17303</v>
      </c>
      <c r="C14695" s="1" t="s">
        <v>72</v>
      </c>
      <c r="D14695">
        <v>1</v>
      </c>
      <c r="E14695" s="1" t="s">
        <v>45</v>
      </c>
      <c r="F14695">
        <v>20.5</v>
      </c>
      <c r="G14695">
        <v>20.5</v>
      </c>
    </row>
    <row r="14696" spans="1:7" x14ac:dyDescent="0.25">
      <c r="A14696">
        <v>39310</v>
      </c>
      <c r="B14696">
        <v>17317</v>
      </c>
      <c r="C14696" s="1" t="s">
        <v>72</v>
      </c>
      <c r="D14696">
        <v>1</v>
      </c>
      <c r="E14696" s="1" t="s">
        <v>45</v>
      </c>
      <c r="F14696">
        <v>20.5</v>
      </c>
      <c r="G14696">
        <v>20.5</v>
      </c>
    </row>
    <row r="14697" spans="1:7" x14ac:dyDescent="0.25">
      <c r="A14697">
        <v>39325</v>
      </c>
      <c r="B14697">
        <v>17323</v>
      </c>
      <c r="C14697" s="1" t="s">
        <v>72</v>
      </c>
      <c r="D14697">
        <v>1</v>
      </c>
      <c r="E14697" s="1" t="s">
        <v>45</v>
      </c>
      <c r="F14697">
        <v>20.5</v>
      </c>
      <c r="G14697">
        <v>20.5</v>
      </c>
    </row>
    <row r="14698" spans="1:7" x14ac:dyDescent="0.25">
      <c r="A14698">
        <v>39435</v>
      </c>
      <c r="B14698">
        <v>17364</v>
      </c>
      <c r="C14698" s="1" t="s">
        <v>72</v>
      </c>
      <c r="D14698">
        <v>1</v>
      </c>
      <c r="E14698" s="1" t="s">
        <v>45</v>
      </c>
      <c r="F14698">
        <v>20.5</v>
      </c>
      <c r="G14698">
        <v>20.5</v>
      </c>
    </row>
    <row r="14699" spans="1:7" x14ac:dyDescent="0.25">
      <c r="A14699">
        <v>39477</v>
      </c>
      <c r="B14699">
        <v>17382</v>
      </c>
      <c r="C14699" s="1" t="s">
        <v>72</v>
      </c>
      <c r="D14699">
        <v>1</v>
      </c>
      <c r="E14699" s="1" t="s">
        <v>45</v>
      </c>
      <c r="F14699">
        <v>20.5</v>
      </c>
      <c r="G14699">
        <v>20.5</v>
      </c>
    </row>
    <row r="14700" spans="1:7" x14ac:dyDescent="0.25">
      <c r="A14700">
        <v>39492</v>
      </c>
      <c r="B14700">
        <v>17391</v>
      </c>
      <c r="C14700" s="1" t="s">
        <v>72</v>
      </c>
      <c r="D14700">
        <v>1</v>
      </c>
      <c r="E14700" s="1" t="s">
        <v>45</v>
      </c>
      <c r="F14700">
        <v>20.5</v>
      </c>
      <c r="G14700">
        <v>20.5</v>
      </c>
    </row>
    <row r="14701" spans="1:7" x14ac:dyDescent="0.25">
      <c r="A14701">
        <v>39503</v>
      </c>
      <c r="B14701">
        <v>17398</v>
      </c>
      <c r="C14701" s="1" t="s">
        <v>72</v>
      </c>
      <c r="D14701">
        <v>1</v>
      </c>
      <c r="E14701" s="1" t="s">
        <v>45</v>
      </c>
      <c r="F14701">
        <v>20.5</v>
      </c>
      <c r="G14701">
        <v>20.5</v>
      </c>
    </row>
    <row r="14702" spans="1:7" x14ac:dyDescent="0.25">
      <c r="A14702">
        <v>39551</v>
      </c>
      <c r="B14702">
        <v>17415</v>
      </c>
      <c r="C14702" s="1" t="s">
        <v>72</v>
      </c>
      <c r="D14702">
        <v>1</v>
      </c>
      <c r="E14702" s="1" t="s">
        <v>45</v>
      </c>
      <c r="F14702">
        <v>20.5</v>
      </c>
      <c r="G14702">
        <v>20.5</v>
      </c>
    </row>
    <row r="14703" spans="1:7" x14ac:dyDescent="0.25">
      <c r="A14703">
        <v>39636</v>
      </c>
      <c r="B14703">
        <v>17457</v>
      </c>
      <c r="C14703" s="1" t="s">
        <v>72</v>
      </c>
      <c r="D14703">
        <v>1</v>
      </c>
      <c r="E14703" s="1" t="s">
        <v>45</v>
      </c>
      <c r="F14703">
        <v>20.5</v>
      </c>
      <c r="G14703">
        <v>20.5</v>
      </c>
    </row>
    <row r="14704" spans="1:7" x14ac:dyDescent="0.25">
      <c r="A14704">
        <v>39661</v>
      </c>
      <c r="B14704">
        <v>17465</v>
      </c>
      <c r="C14704" s="1" t="s">
        <v>72</v>
      </c>
      <c r="D14704">
        <v>1</v>
      </c>
      <c r="E14704" s="1" t="s">
        <v>45</v>
      </c>
      <c r="F14704">
        <v>20.5</v>
      </c>
      <c r="G14704">
        <v>20.5</v>
      </c>
    </row>
    <row r="14705" spans="1:7" x14ac:dyDescent="0.25">
      <c r="A14705">
        <v>39667</v>
      </c>
      <c r="B14705">
        <v>17466</v>
      </c>
      <c r="C14705" s="1" t="s">
        <v>72</v>
      </c>
      <c r="D14705">
        <v>1</v>
      </c>
      <c r="E14705" s="1" t="s">
        <v>45</v>
      </c>
      <c r="F14705">
        <v>20.5</v>
      </c>
      <c r="G14705">
        <v>20.5</v>
      </c>
    </row>
    <row r="14706" spans="1:7" x14ac:dyDescent="0.25">
      <c r="A14706">
        <v>39698</v>
      </c>
      <c r="B14706">
        <v>17479</v>
      </c>
      <c r="C14706" s="1" t="s">
        <v>72</v>
      </c>
      <c r="D14706">
        <v>1</v>
      </c>
      <c r="E14706" s="1" t="s">
        <v>45</v>
      </c>
      <c r="F14706">
        <v>20.5</v>
      </c>
      <c r="G14706">
        <v>20.5</v>
      </c>
    </row>
    <row r="14707" spans="1:7" x14ac:dyDescent="0.25">
      <c r="A14707">
        <v>39730</v>
      </c>
      <c r="B14707">
        <v>17492</v>
      </c>
      <c r="C14707" s="1" t="s">
        <v>72</v>
      </c>
      <c r="D14707">
        <v>1</v>
      </c>
      <c r="E14707" s="1" t="s">
        <v>45</v>
      </c>
      <c r="F14707">
        <v>20.5</v>
      </c>
      <c r="G14707">
        <v>20.5</v>
      </c>
    </row>
    <row r="14708" spans="1:7" x14ac:dyDescent="0.25">
      <c r="A14708">
        <v>39870</v>
      </c>
      <c r="B14708">
        <v>17548</v>
      </c>
      <c r="C14708" s="1" t="s">
        <v>72</v>
      </c>
      <c r="D14708">
        <v>1</v>
      </c>
      <c r="E14708" s="1" t="s">
        <v>45</v>
      </c>
      <c r="F14708">
        <v>20.5</v>
      </c>
      <c r="G14708">
        <v>20.5</v>
      </c>
    </row>
    <row r="14709" spans="1:7" x14ac:dyDescent="0.25">
      <c r="A14709">
        <v>39907</v>
      </c>
      <c r="B14709">
        <v>17563</v>
      </c>
      <c r="C14709" s="1" t="s">
        <v>72</v>
      </c>
      <c r="D14709">
        <v>1</v>
      </c>
      <c r="E14709" s="1" t="s">
        <v>45</v>
      </c>
      <c r="F14709">
        <v>20.5</v>
      </c>
      <c r="G14709">
        <v>20.5</v>
      </c>
    </row>
    <row r="14710" spans="1:7" x14ac:dyDescent="0.25">
      <c r="A14710">
        <v>40139</v>
      </c>
      <c r="B14710">
        <v>17691</v>
      </c>
      <c r="C14710" s="1" t="s">
        <v>72</v>
      </c>
      <c r="D14710">
        <v>1</v>
      </c>
      <c r="E14710" s="1" t="s">
        <v>45</v>
      </c>
      <c r="F14710">
        <v>20.5</v>
      </c>
      <c r="G14710">
        <v>20.5</v>
      </c>
    </row>
    <row r="14711" spans="1:7" x14ac:dyDescent="0.25">
      <c r="A14711">
        <v>40204</v>
      </c>
      <c r="B14711">
        <v>17726</v>
      </c>
      <c r="C14711" s="1" t="s">
        <v>72</v>
      </c>
      <c r="D14711">
        <v>1</v>
      </c>
      <c r="E14711" s="1" t="s">
        <v>45</v>
      </c>
      <c r="F14711">
        <v>20.5</v>
      </c>
      <c r="G14711">
        <v>20.5</v>
      </c>
    </row>
    <row r="14712" spans="1:7" x14ac:dyDescent="0.25">
      <c r="A14712">
        <v>40213</v>
      </c>
      <c r="B14712">
        <v>17731</v>
      </c>
      <c r="C14712" s="1" t="s">
        <v>72</v>
      </c>
      <c r="D14712">
        <v>1</v>
      </c>
      <c r="E14712" s="1" t="s">
        <v>45</v>
      </c>
      <c r="F14712">
        <v>20.5</v>
      </c>
      <c r="G14712">
        <v>20.5</v>
      </c>
    </row>
    <row r="14713" spans="1:7" x14ac:dyDescent="0.25">
      <c r="A14713">
        <v>40228</v>
      </c>
      <c r="B14713">
        <v>17736</v>
      </c>
      <c r="C14713" s="1" t="s">
        <v>72</v>
      </c>
      <c r="D14713">
        <v>1</v>
      </c>
      <c r="E14713" s="1" t="s">
        <v>45</v>
      </c>
      <c r="F14713">
        <v>20.5</v>
      </c>
      <c r="G14713">
        <v>20.5</v>
      </c>
    </row>
    <row r="14714" spans="1:7" x14ac:dyDescent="0.25">
      <c r="A14714">
        <v>40348</v>
      </c>
      <c r="B14714">
        <v>17780</v>
      </c>
      <c r="C14714" s="1" t="s">
        <v>72</v>
      </c>
      <c r="D14714">
        <v>1</v>
      </c>
      <c r="E14714" s="1" t="s">
        <v>45</v>
      </c>
      <c r="F14714">
        <v>20.5</v>
      </c>
      <c r="G14714">
        <v>20.5</v>
      </c>
    </row>
    <row r="14715" spans="1:7" x14ac:dyDescent="0.25">
      <c r="A14715">
        <v>40372</v>
      </c>
      <c r="B14715">
        <v>17791</v>
      </c>
      <c r="C14715" s="1" t="s">
        <v>72</v>
      </c>
      <c r="D14715">
        <v>1</v>
      </c>
      <c r="E14715" s="1" t="s">
        <v>45</v>
      </c>
      <c r="F14715">
        <v>20.5</v>
      </c>
      <c r="G14715">
        <v>20.5</v>
      </c>
    </row>
    <row r="14716" spans="1:7" x14ac:dyDescent="0.25">
      <c r="A14716">
        <v>40384</v>
      </c>
      <c r="B14716">
        <v>17795</v>
      </c>
      <c r="C14716" s="1" t="s">
        <v>72</v>
      </c>
      <c r="D14716">
        <v>1</v>
      </c>
      <c r="E14716" s="1" t="s">
        <v>45</v>
      </c>
      <c r="F14716">
        <v>20.5</v>
      </c>
      <c r="G14716">
        <v>20.5</v>
      </c>
    </row>
    <row r="14717" spans="1:7" x14ac:dyDescent="0.25">
      <c r="A14717">
        <v>40419</v>
      </c>
      <c r="B14717">
        <v>17810</v>
      </c>
      <c r="C14717" s="1" t="s">
        <v>72</v>
      </c>
      <c r="D14717">
        <v>1</v>
      </c>
      <c r="E14717" s="1" t="s">
        <v>45</v>
      </c>
      <c r="F14717">
        <v>20.5</v>
      </c>
      <c r="G14717">
        <v>20.5</v>
      </c>
    </row>
    <row r="14718" spans="1:7" x14ac:dyDescent="0.25">
      <c r="A14718">
        <v>40438</v>
      </c>
      <c r="B14718">
        <v>17814</v>
      </c>
      <c r="C14718" s="1" t="s">
        <v>72</v>
      </c>
      <c r="D14718">
        <v>1</v>
      </c>
      <c r="E14718" s="1" t="s">
        <v>45</v>
      </c>
      <c r="F14718">
        <v>20.5</v>
      </c>
      <c r="G14718">
        <v>20.5</v>
      </c>
    </row>
    <row r="14719" spans="1:7" x14ac:dyDescent="0.25">
      <c r="A14719">
        <v>40502</v>
      </c>
      <c r="B14719">
        <v>17840</v>
      </c>
      <c r="C14719" s="1" t="s">
        <v>72</v>
      </c>
      <c r="D14719">
        <v>1</v>
      </c>
      <c r="E14719" s="1" t="s">
        <v>45</v>
      </c>
      <c r="F14719">
        <v>20.5</v>
      </c>
      <c r="G14719">
        <v>20.5</v>
      </c>
    </row>
    <row r="14720" spans="1:7" x14ac:dyDescent="0.25">
      <c r="A14720">
        <v>40513</v>
      </c>
      <c r="B14720">
        <v>17848</v>
      </c>
      <c r="C14720" s="1" t="s">
        <v>72</v>
      </c>
      <c r="D14720">
        <v>1</v>
      </c>
      <c r="E14720" s="1" t="s">
        <v>45</v>
      </c>
      <c r="F14720">
        <v>20.5</v>
      </c>
      <c r="G14720">
        <v>20.5</v>
      </c>
    </row>
    <row r="14721" spans="1:7" x14ac:dyDescent="0.25">
      <c r="A14721">
        <v>40649</v>
      </c>
      <c r="B14721">
        <v>17912</v>
      </c>
      <c r="C14721" s="1" t="s">
        <v>72</v>
      </c>
      <c r="D14721">
        <v>1</v>
      </c>
      <c r="E14721" s="1" t="s">
        <v>45</v>
      </c>
      <c r="F14721">
        <v>20.5</v>
      </c>
      <c r="G14721">
        <v>20.5</v>
      </c>
    </row>
    <row r="14722" spans="1:7" x14ac:dyDescent="0.25">
      <c r="A14722">
        <v>40669</v>
      </c>
      <c r="B14722">
        <v>17919</v>
      </c>
      <c r="C14722" s="1" t="s">
        <v>72</v>
      </c>
      <c r="D14722">
        <v>1</v>
      </c>
      <c r="E14722" s="1" t="s">
        <v>45</v>
      </c>
      <c r="F14722">
        <v>20.5</v>
      </c>
      <c r="G14722">
        <v>20.5</v>
      </c>
    </row>
    <row r="14723" spans="1:7" x14ac:dyDescent="0.25">
      <c r="A14723">
        <v>40708</v>
      </c>
      <c r="B14723">
        <v>17939</v>
      </c>
      <c r="C14723" s="1" t="s">
        <v>72</v>
      </c>
      <c r="D14723">
        <v>1</v>
      </c>
      <c r="E14723" s="1" t="s">
        <v>45</v>
      </c>
      <c r="F14723">
        <v>20.5</v>
      </c>
      <c r="G14723">
        <v>20.5</v>
      </c>
    </row>
    <row r="14724" spans="1:7" x14ac:dyDescent="0.25">
      <c r="A14724">
        <v>40771</v>
      </c>
      <c r="B14724">
        <v>17961</v>
      </c>
      <c r="C14724" s="1" t="s">
        <v>72</v>
      </c>
      <c r="D14724">
        <v>1</v>
      </c>
      <c r="E14724" s="1" t="s">
        <v>45</v>
      </c>
      <c r="F14724">
        <v>20.5</v>
      </c>
      <c r="G14724">
        <v>20.5</v>
      </c>
    </row>
    <row r="14725" spans="1:7" x14ac:dyDescent="0.25">
      <c r="A14725">
        <v>40863</v>
      </c>
      <c r="B14725">
        <v>18000</v>
      </c>
      <c r="C14725" s="1" t="s">
        <v>72</v>
      </c>
      <c r="D14725">
        <v>1</v>
      </c>
      <c r="E14725" s="1" t="s">
        <v>45</v>
      </c>
      <c r="F14725">
        <v>20.5</v>
      </c>
      <c r="G14725">
        <v>20.5</v>
      </c>
    </row>
    <row r="14726" spans="1:7" x14ac:dyDescent="0.25">
      <c r="A14726">
        <v>40961</v>
      </c>
      <c r="B14726">
        <v>18047</v>
      </c>
      <c r="C14726" s="1" t="s">
        <v>72</v>
      </c>
      <c r="D14726">
        <v>1</v>
      </c>
      <c r="E14726" s="1" t="s">
        <v>45</v>
      </c>
      <c r="F14726">
        <v>20.5</v>
      </c>
      <c r="G14726">
        <v>20.5</v>
      </c>
    </row>
    <row r="14727" spans="1:7" x14ac:dyDescent="0.25">
      <c r="A14727">
        <v>41019</v>
      </c>
      <c r="B14727">
        <v>18068</v>
      </c>
      <c r="C14727" s="1" t="s">
        <v>72</v>
      </c>
      <c r="D14727">
        <v>1</v>
      </c>
      <c r="E14727" s="1" t="s">
        <v>45</v>
      </c>
      <c r="F14727">
        <v>20.5</v>
      </c>
      <c r="G14727">
        <v>20.5</v>
      </c>
    </row>
    <row r="14728" spans="1:7" x14ac:dyDescent="0.25">
      <c r="A14728">
        <v>41129</v>
      </c>
      <c r="B14728">
        <v>18115</v>
      </c>
      <c r="C14728" s="1" t="s">
        <v>72</v>
      </c>
      <c r="D14728">
        <v>1</v>
      </c>
      <c r="E14728" s="1" t="s">
        <v>45</v>
      </c>
      <c r="F14728">
        <v>20.5</v>
      </c>
      <c r="G14728">
        <v>20.5</v>
      </c>
    </row>
    <row r="14729" spans="1:7" x14ac:dyDescent="0.25">
      <c r="A14729">
        <v>41198</v>
      </c>
      <c r="B14729">
        <v>18148</v>
      </c>
      <c r="C14729" s="1" t="s">
        <v>72</v>
      </c>
      <c r="D14729">
        <v>1</v>
      </c>
      <c r="E14729" s="1" t="s">
        <v>45</v>
      </c>
      <c r="F14729">
        <v>20.5</v>
      </c>
      <c r="G14729">
        <v>20.5</v>
      </c>
    </row>
    <row r="14730" spans="1:7" x14ac:dyDescent="0.25">
      <c r="A14730">
        <v>41272</v>
      </c>
      <c r="B14730">
        <v>18170</v>
      </c>
      <c r="C14730" s="1" t="s">
        <v>72</v>
      </c>
      <c r="D14730">
        <v>1</v>
      </c>
      <c r="E14730" s="1" t="s">
        <v>45</v>
      </c>
      <c r="F14730">
        <v>20.5</v>
      </c>
      <c r="G14730">
        <v>20.5</v>
      </c>
    </row>
    <row r="14731" spans="1:7" x14ac:dyDescent="0.25">
      <c r="A14731">
        <v>41314</v>
      </c>
      <c r="B14731">
        <v>18188</v>
      </c>
      <c r="C14731" s="1" t="s">
        <v>72</v>
      </c>
      <c r="D14731">
        <v>1</v>
      </c>
      <c r="E14731" s="1" t="s">
        <v>45</v>
      </c>
      <c r="F14731">
        <v>20.5</v>
      </c>
      <c r="G14731">
        <v>20.5</v>
      </c>
    </row>
    <row r="14732" spans="1:7" x14ac:dyDescent="0.25">
      <c r="A14732">
        <v>41331</v>
      </c>
      <c r="B14732">
        <v>18195</v>
      </c>
      <c r="C14732" s="1" t="s">
        <v>72</v>
      </c>
      <c r="D14732">
        <v>1</v>
      </c>
      <c r="E14732" s="1" t="s">
        <v>45</v>
      </c>
      <c r="F14732">
        <v>20.5</v>
      </c>
      <c r="G14732">
        <v>20.5</v>
      </c>
    </row>
    <row r="14733" spans="1:7" x14ac:dyDescent="0.25">
      <c r="A14733">
        <v>41392</v>
      </c>
      <c r="B14733">
        <v>18223</v>
      </c>
      <c r="C14733" s="1" t="s">
        <v>72</v>
      </c>
      <c r="D14733">
        <v>1</v>
      </c>
      <c r="E14733" s="1" t="s">
        <v>45</v>
      </c>
      <c r="F14733">
        <v>20.5</v>
      </c>
      <c r="G14733">
        <v>20.5</v>
      </c>
    </row>
    <row r="14734" spans="1:7" x14ac:dyDescent="0.25">
      <c r="A14734">
        <v>41533</v>
      </c>
      <c r="B14734">
        <v>18279</v>
      </c>
      <c r="C14734" s="1" t="s">
        <v>72</v>
      </c>
      <c r="D14734">
        <v>1</v>
      </c>
      <c r="E14734" s="1" t="s">
        <v>45</v>
      </c>
      <c r="F14734">
        <v>20.5</v>
      </c>
      <c r="G14734">
        <v>20.5</v>
      </c>
    </row>
    <row r="14735" spans="1:7" x14ac:dyDescent="0.25">
      <c r="A14735">
        <v>41642</v>
      </c>
      <c r="B14735">
        <v>18319</v>
      </c>
      <c r="C14735" s="1" t="s">
        <v>72</v>
      </c>
      <c r="D14735">
        <v>1</v>
      </c>
      <c r="E14735" s="1" t="s">
        <v>45</v>
      </c>
      <c r="F14735">
        <v>20.5</v>
      </c>
      <c r="G14735">
        <v>20.5</v>
      </c>
    </row>
    <row r="14736" spans="1:7" x14ac:dyDescent="0.25">
      <c r="A14736">
        <v>41754</v>
      </c>
      <c r="B14736">
        <v>18365</v>
      </c>
      <c r="C14736" s="1" t="s">
        <v>72</v>
      </c>
      <c r="D14736">
        <v>1</v>
      </c>
      <c r="E14736" s="1" t="s">
        <v>45</v>
      </c>
      <c r="F14736">
        <v>20.5</v>
      </c>
      <c r="G14736">
        <v>20.5</v>
      </c>
    </row>
    <row r="14737" spans="1:7" x14ac:dyDescent="0.25">
      <c r="A14737">
        <v>41848</v>
      </c>
      <c r="B14737">
        <v>18409</v>
      </c>
      <c r="C14737" s="1" t="s">
        <v>72</v>
      </c>
      <c r="D14737">
        <v>1</v>
      </c>
      <c r="E14737" s="1" t="s">
        <v>45</v>
      </c>
      <c r="F14737">
        <v>20.5</v>
      </c>
      <c r="G14737">
        <v>20.5</v>
      </c>
    </row>
    <row r="14738" spans="1:7" x14ac:dyDescent="0.25">
      <c r="A14738">
        <v>41867</v>
      </c>
      <c r="B14738">
        <v>18421</v>
      </c>
      <c r="C14738" s="1" t="s">
        <v>72</v>
      </c>
      <c r="D14738">
        <v>1</v>
      </c>
      <c r="E14738" s="1" t="s">
        <v>45</v>
      </c>
      <c r="F14738">
        <v>20.5</v>
      </c>
      <c r="G14738">
        <v>20.5</v>
      </c>
    </row>
    <row r="14739" spans="1:7" x14ac:dyDescent="0.25">
      <c r="A14739">
        <v>41887</v>
      </c>
      <c r="B14739">
        <v>18430</v>
      </c>
      <c r="C14739" s="1" t="s">
        <v>72</v>
      </c>
      <c r="D14739">
        <v>1</v>
      </c>
      <c r="E14739" s="1" t="s">
        <v>45</v>
      </c>
      <c r="F14739">
        <v>20.5</v>
      </c>
      <c r="G14739">
        <v>20.5</v>
      </c>
    </row>
    <row r="14740" spans="1:7" x14ac:dyDescent="0.25">
      <c r="A14740">
        <v>41914</v>
      </c>
      <c r="B14740">
        <v>18443</v>
      </c>
      <c r="C14740" s="1" t="s">
        <v>72</v>
      </c>
      <c r="D14740">
        <v>1</v>
      </c>
      <c r="E14740" s="1" t="s">
        <v>45</v>
      </c>
      <c r="F14740">
        <v>20.5</v>
      </c>
      <c r="G14740">
        <v>20.5</v>
      </c>
    </row>
    <row r="14741" spans="1:7" x14ac:dyDescent="0.25">
      <c r="A14741">
        <v>42083</v>
      </c>
      <c r="B14741">
        <v>18515</v>
      </c>
      <c r="C14741" s="1" t="s">
        <v>72</v>
      </c>
      <c r="D14741">
        <v>1</v>
      </c>
      <c r="E14741" s="1" t="s">
        <v>45</v>
      </c>
      <c r="F14741">
        <v>20.5</v>
      </c>
      <c r="G14741">
        <v>20.5</v>
      </c>
    </row>
    <row r="14742" spans="1:7" x14ac:dyDescent="0.25">
      <c r="A14742">
        <v>42087</v>
      </c>
      <c r="B14742">
        <v>18516</v>
      </c>
      <c r="C14742" s="1" t="s">
        <v>72</v>
      </c>
      <c r="D14742">
        <v>1</v>
      </c>
      <c r="E14742" s="1" t="s">
        <v>45</v>
      </c>
      <c r="F14742">
        <v>20.5</v>
      </c>
      <c r="G14742">
        <v>20.5</v>
      </c>
    </row>
    <row r="14743" spans="1:7" x14ac:dyDescent="0.25">
      <c r="A14743">
        <v>42090</v>
      </c>
      <c r="B14743">
        <v>18518</v>
      </c>
      <c r="C14743" s="1" t="s">
        <v>72</v>
      </c>
      <c r="D14743">
        <v>1</v>
      </c>
      <c r="E14743" s="1" t="s">
        <v>45</v>
      </c>
      <c r="F14743">
        <v>20.5</v>
      </c>
      <c r="G14743">
        <v>20.5</v>
      </c>
    </row>
    <row r="14744" spans="1:7" x14ac:dyDescent="0.25">
      <c r="A14744">
        <v>42133</v>
      </c>
      <c r="B14744">
        <v>18533</v>
      </c>
      <c r="C14744" s="1" t="s">
        <v>72</v>
      </c>
      <c r="D14744">
        <v>1</v>
      </c>
      <c r="E14744" s="1" t="s">
        <v>45</v>
      </c>
      <c r="F14744">
        <v>20.5</v>
      </c>
      <c r="G14744">
        <v>20.5</v>
      </c>
    </row>
    <row r="14745" spans="1:7" x14ac:dyDescent="0.25">
      <c r="A14745">
        <v>42206</v>
      </c>
      <c r="B14745">
        <v>18566</v>
      </c>
      <c r="C14745" s="1" t="s">
        <v>72</v>
      </c>
      <c r="D14745">
        <v>1</v>
      </c>
      <c r="E14745" s="1" t="s">
        <v>45</v>
      </c>
      <c r="F14745">
        <v>20.5</v>
      </c>
      <c r="G14745">
        <v>20.5</v>
      </c>
    </row>
    <row r="14746" spans="1:7" x14ac:dyDescent="0.25">
      <c r="A14746">
        <v>42329</v>
      </c>
      <c r="B14746">
        <v>18624</v>
      </c>
      <c r="C14746" s="1" t="s">
        <v>72</v>
      </c>
      <c r="D14746">
        <v>1</v>
      </c>
      <c r="E14746" s="1" t="s">
        <v>45</v>
      </c>
      <c r="F14746">
        <v>20.5</v>
      </c>
      <c r="G14746">
        <v>20.5</v>
      </c>
    </row>
    <row r="14747" spans="1:7" x14ac:dyDescent="0.25">
      <c r="A14747">
        <v>42333</v>
      </c>
      <c r="B14747">
        <v>18627</v>
      </c>
      <c r="C14747" s="1" t="s">
        <v>72</v>
      </c>
      <c r="D14747">
        <v>1</v>
      </c>
      <c r="E14747" s="1" t="s">
        <v>45</v>
      </c>
      <c r="F14747">
        <v>20.5</v>
      </c>
      <c r="G14747">
        <v>20.5</v>
      </c>
    </row>
    <row r="14748" spans="1:7" x14ac:dyDescent="0.25">
      <c r="A14748">
        <v>42463</v>
      </c>
      <c r="B14748">
        <v>18679</v>
      </c>
      <c r="C14748" s="1" t="s">
        <v>72</v>
      </c>
      <c r="D14748">
        <v>1</v>
      </c>
      <c r="E14748" s="1" t="s">
        <v>45</v>
      </c>
      <c r="F14748">
        <v>20.5</v>
      </c>
      <c r="G14748">
        <v>20.5</v>
      </c>
    </row>
    <row r="14749" spans="1:7" x14ac:dyDescent="0.25">
      <c r="A14749">
        <v>42669</v>
      </c>
      <c r="B14749">
        <v>18765</v>
      </c>
      <c r="C14749" s="1" t="s">
        <v>72</v>
      </c>
      <c r="D14749">
        <v>1</v>
      </c>
      <c r="E14749" s="1" t="s">
        <v>45</v>
      </c>
      <c r="F14749">
        <v>20.5</v>
      </c>
      <c r="G14749">
        <v>20.5</v>
      </c>
    </row>
    <row r="14750" spans="1:7" x14ac:dyDescent="0.25">
      <c r="A14750">
        <v>42682</v>
      </c>
      <c r="B14750">
        <v>18771</v>
      </c>
      <c r="C14750" s="1" t="s">
        <v>72</v>
      </c>
      <c r="D14750">
        <v>1</v>
      </c>
      <c r="E14750" s="1" t="s">
        <v>45</v>
      </c>
      <c r="F14750">
        <v>20.5</v>
      </c>
      <c r="G14750">
        <v>20.5</v>
      </c>
    </row>
    <row r="14751" spans="1:7" x14ac:dyDescent="0.25">
      <c r="A14751">
        <v>42687</v>
      </c>
      <c r="B14751">
        <v>18772</v>
      </c>
      <c r="C14751" s="1" t="s">
        <v>72</v>
      </c>
      <c r="D14751">
        <v>1</v>
      </c>
      <c r="E14751" s="1" t="s">
        <v>45</v>
      </c>
      <c r="F14751">
        <v>20.5</v>
      </c>
      <c r="G14751">
        <v>20.5</v>
      </c>
    </row>
    <row r="14752" spans="1:7" x14ac:dyDescent="0.25">
      <c r="A14752">
        <v>42792</v>
      </c>
      <c r="B14752">
        <v>18823</v>
      </c>
      <c r="C14752" s="1" t="s">
        <v>72</v>
      </c>
      <c r="D14752">
        <v>1</v>
      </c>
      <c r="E14752" s="1" t="s">
        <v>45</v>
      </c>
      <c r="F14752">
        <v>20.5</v>
      </c>
      <c r="G14752">
        <v>20.5</v>
      </c>
    </row>
    <row r="14753" spans="1:7" x14ac:dyDescent="0.25">
      <c r="A14753">
        <v>42834</v>
      </c>
      <c r="B14753">
        <v>18839</v>
      </c>
      <c r="C14753" s="1" t="s">
        <v>72</v>
      </c>
      <c r="D14753">
        <v>1</v>
      </c>
      <c r="E14753" s="1" t="s">
        <v>45</v>
      </c>
      <c r="F14753">
        <v>20.5</v>
      </c>
      <c r="G14753">
        <v>20.5</v>
      </c>
    </row>
    <row r="14754" spans="1:7" x14ac:dyDescent="0.25">
      <c r="A14754">
        <v>42853</v>
      </c>
      <c r="B14754">
        <v>18845</v>
      </c>
      <c r="C14754" s="1" t="s">
        <v>72</v>
      </c>
      <c r="D14754">
        <v>1</v>
      </c>
      <c r="E14754" s="1" t="s">
        <v>45</v>
      </c>
      <c r="F14754">
        <v>20.5</v>
      </c>
      <c r="G14754">
        <v>20.5</v>
      </c>
    </row>
    <row r="14755" spans="1:7" x14ac:dyDescent="0.25">
      <c r="A14755">
        <v>42901</v>
      </c>
      <c r="B14755">
        <v>18862</v>
      </c>
      <c r="C14755" s="1" t="s">
        <v>72</v>
      </c>
      <c r="D14755">
        <v>1</v>
      </c>
      <c r="E14755" s="1" t="s">
        <v>45</v>
      </c>
      <c r="F14755">
        <v>20.5</v>
      </c>
      <c r="G14755">
        <v>20.5</v>
      </c>
    </row>
    <row r="14756" spans="1:7" x14ac:dyDescent="0.25">
      <c r="A14756">
        <v>42967</v>
      </c>
      <c r="B14756">
        <v>18891</v>
      </c>
      <c r="C14756" s="1" t="s">
        <v>72</v>
      </c>
      <c r="D14756">
        <v>1</v>
      </c>
      <c r="E14756" s="1" t="s">
        <v>45</v>
      </c>
      <c r="F14756">
        <v>20.5</v>
      </c>
      <c r="G14756">
        <v>20.5</v>
      </c>
    </row>
    <row r="14757" spans="1:7" x14ac:dyDescent="0.25">
      <c r="A14757">
        <v>43008</v>
      </c>
      <c r="B14757">
        <v>18903</v>
      </c>
      <c r="C14757" s="1" t="s">
        <v>72</v>
      </c>
      <c r="D14757">
        <v>1</v>
      </c>
      <c r="E14757" s="1" t="s">
        <v>45</v>
      </c>
      <c r="F14757">
        <v>20.5</v>
      </c>
      <c r="G14757">
        <v>20.5</v>
      </c>
    </row>
    <row r="14758" spans="1:7" x14ac:dyDescent="0.25">
      <c r="A14758">
        <v>43078</v>
      </c>
      <c r="B14758">
        <v>18934</v>
      </c>
      <c r="C14758" s="1" t="s">
        <v>72</v>
      </c>
      <c r="D14758">
        <v>1</v>
      </c>
      <c r="E14758" s="1" t="s">
        <v>45</v>
      </c>
      <c r="F14758">
        <v>20.5</v>
      </c>
      <c r="G14758">
        <v>20.5</v>
      </c>
    </row>
    <row r="14759" spans="1:7" x14ac:dyDescent="0.25">
      <c r="A14759">
        <v>43102</v>
      </c>
      <c r="B14759">
        <v>18945</v>
      </c>
      <c r="C14759" s="1" t="s">
        <v>72</v>
      </c>
      <c r="D14759">
        <v>1</v>
      </c>
      <c r="E14759" s="1" t="s">
        <v>45</v>
      </c>
      <c r="F14759">
        <v>20.5</v>
      </c>
      <c r="G14759">
        <v>20.5</v>
      </c>
    </row>
    <row r="14760" spans="1:7" x14ac:dyDescent="0.25">
      <c r="A14760">
        <v>43240</v>
      </c>
      <c r="B14760">
        <v>19006</v>
      </c>
      <c r="C14760" s="1" t="s">
        <v>72</v>
      </c>
      <c r="D14760">
        <v>1</v>
      </c>
      <c r="E14760" s="1" t="s">
        <v>45</v>
      </c>
      <c r="F14760">
        <v>20.5</v>
      </c>
      <c r="G14760">
        <v>20.5</v>
      </c>
    </row>
    <row r="14761" spans="1:7" x14ac:dyDescent="0.25">
      <c r="A14761">
        <v>43244</v>
      </c>
      <c r="B14761">
        <v>19009</v>
      </c>
      <c r="C14761" s="1" t="s">
        <v>72</v>
      </c>
      <c r="D14761">
        <v>1</v>
      </c>
      <c r="E14761" s="1" t="s">
        <v>45</v>
      </c>
      <c r="F14761">
        <v>20.5</v>
      </c>
      <c r="G14761">
        <v>20.5</v>
      </c>
    </row>
    <row r="14762" spans="1:7" x14ac:dyDescent="0.25">
      <c r="A14762">
        <v>43308</v>
      </c>
      <c r="B14762">
        <v>19042</v>
      </c>
      <c r="C14762" s="1" t="s">
        <v>72</v>
      </c>
      <c r="D14762">
        <v>1</v>
      </c>
      <c r="E14762" s="1" t="s">
        <v>45</v>
      </c>
      <c r="F14762">
        <v>20.5</v>
      </c>
      <c r="G14762">
        <v>20.5</v>
      </c>
    </row>
    <row r="14763" spans="1:7" x14ac:dyDescent="0.25">
      <c r="A14763">
        <v>43338</v>
      </c>
      <c r="B14763">
        <v>19054</v>
      </c>
      <c r="C14763" s="1" t="s">
        <v>72</v>
      </c>
      <c r="D14763">
        <v>1</v>
      </c>
      <c r="E14763" s="1" t="s">
        <v>45</v>
      </c>
      <c r="F14763">
        <v>20.5</v>
      </c>
      <c r="G14763">
        <v>20.5</v>
      </c>
    </row>
    <row r="14764" spans="1:7" x14ac:dyDescent="0.25">
      <c r="A14764">
        <v>43391</v>
      </c>
      <c r="B14764">
        <v>19077</v>
      </c>
      <c r="C14764" s="1" t="s">
        <v>72</v>
      </c>
      <c r="D14764">
        <v>1</v>
      </c>
      <c r="E14764" s="1" t="s">
        <v>45</v>
      </c>
      <c r="F14764">
        <v>20.5</v>
      </c>
      <c r="G14764">
        <v>20.5</v>
      </c>
    </row>
    <row r="14765" spans="1:7" x14ac:dyDescent="0.25">
      <c r="A14765">
        <v>43408</v>
      </c>
      <c r="B14765">
        <v>19084</v>
      </c>
      <c r="C14765" s="1" t="s">
        <v>72</v>
      </c>
      <c r="D14765">
        <v>1</v>
      </c>
      <c r="E14765" s="1" t="s">
        <v>45</v>
      </c>
      <c r="F14765">
        <v>20.5</v>
      </c>
      <c r="G14765">
        <v>20.5</v>
      </c>
    </row>
    <row r="14766" spans="1:7" x14ac:dyDescent="0.25">
      <c r="A14766">
        <v>43479</v>
      </c>
      <c r="B14766">
        <v>19123</v>
      </c>
      <c r="C14766" s="1" t="s">
        <v>72</v>
      </c>
      <c r="D14766">
        <v>1</v>
      </c>
      <c r="E14766" s="1" t="s">
        <v>45</v>
      </c>
      <c r="F14766">
        <v>20.5</v>
      </c>
      <c r="G14766">
        <v>20.5</v>
      </c>
    </row>
    <row r="14767" spans="1:7" x14ac:dyDescent="0.25">
      <c r="A14767">
        <v>43546</v>
      </c>
      <c r="B14767">
        <v>19144</v>
      </c>
      <c r="C14767" s="1" t="s">
        <v>72</v>
      </c>
      <c r="D14767">
        <v>1</v>
      </c>
      <c r="E14767" s="1" t="s">
        <v>45</v>
      </c>
      <c r="F14767">
        <v>20.5</v>
      </c>
      <c r="G14767">
        <v>20.5</v>
      </c>
    </row>
    <row r="14768" spans="1:7" x14ac:dyDescent="0.25">
      <c r="A14768">
        <v>43557</v>
      </c>
      <c r="B14768">
        <v>19148</v>
      </c>
      <c r="C14768" s="1" t="s">
        <v>72</v>
      </c>
      <c r="D14768">
        <v>1</v>
      </c>
      <c r="E14768" s="1" t="s">
        <v>45</v>
      </c>
      <c r="F14768">
        <v>20.5</v>
      </c>
      <c r="G14768">
        <v>20.5</v>
      </c>
    </row>
    <row r="14769" spans="1:7" x14ac:dyDescent="0.25">
      <c r="A14769">
        <v>43705</v>
      </c>
      <c r="B14769">
        <v>19212</v>
      </c>
      <c r="C14769" s="1" t="s">
        <v>72</v>
      </c>
      <c r="D14769">
        <v>1</v>
      </c>
      <c r="E14769" s="1" t="s">
        <v>45</v>
      </c>
      <c r="F14769">
        <v>20.5</v>
      </c>
      <c r="G14769">
        <v>20.5</v>
      </c>
    </row>
    <row r="14770" spans="1:7" x14ac:dyDescent="0.25">
      <c r="A14770">
        <v>43751</v>
      </c>
      <c r="B14770">
        <v>19233</v>
      </c>
      <c r="C14770" s="1" t="s">
        <v>72</v>
      </c>
      <c r="D14770">
        <v>1</v>
      </c>
      <c r="E14770" s="1" t="s">
        <v>45</v>
      </c>
      <c r="F14770">
        <v>20.5</v>
      </c>
      <c r="G14770">
        <v>20.5</v>
      </c>
    </row>
    <row r="14771" spans="1:7" x14ac:dyDescent="0.25">
      <c r="A14771">
        <v>43828</v>
      </c>
      <c r="B14771">
        <v>19266</v>
      </c>
      <c r="C14771" s="1" t="s">
        <v>72</v>
      </c>
      <c r="D14771">
        <v>1</v>
      </c>
      <c r="E14771" s="1" t="s">
        <v>45</v>
      </c>
      <c r="F14771">
        <v>20.5</v>
      </c>
      <c r="G14771">
        <v>20.5</v>
      </c>
    </row>
    <row r="14772" spans="1:7" x14ac:dyDescent="0.25">
      <c r="A14772">
        <v>43843</v>
      </c>
      <c r="B14772">
        <v>19272</v>
      </c>
      <c r="C14772" s="1" t="s">
        <v>72</v>
      </c>
      <c r="D14772">
        <v>1</v>
      </c>
      <c r="E14772" s="1" t="s">
        <v>45</v>
      </c>
      <c r="F14772">
        <v>20.5</v>
      </c>
      <c r="G14772">
        <v>20.5</v>
      </c>
    </row>
    <row r="14773" spans="1:7" x14ac:dyDescent="0.25">
      <c r="A14773">
        <v>43910</v>
      </c>
      <c r="B14773">
        <v>19301</v>
      </c>
      <c r="C14773" s="1" t="s">
        <v>72</v>
      </c>
      <c r="D14773">
        <v>1</v>
      </c>
      <c r="E14773" s="1" t="s">
        <v>45</v>
      </c>
      <c r="F14773">
        <v>20.5</v>
      </c>
      <c r="G14773">
        <v>20.5</v>
      </c>
    </row>
    <row r="14774" spans="1:7" x14ac:dyDescent="0.25">
      <c r="A14774">
        <v>43943</v>
      </c>
      <c r="B14774">
        <v>19313</v>
      </c>
      <c r="C14774" s="1" t="s">
        <v>72</v>
      </c>
      <c r="D14774">
        <v>1</v>
      </c>
      <c r="E14774" s="1" t="s">
        <v>45</v>
      </c>
      <c r="F14774">
        <v>20.5</v>
      </c>
      <c r="G14774">
        <v>20.5</v>
      </c>
    </row>
    <row r="14775" spans="1:7" x14ac:dyDescent="0.25">
      <c r="A14775">
        <v>44005</v>
      </c>
      <c r="B14775">
        <v>19340</v>
      </c>
      <c r="C14775" s="1" t="s">
        <v>72</v>
      </c>
      <c r="D14775">
        <v>1</v>
      </c>
      <c r="E14775" s="1" t="s">
        <v>45</v>
      </c>
      <c r="F14775">
        <v>20.5</v>
      </c>
      <c r="G14775">
        <v>20.5</v>
      </c>
    </row>
    <row r="14776" spans="1:7" x14ac:dyDescent="0.25">
      <c r="A14776">
        <v>44008</v>
      </c>
      <c r="B14776">
        <v>19342</v>
      </c>
      <c r="C14776" s="1" t="s">
        <v>72</v>
      </c>
      <c r="D14776">
        <v>1</v>
      </c>
      <c r="E14776" s="1" t="s">
        <v>45</v>
      </c>
      <c r="F14776">
        <v>20.5</v>
      </c>
      <c r="G14776">
        <v>20.5</v>
      </c>
    </row>
    <row r="14777" spans="1:7" x14ac:dyDescent="0.25">
      <c r="A14777">
        <v>44023</v>
      </c>
      <c r="B14777">
        <v>19348</v>
      </c>
      <c r="C14777" s="1" t="s">
        <v>72</v>
      </c>
      <c r="D14777">
        <v>1</v>
      </c>
      <c r="E14777" s="1" t="s">
        <v>45</v>
      </c>
      <c r="F14777">
        <v>20.5</v>
      </c>
      <c r="G14777">
        <v>20.5</v>
      </c>
    </row>
    <row r="14778" spans="1:7" x14ac:dyDescent="0.25">
      <c r="A14778">
        <v>44085</v>
      </c>
      <c r="B14778">
        <v>19374</v>
      </c>
      <c r="C14778" s="1" t="s">
        <v>72</v>
      </c>
      <c r="D14778">
        <v>1</v>
      </c>
      <c r="E14778" s="1" t="s">
        <v>45</v>
      </c>
      <c r="F14778">
        <v>20.5</v>
      </c>
      <c r="G14778">
        <v>20.5</v>
      </c>
    </row>
    <row r="14779" spans="1:7" x14ac:dyDescent="0.25">
      <c r="A14779">
        <v>44136</v>
      </c>
      <c r="B14779">
        <v>19398</v>
      </c>
      <c r="C14779" s="1" t="s">
        <v>72</v>
      </c>
      <c r="D14779">
        <v>1</v>
      </c>
      <c r="E14779" s="1" t="s">
        <v>45</v>
      </c>
      <c r="F14779">
        <v>20.5</v>
      </c>
      <c r="G14779">
        <v>20.5</v>
      </c>
    </row>
    <row r="14780" spans="1:7" x14ac:dyDescent="0.25">
      <c r="A14780">
        <v>44144</v>
      </c>
      <c r="B14780">
        <v>19402</v>
      </c>
      <c r="C14780" s="1" t="s">
        <v>72</v>
      </c>
      <c r="D14780">
        <v>1</v>
      </c>
      <c r="E14780" s="1" t="s">
        <v>45</v>
      </c>
      <c r="F14780">
        <v>20.5</v>
      </c>
      <c r="G14780">
        <v>20.5</v>
      </c>
    </row>
    <row r="14781" spans="1:7" x14ac:dyDescent="0.25">
      <c r="A14781">
        <v>44152</v>
      </c>
      <c r="B14781">
        <v>19407</v>
      </c>
      <c r="C14781" s="1" t="s">
        <v>72</v>
      </c>
      <c r="D14781">
        <v>1</v>
      </c>
      <c r="E14781" s="1" t="s">
        <v>45</v>
      </c>
      <c r="F14781">
        <v>20.5</v>
      </c>
      <c r="G14781">
        <v>20.5</v>
      </c>
    </row>
    <row r="14782" spans="1:7" x14ac:dyDescent="0.25">
      <c r="A14782">
        <v>44188</v>
      </c>
      <c r="B14782">
        <v>19423</v>
      </c>
      <c r="C14782" s="1" t="s">
        <v>72</v>
      </c>
      <c r="D14782">
        <v>1</v>
      </c>
      <c r="E14782" s="1" t="s">
        <v>45</v>
      </c>
      <c r="F14782">
        <v>20.5</v>
      </c>
      <c r="G14782">
        <v>20.5</v>
      </c>
    </row>
    <row r="14783" spans="1:7" x14ac:dyDescent="0.25">
      <c r="A14783">
        <v>44273</v>
      </c>
      <c r="B14783">
        <v>19460</v>
      </c>
      <c r="C14783" s="1" t="s">
        <v>72</v>
      </c>
      <c r="D14783">
        <v>1</v>
      </c>
      <c r="E14783" s="1" t="s">
        <v>45</v>
      </c>
      <c r="F14783">
        <v>20.5</v>
      </c>
      <c r="G14783">
        <v>20.5</v>
      </c>
    </row>
    <row r="14784" spans="1:7" x14ac:dyDescent="0.25">
      <c r="A14784">
        <v>44433</v>
      </c>
      <c r="B14784">
        <v>19529</v>
      </c>
      <c r="C14784" s="1" t="s">
        <v>72</v>
      </c>
      <c r="D14784">
        <v>1</v>
      </c>
      <c r="E14784" s="1" t="s">
        <v>45</v>
      </c>
      <c r="F14784">
        <v>20.5</v>
      </c>
      <c r="G14784">
        <v>20.5</v>
      </c>
    </row>
    <row r="14785" spans="1:7" x14ac:dyDescent="0.25">
      <c r="A14785">
        <v>44451</v>
      </c>
      <c r="B14785">
        <v>19536</v>
      </c>
      <c r="C14785" s="1" t="s">
        <v>72</v>
      </c>
      <c r="D14785">
        <v>1</v>
      </c>
      <c r="E14785" s="1" t="s">
        <v>45</v>
      </c>
      <c r="F14785">
        <v>20.5</v>
      </c>
      <c r="G14785">
        <v>20.5</v>
      </c>
    </row>
    <row r="14786" spans="1:7" x14ac:dyDescent="0.25">
      <c r="A14786">
        <v>44481</v>
      </c>
      <c r="B14786">
        <v>19550</v>
      </c>
      <c r="C14786" s="1" t="s">
        <v>72</v>
      </c>
      <c r="D14786">
        <v>1</v>
      </c>
      <c r="E14786" s="1" t="s">
        <v>45</v>
      </c>
      <c r="F14786">
        <v>20.5</v>
      </c>
      <c r="G14786">
        <v>20.5</v>
      </c>
    </row>
    <row r="14787" spans="1:7" x14ac:dyDescent="0.25">
      <c r="A14787">
        <v>44558</v>
      </c>
      <c r="B14787">
        <v>19578</v>
      </c>
      <c r="C14787" s="1" t="s">
        <v>72</v>
      </c>
      <c r="D14787">
        <v>1</v>
      </c>
      <c r="E14787" s="1" t="s">
        <v>45</v>
      </c>
      <c r="F14787">
        <v>20.5</v>
      </c>
      <c r="G14787">
        <v>20.5</v>
      </c>
    </row>
    <row r="14788" spans="1:7" x14ac:dyDescent="0.25">
      <c r="A14788">
        <v>44743</v>
      </c>
      <c r="B14788">
        <v>19660</v>
      </c>
      <c r="C14788" s="1" t="s">
        <v>72</v>
      </c>
      <c r="D14788">
        <v>1</v>
      </c>
      <c r="E14788" s="1" t="s">
        <v>45</v>
      </c>
      <c r="F14788">
        <v>20.5</v>
      </c>
      <c r="G14788">
        <v>20.5</v>
      </c>
    </row>
    <row r="14789" spans="1:7" x14ac:dyDescent="0.25">
      <c r="A14789">
        <v>44753</v>
      </c>
      <c r="B14789">
        <v>19665</v>
      </c>
      <c r="C14789" s="1" t="s">
        <v>72</v>
      </c>
      <c r="D14789">
        <v>1</v>
      </c>
      <c r="E14789" s="1" t="s">
        <v>45</v>
      </c>
      <c r="F14789">
        <v>20.5</v>
      </c>
      <c r="G14789">
        <v>20.5</v>
      </c>
    </row>
    <row r="14790" spans="1:7" x14ac:dyDescent="0.25">
      <c r="A14790">
        <v>44918</v>
      </c>
      <c r="B14790">
        <v>19740</v>
      </c>
      <c r="C14790" s="1" t="s">
        <v>72</v>
      </c>
      <c r="D14790">
        <v>1</v>
      </c>
      <c r="E14790" s="1" t="s">
        <v>45</v>
      </c>
      <c r="F14790">
        <v>20.5</v>
      </c>
      <c r="G14790">
        <v>20.5</v>
      </c>
    </row>
    <row r="14791" spans="1:7" x14ac:dyDescent="0.25">
      <c r="A14791">
        <v>44943</v>
      </c>
      <c r="B14791">
        <v>19755</v>
      </c>
      <c r="C14791" s="1" t="s">
        <v>72</v>
      </c>
      <c r="D14791">
        <v>1</v>
      </c>
      <c r="E14791" s="1" t="s">
        <v>45</v>
      </c>
      <c r="F14791">
        <v>20.5</v>
      </c>
      <c r="G14791">
        <v>20.5</v>
      </c>
    </row>
    <row r="14792" spans="1:7" x14ac:dyDescent="0.25">
      <c r="A14792">
        <v>45001</v>
      </c>
      <c r="B14792">
        <v>19779</v>
      </c>
      <c r="C14792" s="1" t="s">
        <v>72</v>
      </c>
      <c r="D14792">
        <v>1</v>
      </c>
      <c r="E14792" s="1" t="s">
        <v>45</v>
      </c>
      <c r="F14792">
        <v>20.5</v>
      </c>
      <c r="G14792">
        <v>20.5</v>
      </c>
    </row>
    <row r="14793" spans="1:7" x14ac:dyDescent="0.25">
      <c r="A14793">
        <v>45015</v>
      </c>
      <c r="B14793">
        <v>19788</v>
      </c>
      <c r="C14793" s="1" t="s">
        <v>72</v>
      </c>
      <c r="D14793">
        <v>1</v>
      </c>
      <c r="E14793" s="1" t="s">
        <v>45</v>
      </c>
      <c r="F14793">
        <v>20.5</v>
      </c>
      <c r="G14793">
        <v>20.5</v>
      </c>
    </row>
    <row r="14794" spans="1:7" x14ac:dyDescent="0.25">
      <c r="A14794">
        <v>45050</v>
      </c>
      <c r="B14794">
        <v>19800</v>
      </c>
      <c r="C14794" s="1" t="s">
        <v>72</v>
      </c>
      <c r="D14794">
        <v>1</v>
      </c>
      <c r="E14794" s="1" t="s">
        <v>45</v>
      </c>
      <c r="F14794">
        <v>20.5</v>
      </c>
      <c r="G14794">
        <v>20.5</v>
      </c>
    </row>
    <row r="14795" spans="1:7" x14ac:dyDescent="0.25">
      <c r="A14795">
        <v>45081</v>
      </c>
      <c r="B14795">
        <v>19817</v>
      </c>
      <c r="C14795" s="1" t="s">
        <v>72</v>
      </c>
      <c r="D14795">
        <v>1</v>
      </c>
      <c r="E14795" s="1" t="s">
        <v>45</v>
      </c>
      <c r="F14795">
        <v>20.5</v>
      </c>
      <c r="G14795">
        <v>20.5</v>
      </c>
    </row>
    <row r="14796" spans="1:7" x14ac:dyDescent="0.25">
      <c r="A14796">
        <v>45117</v>
      </c>
      <c r="B14796">
        <v>19832</v>
      </c>
      <c r="C14796" s="1" t="s">
        <v>72</v>
      </c>
      <c r="D14796">
        <v>1</v>
      </c>
      <c r="E14796" s="1" t="s">
        <v>45</v>
      </c>
      <c r="F14796">
        <v>20.5</v>
      </c>
      <c r="G14796">
        <v>20.5</v>
      </c>
    </row>
    <row r="14797" spans="1:7" x14ac:dyDescent="0.25">
      <c r="A14797">
        <v>45132</v>
      </c>
      <c r="B14797">
        <v>19838</v>
      </c>
      <c r="C14797" s="1" t="s">
        <v>72</v>
      </c>
      <c r="D14797">
        <v>1</v>
      </c>
      <c r="E14797" s="1" t="s">
        <v>45</v>
      </c>
      <c r="F14797">
        <v>20.5</v>
      </c>
      <c r="G14797">
        <v>20.5</v>
      </c>
    </row>
    <row r="14798" spans="1:7" x14ac:dyDescent="0.25">
      <c r="A14798">
        <v>45307</v>
      </c>
      <c r="B14798">
        <v>19911</v>
      </c>
      <c r="C14798" s="1" t="s">
        <v>72</v>
      </c>
      <c r="D14798">
        <v>1</v>
      </c>
      <c r="E14798" s="1" t="s">
        <v>45</v>
      </c>
      <c r="F14798">
        <v>20.5</v>
      </c>
      <c r="G14798">
        <v>20.5</v>
      </c>
    </row>
    <row r="14799" spans="1:7" x14ac:dyDescent="0.25">
      <c r="A14799">
        <v>45358</v>
      </c>
      <c r="B14799">
        <v>19932</v>
      </c>
      <c r="C14799" s="1" t="s">
        <v>72</v>
      </c>
      <c r="D14799">
        <v>1</v>
      </c>
      <c r="E14799" s="1" t="s">
        <v>45</v>
      </c>
      <c r="F14799">
        <v>20.5</v>
      </c>
      <c r="G14799">
        <v>20.5</v>
      </c>
    </row>
    <row r="14800" spans="1:7" x14ac:dyDescent="0.25">
      <c r="A14800">
        <v>45495</v>
      </c>
      <c r="B14800">
        <v>19984</v>
      </c>
      <c r="C14800" s="1" t="s">
        <v>72</v>
      </c>
      <c r="D14800">
        <v>1</v>
      </c>
      <c r="E14800" s="1" t="s">
        <v>45</v>
      </c>
      <c r="F14800">
        <v>20.5</v>
      </c>
      <c r="G14800">
        <v>20.5</v>
      </c>
    </row>
    <row r="14801" spans="1:7" x14ac:dyDescent="0.25">
      <c r="A14801">
        <v>45530</v>
      </c>
      <c r="B14801">
        <v>19993</v>
      </c>
      <c r="C14801" s="1" t="s">
        <v>72</v>
      </c>
      <c r="D14801">
        <v>1</v>
      </c>
      <c r="E14801" s="1" t="s">
        <v>45</v>
      </c>
      <c r="F14801">
        <v>20.5</v>
      </c>
      <c r="G14801">
        <v>20.5</v>
      </c>
    </row>
    <row r="14802" spans="1:7" x14ac:dyDescent="0.25">
      <c r="A14802">
        <v>45630</v>
      </c>
      <c r="B14802">
        <v>20037</v>
      </c>
      <c r="C14802" s="1" t="s">
        <v>72</v>
      </c>
      <c r="D14802">
        <v>1</v>
      </c>
      <c r="E14802" s="1" t="s">
        <v>45</v>
      </c>
      <c r="F14802">
        <v>20.5</v>
      </c>
      <c r="G14802">
        <v>20.5</v>
      </c>
    </row>
    <row r="14803" spans="1:7" x14ac:dyDescent="0.25">
      <c r="A14803">
        <v>45690</v>
      </c>
      <c r="B14803">
        <v>20060</v>
      </c>
      <c r="C14803" s="1" t="s">
        <v>72</v>
      </c>
      <c r="D14803">
        <v>1</v>
      </c>
      <c r="E14803" s="1" t="s">
        <v>45</v>
      </c>
      <c r="F14803">
        <v>20.5</v>
      </c>
      <c r="G14803">
        <v>20.5</v>
      </c>
    </row>
    <row r="14804" spans="1:7" x14ac:dyDescent="0.25">
      <c r="A14804">
        <v>45848</v>
      </c>
      <c r="B14804">
        <v>20125</v>
      </c>
      <c r="C14804" s="1" t="s">
        <v>72</v>
      </c>
      <c r="D14804">
        <v>1</v>
      </c>
      <c r="E14804" s="1" t="s">
        <v>45</v>
      </c>
      <c r="F14804">
        <v>20.5</v>
      </c>
      <c r="G14804">
        <v>20.5</v>
      </c>
    </row>
    <row r="14805" spans="1:7" x14ac:dyDescent="0.25">
      <c r="A14805">
        <v>45961</v>
      </c>
      <c r="B14805">
        <v>20173</v>
      </c>
      <c r="C14805" s="1" t="s">
        <v>72</v>
      </c>
      <c r="D14805">
        <v>1</v>
      </c>
      <c r="E14805" s="1" t="s">
        <v>45</v>
      </c>
      <c r="F14805">
        <v>20.5</v>
      </c>
      <c r="G14805">
        <v>20.5</v>
      </c>
    </row>
    <row r="14806" spans="1:7" x14ac:dyDescent="0.25">
      <c r="A14806">
        <v>45997</v>
      </c>
      <c r="B14806">
        <v>20191</v>
      </c>
      <c r="C14806" s="1" t="s">
        <v>72</v>
      </c>
      <c r="D14806">
        <v>1</v>
      </c>
      <c r="E14806" s="1" t="s">
        <v>45</v>
      </c>
      <c r="F14806">
        <v>20.5</v>
      </c>
      <c r="G14806">
        <v>20.5</v>
      </c>
    </row>
    <row r="14807" spans="1:7" x14ac:dyDescent="0.25">
      <c r="A14807">
        <v>46062</v>
      </c>
      <c r="B14807">
        <v>20223</v>
      </c>
      <c r="C14807" s="1" t="s">
        <v>72</v>
      </c>
      <c r="D14807">
        <v>1</v>
      </c>
      <c r="E14807" s="1" t="s">
        <v>45</v>
      </c>
      <c r="F14807">
        <v>20.5</v>
      </c>
      <c r="G14807">
        <v>20.5</v>
      </c>
    </row>
    <row r="14808" spans="1:7" x14ac:dyDescent="0.25">
      <c r="A14808">
        <v>46073</v>
      </c>
      <c r="B14808">
        <v>20228</v>
      </c>
      <c r="C14808" s="1" t="s">
        <v>72</v>
      </c>
      <c r="D14808">
        <v>1</v>
      </c>
      <c r="E14808" s="1" t="s">
        <v>45</v>
      </c>
      <c r="F14808">
        <v>20.5</v>
      </c>
      <c r="G14808">
        <v>20.5</v>
      </c>
    </row>
    <row r="14809" spans="1:7" x14ac:dyDescent="0.25">
      <c r="A14809">
        <v>46145</v>
      </c>
      <c r="B14809">
        <v>20266</v>
      </c>
      <c r="C14809" s="1" t="s">
        <v>72</v>
      </c>
      <c r="D14809">
        <v>1</v>
      </c>
      <c r="E14809" s="1" t="s">
        <v>45</v>
      </c>
      <c r="F14809">
        <v>20.5</v>
      </c>
      <c r="G14809">
        <v>20.5</v>
      </c>
    </row>
    <row r="14810" spans="1:7" x14ac:dyDescent="0.25">
      <c r="A14810">
        <v>46180</v>
      </c>
      <c r="B14810">
        <v>20282</v>
      </c>
      <c r="C14810" s="1" t="s">
        <v>72</v>
      </c>
      <c r="D14810">
        <v>1</v>
      </c>
      <c r="E14810" s="1" t="s">
        <v>45</v>
      </c>
      <c r="F14810">
        <v>20.5</v>
      </c>
      <c r="G14810">
        <v>20.5</v>
      </c>
    </row>
    <row r="14811" spans="1:7" x14ac:dyDescent="0.25">
      <c r="A14811">
        <v>46329</v>
      </c>
      <c r="B14811">
        <v>20351</v>
      </c>
      <c r="C14811" s="1" t="s">
        <v>72</v>
      </c>
      <c r="D14811">
        <v>1</v>
      </c>
      <c r="E14811" s="1" t="s">
        <v>45</v>
      </c>
      <c r="F14811">
        <v>20.5</v>
      </c>
      <c r="G14811">
        <v>20.5</v>
      </c>
    </row>
    <row r="14812" spans="1:7" x14ac:dyDescent="0.25">
      <c r="A14812">
        <v>46346</v>
      </c>
      <c r="B14812">
        <v>20357</v>
      </c>
      <c r="C14812" s="1" t="s">
        <v>72</v>
      </c>
      <c r="D14812">
        <v>1</v>
      </c>
      <c r="E14812" s="1" t="s">
        <v>45</v>
      </c>
      <c r="F14812">
        <v>20.5</v>
      </c>
      <c r="G14812">
        <v>20.5</v>
      </c>
    </row>
    <row r="14813" spans="1:7" x14ac:dyDescent="0.25">
      <c r="A14813">
        <v>46579</v>
      </c>
      <c r="B14813">
        <v>20459</v>
      </c>
      <c r="C14813" s="1" t="s">
        <v>72</v>
      </c>
      <c r="D14813">
        <v>1</v>
      </c>
      <c r="E14813" s="1" t="s">
        <v>45</v>
      </c>
      <c r="F14813">
        <v>20.5</v>
      </c>
      <c r="G14813">
        <v>20.5</v>
      </c>
    </row>
    <row r="14814" spans="1:7" x14ac:dyDescent="0.25">
      <c r="A14814">
        <v>46737</v>
      </c>
      <c r="B14814">
        <v>20524</v>
      </c>
      <c r="C14814" s="1" t="s">
        <v>72</v>
      </c>
      <c r="D14814">
        <v>1</v>
      </c>
      <c r="E14814" s="1" t="s">
        <v>45</v>
      </c>
      <c r="F14814">
        <v>20.5</v>
      </c>
      <c r="G14814">
        <v>20.5</v>
      </c>
    </row>
    <row r="14815" spans="1:7" x14ac:dyDescent="0.25">
      <c r="A14815">
        <v>46758</v>
      </c>
      <c r="B14815">
        <v>20531</v>
      </c>
      <c r="C14815" s="1" t="s">
        <v>72</v>
      </c>
      <c r="D14815">
        <v>1</v>
      </c>
      <c r="E14815" s="1" t="s">
        <v>45</v>
      </c>
      <c r="F14815">
        <v>20.5</v>
      </c>
      <c r="G14815">
        <v>20.5</v>
      </c>
    </row>
    <row r="14816" spans="1:7" x14ac:dyDescent="0.25">
      <c r="A14816">
        <v>46810</v>
      </c>
      <c r="B14816">
        <v>20552</v>
      </c>
      <c r="C14816" s="1" t="s">
        <v>72</v>
      </c>
      <c r="D14816">
        <v>1</v>
      </c>
      <c r="E14816" s="1" t="s">
        <v>45</v>
      </c>
      <c r="F14816">
        <v>20.5</v>
      </c>
      <c r="G14816">
        <v>20.5</v>
      </c>
    </row>
    <row r="14817" spans="1:7" x14ac:dyDescent="0.25">
      <c r="A14817">
        <v>46854</v>
      </c>
      <c r="B14817">
        <v>20575</v>
      </c>
      <c r="C14817" s="1" t="s">
        <v>72</v>
      </c>
      <c r="D14817">
        <v>1</v>
      </c>
      <c r="E14817" s="1" t="s">
        <v>45</v>
      </c>
      <c r="F14817">
        <v>20.5</v>
      </c>
      <c r="G14817">
        <v>20.5</v>
      </c>
    </row>
    <row r="14818" spans="1:7" x14ac:dyDescent="0.25">
      <c r="A14818">
        <v>46865</v>
      </c>
      <c r="B14818">
        <v>20580</v>
      </c>
      <c r="C14818" s="1" t="s">
        <v>72</v>
      </c>
      <c r="D14818">
        <v>1</v>
      </c>
      <c r="E14818" s="1" t="s">
        <v>45</v>
      </c>
      <c r="F14818">
        <v>20.5</v>
      </c>
      <c r="G14818">
        <v>20.5</v>
      </c>
    </row>
    <row r="14819" spans="1:7" x14ac:dyDescent="0.25">
      <c r="A14819">
        <v>46961</v>
      </c>
      <c r="B14819">
        <v>20630</v>
      </c>
      <c r="C14819" s="1" t="s">
        <v>72</v>
      </c>
      <c r="D14819">
        <v>1</v>
      </c>
      <c r="E14819" s="1" t="s">
        <v>45</v>
      </c>
      <c r="F14819">
        <v>20.5</v>
      </c>
      <c r="G14819">
        <v>20.5</v>
      </c>
    </row>
    <row r="14820" spans="1:7" x14ac:dyDescent="0.25">
      <c r="A14820">
        <v>46977</v>
      </c>
      <c r="B14820">
        <v>20639</v>
      </c>
      <c r="C14820" s="1" t="s">
        <v>72</v>
      </c>
      <c r="D14820">
        <v>1</v>
      </c>
      <c r="E14820" s="1" t="s">
        <v>45</v>
      </c>
      <c r="F14820">
        <v>20.5</v>
      </c>
      <c r="G14820">
        <v>20.5</v>
      </c>
    </row>
    <row r="14821" spans="1:7" x14ac:dyDescent="0.25">
      <c r="A14821">
        <v>46990</v>
      </c>
      <c r="B14821">
        <v>20650</v>
      </c>
      <c r="C14821" s="1" t="s">
        <v>72</v>
      </c>
      <c r="D14821">
        <v>1</v>
      </c>
      <c r="E14821" s="1" t="s">
        <v>45</v>
      </c>
      <c r="F14821">
        <v>20.5</v>
      </c>
      <c r="G14821">
        <v>20.5</v>
      </c>
    </row>
    <row r="14822" spans="1:7" x14ac:dyDescent="0.25">
      <c r="A14822">
        <v>47049</v>
      </c>
      <c r="B14822">
        <v>20679</v>
      </c>
      <c r="C14822" s="1" t="s">
        <v>72</v>
      </c>
      <c r="D14822">
        <v>1</v>
      </c>
      <c r="E14822" s="1" t="s">
        <v>45</v>
      </c>
      <c r="F14822">
        <v>20.5</v>
      </c>
      <c r="G14822">
        <v>20.5</v>
      </c>
    </row>
    <row r="14823" spans="1:7" x14ac:dyDescent="0.25">
      <c r="A14823">
        <v>47072</v>
      </c>
      <c r="B14823">
        <v>20687</v>
      </c>
      <c r="C14823" s="1" t="s">
        <v>72</v>
      </c>
      <c r="D14823">
        <v>1</v>
      </c>
      <c r="E14823" s="1" t="s">
        <v>45</v>
      </c>
      <c r="F14823">
        <v>20.5</v>
      </c>
      <c r="G14823">
        <v>20.5</v>
      </c>
    </row>
    <row r="14824" spans="1:7" x14ac:dyDescent="0.25">
      <c r="A14824">
        <v>47091</v>
      </c>
      <c r="B14824">
        <v>20698</v>
      </c>
      <c r="C14824" s="1" t="s">
        <v>72</v>
      </c>
      <c r="D14824">
        <v>1</v>
      </c>
      <c r="E14824" s="1" t="s">
        <v>45</v>
      </c>
      <c r="F14824">
        <v>20.5</v>
      </c>
      <c r="G14824">
        <v>20.5</v>
      </c>
    </row>
    <row r="14825" spans="1:7" x14ac:dyDescent="0.25">
      <c r="A14825">
        <v>47135</v>
      </c>
      <c r="B14825">
        <v>20713</v>
      </c>
      <c r="C14825" s="1" t="s">
        <v>72</v>
      </c>
      <c r="D14825">
        <v>1</v>
      </c>
      <c r="E14825" s="1" t="s">
        <v>45</v>
      </c>
      <c r="F14825">
        <v>20.5</v>
      </c>
      <c r="G14825">
        <v>20.5</v>
      </c>
    </row>
    <row r="14826" spans="1:7" x14ac:dyDescent="0.25">
      <c r="A14826">
        <v>47210</v>
      </c>
      <c r="B14826">
        <v>20748</v>
      </c>
      <c r="C14826" s="1" t="s">
        <v>72</v>
      </c>
      <c r="D14826">
        <v>1</v>
      </c>
      <c r="E14826" s="1" t="s">
        <v>45</v>
      </c>
      <c r="F14826">
        <v>20.5</v>
      </c>
      <c r="G14826">
        <v>20.5</v>
      </c>
    </row>
    <row r="14827" spans="1:7" x14ac:dyDescent="0.25">
      <c r="A14827">
        <v>47289</v>
      </c>
      <c r="B14827">
        <v>20783</v>
      </c>
      <c r="C14827" s="1" t="s">
        <v>72</v>
      </c>
      <c r="D14827">
        <v>1</v>
      </c>
      <c r="E14827" s="1" t="s">
        <v>45</v>
      </c>
      <c r="F14827">
        <v>20.5</v>
      </c>
      <c r="G14827">
        <v>20.5</v>
      </c>
    </row>
    <row r="14828" spans="1:7" x14ac:dyDescent="0.25">
      <c r="A14828">
        <v>47389</v>
      </c>
      <c r="B14828">
        <v>20826</v>
      </c>
      <c r="C14828" s="1" t="s">
        <v>72</v>
      </c>
      <c r="D14828">
        <v>1</v>
      </c>
      <c r="E14828" s="1" t="s">
        <v>45</v>
      </c>
      <c r="F14828">
        <v>20.5</v>
      </c>
      <c r="G14828">
        <v>20.5</v>
      </c>
    </row>
    <row r="14829" spans="1:7" x14ac:dyDescent="0.25">
      <c r="A14829">
        <v>47454</v>
      </c>
      <c r="B14829">
        <v>20852</v>
      </c>
      <c r="C14829" s="1" t="s">
        <v>72</v>
      </c>
      <c r="D14829">
        <v>1</v>
      </c>
      <c r="E14829" s="1" t="s">
        <v>45</v>
      </c>
      <c r="F14829">
        <v>20.5</v>
      </c>
      <c r="G14829">
        <v>20.5</v>
      </c>
    </row>
    <row r="14830" spans="1:7" x14ac:dyDescent="0.25">
      <c r="A14830">
        <v>47472</v>
      </c>
      <c r="B14830">
        <v>20859</v>
      </c>
      <c r="C14830" s="1" t="s">
        <v>72</v>
      </c>
      <c r="D14830">
        <v>1</v>
      </c>
      <c r="E14830" s="1" t="s">
        <v>45</v>
      </c>
      <c r="F14830">
        <v>20.5</v>
      </c>
      <c r="G14830">
        <v>20.5</v>
      </c>
    </row>
    <row r="14831" spans="1:7" x14ac:dyDescent="0.25">
      <c r="A14831">
        <v>47607</v>
      </c>
      <c r="B14831">
        <v>20917</v>
      </c>
      <c r="C14831" s="1" t="s">
        <v>72</v>
      </c>
      <c r="D14831">
        <v>1</v>
      </c>
      <c r="E14831" s="1" t="s">
        <v>45</v>
      </c>
      <c r="F14831">
        <v>20.5</v>
      </c>
      <c r="G14831">
        <v>20.5</v>
      </c>
    </row>
    <row r="14832" spans="1:7" x14ac:dyDescent="0.25">
      <c r="A14832">
        <v>47691</v>
      </c>
      <c r="B14832">
        <v>20964</v>
      </c>
      <c r="C14832" s="1" t="s">
        <v>72</v>
      </c>
      <c r="D14832">
        <v>1</v>
      </c>
      <c r="E14832" s="1" t="s">
        <v>45</v>
      </c>
      <c r="F14832">
        <v>20.5</v>
      </c>
      <c r="G14832">
        <v>20.5</v>
      </c>
    </row>
    <row r="14833" spans="1:7" x14ac:dyDescent="0.25">
      <c r="A14833">
        <v>47861</v>
      </c>
      <c r="B14833">
        <v>21040</v>
      </c>
      <c r="C14833" s="1" t="s">
        <v>72</v>
      </c>
      <c r="D14833">
        <v>1</v>
      </c>
      <c r="E14833" s="1" t="s">
        <v>45</v>
      </c>
      <c r="F14833">
        <v>20.5</v>
      </c>
      <c r="G14833">
        <v>20.5</v>
      </c>
    </row>
    <row r="14834" spans="1:7" x14ac:dyDescent="0.25">
      <c r="A14834">
        <v>47864</v>
      </c>
      <c r="B14834">
        <v>21042</v>
      </c>
      <c r="C14834" s="1" t="s">
        <v>72</v>
      </c>
      <c r="D14834">
        <v>1</v>
      </c>
      <c r="E14834" s="1" t="s">
        <v>45</v>
      </c>
      <c r="F14834">
        <v>20.5</v>
      </c>
      <c r="G14834">
        <v>20.5</v>
      </c>
    </row>
    <row r="14835" spans="1:7" x14ac:dyDescent="0.25">
      <c r="A14835">
        <v>47897</v>
      </c>
      <c r="B14835">
        <v>21055</v>
      </c>
      <c r="C14835" s="1" t="s">
        <v>72</v>
      </c>
      <c r="D14835">
        <v>1</v>
      </c>
      <c r="E14835" s="1" t="s">
        <v>45</v>
      </c>
      <c r="F14835">
        <v>20.5</v>
      </c>
      <c r="G14835">
        <v>20.5</v>
      </c>
    </row>
    <row r="14836" spans="1:7" x14ac:dyDescent="0.25">
      <c r="A14836">
        <v>47930</v>
      </c>
      <c r="B14836">
        <v>21065</v>
      </c>
      <c r="C14836" s="1" t="s">
        <v>72</v>
      </c>
      <c r="D14836">
        <v>1</v>
      </c>
      <c r="E14836" s="1" t="s">
        <v>45</v>
      </c>
      <c r="F14836">
        <v>20.5</v>
      </c>
      <c r="G14836">
        <v>20.5</v>
      </c>
    </row>
    <row r="14837" spans="1:7" x14ac:dyDescent="0.25">
      <c r="A14837">
        <v>47950</v>
      </c>
      <c r="B14837">
        <v>21074</v>
      </c>
      <c r="C14837" s="1" t="s">
        <v>72</v>
      </c>
      <c r="D14837">
        <v>1</v>
      </c>
      <c r="E14837" s="1" t="s">
        <v>45</v>
      </c>
      <c r="F14837">
        <v>20.5</v>
      </c>
      <c r="G14837">
        <v>20.5</v>
      </c>
    </row>
    <row r="14838" spans="1:7" x14ac:dyDescent="0.25">
      <c r="A14838">
        <v>48002</v>
      </c>
      <c r="B14838">
        <v>21100</v>
      </c>
      <c r="C14838" s="1" t="s">
        <v>72</v>
      </c>
      <c r="D14838">
        <v>1</v>
      </c>
      <c r="E14838" s="1" t="s">
        <v>45</v>
      </c>
      <c r="F14838">
        <v>20.5</v>
      </c>
      <c r="G14838">
        <v>20.5</v>
      </c>
    </row>
    <row r="14839" spans="1:7" x14ac:dyDescent="0.25">
      <c r="A14839">
        <v>48088</v>
      </c>
      <c r="B14839">
        <v>21135</v>
      </c>
      <c r="C14839" s="1" t="s">
        <v>72</v>
      </c>
      <c r="D14839">
        <v>1</v>
      </c>
      <c r="E14839" s="1" t="s">
        <v>45</v>
      </c>
      <c r="F14839">
        <v>20.5</v>
      </c>
      <c r="G14839">
        <v>20.5</v>
      </c>
    </row>
    <row r="14840" spans="1:7" x14ac:dyDescent="0.25">
      <c r="A14840">
        <v>48128</v>
      </c>
      <c r="B14840">
        <v>21152</v>
      </c>
      <c r="C14840" s="1" t="s">
        <v>72</v>
      </c>
      <c r="D14840">
        <v>1</v>
      </c>
      <c r="E14840" s="1" t="s">
        <v>45</v>
      </c>
      <c r="F14840">
        <v>20.5</v>
      </c>
      <c r="G14840">
        <v>20.5</v>
      </c>
    </row>
    <row r="14841" spans="1:7" x14ac:dyDescent="0.25">
      <c r="A14841">
        <v>48146</v>
      </c>
      <c r="B14841">
        <v>21158</v>
      </c>
      <c r="C14841" s="1" t="s">
        <v>72</v>
      </c>
      <c r="D14841">
        <v>1</v>
      </c>
      <c r="E14841" s="1" t="s">
        <v>45</v>
      </c>
      <c r="F14841">
        <v>20.5</v>
      </c>
      <c r="G14841">
        <v>20.5</v>
      </c>
    </row>
    <row r="14842" spans="1:7" x14ac:dyDescent="0.25">
      <c r="A14842">
        <v>48204</v>
      </c>
      <c r="B14842">
        <v>21186</v>
      </c>
      <c r="C14842" s="1" t="s">
        <v>72</v>
      </c>
      <c r="D14842">
        <v>1</v>
      </c>
      <c r="E14842" s="1" t="s">
        <v>45</v>
      </c>
      <c r="F14842">
        <v>20.5</v>
      </c>
      <c r="G14842">
        <v>20.5</v>
      </c>
    </row>
    <row r="14843" spans="1:7" x14ac:dyDescent="0.25">
      <c r="A14843">
        <v>48242</v>
      </c>
      <c r="B14843">
        <v>21197</v>
      </c>
      <c r="C14843" s="1" t="s">
        <v>72</v>
      </c>
      <c r="D14843">
        <v>1</v>
      </c>
      <c r="E14843" s="1" t="s">
        <v>45</v>
      </c>
      <c r="F14843">
        <v>20.5</v>
      </c>
      <c r="G14843">
        <v>20.5</v>
      </c>
    </row>
    <row r="14844" spans="1:7" x14ac:dyDescent="0.25">
      <c r="A14844">
        <v>48266</v>
      </c>
      <c r="B14844">
        <v>21206</v>
      </c>
      <c r="C14844" s="1" t="s">
        <v>72</v>
      </c>
      <c r="D14844">
        <v>1</v>
      </c>
      <c r="E14844" s="1" t="s">
        <v>45</v>
      </c>
      <c r="F14844">
        <v>20.5</v>
      </c>
      <c r="G14844">
        <v>20.5</v>
      </c>
    </row>
    <row r="14845" spans="1:7" x14ac:dyDescent="0.25">
      <c r="A14845">
        <v>48289</v>
      </c>
      <c r="B14845">
        <v>21214</v>
      </c>
      <c r="C14845" s="1" t="s">
        <v>72</v>
      </c>
      <c r="D14845">
        <v>1</v>
      </c>
      <c r="E14845" s="1" t="s">
        <v>45</v>
      </c>
      <c r="F14845">
        <v>20.5</v>
      </c>
      <c r="G14845">
        <v>20.5</v>
      </c>
    </row>
    <row r="14846" spans="1:7" x14ac:dyDescent="0.25">
      <c r="A14846">
        <v>48329</v>
      </c>
      <c r="B14846">
        <v>21228</v>
      </c>
      <c r="C14846" s="1" t="s">
        <v>72</v>
      </c>
      <c r="D14846">
        <v>1</v>
      </c>
      <c r="E14846" s="1" t="s">
        <v>45</v>
      </c>
      <c r="F14846">
        <v>20.5</v>
      </c>
      <c r="G14846">
        <v>20.5</v>
      </c>
    </row>
    <row r="14847" spans="1:7" x14ac:dyDescent="0.25">
      <c r="A14847">
        <v>48450</v>
      </c>
      <c r="B14847">
        <v>21278</v>
      </c>
      <c r="C14847" s="1" t="s">
        <v>72</v>
      </c>
      <c r="D14847">
        <v>1</v>
      </c>
      <c r="E14847" s="1" t="s">
        <v>45</v>
      </c>
      <c r="F14847">
        <v>20.5</v>
      </c>
      <c r="G14847">
        <v>20.5</v>
      </c>
    </row>
    <row r="14848" spans="1:7" x14ac:dyDescent="0.25">
      <c r="A14848">
        <v>48481</v>
      </c>
      <c r="B14848">
        <v>21292</v>
      </c>
      <c r="C14848" s="1" t="s">
        <v>72</v>
      </c>
      <c r="D14848">
        <v>1</v>
      </c>
      <c r="E14848" s="1" t="s">
        <v>45</v>
      </c>
      <c r="F14848">
        <v>20.5</v>
      </c>
      <c r="G14848">
        <v>20.5</v>
      </c>
    </row>
    <row r="14849" spans="1:7" x14ac:dyDescent="0.25">
      <c r="A14849">
        <v>48606</v>
      </c>
      <c r="B14849">
        <v>21345</v>
      </c>
      <c r="C14849" s="1" t="s">
        <v>72</v>
      </c>
      <c r="D14849">
        <v>1</v>
      </c>
      <c r="E14849" s="1" t="s">
        <v>45</v>
      </c>
      <c r="F14849">
        <v>20.5</v>
      </c>
      <c r="G14849">
        <v>20.5</v>
      </c>
    </row>
    <row r="14850" spans="1:7" x14ac:dyDescent="0.25">
      <c r="A14850">
        <v>2</v>
      </c>
      <c r="B14850">
        <v>2</v>
      </c>
      <c r="C14850" s="1" t="s">
        <v>73</v>
      </c>
      <c r="D14850">
        <v>1</v>
      </c>
      <c r="E14850" s="1" t="s">
        <v>45</v>
      </c>
      <c r="F14850">
        <v>20.5</v>
      </c>
      <c r="G14850">
        <v>20.5</v>
      </c>
    </row>
    <row r="14851" spans="1:7" x14ac:dyDescent="0.25">
      <c r="A14851">
        <v>72</v>
      </c>
      <c r="B14851">
        <v>27</v>
      </c>
      <c r="C14851" s="1" t="s">
        <v>73</v>
      </c>
      <c r="D14851">
        <v>1</v>
      </c>
      <c r="E14851" s="1" t="s">
        <v>45</v>
      </c>
      <c r="F14851">
        <v>20.5</v>
      </c>
      <c r="G14851">
        <v>20.5</v>
      </c>
    </row>
    <row r="14852" spans="1:7" x14ac:dyDescent="0.25">
      <c r="A14852">
        <v>91</v>
      </c>
      <c r="B14852">
        <v>36</v>
      </c>
      <c r="C14852" s="1" t="s">
        <v>73</v>
      </c>
      <c r="D14852">
        <v>1</v>
      </c>
      <c r="E14852" s="1" t="s">
        <v>45</v>
      </c>
      <c r="F14852">
        <v>20.5</v>
      </c>
      <c r="G14852">
        <v>20.5</v>
      </c>
    </row>
    <row r="14853" spans="1:7" x14ac:dyDescent="0.25">
      <c r="A14853">
        <v>134</v>
      </c>
      <c r="B14853">
        <v>56</v>
      </c>
      <c r="C14853" s="1" t="s">
        <v>73</v>
      </c>
      <c r="D14853">
        <v>1</v>
      </c>
      <c r="E14853" s="1" t="s">
        <v>45</v>
      </c>
      <c r="F14853">
        <v>20.5</v>
      </c>
      <c r="G14853">
        <v>20.5</v>
      </c>
    </row>
    <row r="14854" spans="1:7" x14ac:dyDescent="0.25">
      <c r="A14854">
        <v>137</v>
      </c>
      <c r="B14854">
        <v>57</v>
      </c>
      <c r="C14854" s="1" t="s">
        <v>73</v>
      </c>
      <c r="D14854">
        <v>1</v>
      </c>
      <c r="E14854" s="1" t="s">
        <v>45</v>
      </c>
      <c r="F14854">
        <v>20.5</v>
      </c>
      <c r="G14854">
        <v>20.5</v>
      </c>
    </row>
    <row r="14855" spans="1:7" x14ac:dyDescent="0.25">
      <c r="A14855">
        <v>155</v>
      </c>
      <c r="B14855">
        <v>66</v>
      </c>
      <c r="C14855" s="1" t="s">
        <v>73</v>
      </c>
      <c r="D14855">
        <v>1</v>
      </c>
      <c r="E14855" s="1" t="s">
        <v>45</v>
      </c>
      <c r="F14855">
        <v>20.5</v>
      </c>
      <c r="G14855">
        <v>20.5</v>
      </c>
    </row>
    <row r="14856" spans="1:7" x14ac:dyDescent="0.25">
      <c r="A14856">
        <v>158</v>
      </c>
      <c r="B14856">
        <v>68</v>
      </c>
      <c r="C14856" s="1" t="s">
        <v>73</v>
      </c>
      <c r="D14856">
        <v>1</v>
      </c>
      <c r="E14856" s="1" t="s">
        <v>45</v>
      </c>
      <c r="F14856">
        <v>20.5</v>
      </c>
      <c r="G14856">
        <v>20.5</v>
      </c>
    </row>
    <row r="14857" spans="1:7" x14ac:dyDescent="0.25">
      <c r="A14857">
        <v>198</v>
      </c>
      <c r="B14857">
        <v>85</v>
      </c>
      <c r="C14857" s="1" t="s">
        <v>73</v>
      </c>
      <c r="D14857">
        <v>1</v>
      </c>
      <c r="E14857" s="1" t="s">
        <v>45</v>
      </c>
      <c r="F14857">
        <v>20.5</v>
      </c>
      <c r="G14857">
        <v>20.5</v>
      </c>
    </row>
    <row r="14858" spans="1:7" x14ac:dyDescent="0.25">
      <c r="A14858">
        <v>332</v>
      </c>
      <c r="B14858">
        <v>141</v>
      </c>
      <c r="C14858" s="1" t="s">
        <v>73</v>
      </c>
      <c r="D14858">
        <v>1</v>
      </c>
      <c r="E14858" s="1" t="s">
        <v>45</v>
      </c>
      <c r="F14858">
        <v>20.5</v>
      </c>
      <c r="G14858">
        <v>20.5</v>
      </c>
    </row>
    <row r="14859" spans="1:7" x14ac:dyDescent="0.25">
      <c r="A14859">
        <v>384</v>
      </c>
      <c r="B14859">
        <v>160</v>
      </c>
      <c r="C14859" s="1" t="s">
        <v>73</v>
      </c>
      <c r="D14859">
        <v>1</v>
      </c>
      <c r="E14859" s="1" t="s">
        <v>45</v>
      </c>
      <c r="F14859">
        <v>20.5</v>
      </c>
      <c r="G14859">
        <v>20.5</v>
      </c>
    </row>
    <row r="14860" spans="1:7" x14ac:dyDescent="0.25">
      <c r="A14860">
        <v>410</v>
      </c>
      <c r="B14860">
        <v>173</v>
      </c>
      <c r="C14860" s="1" t="s">
        <v>73</v>
      </c>
      <c r="D14860">
        <v>1</v>
      </c>
      <c r="E14860" s="1" t="s">
        <v>45</v>
      </c>
      <c r="F14860">
        <v>20.5</v>
      </c>
      <c r="G14860">
        <v>20.5</v>
      </c>
    </row>
    <row r="14861" spans="1:7" x14ac:dyDescent="0.25">
      <c r="A14861">
        <v>506</v>
      </c>
      <c r="B14861">
        <v>217</v>
      </c>
      <c r="C14861" s="1" t="s">
        <v>73</v>
      </c>
      <c r="D14861">
        <v>1</v>
      </c>
      <c r="E14861" s="1" t="s">
        <v>45</v>
      </c>
      <c r="F14861">
        <v>20.5</v>
      </c>
      <c r="G14861">
        <v>20.5</v>
      </c>
    </row>
    <row r="14862" spans="1:7" x14ac:dyDescent="0.25">
      <c r="A14862">
        <v>589</v>
      </c>
      <c r="B14862">
        <v>258</v>
      </c>
      <c r="C14862" s="1" t="s">
        <v>73</v>
      </c>
      <c r="D14862">
        <v>1</v>
      </c>
      <c r="E14862" s="1" t="s">
        <v>45</v>
      </c>
      <c r="F14862">
        <v>20.5</v>
      </c>
      <c r="G14862">
        <v>20.5</v>
      </c>
    </row>
    <row r="14863" spans="1:7" x14ac:dyDescent="0.25">
      <c r="A14863">
        <v>615</v>
      </c>
      <c r="B14863">
        <v>271</v>
      </c>
      <c r="C14863" s="1" t="s">
        <v>73</v>
      </c>
      <c r="D14863">
        <v>1</v>
      </c>
      <c r="E14863" s="1" t="s">
        <v>45</v>
      </c>
      <c r="F14863">
        <v>20.5</v>
      </c>
      <c r="G14863">
        <v>20.5</v>
      </c>
    </row>
    <row r="14864" spans="1:7" x14ac:dyDescent="0.25">
      <c r="A14864">
        <v>712</v>
      </c>
      <c r="B14864">
        <v>313</v>
      </c>
      <c r="C14864" s="1" t="s">
        <v>73</v>
      </c>
      <c r="D14864">
        <v>1</v>
      </c>
      <c r="E14864" s="1" t="s">
        <v>45</v>
      </c>
      <c r="F14864">
        <v>20.5</v>
      </c>
      <c r="G14864">
        <v>20.5</v>
      </c>
    </row>
    <row r="14865" spans="1:7" x14ac:dyDescent="0.25">
      <c r="A14865">
        <v>718</v>
      </c>
      <c r="B14865">
        <v>315</v>
      </c>
      <c r="C14865" s="1" t="s">
        <v>73</v>
      </c>
      <c r="D14865">
        <v>1</v>
      </c>
      <c r="E14865" s="1" t="s">
        <v>45</v>
      </c>
      <c r="F14865">
        <v>20.5</v>
      </c>
      <c r="G14865">
        <v>20.5</v>
      </c>
    </row>
    <row r="14866" spans="1:7" x14ac:dyDescent="0.25">
      <c r="A14866">
        <v>722</v>
      </c>
      <c r="B14866">
        <v>317</v>
      </c>
      <c r="C14866" s="1" t="s">
        <v>73</v>
      </c>
      <c r="D14866">
        <v>1</v>
      </c>
      <c r="E14866" s="1" t="s">
        <v>45</v>
      </c>
      <c r="F14866">
        <v>20.5</v>
      </c>
      <c r="G14866">
        <v>20.5</v>
      </c>
    </row>
    <row r="14867" spans="1:7" x14ac:dyDescent="0.25">
      <c r="A14867">
        <v>740</v>
      </c>
      <c r="B14867">
        <v>323</v>
      </c>
      <c r="C14867" s="1" t="s">
        <v>73</v>
      </c>
      <c r="D14867">
        <v>1</v>
      </c>
      <c r="E14867" s="1" t="s">
        <v>45</v>
      </c>
      <c r="F14867">
        <v>20.5</v>
      </c>
      <c r="G14867">
        <v>20.5</v>
      </c>
    </row>
    <row r="14868" spans="1:7" x14ac:dyDescent="0.25">
      <c r="A14868">
        <v>746</v>
      </c>
      <c r="B14868">
        <v>327</v>
      </c>
      <c r="C14868" s="1" t="s">
        <v>73</v>
      </c>
      <c r="D14868">
        <v>1</v>
      </c>
      <c r="E14868" s="1" t="s">
        <v>45</v>
      </c>
      <c r="F14868">
        <v>20.5</v>
      </c>
      <c r="G14868">
        <v>20.5</v>
      </c>
    </row>
    <row r="14869" spans="1:7" x14ac:dyDescent="0.25">
      <c r="A14869">
        <v>752</v>
      </c>
      <c r="B14869">
        <v>330</v>
      </c>
      <c r="C14869" s="1" t="s">
        <v>73</v>
      </c>
      <c r="D14869">
        <v>1</v>
      </c>
      <c r="E14869" s="1" t="s">
        <v>45</v>
      </c>
      <c r="F14869">
        <v>20.5</v>
      </c>
      <c r="G14869">
        <v>20.5</v>
      </c>
    </row>
    <row r="14870" spans="1:7" x14ac:dyDescent="0.25">
      <c r="A14870">
        <v>798</v>
      </c>
      <c r="B14870">
        <v>348</v>
      </c>
      <c r="C14870" s="1" t="s">
        <v>73</v>
      </c>
      <c r="D14870">
        <v>1</v>
      </c>
      <c r="E14870" s="1" t="s">
        <v>45</v>
      </c>
      <c r="F14870">
        <v>20.5</v>
      </c>
      <c r="G14870">
        <v>20.5</v>
      </c>
    </row>
    <row r="14871" spans="1:7" x14ac:dyDescent="0.25">
      <c r="A14871">
        <v>848</v>
      </c>
      <c r="B14871">
        <v>373</v>
      </c>
      <c r="C14871" s="1" t="s">
        <v>73</v>
      </c>
      <c r="D14871">
        <v>1</v>
      </c>
      <c r="E14871" s="1" t="s">
        <v>45</v>
      </c>
      <c r="F14871">
        <v>20.5</v>
      </c>
      <c r="G14871">
        <v>20.5</v>
      </c>
    </row>
    <row r="14872" spans="1:7" x14ac:dyDescent="0.25">
      <c r="A14872">
        <v>931</v>
      </c>
      <c r="B14872">
        <v>406</v>
      </c>
      <c r="C14872" s="1" t="s">
        <v>73</v>
      </c>
      <c r="D14872">
        <v>1</v>
      </c>
      <c r="E14872" s="1" t="s">
        <v>45</v>
      </c>
      <c r="F14872">
        <v>20.5</v>
      </c>
      <c r="G14872">
        <v>20.5</v>
      </c>
    </row>
    <row r="14873" spans="1:7" x14ac:dyDescent="0.25">
      <c r="A14873">
        <v>971</v>
      </c>
      <c r="B14873">
        <v>426</v>
      </c>
      <c r="C14873" s="1" t="s">
        <v>73</v>
      </c>
      <c r="D14873">
        <v>1</v>
      </c>
      <c r="E14873" s="1" t="s">
        <v>45</v>
      </c>
      <c r="F14873">
        <v>20.5</v>
      </c>
      <c r="G14873">
        <v>20.5</v>
      </c>
    </row>
    <row r="14874" spans="1:7" x14ac:dyDescent="0.25">
      <c r="A14874">
        <v>991</v>
      </c>
      <c r="B14874">
        <v>435</v>
      </c>
      <c r="C14874" s="1" t="s">
        <v>73</v>
      </c>
      <c r="D14874">
        <v>1</v>
      </c>
      <c r="E14874" s="1" t="s">
        <v>45</v>
      </c>
      <c r="F14874">
        <v>20.5</v>
      </c>
      <c r="G14874">
        <v>20.5</v>
      </c>
    </row>
    <row r="14875" spans="1:7" x14ac:dyDescent="0.25">
      <c r="A14875">
        <v>1060</v>
      </c>
      <c r="B14875">
        <v>457</v>
      </c>
      <c r="C14875" s="1" t="s">
        <v>73</v>
      </c>
      <c r="D14875">
        <v>1</v>
      </c>
      <c r="E14875" s="1" t="s">
        <v>45</v>
      </c>
      <c r="F14875">
        <v>20.5</v>
      </c>
      <c r="G14875">
        <v>20.5</v>
      </c>
    </row>
    <row r="14876" spans="1:7" x14ac:dyDescent="0.25">
      <c r="A14876">
        <v>1122</v>
      </c>
      <c r="B14876">
        <v>490</v>
      </c>
      <c r="C14876" s="1" t="s">
        <v>73</v>
      </c>
      <c r="D14876">
        <v>1</v>
      </c>
      <c r="E14876" s="1" t="s">
        <v>45</v>
      </c>
      <c r="F14876">
        <v>20.5</v>
      </c>
      <c r="G14876">
        <v>20.5</v>
      </c>
    </row>
    <row r="14877" spans="1:7" x14ac:dyDescent="0.25">
      <c r="A14877">
        <v>1162</v>
      </c>
      <c r="B14877">
        <v>510</v>
      </c>
      <c r="C14877" s="1" t="s">
        <v>73</v>
      </c>
      <c r="D14877">
        <v>1</v>
      </c>
      <c r="E14877" s="1" t="s">
        <v>45</v>
      </c>
      <c r="F14877">
        <v>20.5</v>
      </c>
      <c r="G14877">
        <v>20.5</v>
      </c>
    </row>
    <row r="14878" spans="1:7" x14ac:dyDescent="0.25">
      <c r="A14878">
        <v>1217</v>
      </c>
      <c r="B14878">
        <v>535</v>
      </c>
      <c r="C14878" s="1" t="s">
        <v>73</v>
      </c>
      <c r="D14878">
        <v>1</v>
      </c>
      <c r="E14878" s="1" t="s">
        <v>45</v>
      </c>
      <c r="F14878">
        <v>20.5</v>
      </c>
      <c r="G14878">
        <v>20.5</v>
      </c>
    </row>
    <row r="14879" spans="1:7" x14ac:dyDescent="0.25">
      <c r="A14879">
        <v>1232</v>
      </c>
      <c r="B14879">
        <v>543</v>
      </c>
      <c r="C14879" s="1" t="s">
        <v>73</v>
      </c>
      <c r="D14879">
        <v>1</v>
      </c>
      <c r="E14879" s="1" t="s">
        <v>45</v>
      </c>
      <c r="F14879">
        <v>20.5</v>
      </c>
      <c r="G14879">
        <v>20.5</v>
      </c>
    </row>
    <row r="14880" spans="1:7" x14ac:dyDescent="0.25">
      <c r="A14880">
        <v>1294</v>
      </c>
      <c r="B14880">
        <v>573</v>
      </c>
      <c r="C14880" s="1" t="s">
        <v>73</v>
      </c>
      <c r="D14880">
        <v>1</v>
      </c>
      <c r="E14880" s="1" t="s">
        <v>45</v>
      </c>
      <c r="F14880">
        <v>20.5</v>
      </c>
      <c r="G14880">
        <v>20.5</v>
      </c>
    </row>
    <row r="14881" spans="1:7" x14ac:dyDescent="0.25">
      <c r="A14881">
        <v>1407</v>
      </c>
      <c r="B14881">
        <v>626</v>
      </c>
      <c r="C14881" s="1" t="s">
        <v>73</v>
      </c>
      <c r="D14881">
        <v>1</v>
      </c>
      <c r="E14881" s="1" t="s">
        <v>45</v>
      </c>
      <c r="F14881">
        <v>20.5</v>
      </c>
      <c r="G14881">
        <v>20.5</v>
      </c>
    </row>
    <row r="14882" spans="1:7" x14ac:dyDescent="0.25">
      <c r="A14882">
        <v>1436</v>
      </c>
      <c r="B14882">
        <v>636</v>
      </c>
      <c r="C14882" s="1" t="s">
        <v>73</v>
      </c>
      <c r="D14882">
        <v>1</v>
      </c>
      <c r="E14882" s="1" t="s">
        <v>45</v>
      </c>
      <c r="F14882">
        <v>20.5</v>
      </c>
      <c r="G14882">
        <v>20.5</v>
      </c>
    </row>
    <row r="14883" spans="1:7" x14ac:dyDescent="0.25">
      <c r="A14883">
        <v>1482</v>
      </c>
      <c r="B14883">
        <v>657</v>
      </c>
      <c r="C14883" s="1" t="s">
        <v>73</v>
      </c>
      <c r="D14883">
        <v>1</v>
      </c>
      <c r="E14883" s="1" t="s">
        <v>45</v>
      </c>
      <c r="F14883">
        <v>20.5</v>
      </c>
      <c r="G14883">
        <v>20.5</v>
      </c>
    </row>
    <row r="14884" spans="1:7" x14ac:dyDescent="0.25">
      <c r="A14884">
        <v>1559</v>
      </c>
      <c r="B14884">
        <v>697</v>
      </c>
      <c r="C14884" s="1" t="s">
        <v>73</v>
      </c>
      <c r="D14884">
        <v>1</v>
      </c>
      <c r="E14884" s="1" t="s">
        <v>45</v>
      </c>
      <c r="F14884">
        <v>20.5</v>
      </c>
      <c r="G14884">
        <v>20.5</v>
      </c>
    </row>
    <row r="14885" spans="1:7" x14ac:dyDescent="0.25">
      <c r="A14885">
        <v>1598</v>
      </c>
      <c r="B14885">
        <v>714</v>
      </c>
      <c r="C14885" s="1" t="s">
        <v>73</v>
      </c>
      <c r="D14885">
        <v>1</v>
      </c>
      <c r="E14885" s="1" t="s">
        <v>45</v>
      </c>
      <c r="F14885">
        <v>20.5</v>
      </c>
      <c r="G14885">
        <v>20.5</v>
      </c>
    </row>
    <row r="14886" spans="1:7" x14ac:dyDescent="0.25">
      <c r="A14886">
        <v>1634</v>
      </c>
      <c r="B14886">
        <v>729</v>
      </c>
      <c r="C14886" s="1" t="s">
        <v>73</v>
      </c>
      <c r="D14886">
        <v>1</v>
      </c>
      <c r="E14886" s="1" t="s">
        <v>45</v>
      </c>
      <c r="F14886">
        <v>20.5</v>
      </c>
      <c r="G14886">
        <v>20.5</v>
      </c>
    </row>
    <row r="14887" spans="1:7" x14ac:dyDescent="0.25">
      <c r="A14887">
        <v>1674</v>
      </c>
      <c r="B14887">
        <v>745</v>
      </c>
      <c r="C14887" s="1" t="s">
        <v>73</v>
      </c>
      <c r="D14887">
        <v>1</v>
      </c>
      <c r="E14887" s="1" t="s">
        <v>45</v>
      </c>
      <c r="F14887">
        <v>20.5</v>
      </c>
      <c r="G14887">
        <v>20.5</v>
      </c>
    </row>
    <row r="14888" spans="1:7" x14ac:dyDescent="0.25">
      <c r="A14888">
        <v>1718</v>
      </c>
      <c r="B14888">
        <v>763</v>
      </c>
      <c r="C14888" s="1" t="s">
        <v>73</v>
      </c>
      <c r="D14888">
        <v>1</v>
      </c>
      <c r="E14888" s="1" t="s">
        <v>45</v>
      </c>
      <c r="F14888">
        <v>20.5</v>
      </c>
      <c r="G14888">
        <v>20.5</v>
      </c>
    </row>
    <row r="14889" spans="1:7" x14ac:dyDescent="0.25">
      <c r="A14889">
        <v>1736</v>
      </c>
      <c r="B14889">
        <v>773</v>
      </c>
      <c r="C14889" s="1" t="s">
        <v>73</v>
      </c>
      <c r="D14889">
        <v>1</v>
      </c>
      <c r="E14889" s="1" t="s">
        <v>45</v>
      </c>
      <c r="F14889">
        <v>20.5</v>
      </c>
      <c r="G14889">
        <v>20.5</v>
      </c>
    </row>
    <row r="14890" spans="1:7" x14ac:dyDescent="0.25">
      <c r="A14890">
        <v>1752</v>
      </c>
      <c r="B14890">
        <v>779</v>
      </c>
      <c r="C14890" s="1" t="s">
        <v>73</v>
      </c>
      <c r="D14890">
        <v>1</v>
      </c>
      <c r="E14890" s="1" t="s">
        <v>45</v>
      </c>
      <c r="F14890">
        <v>20.5</v>
      </c>
      <c r="G14890">
        <v>20.5</v>
      </c>
    </row>
    <row r="14891" spans="1:7" x14ac:dyDescent="0.25">
      <c r="A14891">
        <v>1878</v>
      </c>
      <c r="B14891">
        <v>831</v>
      </c>
      <c r="C14891" s="1" t="s">
        <v>73</v>
      </c>
      <c r="D14891">
        <v>1</v>
      </c>
      <c r="E14891" s="1" t="s">
        <v>45</v>
      </c>
      <c r="F14891">
        <v>20.5</v>
      </c>
      <c r="G14891">
        <v>20.5</v>
      </c>
    </row>
    <row r="14892" spans="1:7" x14ac:dyDescent="0.25">
      <c r="A14892">
        <v>1914</v>
      </c>
      <c r="B14892">
        <v>849</v>
      </c>
      <c r="C14892" s="1" t="s">
        <v>73</v>
      </c>
      <c r="D14892">
        <v>1</v>
      </c>
      <c r="E14892" s="1" t="s">
        <v>45</v>
      </c>
      <c r="F14892">
        <v>20.5</v>
      </c>
      <c r="G14892">
        <v>20.5</v>
      </c>
    </row>
    <row r="14893" spans="1:7" x14ac:dyDescent="0.25">
      <c r="A14893">
        <v>2062</v>
      </c>
      <c r="B14893">
        <v>920</v>
      </c>
      <c r="C14893" s="1" t="s">
        <v>73</v>
      </c>
      <c r="D14893">
        <v>1</v>
      </c>
      <c r="E14893" s="1" t="s">
        <v>45</v>
      </c>
      <c r="F14893">
        <v>20.5</v>
      </c>
      <c r="G14893">
        <v>20.5</v>
      </c>
    </row>
    <row r="14894" spans="1:7" x14ac:dyDescent="0.25">
      <c r="A14894">
        <v>2073</v>
      </c>
      <c r="B14894">
        <v>926</v>
      </c>
      <c r="C14894" s="1" t="s">
        <v>73</v>
      </c>
      <c r="D14894">
        <v>1</v>
      </c>
      <c r="E14894" s="1" t="s">
        <v>45</v>
      </c>
      <c r="F14894">
        <v>20.5</v>
      </c>
      <c r="G14894">
        <v>20.5</v>
      </c>
    </row>
    <row r="14895" spans="1:7" x14ac:dyDescent="0.25">
      <c r="A14895">
        <v>2079</v>
      </c>
      <c r="B14895">
        <v>927</v>
      </c>
      <c r="C14895" s="1" t="s">
        <v>73</v>
      </c>
      <c r="D14895">
        <v>1</v>
      </c>
      <c r="E14895" s="1" t="s">
        <v>45</v>
      </c>
      <c r="F14895">
        <v>20.5</v>
      </c>
      <c r="G14895">
        <v>20.5</v>
      </c>
    </row>
    <row r="14896" spans="1:7" x14ac:dyDescent="0.25">
      <c r="A14896">
        <v>2118</v>
      </c>
      <c r="B14896">
        <v>944</v>
      </c>
      <c r="C14896" s="1" t="s">
        <v>73</v>
      </c>
      <c r="D14896">
        <v>1</v>
      </c>
      <c r="E14896" s="1" t="s">
        <v>45</v>
      </c>
      <c r="F14896">
        <v>20.5</v>
      </c>
      <c r="G14896">
        <v>20.5</v>
      </c>
    </row>
    <row r="14897" spans="1:7" x14ac:dyDescent="0.25">
      <c r="A14897">
        <v>2178</v>
      </c>
      <c r="B14897">
        <v>970</v>
      </c>
      <c r="C14897" s="1" t="s">
        <v>73</v>
      </c>
      <c r="D14897">
        <v>1</v>
      </c>
      <c r="E14897" s="1" t="s">
        <v>45</v>
      </c>
      <c r="F14897">
        <v>20.5</v>
      </c>
      <c r="G14897">
        <v>20.5</v>
      </c>
    </row>
    <row r="14898" spans="1:7" x14ac:dyDescent="0.25">
      <c r="A14898">
        <v>2181</v>
      </c>
      <c r="B14898">
        <v>971</v>
      </c>
      <c r="C14898" s="1" t="s">
        <v>73</v>
      </c>
      <c r="D14898">
        <v>1</v>
      </c>
      <c r="E14898" s="1" t="s">
        <v>45</v>
      </c>
      <c r="F14898">
        <v>20.5</v>
      </c>
      <c r="G14898">
        <v>20.5</v>
      </c>
    </row>
    <row r="14899" spans="1:7" x14ac:dyDescent="0.25">
      <c r="A14899">
        <v>2260</v>
      </c>
      <c r="B14899">
        <v>1008</v>
      </c>
      <c r="C14899" s="1" t="s">
        <v>73</v>
      </c>
      <c r="D14899">
        <v>1</v>
      </c>
      <c r="E14899" s="1" t="s">
        <v>45</v>
      </c>
      <c r="F14899">
        <v>20.5</v>
      </c>
      <c r="G14899">
        <v>20.5</v>
      </c>
    </row>
    <row r="14900" spans="1:7" x14ac:dyDescent="0.25">
      <c r="A14900">
        <v>2262</v>
      </c>
      <c r="B14900">
        <v>1009</v>
      </c>
      <c r="C14900" s="1" t="s">
        <v>73</v>
      </c>
      <c r="D14900">
        <v>1</v>
      </c>
      <c r="E14900" s="1" t="s">
        <v>45</v>
      </c>
      <c r="F14900">
        <v>20.5</v>
      </c>
      <c r="G14900">
        <v>20.5</v>
      </c>
    </row>
    <row r="14901" spans="1:7" x14ac:dyDescent="0.25">
      <c r="A14901">
        <v>2328</v>
      </c>
      <c r="B14901">
        <v>1036</v>
      </c>
      <c r="C14901" s="1" t="s">
        <v>73</v>
      </c>
      <c r="D14901">
        <v>1</v>
      </c>
      <c r="E14901" s="1" t="s">
        <v>45</v>
      </c>
      <c r="F14901">
        <v>20.5</v>
      </c>
      <c r="G14901">
        <v>20.5</v>
      </c>
    </row>
    <row r="14902" spans="1:7" x14ac:dyDescent="0.25">
      <c r="A14902">
        <v>2334</v>
      </c>
      <c r="B14902">
        <v>1037</v>
      </c>
      <c r="C14902" s="1" t="s">
        <v>73</v>
      </c>
      <c r="D14902">
        <v>1</v>
      </c>
      <c r="E14902" s="1" t="s">
        <v>45</v>
      </c>
      <c r="F14902">
        <v>20.5</v>
      </c>
      <c r="G14902">
        <v>20.5</v>
      </c>
    </row>
    <row r="14903" spans="1:7" x14ac:dyDescent="0.25">
      <c r="A14903">
        <v>2394</v>
      </c>
      <c r="B14903">
        <v>1066</v>
      </c>
      <c r="C14903" s="1" t="s">
        <v>73</v>
      </c>
      <c r="D14903">
        <v>1</v>
      </c>
      <c r="E14903" s="1" t="s">
        <v>45</v>
      </c>
      <c r="F14903">
        <v>20.5</v>
      </c>
      <c r="G14903">
        <v>20.5</v>
      </c>
    </row>
    <row r="14904" spans="1:7" x14ac:dyDescent="0.25">
      <c r="A14904">
        <v>2461</v>
      </c>
      <c r="B14904">
        <v>1093</v>
      </c>
      <c r="C14904" s="1" t="s">
        <v>73</v>
      </c>
      <c r="D14904">
        <v>1</v>
      </c>
      <c r="E14904" s="1" t="s">
        <v>45</v>
      </c>
      <c r="F14904">
        <v>20.5</v>
      </c>
      <c r="G14904">
        <v>20.5</v>
      </c>
    </row>
    <row r="14905" spans="1:7" x14ac:dyDescent="0.25">
      <c r="A14905">
        <v>2599</v>
      </c>
      <c r="B14905">
        <v>1150</v>
      </c>
      <c r="C14905" s="1" t="s">
        <v>73</v>
      </c>
      <c r="D14905">
        <v>1</v>
      </c>
      <c r="E14905" s="1" t="s">
        <v>45</v>
      </c>
      <c r="F14905">
        <v>20.5</v>
      </c>
      <c r="G14905">
        <v>20.5</v>
      </c>
    </row>
    <row r="14906" spans="1:7" x14ac:dyDescent="0.25">
      <c r="A14906">
        <v>2652</v>
      </c>
      <c r="B14906">
        <v>1172</v>
      </c>
      <c r="C14906" s="1" t="s">
        <v>73</v>
      </c>
      <c r="D14906">
        <v>1</v>
      </c>
      <c r="E14906" s="1" t="s">
        <v>45</v>
      </c>
      <c r="F14906">
        <v>20.5</v>
      </c>
      <c r="G14906">
        <v>20.5</v>
      </c>
    </row>
    <row r="14907" spans="1:7" x14ac:dyDescent="0.25">
      <c r="A14907">
        <v>2662</v>
      </c>
      <c r="B14907">
        <v>1176</v>
      </c>
      <c r="C14907" s="1" t="s">
        <v>73</v>
      </c>
      <c r="D14907">
        <v>1</v>
      </c>
      <c r="E14907" s="1" t="s">
        <v>45</v>
      </c>
      <c r="F14907">
        <v>20.5</v>
      </c>
      <c r="G14907">
        <v>20.5</v>
      </c>
    </row>
    <row r="14908" spans="1:7" x14ac:dyDescent="0.25">
      <c r="A14908">
        <v>2666</v>
      </c>
      <c r="B14908">
        <v>1177</v>
      </c>
      <c r="C14908" s="1" t="s">
        <v>73</v>
      </c>
      <c r="D14908">
        <v>1</v>
      </c>
      <c r="E14908" s="1" t="s">
        <v>45</v>
      </c>
      <c r="F14908">
        <v>20.5</v>
      </c>
      <c r="G14908">
        <v>20.5</v>
      </c>
    </row>
    <row r="14909" spans="1:7" x14ac:dyDescent="0.25">
      <c r="A14909">
        <v>2686</v>
      </c>
      <c r="B14909">
        <v>1190</v>
      </c>
      <c r="C14909" s="1" t="s">
        <v>73</v>
      </c>
      <c r="D14909">
        <v>1</v>
      </c>
      <c r="E14909" s="1" t="s">
        <v>45</v>
      </c>
      <c r="F14909">
        <v>20.5</v>
      </c>
      <c r="G14909">
        <v>20.5</v>
      </c>
    </row>
    <row r="14910" spans="1:7" x14ac:dyDescent="0.25">
      <c r="A14910">
        <v>2717</v>
      </c>
      <c r="B14910">
        <v>1206</v>
      </c>
      <c r="C14910" s="1" t="s">
        <v>73</v>
      </c>
      <c r="D14910">
        <v>1</v>
      </c>
      <c r="E14910" s="1" t="s">
        <v>45</v>
      </c>
      <c r="F14910">
        <v>20.5</v>
      </c>
      <c r="G14910">
        <v>20.5</v>
      </c>
    </row>
    <row r="14911" spans="1:7" x14ac:dyDescent="0.25">
      <c r="A14911">
        <v>2762</v>
      </c>
      <c r="B14911">
        <v>1222</v>
      </c>
      <c r="C14911" s="1" t="s">
        <v>73</v>
      </c>
      <c r="D14911">
        <v>1</v>
      </c>
      <c r="E14911" s="1" t="s">
        <v>45</v>
      </c>
      <c r="F14911">
        <v>20.5</v>
      </c>
      <c r="G14911">
        <v>20.5</v>
      </c>
    </row>
    <row r="14912" spans="1:7" x14ac:dyDescent="0.25">
      <c r="A14912">
        <v>2824</v>
      </c>
      <c r="B14912">
        <v>1247</v>
      </c>
      <c r="C14912" s="1" t="s">
        <v>73</v>
      </c>
      <c r="D14912">
        <v>1</v>
      </c>
      <c r="E14912" s="1" t="s">
        <v>45</v>
      </c>
      <c r="F14912">
        <v>20.5</v>
      </c>
      <c r="G14912">
        <v>20.5</v>
      </c>
    </row>
    <row r="14913" spans="1:7" x14ac:dyDescent="0.25">
      <c r="A14913">
        <v>2898</v>
      </c>
      <c r="B14913">
        <v>1277</v>
      </c>
      <c r="C14913" s="1" t="s">
        <v>73</v>
      </c>
      <c r="D14913">
        <v>1</v>
      </c>
      <c r="E14913" s="1" t="s">
        <v>45</v>
      </c>
      <c r="F14913">
        <v>20.5</v>
      </c>
      <c r="G14913">
        <v>20.5</v>
      </c>
    </row>
    <row r="14914" spans="1:7" x14ac:dyDescent="0.25">
      <c r="A14914">
        <v>2923</v>
      </c>
      <c r="B14914">
        <v>1289</v>
      </c>
      <c r="C14914" s="1" t="s">
        <v>73</v>
      </c>
      <c r="D14914">
        <v>1</v>
      </c>
      <c r="E14914" s="1" t="s">
        <v>45</v>
      </c>
      <c r="F14914">
        <v>20.5</v>
      </c>
      <c r="G14914">
        <v>20.5</v>
      </c>
    </row>
    <row r="14915" spans="1:7" x14ac:dyDescent="0.25">
      <c r="A14915">
        <v>3064</v>
      </c>
      <c r="B14915">
        <v>1353</v>
      </c>
      <c r="C14915" s="1" t="s">
        <v>73</v>
      </c>
      <c r="D14915">
        <v>1</v>
      </c>
      <c r="E14915" s="1" t="s">
        <v>45</v>
      </c>
      <c r="F14915">
        <v>20.5</v>
      </c>
      <c r="G14915">
        <v>20.5</v>
      </c>
    </row>
    <row r="14916" spans="1:7" x14ac:dyDescent="0.25">
      <c r="A14916">
        <v>3139</v>
      </c>
      <c r="B14916">
        <v>1389</v>
      </c>
      <c r="C14916" s="1" t="s">
        <v>73</v>
      </c>
      <c r="D14916">
        <v>1</v>
      </c>
      <c r="E14916" s="1" t="s">
        <v>45</v>
      </c>
      <c r="F14916">
        <v>20.5</v>
      </c>
      <c r="G14916">
        <v>20.5</v>
      </c>
    </row>
    <row r="14917" spans="1:7" x14ac:dyDescent="0.25">
      <c r="A14917">
        <v>3163</v>
      </c>
      <c r="B14917">
        <v>1400</v>
      </c>
      <c r="C14917" s="1" t="s">
        <v>73</v>
      </c>
      <c r="D14917">
        <v>1</v>
      </c>
      <c r="E14917" s="1" t="s">
        <v>45</v>
      </c>
      <c r="F14917">
        <v>20.5</v>
      </c>
      <c r="G14917">
        <v>20.5</v>
      </c>
    </row>
    <row r="14918" spans="1:7" x14ac:dyDescent="0.25">
      <c r="A14918">
        <v>3211</v>
      </c>
      <c r="B14918">
        <v>1423</v>
      </c>
      <c r="C14918" s="1" t="s">
        <v>73</v>
      </c>
      <c r="D14918">
        <v>1</v>
      </c>
      <c r="E14918" s="1" t="s">
        <v>45</v>
      </c>
      <c r="F14918">
        <v>20.5</v>
      </c>
      <c r="G14918">
        <v>20.5</v>
      </c>
    </row>
    <row r="14919" spans="1:7" x14ac:dyDescent="0.25">
      <c r="A14919">
        <v>3258</v>
      </c>
      <c r="B14919">
        <v>1443</v>
      </c>
      <c r="C14919" s="1" t="s">
        <v>73</v>
      </c>
      <c r="D14919">
        <v>1</v>
      </c>
      <c r="E14919" s="1" t="s">
        <v>45</v>
      </c>
      <c r="F14919">
        <v>20.5</v>
      </c>
      <c r="G14919">
        <v>20.5</v>
      </c>
    </row>
    <row r="14920" spans="1:7" x14ac:dyDescent="0.25">
      <c r="A14920">
        <v>3293</v>
      </c>
      <c r="B14920">
        <v>1457</v>
      </c>
      <c r="C14920" s="1" t="s">
        <v>73</v>
      </c>
      <c r="D14920">
        <v>1</v>
      </c>
      <c r="E14920" s="1" t="s">
        <v>45</v>
      </c>
      <c r="F14920">
        <v>20.5</v>
      </c>
      <c r="G14920">
        <v>20.5</v>
      </c>
    </row>
    <row r="14921" spans="1:7" x14ac:dyDescent="0.25">
      <c r="A14921">
        <v>3388</v>
      </c>
      <c r="B14921">
        <v>1500</v>
      </c>
      <c r="C14921" s="1" t="s">
        <v>73</v>
      </c>
      <c r="D14921">
        <v>1</v>
      </c>
      <c r="E14921" s="1" t="s">
        <v>45</v>
      </c>
      <c r="F14921">
        <v>20.5</v>
      </c>
      <c r="G14921">
        <v>20.5</v>
      </c>
    </row>
    <row r="14922" spans="1:7" x14ac:dyDescent="0.25">
      <c r="A14922">
        <v>3439</v>
      </c>
      <c r="B14922">
        <v>1522</v>
      </c>
      <c r="C14922" s="1" t="s">
        <v>73</v>
      </c>
      <c r="D14922">
        <v>1</v>
      </c>
      <c r="E14922" s="1" t="s">
        <v>45</v>
      </c>
      <c r="F14922">
        <v>20.5</v>
      </c>
      <c r="G14922">
        <v>20.5</v>
      </c>
    </row>
    <row r="14923" spans="1:7" x14ac:dyDescent="0.25">
      <c r="A14923">
        <v>3511</v>
      </c>
      <c r="B14923">
        <v>1562</v>
      </c>
      <c r="C14923" s="1" t="s">
        <v>73</v>
      </c>
      <c r="D14923">
        <v>1</v>
      </c>
      <c r="E14923" s="1" t="s">
        <v>45</v>
      </c>
      <c r="F14923">
        <v>20.5</v>
      </c>
      <c r="G14923">
        <v>20.5</v>
      </c>
    </row>
    <row r="14924" spans="1:7" x14ac:dyDescent="0.25">
      <c r="A14924">
        <v>3527</v>
      </c>
      <c r="B14924">
        <v>1568</v>
      </c>
      <c r="C14924" s="1" t="s">
        <v>73</v>
      </c>
      <c r="D14924">
        <v>1</v>
      </c>
      <c r="E14924" s="1" t="s">
        <v>45</v>
      </c>
      <c r="F14924">
        <v>20.5</v>
      </c>
      <c r="G14924">
        <v>20.5</v>
      </c>
    </row>
    <row r="14925" spans="1:7" x14ac:dyDescent="0.25">
      <c r="A14925">
        <v>3560</v>
      </c>
      <c r="B14925">
        <v>1579</v>
      </c>
      <c r="C14925" s="1" t="s">
        <v>73</v>
      </c>
      <c r="D14925">
        <v>1</v>
      </c>
      <c r="E14925" s="1" t="s">
        <v>45</v>
      </c>
      <c r="F14925">
        <v>20.5</v>
      </c>
      <c r="G14925">
        <v>20.5</v>
      </c>
    </row>
    <row r="14926" spans="1:7" x14ac:dyDescent="0.25">
      <c r="A14926">
        <v>3697</v>
      </c>
      <c r="B14926">
        <v>1641</v>
      </c>
      <c r="C14926" s="1" t="s">
        <v>73</v>
      </c>
      <c r="D14926">
        <v>1</v>
      </c>
      <c r="E14926" s="1" t="s">
        <v>45</v>
      </c>
      <c r="F14926">
        <v>20.5</v>
      </c>
      <c r="G14926">
        <v>20.5</v>
      </c>
    </row>
    <row r="14927" spans="1:7" x14ac:dyDescent="0.25">
      <c r="A14927">
        <v>3700</v>
      </c>
      <c r="B14927">
        <v>1642</v>
      </c>
      <c r="C14927" s="1" t="s">
        <v>73</v>
      </c>
      <c r="D14927">
        <v>1</v>
      </c>
      <c r="E14927" s="1" t="s">
        <v>45</v>
      </c>
      <c r="F14927">
        <v>20.5</v>
      </c>
      <c r="G14927">
        <v>20.5</v>
      </c>
    </row>
    <row r="14928" spans="1:7" x14ac:dyDescent="0.25">
      <c r="A14928">
        <v>3821</v>
      </c>
      <c r="B14928">
        <v>1697</v>
      </c>
      <c r="C14928" s="1" t="s">
        <v>73</v>
      </c>
      <c r="D14928">
        <v>1</v>
      </c>
      <c r="E14928" s="1" t="s">
        <v>45</v>
      </c>
      <c r="F14928">
        <v>20.5</v>
      </c>
      <c r="G14928">
        <v>20.5</v>
      </c>
    </row>
    <row r="14929" spans="1:7" x14ac:dyDescent="0.25">
      <c r="A14929">
        <v>3880</v>
      </c>
      <c r="B14929">
        <v>1729</v>
      </c>
      <c r="C14929" s="1" t="s">
        <v>73</v>
      </c>
      <c r="D14929">
        <v>1</v>
      </c>
      <c r="E14929" s="1" t="s">
        <v>45</v>
      </c>
      <c r="F14929">
        <v>20.5</v>
      </c>
      <c r="G14929">
        <v>20.5</v>
      </c>
    </row>
    <row r="14930" spans="1:7" x14ac:dyDescent="0.25">
      <c r="A14930">
        <v>3918</v>
      </c>
      <c r="B14930">
        <v>1744</v>
      </c>
      <c r="C14930" s="1" t="s">
        <v>73</v>
      </c>
      <c r="D14930">
        <v>1</v>
      </c>
      <c r="E14930" s="1" t="s">
        <v>45</v>
      </c>
      <c r="F14930">
        <v>20.5</v>
      </c>
      <c r="G14930">
        <v>20.5</v>
      </c>
    </row>
    <row r="14931" spans="1:7" x14ac:dyDescent="0.25">
      <c r="A14931">
        <v>3946</v>
      </c>
      <c r="B14931">
        <v>1757</v>
      </c>
      <c r="C14931" s="1" t="s">
        <v>73</v>
      </c>
      <c r="D14931">
        <v>1</v>
      </c>
      <c r="E14931" s="1" t="s">
        <v>45</v>
      </c>
      <c r="F14931">
        <v>20.5</v>
      </c>
      <c r="G14931">
        <v>20.5</v>
      </c>
    </row>
    <row r="14932" spans="1:7" x14ac:dyDescent="0.25">
      <c r="A14932">
        <v>3955</v>
      </c>
      <c r="B14932">
        <v>1761</v>
      </c>
      <c r="C14932" s="1" t="s">
        <v>73</v>
      </c>
      <c r="D14932">
        <v>1</v>
      </c>
      <c r="E14932" s="1" t="s">
        <v>45</v>
      </c>
      <c r="F14932">
        <v>20.5</v>
      </c>
      <c r="G14932">
        <v>20.5</v>
      </c>
    </row>
    <row r="14933" spans="1:7" x14ac:dyDescent="0.25">
      <c r="A14933">
        <v>3965</v>
      </c>
      <c r="B14933">
        <v>1767</v>
      </c>
      <c r="C14933" s="1" t="s">
        <v>73</v>
      </c>
      <c r="D14933">
        <v>1</v>
      </c>
      <c r="E14933" s="1" t="s">
        <v>45</v>
      </c>
      <c r="F14933">
        <v>20.5</v>
      </c>
      <c r="G14933">
        <v>20.5</v>
      </c>
    </row>
    <row r="14934" spans="1:7" x14ac:dyDescent="0.25">
      <c r="A14934">
        <v>3972</v>
      </c>
      <c r="B14934">
        <v>1771</v>
      </c>
      <c r="C14934" s="1" t="s">
        <v>73</v>
      </c>
      <c r="D14934">
        <v>1</v>
      </c>
      <c r="E14934" s="1" t="s">
        <v>45</v>
      </c>
      <c r="F14934">
        <v>20.5</v>
      </c>
      <c r="G14934">
        <v>20.5</v>
      </c>
    </row>
    <row r="14935" spans="1:7" x14ac:dyDescent="0.25">
      <c r="A14935">
        <v>3993</v>
      </c>
      <c r="B14935">
        <v>1784</v>
      </c>
      <c r="C14935" s="1" t="s">
        <v>73</v>
      </c>
      <c r="D14935">
        <v>1</v>
      </c>
      <c r="E14935" s="1" t="s">
        <v>45</v>
      </c>
      <c r="F14935">
        <v>20.5</v>
      </c>
      <c r="G14935">
        <v>20.5</v>
      </c>
    </row>
    <row r="14936" spans="1:7" x14ac:dyDescent="0.25">
      <c r="A14936">
        <v>4069</v>
      </c>
      <c r="B14936">
        <v>1810</v>
      </c>
      <c r="C14936" s="1" t="s">
        <v>73</v>
      </c>
      <c r="D14936">
        <v>1</v>
      </c>
      <c r="E14936" s="1" t="s">
        <v>45</v>
      </c>
      <c r="F14936">
        <v>20.5</v>
      </c>
      <c r="G14936">
        <v>20.5</v>
      </c>
    </row>
    <row r="14937" spans="1:7" x14ac:dyDescent="0.25">
      <c r="A14937">
        <v>4073</v>
      </c>
      <c r="B14937">
        <v>1812</v>
      </c>
      <c r="C14937" s="1" t="s">
        <v>73</v>
      </c>
      <c r="D14937">
        <v>1</v>
      </c>
      <c r="E14937" s="1" t="s">
        <v>45</v>
      </c>
      <c r="F14937">
        <v>20.5</v>
      </c>
      <c r="G14937">
        <v>20.5</v>
      </c>
    </row>
    <row r="14938" spans="1:7" x14ac:dyDescent="0.25">
      <c r="A14938">
        <v>4142</v>
      </c>
      <c r="B14938">
        <v>1840</v>
      </c>
      <c r="C14938" s="1" t="s">
        <v>73</v>
      </c>
      <c r="D14938">
        <v>1</v>
      </c>
      <c r="E14938" s="1" t="s">
        <v>45</v>
      </c>
      <c r="F14938">
        <v>20.5</v>
      </c>
      <c r="G14938">
        <v>20.5</v>
      </c>
    </row>
    <row r="14939" spans="1:7" x14ac:dyDescent="0.25">
      <c r="A14939">
        <v>4158</v>
      </c>
      <c r="B14939">
        <v>1847</v>
      </c>
      <c r="C14939" s="1" t="s">
        <v>73</v>
      </c>
      <c r="D14939">
        <v>1</v>
      </c>
      <c r="E14939" s="1" t="s">
        <v>45</v>
      </c>
      <c r="F14939">
        <v>20.5</v>
      </c>
      <c r="G14939">
        <v>20.5</v>
      </c>
    </row>
    <row r="14940" spans="1:7" x14ac:dyDescent="0.25">
      <c r="A14940">
        <v>4168</v>
      </c>
      <c r="B14940">
        <v>1851</v>
      </c>
      <c r="C14940" s="1" t="s">
        <v>73</v>
      </c>
      <c r="D14940">
        <v>1</v>
      </c>
      <c r="E14940" s="1" t="s">
        <v>45</v>
      </c>
      <c r="F14940">
        <v>20.5</v>
      </c>
      <c r="G14940">
        <v>20.5</v>
      </c>
    </row>
    <row r="14941" spans="1:7" x14ac:dyDescent="0.25">
      <c r="A14941">
        <v>4202</v>
      </c>
      <c r="B14941">
        <v>1866</v>
      </c>
      <c r="C14941" s="1" t="s">
        <v>73</v>
      </c>
      <c r="D14941">
        <v>1</v>
      </c>
      <c r="E14941" s="1" t="s">
        <v>45</v>
      </c>
      <c r="F14941">
        <v>20.5</v>
      </c>
      <c r="G14941">
        <v>20.5</v>
      </c>
    </row>
    <row r="14942" spans="1:7" x14ac:dyDescent="0.25">
      <c r="A14942">
        <v>4246</v>
      </c>
      <c r="B14942">
        <v>1885</v>
      </c>
      <c r="C14942" s="1" t="s">
        <v>73</v>
      </c>
      <c r="D14942">
        <v>1</v>
      </c>
      <c r="E14942" s="1" t="s">
        <v>45</v>
      </c>
      <c r="F14942">
        <v>20.5</v>
      </c>
      <c r="G14942">
        <v>20.5</v>
      </c>
    </row>
    <row r="14943" spans="1:7" x14ac:dyDescent="0.25">
      <c r="A14943">
        <v>4252</v>
      </c>
      <c r="B14943">
        <v>1887</v>
      </c>
      <c r="C14943" s="1" t="s">
        <v>73</v>
      </c>
      <c r="D14943">
        <v>1</v>
      </c>
      <c r="E14943" s="1" t="s">
        <v>45</v>
      </c>
      <c r="F14943">
        <v>20.5</v>
      </c>
      <c r="G14943">
        <v>20.5</v>
      </c>
    </row>
    <row r="14944" spans="1:7" x14ac:dyDescent="0.25">
      <c r="A14944">
        <v>4290</v>
      </c>
      <c r="B14944">
        <v>1904</v>
      </c>
      <c r="C14944" s="1" t="s">
        <v>73</v>
      </c>
      <c r="D14944">
        <v>1</v>
      </c>
      <c r="E14944" s="1" t="s">
        <v>45</v>
      </c>
      <c r="F14944">
        <v>20.5</v>
      </c>
      <c r="G14944">
        <v>20.5</v>
      </c>
    </row>
    <row r="14945" spans="1:7" x14ac:dyDescent="0.25">
      <c r="A14945">
        <v>4324</v>
      </c>
      <c r="B14945">
        <v>1923</v>
      </c>
      <c r="C14945" s="1" t="s">
        <v>73</v>
      </c>
      <c r="D14945">
        <v>1</v>
      </c>
      <c r="E14945" s="1" t="s">
        <v>45</v>
      </c>
      <c r="F14945">
        <v>20.5</v>
      </c>
      <c r="G14945">
        <v>20.5</v>
      </c>
    </row>
    <row r="14946" spans="1:7" x14ac:dyDescent="0.25">
      <c r="A14946">
        <v>4359</v>
      </c>
      <c r="B14946">
        <v>1942</v>
      </c>
      <c r="C14946" s="1" t="s">
        <v>73</v>
      </c>
      <c r="D14946">
        <v>1</v>
      </c>
      <c r="E14946" s="1" t="s">
        <v>45</v>
      </c>
      <c r="F14946">
        <v>20.5</v>
      </c>
      <c r="G14946">
        <v>20.5</v>
      </c>
    </row>
    <row r="14947" spans="1:7" x14ac:dyDescent="0.25">
      <c r="A14947">
        <v>4443</v>
      </c>
      <c r="B14947">
        <v>1975</v>
      </c>
      <c r="C14947" s="1" t="s">
        <v>73</v>
      </c>
      <c r="D14947">
        <v>1</v>
      </c>
      <c r="E14947" s="1" t="s">
        <v>45</v>
      </c>
      <c r="F14947">
        <v>20.5</v>
      </c>
      <c r="G14947">
        <v>20.5</v>
      </c>
    </row>
    <row r="14948" spans="1:7" x14ac:dyDescent="0.25">
      <c r="A14948">
        <v>4601</v>
      </c>
      <c r="B14948">
        <v>2041</v>
      </c>
      <c r="C14948" s="1" t="s">
        <v>73</v>
      </c>
      <c r="D14948">
        <v>1</v>
      </c>
      <c r="E14948" s="1" t="s">
        <v>45</v>
      </c>
      <c r="F14948">
        <v>20.5</v>
      </c>
      <c r="G14948">
        <v>20.5</v>
      </c>
    </row>
    <row r="14949" spans="1:7" x14ac:dyDescent="0.25">
      <c r="A14949">
        <v>4668</v>
      </c>
      <c r="B14949">
        <v>2071</v>
      </c>
      <c r="C14949" s="1" t="s">
        <v>73</v>
      </c>
      <c r="D14949">
        <v>1</v>
      </c>
      <c r="E14949" s="1" t="s">
        <v>45</v>
      </c>
      <c r="F14949">
        <v>20.5</v>
      </c>
      <c r="G14949">
        <v>20.5</v>
      </c>
    </row>
    <row r="14950" spans="1:7" x14ac:dyDescent="0.25">
      <c r="A14950">
        <v>4740</v>
      </c>
      <c r="B14950">
        <v>2100</v>
      </c>
      <c r="C14950" s="1" t="s">
        <v>73</v>
      </c>
      <c r="D14950">
        <v>1</v>
      </c>
      <c r="E14950" s="1" t="s">
        <v>45</v>
      </c>
      <c r="F14950">
        <v>20.5</v>
      </c>
      <c r="G14950">
        <v>20.5</v>
      </c>
    </row>
    <row r="14951" spans="1:7" x14ac:dyDescent="0.25">
      <c r="A14951">
        <v>4775</v>
      </c>
      <c r="B14951">
        <v>2114</v>
      </c>
      <c r="C14951" s="1" t="s">
        <v>73</v>
      </c>
      <c r="D14951">
        <v>1</v>
      </c>
      <c r="E14951" s="1" t="s">
        <v>45</v>
      </c>
      <c r="F14951">
        <v>20.5</v>
      </c>
      <c r="G14951">
        <v>20.5</v>
      </c>
    </row>
    <row r="14952" spans="1:7" x14ac:dyDescent="0.25">
      <c r="A14952">
        <v>4844</v>
      </c>
      <c r="B14952">
        <v>2143</v>
      </c>
      <c r="C14952" s="1" t="s">
        <v>73</v>
      </c>
      <c r="D14952">
        <v>1</v>
      </c>
      <c r="E14952" s="1" t="s">
        <v>45</v>
      </c>
      <c r="F14952">
        <v>20.5</v>
      </c>
      <c r="G14952">
        <v>20.5</v>
      </c>
    </row>
    <row r="14953" spans="1:7" x14ac:dyDescent="0.25">
      <c r="A14953">
        <v>4920</v>
      </c>
      <c r="B14953">
        <v>2182</v>
      </c>
      <c r="C14953" s="1" t="s">
        <v>73</v>
      </c>
      <c r="D14953">
        <v>1</v>
      </c>
      <c r="E14953" s="1" t="s">
        <v>45</v>
      </c>
      <c r="F14953">
        <v>20.5</v>
      </c>
      <c r="G14953">
        <v>20.5</v>
      </c>
    </row>
    <row r="14954" spans="1:7" x14ac:dyDescent="0.25">
      <c r="A14954">
        <v>4933</v>
      </c>
      <c r="B14954">
        <v>2184</v>
      </c>
      <c r="C14954" s="1" t="s">
        <v>73</v>
      </c>
      <c r="D14954">
        <v>1</v>
      </c>
      <c r="E14954" s="1" t="s">
        <v>45</v>
      </c>
      <c r="F14954">
        <v>20.5</v>
      </c>
      <c r="G14954">
        <v>20.5</v>
      </c>
    </row>
    <row r="14955" spans="1:7" x14ac:dyDescent="0.25">
      <c r="A14955">
        <v>4968</v>
      </c>
      <c r="B14955">
        <v>2195</v>
      </c>
      <c r="C14955" s="1" t="s">
        <v>73</v>
      </c>
      <c r="D14955">
        <v>1</v>
      </c>
      <c r="E14955" s="1" t="s">
        <v>45</v>
      </c>
      <c r="F14955">
        <v>20.5</v>
      </c>
      <c r="G14955">
        <v>20.5</v>
      </c>
    </row>
    <row r="14956" spans="1:7" x14ac:dyDescent="0.25">
      <c r="A14956">
        <v>4975</v>
      </c>
      <c r="B14956">
        <v>2198</v>
      </c>
      <c r="C14956" s="1" t="s">
        <v>73</v>
      </c>
      <c r="D14956">
        <v>1</v>
      </c>
      <c r="E14956" s="1" t="s">
        <v>45</v>
      </c>
      <c r="F14956">
        <v>20.5</v>
      </c>
      <c r="G14956">
        <v>20.5</v>
      </c>
    </row>
    <row r="14957" spans="1:7" x14ac:dyDescent="0.25">
      <c r="A14957">
        <v>5038</v>
      </c>
      <c r="B14957">
        <v>2230</v>
      </c>
      <c r="C14957" s="1" t="s">
        <v>73</v>
      </c>
      <c r="D14957">
        <v>1</v>
      </c>
      <c r="E14957" s="1" t="s">
        <v>45</v>
      </c>
      <c r="F14957">
        <v>20.5</v>
      </c>
      <c r="G14957">
        <v>20.5</v>
      </c>
    </row>
    <row r="14958" spans="1:7" x14ac:dyDescent="0.25">
      <c r="A14958">
        <v>5057</v>
      </c>
      <c r="B14958">
        <v>2239</v>
      </c>
      <c r="C14958" s="1" t="s">
        <v>73</v>
      </c>
      <c r="D14958">
        <v>1</v>
      </c>
      <c r="E14958" s="1" t="s">
        <v>45</v>
      </c>
      <c r="F14958">
        <v>20.5</v>
      </c>
      <c r="G14958">
        <v>20.5</v>
      </c>
    </row>
    <row r="14959" spans="1:7" x14ac:dyDescent="0.25">
      <c r="A14959">
        <v>5122</v>
      </c>
      <c r="B14959">
        <v>2267</v>
      </c>
      <c r="C14959" s="1" t="s">
        <v>73</v>
      </c>
      <c r="D14959">
        <v>1</v>
      </c>
      <c r="E14959" s="1" t="s">
        <v>45</v>
      </c>
      <c r="F14959">
        <v>20.5</v>
      </c>
      <c r="G14959">
        <v>20.5</v>
      </c>
    </row>
    <row r="14960" spans="1:7" x14ac:dyDescent="0.25">
      <c r="A14960">
        <v>5138</v>
      </c>
      <c r="B14960">
        <v>2275</v>
      </c>
      <c r="C14960" s="1" t="s">
        <v>73</v>
      </c>
      <c r="D14960">
        <v>1</v>
      </c>
      <c r="E14960" s="1" t="s">
        <v>45</v>
      </c>
      <c r="F14960">
        <v>20.5</v>
      </c>
      <c r="G14960">
        <v>20.5</v>
      </c>
    </row>
    <row r="14961" spans="1:7" x14ac:dyDescent="0.25">
      <c r="A14961">
        <v>5159</v>
      </c>
      <c r="B14961">
        <v>2284</v>
      </c>
      <c r="C14961" s="1" t="s">
        <v>73</v>
      </c>
      <c r="D14961">
        <v>1</v>
      </c>
      <c r="E14961" s="1" t="s">
        <v>45</v>
      </c>
      <c r="F14961">
        <v>20.5</v>
      </c>
      <c r="G14961">
        <v>20.5</v>
      </c>
    </row>
    <row r="14962" spans="1:7" x14ac:dyDescent="0.25">
      <c r="A14962">
        <v>5173</v>
      </c>
      <c r="B14962">
        <v>2292</v>
      </c>
      <c r="C14962" s="1" t="s">
        <v>73</v>
      </c>
      <c r="D14962">
        <v>1</v>
      </c>
      <c r="E14962" s="1" t="s">
        <v>45</v>
      </c>
      <c r="F14962">
        <v>20.5</v>
      </c>
      <c r="G14962">
        <v>20.5</v>
      </c>
    </row>
    <row r="14963" spans="1:7" x14ac:dyDescent="0.25">
      <c r="A14963">
        <v>5329</v>
      </c>
      <c r="B14963">
        <v>2363</v>
      </c>
      <c r="C14963" s="1" t="s">
        <v>73</v>
      </c>
      <c r="D14963">
        <v>1</v>
      </c>
      <c r="E14963" s="1" t="s">
        <v>45</v>
      </c>
      <c r="F14963">
        <v>20.5</v>
      </c>
      <c r="G14963">
        <v>20.5</v>
      </c>
    </row>
    <row r="14964" spans="1:7" x14ac:dyDescent="0.25">
      <c r="A14964">
        <v>5377</v>
      </c>
      <c r="B14964">
        <v>2376</v>
      </c>
      <c r="C14964" s="1" t="s">
        <v>73</v>
      </c>
      <c r="D14964">
        <v>1</v>
      </c>
      <c r="E14964" s="1" t="s">
        <v>45</v>
      </c>
      <c r="F14964">
        <v>20.5</v>
      </c>
      <c r="G14964">
        <v>20.5</v>
      </c>
    </row>
    <row r="14965" spans="1:7" x14ac:dyDescent="0.25">
      <c r="A14965">
        <v>5406</v>
      </c>
      <c r="B14965">
        <v>2388</v>
      </c>
      <c r="C14965" s="1" t="s">
        <v>73</v>
      </c>
      <c r="D14965">
        <v>1</v>
      </c>
      <c r="E14965" s="1" t="s">
        <v>45</v>
      </c>
      <c r="F14965">
        <v>20.5</v>
      </c>
      <c r="G14965">
        <v>20.5</v>
      </c>
    </row>
    <row r="14966" spans="1:7" x14ac:dyDescent="0.25">
      <c r="A14966">
        <v>5484</v>
      </c>
      <c r="B14966">
        <v>2426</v>
      </c>
      <c r="C14966" s="1" t="s">
        <v>73</v>
      </c>
      <c r="D14966">
        <v>1</v>
      </c>
      <c r="E14966" s="1" t="s">
        <v>45</v>
      </c>
      <c r="F14966">
        <v>20.5</v>
      </c>
      <c r="G14966">
        <v>20.5</v>
      </c>
    </row>
    <row r="14967" spans="1:7" x14ac:dyDescent="0.25">
      <c r="A14967">
        <v>5619</v>
      </c>
      <c r="B14967">
        <v>2489</v>
      </c>
      <c r="C14967" s="1" t="s">
        <v>73</v>
      </c>
      <c r="D14967">
        <v>1</v>
      </c>
      <c r="E14967" s="1" t="s">
        <v>45</v>
      </c>
      <c r="F14967">
        <v>20.5</v>
      </c>
      <c r="G14967">
        <v>20.5</v>
      </c>
    </row>
    <row r="14968" spans="1:7" x14ac:dyDescent="0.25">
      <c r="A14968">
        <v>5643</v>
      </c>
      <c r="B14968">
        <v>2502</v>
      </c>
      <c r="C14968" s="1" t="s">
        <v>73</v>
      </c>
      <c r="D14968">
        <v>1</v>
      </c>
      <c r="E14968" s="1" t="s">
        <v>45</v>
      </c>
      <c r="F14968">
        <v>20.5</v>
      </c>
      <c r="G14968">
        <v>20.5</v>
      </c>
    </row>
    <row r="14969" spans="1:7" x14ac:dyDescent="0.25">
      <c r="A14969">
        <v>5745</v>
      </c>
      <c r="B14969">
        <v>2547</v>
      </c>
      <c r="C14969" s="1" t="s">
        <v>73</v>
      </c>
      <c r="D14969">
        <v>1</v>
      </c>
      <c r="E14969" s="1" t="s">
        <v>45</v>
      </c>
      <c r="F14969">
        <v>20.5</v>
      </c>
      <c r="G14969">
        <v>20.5</v>
      </c>
    </row>
    <row r="14970" spans="1:7" x14ac:dyDescent="0.25">
      <c r="A14970">
        <v>5805</v>
      </c>
      <c r="B14970">
        <v>2573</v>
      </c>
      <c r="C14970" s="1" t="s">
        <v>73</v>
      </c>
      <c r="D14970">
        <v>1</v>
      </c>
      <c r="E14970" s="1" t="s">
        <v>45</v>
      </c>
      <c r="F14970">
        <v>20.5</v>
      </c>
      <c r="G14970">
        <v>20.5</v>
      </c>
    </row>
    <row r="14971" spans="1:7" x14ac:dyDescent="0.25">
      <c r="A14971">
        <v>5819</v>
      </c>
      <c r="B14971">
        <v>2579</v>
      </c>
      <c r="C14971" s="1" t="s">
        <v>73</v>
      </c>
      <c r="D14971">
        <v>1</v>
      </c>
      <c r="E14971" s="1" t="s">
        <v>45</v>
      </c>
      <c r="F14971">
        <v>20.5</v>
      </c>
      <c r="G14971">
        <v>20.5</v>
      </c>
    </row>
    <row r="14972" spans="1:7" x14ac:dyDescent="0.25">
      <c r="A14972">
        <v>5833</v>
      </c>
      <c r="B14972">
        <v>2587</v>
      </c>
      <c r="C14972" s="1" t="s">
        <v>73</v>
      </c>
      <c r="D14972">
        <v>1</v>
      </c>
      <c r="E14972" s="1" t="s">
        <v>45</v>
      </c>
      <c r="F14972">
        <v>20.5</v>
      </c>
      <c r="G14972">
        <v>20.5</v>
      </c>
    </row>
    <row r="14973" spans="1:7" x14ac:dyDescent="0.25">
      <c r="A14973">
        <v>5918</v>
      </c>
      <c r="B14973">
        <v>2624</v>
      </c>
      <c r="C14973" s="1" t="s">
        <v>73</v>
      </c>
      <c r="D14973">
        <v>1</v>
      </c>
      <c r="E14973" s="1" t="s">
        <v>45</v>
      </c>
      <c r="F14973">
        <v>20.5</v>
      </c>
      <c r="G14973">
        <v>20.5</v>
      </c>
    </row>
    <row r="14974" spans="1:7" x14ac:dyDescent="0.25">
      <c r="A14974">
        <v>5966</v>
      </c>
      <c r="B14974">
        <v>2644</v>
      </c>
      <c r="C14974" s="1" t="s">
        <v>73</v>
      </c>
      <c r="D14974">
        <v>1</v>
      </c>
      <c r="E14974" s="1" t="s">
        <v>45</v>
      </c>
      <c r="F14974">
        <v>20.5</v>
      </c>
      <c r="G14974">
        <v>20.5</v>
      </c>
    </row>
    <row r="14975" spans="1:7" x14ac:dyDescent="0.25">
      <c r="A14975">
        <v>6029</v>
      </c>
      <c r="B14975">
        <v>2675</v>
      </c>
      <c r="C14975" s="1" t="s">
        <v>73</v>
      </c>
      <c r="D14975">
        <v>1</v>
      </c>
      <c r="E14975" s="1" t="s">
        <v>45</v>
      </c>
      <c r="F14975">
        <v>20.5</v>
      </c>
      <c r="G14975">
        <v>20.5</v>
      </c>
    </row>
    <row r="14976" spans="1:7" x14ac:dyDescent="0.25">
      <c r="A14976">
        <v>6088</v>
      </c>
      <c r="B14976">
        <v>2700</v>
      </c>
      <c r="C14976" s="1" t="s">
        <v>73</v>
      </c>
      <c r="D14976">
        <v>1</v>
      </c>
      <c r="E14976" s="1" t="s">
        <v>45</v>
      </c>
      <c r="F14976">
        <v>20.5</v>
      </c>
      <c r="G14976">
        <v>20.5</v>
      </c>
    </row>
    <row r="14977" spans="1:7" x14ac:dyDescent="0.25">
      <c r="A14977">
        <v>6103</v>
      </c>
      <c r="B14977">
        <v>2707</v>
      </c>
      <c r="C14977" s="1" t="s">
        <v>73</v>
      </c>
      <c r="D14977">
        <v>1</v>
      </c>
      <c r="E14977" s="1" t="s">
        <v>45</v>
      </c>
      <c r="F14977">
        <v>20.5</v>
      </c>
      <c r="G14977">
        <v>20.5</v>
      </c>
    </row>
    <row r="14978" spans="1:7" x14ac:dyDescent="0.25">
      <c r="A14978">
        <v>6151</v>
      </c>
      <c r="B14978">
        <v>2724</v>
      </c>
      <c r="C14978" s="1" t="s">
        <v>73</v>
      </c>
      <c r="D14978">
        <v>1</v>
      </c>
      <c r="E14978" s="1" t="s">
        <v>45</v>
      </c>
      <c r="F14978">
        <v>20.5</v>
      </c>
      <c r="G14978">
        <v>20.5</v>
      </c>
    </row>
    <row r="14979" spans="1:7" x14ac:dyDescent="0.25">
      <c r="A14979">
        <v>6182</v>
      </c>
      <c r="B14979">
        <v>2735</v>
      </c>
      <c r="C14979" s="1" t="s">
        <v>73</v>
      </c>
      <c r="D14979">
        <v>1</v>
      </c>
      <c r="E14979" s="1" t="s">
        <v>45</v>
      </c>
      <c r="F14979">
        <v>20.5</v>
      </c>
      <c r="G14979">
        <v>20.5</v>
      </c>
    </row>
    <row r="14980" spans="1:7" x14ac:dyDescent="0.25">
      <c r="A14980">
        <v>6198</v>
      </c>
      <c r="B14980">
        <v>2743</v>
      </c>
      <c r="C14980" s="1" t="s">
        <v>73</v>
      </c>
      <c r="D14980">
        <v>1</v>
      </c>
      <c r="E14980" s="1" t="s">
        <v>45</v>
      </c>
      <c r="F14980">
        <v>20.5</v>
      </c>
      <c r="G14980">
        <v>20.5</v>
      </c>
    </row>
    <row r="14981" spans="1:7" x14ac:dyDescent="0.25">
      <c r="A14981">
        <v>6242</v>
      </c>
      <c r="B14981">
        <v>2763</v>
      </c>
      <c r="C14981" s="1" t="s">
        <v>73</v>
      </c>
      <c r="D14981">
        <v>1</v>
      </c>
      <c r="E14981" s="1" t="s">
        <v>45</v>
      </c>
      <c r="F14981">
        <v>20.5</v>
      </c>
      <c r="G14981">
        <v>20.5</v>
      </c>
    </row>
    <row r="14982" spans="1:7" x14ac:dyDescent="0.25">
      <c r="A14982">
        <v>6272</v>
      </c>
      <c r="B14982">
        <v>2775</v>
      </c>
      <c r="C14982" s="1" t="s">
        <v>73</v>
      </c>
      <c r="D14982">
        <v>1</v>
      </c>
      <c r="E14982" s="1" t="s">
        <v>45</v>
      </c>
      <c r="F14982">
        <v>20.5</v>
      </c>
      <c r="G14982">
        <v>20.5</v>
      </c>
    </row>
    <row r="14983" spans="1:7" x14ac:dyDescent="0.25">
      <c r="A14983">
        <v>6278</v>
      </c>
      <c r="B14983">
        <v>2779</v>
      </c>
      <c r="C14983" s="1" t="s">
        <v>73</v>
      </c>
      <c r="D14983">
        <v>1</v>
      </c>
      <c r="E14983" s="1" t="s">
        <v>45</v>
      </c>
      <c r="F14983">
        <v>20.5</v>
      </c>
      <c r="G14983">
        <v>20.5</v>
      </c>
    </row>
    <row r="14984" spans="1:7" x14ac:dyDescent="0.25">
      <c r="A14984">
        <v>6312</v>
      </c>
      <c r="B14984">
        <v>2789</v>
      </c>
      <c r="C14984" s="1" t="s">
        <v>73</v>
      </c>
      <c r="D14984">
        <v>1</v>
      </c>
      <c r="E14984" s="1" t="s">
        <v>45</v>
      </c>
      <c r="F14984">
        <v>20.5</v>
      </c>
      <c r="G14984">
        <v>20.5</v>
      </c>
    </row>
    <row r="14985" spans="1:7" x14ac:dyDescent="0.25">
      <c r="A14985">
        <v>6410</v>
      </c>
      <c r="B14985">
        <v>2836</v>
      </c>
      <c r="C14985" s="1" t="s">
        <v>73</v>
      </c>
      <c r="D14985">
        <v>1</v>
      </c>
      <c r="E14985" s="1" t="s">
        <v>45</v>
      </c>
      <c r="F14985">
        <v>20.5</v>
      </c>
      <c r="G14985">
        <v>20.5</v>
      </c>
    </row>
    <row r="14986" spans="1:7" x14ac:dyDescent="0.25">
      <c r="A14986">
        <v>6423</v>
      </c>
      <c r="B14986">
        <v>2844</v>
      </c>
      <c r="C14986" s="1" t="s">
        <v>73</v>
      </c>
      <c r="D14986">
        <v>1</v>
      </c>
      <c r="E14986" s="1" t="s">
        <v>45</v>
      </c>
      <c r="F14986">
        <v>20.5</v>
      </c>
      <c r="G14986">
        <v>20.5</v>
      </c>
    </row>
    <row r="14987" spans="1:7" x14ac:dyDescent="0.25">
      <c r="A14987">
        <v>6426</v>
      </c>
      <c r="B14987">
        <v>2846</v>
      </c>
      <c r="C14987" s="1" t="s">
        <v>73</v>
      </c>
      <c r="D14987">
        <v>1</v>
      </c>
      <c r="E14987" s="1" t="s">
        <v>45</v>
      </c>
      <c r="F14987">
        <v>20.5</v>
      </c>
      <c r="G14987">
        <v>20.5</v>
      </c>
    </row>
    <row r="14988" spans="1:7" x14ac:dyDescent="0.25">
      <c r="A14988">
        <v>6473</v>
      </c>
      <c r="B14988">
        <v>2864</v>
      </c>
      <c r="C14988" s="1" t="s">
        <v>73</v>
      </c>
      <c r="D14988">
        <v>1</v>
      </c>
      <c r="E14988" s="1" t="s">
        <v>45</v>
      </c>
      <c r="F14988">
        <v>20.5</v>
      </c>
      <c r="G14988">
        <v>20.5</v>
      </c>
    </row>
    <row r="14989" spans="1:7" x14ac:dyDescent="0.25">
      <c r="A14989">
        <v>6504</v>
      </c>
      <c r="B14989">
        <v>2879</v>
      </c>
      <c r="C14989" s="1" t="s">
        <v>73</v>
      </c>
      <c r="D14989">
        <v>1</v>
      </c>
      <c r="E14989" s="1" t="s">
        <v>45</v>
      </c>
      <c r="F14989">
        <v>20.5</v>
      </c>
      <c r="G14989">
        <v>20.5</v>
      </c>
    </row>
    <row r="14990" spans="1:7" x14ac:dyDescent="0.25">
      <c r="A14990">
        <v>6516</v>
      </c>
      <c r="B14990">
        <v>2884</v>
      </c>
      <c r="C14990" s="1" t="s">
        <v>73</v>
      </c>
      <c r="D14990">
        <v>1</v>
      </c>
      <c r="E14990" s="1" t="s">
        <v>45</v>
      </c>
      <c r="F14990">
        <v>20.5</v>
      </c>
      <c r="G14990">
        <v>20.5</v>
      </c>
    </row>
    <row r="14991" spans="1:7" x14ac:dyDescent="0.25">
      <c r="A14991">
        <v>6550</v>
      </c>
      <c r="B14991">
        <v>2896</v>
      </c>
      <c r="C14991" s="1" t="s">
        <v>73</v>
      </c>
      <c r="D14991">
        <v>1</v>
      </c>
      <c r="E14991" s="1" t="s">
        <v>45</v>
      </c>
      <c r="F14991">
        <v>20.5</v>
      </c>
      <c r="G14991">
        <v>20.5</v>
      </c>
    </row>
    <row r="14992" spans="1:7" x14ac:dyDescent="0.25">
      <c r="A14992">
        <v>6627</v>
      </c>
      <c r="B14992">
        <v>2930</v>
      </c>
      <c r="C14992" s="1" t="s">
        <v>73</v>
      </c>
      <c r="D14992">
        <v>1</v>
      </c>
      <c r="E14992" s="1" t="s">
        <v>45</v>
      </c>
      <c r="F14992">
        <v>20.5</v>
      </c>
      <c r="G14992">
        <v>20.5</v>
      </c>
    </row>
    <row r="14993" spans="1:7" x14ac:dyDescent="0.25">
      <c r="A14993">
        <v>6630</v>
      </c>
      <c r="B14993">
        <v>2931</v>
      </c>
      <c r="C14993" s="1" t="s">
        <v>73</v>
      </c>
      <c r="D14993">
        <v>1</v>
      </c>
      <c r="E14993" s="1" t="s">
        <v>45</v>
      </c>
      <c r="F14993">
        <v>20.5</v>
      </c>
      <c r="G14993">
        <v>20.5</v>
      </c>
    </row>
    <row r="14994" spans="1:7" x14ac:dyDescent="0.25">
      <c r="A14994">
        <v>6657</v>
      </c>
      <c r="B14994">
        <v>2941</v>
      </c>
      <c r="C14994" s="1" t="s">
        <v>73</v>
      </c>
      <c r="D14994">
        <v>1</v>
      </c>
      <c r="E14994" s="1" t="s">
        <v>45</v>
      </c>
      <c r="F14994">
        <v>20.5</v>
      </c>
      <c r="G14994">
        <v>20.5</v>
      </c>
    </row>
    <row r="14995" spans="1:7" x14ac:dyDescent="0.25">
      <c r="A14995">
        <v>6692</v>
      </c>
      <c r="B14995">
        <v>2953</v>
      </c>
      <c r="C14995" s="1" t="s">
        <v>73</v>
      </c>
      <c r="D14995">
        <v>1</v>
      </c>
      <c r="E14995" s="1" t="s">
        <v>45</v>
      </c>
      <c r="F14995">
        <v>20.5</v>
      </c>
      <c r="G14995">
        <v>20.5</v>
      </c>
    </row>
    <row r="14996" spans="1:7" x14ac:dyDescent="0.25">
      <c r="A14996">
        <v>6694</v>
      </c>
      <c r="B14996">
        <v>2954</v>
      </c>
      <c r="C14996" s="1" t="s">
        <v>73</v>
      </c>
      <c r="D14996">
        <v>1</v>
      </c>
      <c r="E14996" s="1" t="s">
        <v>45</v>
      </c>
      <c r="F14996">
        <v>20.5</v>
      </c>
      <c r="G14996">
        <v>20.5</v>
      </c>
    </row>
    <row r="14997" spans="1:7" x14ac:dyDescent="0.25">
      <c r="A14997">
        <v>6741</v>
      </c>
      <c r="B14997">
        <v>2973</v>
      </c>
      <c r="C14997" s="1" t="s">
        <v>73</v>
      </c>
      <c r="D14997">
        <v>1</v>
      </c>
      <c r="E14997" s="1" t="s">
        <v>45</v>
      </c>
      <c r="F14997">
        <v>20.5</v>
      </c>
      <c r="G14997">
        <v>20.5</v>
      </c>
    </row>
    <row r="14998" spans="1:7" x14ac:dyDescent="0.25">
      <c r="A14998">
        <v>6753</v>
      </c>
      <c r="B14998">
        <v>2980</v>
      </c>
      <c r="C14998" s="1" t="s">
        <v>73</v>
      </c>
      <c r="D14998">
        <v>1</v>
      </c>
      <c r="E14998" s="1" t="s">
        <v>45</v>
      </c>
      <c r="F14998">
        <v>20.5</v>
      </c>
      <c r="G14998">
        <v>20.5</v>
      </c>
    </row>
    <row r="14999" spans="1:7" x14ac:dyDescent="0.25">
      <c r="A14999">
        <v>6783</v>
      </c>
      <c r="B14999">
        <v>2997</v>
      </c>
      <c r="C14999" s="1" t="s">
        <v>73</v>
      </c>
      <c r="D14999">
        <v>1</v>
      </c>
      <c r="E14999" s="1" t="s">
        <v>45</v>
      </c>
      <c r="F14999">
        <v>20.5</v>
      </c>
      <c r="G14999">
        <v>20.5</v>
      </c>
    </row>
    <row r="15000" spans="1:7" x14ac:dyDescent="0.25">
      <c r="A15000">
        <v>6864</v>
      </c>
      <c r="B15000">
        <v>3030</v>
      </c>
      <c r="C15000" s="1" t="s">
        <v>73</v>
      </c>
      <c r="D15000">
        <v>1</v>
      </c>
      <c r="E15000" s="1" t="s">
        <v>45</v>
      </c>
      <c r="F15000">
        <v>20.5</v>
      </c>
      <c r="G15000">
        <v>20.5</v>
      </c>
    </row>
    <row r="15001" spans="1:7" x14ac:dyDescent="0.25">
      <c r="A15001">
        <v>6886</v>
      </c>
      <c r="B15001">
        <v>3039</v>
      </c>
      <c r="C15001" s="1" t="s">
        <v>73</v>
      </c>
      <c r="D15001">
        <v>1</v>
      </c>
      <c r="E15001" s="1" t="s">
        <v>45</v>
      </c>
      <c r="F15001">
        <v>20.5</v>
      </c>
      <c r="G15001">
        <v>20.5</v>
      </c>
    </row>
    <row r="15002" spans="1:7" x14ac:dyDescent="0.25">
      <c r="A15002">
        <v>6952</v>
      </c>
      <c r="B15002">
        <v>3068</v>
      </c>
      <c r="C15002" s="1" t="s">
        <v>73</v>
      </c>
      <c r="D15002">
        <v>1</v>
      </c>
      <c r="E15002" s="1" t="s">
        <v>45</v>
      </c>
      <c r="F15002">
        <v>20.5</v>
      </c>
      <c r="G15002">
        <v>20.5</v>
      </c>
    </row>
    <row r="15003" spans="1:7" x14ac:dyDescent="0.25">
      <c r="A15003">
        <v>6960</v>
      </c>
      <c r="B15003">
        <v>3072</v>
      </c>
      <c r="C15003" s="1" t="s">
        <v>73</v>
      </c>
      <c r="D15003">
        <v>1</v>
      </c>
      <c r="E15003" s="1" t="s">
        <v>45</v>
      </c>
      <c r="F15003">
        <v>20.5</v>
      </c>
      <c r="G15003">
        <v>20.5</v>
      </c>
    </row>
    <row r="15004" spans="1:7" x14ac:dyDescent="0.25">
      <c r="A15004">
        <v>7004</v>
      </c>
      <c r="B15004">
        <v>3090</v>
      </c>
      <c r="C15004" s="1" t="s">
        <v>73</v>
      </c>
      <c r="D15004">
        <v>1</v>
      </c>
      <c r="E15004" s="1" t="s">
        <v>45</v>
      </c>
      <c r="F15004">
        <v>20.5</v>
      </c>
      <c r="G15004">
        <v>20.5</v>
      </c>
    </row>
    <row r="15005" spans="1:7" x14ac:dyDescent="0.25">
      <c r="A15005">
        <v>7099</v>
      </c>
      <c r="B15005">
        <v>3134</v>
      </c>
      <c r="C15005" s="1" t="s">
        <v>73</v>
      </c>
      <c r="D15005">
        <v>1</v>
      </c>
      <c r="E15005" s="1" t="s">
        <v>45</v>
      </c>
      <c r="F15005">
        <v>20.5</v>
      </c>
      <c r="G15005">
        <v>20.5</v>
      </c>
    </row>
    <row r="15006" spans="1:7" x14ac:dyDescent="0.25">
      <c r="A15006">
        <v>7114</v>
      </c>
      <c r="B15006">
        <v>3138</v>
      </c>
      <c r="C15006" s="1" t="s">
        <v>73</v>
      </c>
      <c r="D15006">
        <v>1</v>
      </c>
      <c r="E15006" s="1" t="s">
        <v>45</v>
      </c>
      <c r="F15006">
        <v>20.5</v>
      </c>
      <c r="G15006">
        <v>20.5</v>
      </c>
    </row>
    <row r="15007" spans="1:7" x14ac:dyDescent="0.25">
      <c r="A15007">
        <v>7161</v>
      </c>
      <c r="B15007">
        <v>3157</v>
      </c>
      <c r="C15007" s="1" t="s">
        <v>73</v>
      </c>
      <c r="D15007">
        <v>1</v>
      </c>
      <c r="E15007" s="1" t="s">
        <v>45</v>
      </c>
      <c r="F15007">
        <v>20.5</v>
      </c>
      <c r="G15007">
        <v>20.5</v>
      </c>
    </row>
    <row r="15008" spans="1:7" x14ac:dyDescent="0.25">
      <c r="A15008">
        <v>7224</v>
      </c>
      <c r="B15008">
        <v>3187</v>
      </c>
      <c r="C15008" s="1" t="s">
        <v>73</v>
      </c>
      <c r="D15008">
        <v>1</v>
      </c>
      <c r="E15008" s="1" t="s">
        <v>45</v>
      </c>
      <c r="F15008">
        <v>20.5</v>
      </c>
      <c r="G15008">
        <v>20.5</v>
      </c>
    </row>
    <row r="15009" spans="1:7" x14ac:dyDescent="0.25">
      <c r="A15009">
        <v>7255</v>
      </c>
      <c r="B15009">
        <v>3197</v>
      </c>
      <c r="C15009" s="1" t="s">
        <v>73</v>
      </c>
      <c r="D15009">
        <v>1</v>
      </c>
      <c r="E15009" s="1" t="s">
        <v>45</v>
      </c>
      <c r="F15009">
        <v>20.5</v>
      </c>
      <c r="G15009">
        <v>20.5</v>
      </c>
    </row>
    <row r="15010" spans="1:7" x14ac:dyDescent="0.25">
      <c r="A15010">
        <v>7290</v>
      </c>
      <c r="B15010">
        <v>3211</v>
      </c>
      <c r="C15010" s="1" t="s">
        <v>73</v>
      </c>
      <c r="D15010">
        <v>1</v>
      </c>
      <c r="E15010" s="1" t="s">
        <v>45</v>
      </c>
      <c r="F15010">
        <v>20.5</v>
      </c>
      <c r="G15010">
        <v>20.5</v>
      </c>
    </row>
    <row r="15011" spans="1:7" x14ac:dyDescent="0.25">
      <c r="A15011">
        <v>7317</v>
      </c>
      <c r="B15011">
        <v>3226</v>
      </c>
      <c r="C15011" s="1" t="s">
        <v>73</v>
      </c>
      <c r="D15011">
        <v>1</v>
      </c>
      <c r="E15011" s="1" t="s">
        <v>45</v>
      </c>
      <c r="F15011">
        <v>20.5</v>
      </c>
      <c r="G15011">
        <v>20.5</v>
      </c>
    </row>
    <row r="15012" spans="1:7" x14ac:dyDescent="0.25">
      <c r="A15012">
        <v>7408</v>
      </c>
      <c r="B15012">
        <v>3264</v>
      </c>
      <c r="C15012" s="1" t="s">
        <v>73</v>
      </c>
      <c r="D15012">
        <v>1</v>
      </c>
      <c r="E15012" s="1" t="s">
        <v>45</v>
      </c>
      <c r="F15012">
        <v>20.5</v>
      </c>
      <c r="G15012">
        <v>20.5</v>
      </c>
    </row>
    <row r="15013" spans="1:7" x14ac:dyDescent="0.25">
      <c r="A15013">
        <v>7489</v>
      </c>
      <c r="B15013">
        <v>3296</v>
      </c>
      <c r="C15013" s="1" t="s">
        <v>73</v>
      </c>
      <c r="D15013">
        <v>1</v>
      </c>
      <c r="E15013" s="1" t="s">
        <v>45</v>
      </c>
      <c r="F15013">
        <v>20.5</v>
      </c>
      <c r="G15013">
        <v>20.5</v>
      </c>
    </row>
    <row r="15014" spans="1:7" x14ac:dyDescent="0.25">
      <c r="A15014">
        <v>7502</v>
      </c>
      <c r="B15014">
        <v>3304</v>
      </c>
      <c r="C15014" s="1" t="s">
        <v>73</v>
      </c>
      <c r="D15014">
        <v>1</v>
      </c>
      <c r="E15014" s="1" t="s">
        <v>45</v>
      </c>
      <c r="F15014">
        <v>20.5</v>
      </c>
      <c r="G15014">
        <v>20.5</v>
      </c>
    </row>
    <row r="15015" spans="1:7" x14ac:dyDescent="0.25">
      <c r="A15015">
        <v>7547</v>
      </c>
      <c r="B15015">
        <v>3323</v>
      </c>
      <c r="C15015" s="1" t="s">
        <v>73</v>
      </c>
      <c r="D15015">
        <v>1</v>
      </c>
      <c r="E15015" s="1" t="s">
        <v>45</v>
      </c>
      <c r="F15015">
        <v>20.5</v>
      </c>
      <c r="G15015">
        <v>20.5</v>
      </c>
    </row>
    <row r="15016" spans="1:7" x14ac:dyDescent="0.25">
      <c r="A15016">
        <v>7618</v>
      </c>
      <c r="B15016">
        <v>3357</v>
      </c>
      <c r="C15016" s="1" t="s">
        <v>73</v>
      </c>
      <c r="D15016">
        <v>1</v>
      </c>
      <c r="E15016" s="1" t="s">
        <v>45</v>
      </c>
      <c r="F15016">
        <v>20.5</v>
      </c>
      <c r="G15016">
        <v>20.5</v>
      </c>
    </row>
    <row r="15017" spans="1:7" x14ac:dyDescent="0.25">
      <c r="A15017">
        <v>7671</v>
      </c>
      <c r="B15017">
        <v>3377</v>
      </c>
      <c r="C15017" s="1" t="s">
        <v>73</v>
      </c>
      <c r="D15017">
        <v>1</v>
      </c>
      <c r="E15017" s="1" t="s">
        <v>45</v>
      </c>
      <c r="F15017">
        <v>20.5</v>
      </c>
      <c r="G15017">
        <v>20.5</v>
      </c>
    </row>
    <row r="15018" spans="1:7" x14ac:dyDescent="0.25">
      <c r="A15018">
        <v>7677</v>
      </c>
      <c r="B15018">
        <v>3381</v>
      </c>
      <c r="C15018" s="1" t="s">
        <v>73</v>
      </c>
      <c r="D15018">
        <v>1</v>
      </c>
      <c r="E15018" s="1" t="s">
        <v>45</v>
      </c>
      <c r="F15018">
        <v>20.5</v>
      </c>
      <c r="G15018">
        <v>20.5</v>
      </c>
    </row>
    <row r="15019" spans="1:7" x14ac:dyDescent="0.25">
      <c r="A15019">
        <v>7691</v>
      </c>
      <c r="B15019">
        <v>3387</v>
      </c>
      <c r="C15019" s="1" t="s">
        <v>73</v>
      </c>
      <c r="D15019">
        <v>1</v>
      </c>
      <c r="E15019" s="1" t="s">
        <v>45</v>
      </c>
      <c r="F15019">
        <v>20.5</v>
      </c>
      <c r="G15019">
        <v>20.5</v>
      </c>
    </row>
    <row r="15020" spans="1:7" x14ac:dyDescent="0.25">
      <c r="A15020">
        <v>7729</v>
      </c>
      <c r="B15020">
        <v>3402</v>
      </c>
      <c r="C15020" s="1" t="s">
        <v>73</v>
      </c>
      <c r="D15020">
        <v>1</v>
      </c>
      <c r="E15020" s="1" t="s">
        <v>45</v>
      </c>
      <c r="F15020">
        <v>20.5</v>
      </c>
      <c r="G15020">
        <v>20.5</v>
      </c>
    </row>
    <row r="15021" spans="1:7" x14ac:dyDescent="0.25">
      <c r="A15021">
        <v>7855</v>
      </c>
      <c r="B15021">
        <v>3452</v>
      </c>
      <c r="C15021" s="1" t="s">
        <v>73</v>
      </c>
      <c r="D15021">
        <v>1</v>
      </c>
      <c r="E15021" s="1" t="s">
        <v>45</v>
      </c>
      <c r="F15021">
        <v>20.5</v>
      </c>
      <c r="G15021">
        <v>20.5</v>
      </c>
    </row>
    <row r="15022" spans="1:7" x14ac:dyDescent="0.25">
      <c r="A15022">
        <v>7933</v>
      </c>
      <c r="B15022">
        <v>3484</v>
      </c>
      <c r="C15022" s="1" t="s">
        <v>73</v>
      </c>
      <c r="D15022">
        <v>1</v>
      </c>
      <c r="E15022" s="1" t="s">
        <v>45</v>
      </c>
      <c r="F15022">
        <v>20.5</v>
      </c>
      <c r="G15022">
        <v>20.5</v>
      </c>
    </row>
    <row r="15023" spans="1:7" x14ac:dyDescent="0.25">
      <c r="A15023">
        <v>8030</v>
      </c>
      <c r="B15023">
        <v>3524</v>
      </c>
      <c r="C15023" s="1" t="s">
        <v>73</v>
      </c>
      <c r="D15023">
        <v>1</v>
      </c>
      <c r="E15023" s="1" t="s">
        <v>45</v>
      </c>
      <c r="F15023">
        <v>20.5</v>
      </c>
      <c r="G15023">
        <v>20.5</v>
      </c>
    </row>
    <row r="15024" spans="1:7" x14ac:dyDescent="0.25">
      <c r="A15024">
        <v>8069</v>
      </c>
      <c r="B15024">
        <v>3539</v>
      </c>
      <c r="C15024" s="1" t="s">
        <v>73</v>
      </c>
      <c r="D15024">
        <v>1</v>
      </c>
      <c r="E15024" s="1" t="s">
        <v>45</v>
      </c>
      <c r="F15024">
        <v>20.5</v>
      </c>
      <c r="G15024">
        <v>20.5</v>
      </c>
    </row>
    <row r="15025" spans="1:7" x14ac:dyDescent="0.25">
      <c r="A15025">
        <v>8239</v>
      </c>
      <c r="B15025">
        <v>3618</v>
      </c>
      <c r="C15025" s="1" t="s">
        <v>73</v>
      </c>
      <c r="D15025">
        <v>1</v>
      </c>
      <c r="E15025" s="1" t="s">
        <v>45</v>
      </c>
      <c r="F15025">
        <v>20.5</v>
      </c>
      <c r="G15025">
        <v>20.5</v>
      </c>
    </row>
    <row r="15026" spans="1:7" x14ac:dyDescent="0.25">
      <c r="A15026">
        <v>8251</v>
      </c>
      <c r="B15026">
        <v>3623</v>
      </c>
      <c r="C15026" s="1" t="s">
        <v>73</v>
      </c>
      <c r="D15026">
        <v>1</v>
      </c>
      <c r="E15026" s="1" t="s">
        <v>45</v>
      </c>
      <c r="F15026">
        <v>20.5</v>
      </c>
      <c r="G15026">
        <v>20.5</v>
      </c>
    </row>
    <row r="15027" spans="1:7" x14ac:dyDescent="0.25">
      <c r="A15027">
        <v>8265</v>
      </c>
      <c r="B15027">
        <v>3629</v>
      </c>
      <c r="C15027" s="1" t="s">
        <v>73</v>
      </c>
      <c r="D15027">
        <v>1</v>
      </c>
      <c r="E15027" s="1" t="s">
        <v>45</v>
      </c>
      <c r="F15027">
        <v>20.5</v>
      </c>
      <c r="G15027">
        <v>20.5</v>
      </c>
    </row>
    <row r="15028" spans="1:7" x14ac:dyDescent="0.25">
      <c r="A15028">
        <v>8277</v>
      </c>
      <c r="B15028">
        <v>3634</v>
      </c>
      <c r="C15028" s="1" t="s">
        <v>73</v>
      </c>
      <c r="D15028">
        <v>1</v>
      </c>
      <c r="E15028" s="1" t="s">
        <v>45</v>
      </c>
      <c r="F15028">
        <v>20.5</v>
      </c>
      <c r="G15028">
        <v>20.5</v>
      </c>
    </row>
    <row r="15029" spans="1:7" x14ac:dyDescent="0.25">
      <c r="A15029">
        <v>8350</v>
      </c>
      <c r="B15029">
        <v>3660</v>
      </c>
      <c r="C15029" s="1" t="s">
        <v>73</v>
      </c>
      <c r="D15029">
        <v>1</v>
      </c>
      <c r="E15029" s="1" t="s">
        <v>45</v>
      </c>
      <c r="F15029">
        <v>20.5</v>
      </c>
      <c r="G15029">
        <v>20.5</v>
      </c>
    </row>
    <row r="15030" spans="1:7" x14ac:dyDescent="0.25">
      <c r="A15030">
        <v>8377</v>
      </c>
      <c r="B15030">
        <v>3670</v>
      </c>
      <c r="C15030" s="1" t="s">
        <v>73</v>
      </c>
      <c r="D15030">
        <v>1</v>
      </c>
      <c r="E15030" s="1" t="s">
        <v>45</v>
      </c>
      <c r="F15030">
        <v>20.5</v>
      </c>
      <c r="G15030">
        <v>20.5</v>
      </c>
    </row>
    <row r="15031" spans="1:7" x14ac:dyDescent="0.25">
      <c r="A15031">
        <v>8402</v>
      </c>
      <c r="B15031">
        <v>3683</v>
      </c>
      <c r="C15031" s="1" t="s">
        <v>73</v>
      </c>
      <c r="D15031">
        <v>1</v>
      </c>
      <c r="E15031" s="1" t="s">
        <v>45</v>
      </c>
      <c r="F15031">
        <v>20.5</v>
      </c>
      <c r="G15031">
        <v>20.5</v>
      </c>
    </row>
    <row r="15032" spans="1:7" x14ac:dyDescent="0.25">
      <c r="A15032">
        <v>8593</v>
      </c>
      <c r="B15032">
        <v>3767</v>
      </c>
      <c r="C15032" s="1" t="s">
        <v>73</v>
      </c>
      <c r="D15032">
        <v>1</v>
      </c>
      <c r="E15032" s="1" t="s">
        <v>45</v>
      </c>
      <c r="F15032">
        <v>20.5</v>
      </c>
      <c r="G15032">
        <v>20.5</v>
      </c>
    </row>
    <row r="15033" spans="1:7" x14ac:dyDescent="0.25">
      <c r="A15033">
        <v>8605</v>
      </c>
      <c r="B15033">
        <v>3774</v>
      </c>
      <c r="C15033" s="1" t="s">
        <v>73</v>
      </c>
      <c r="D15033">
        <v>1</v>
      </c>
      <c r="E15033" s="1" t="s">
        <v>45</v>
      </c>
      <c r="F15033">
        <v>20.5</v>
      </c>
      <c r="G15033">
        <v>20.5</v>
      </c>
    </row>
    <row r="15034" spans="1:7" x14ac:dyDescent="0.25">
      <c r="A15034">
        <v>8657</v>
      </c>
      <c r="B15034">
        <v>3793</v>
      </c>
      <c r="C15034" s="1" t="s">
        <v>73</v>
      </c>
      <c r="D15034">
        <v>1</v>
      </c>
      <c r="E15034" s="1" t="s">
        <v>45</v>
      </c>
      <c r="F15034">
        <v>20.5</v>
      </c>
      <c r="G15034">
        <v>20.5</v>
      </c>
    </row>
    <row r="15035" spans="1:7" x14ac:dyDescent="0.25">
      <c r="A15035">
        <v>8712</v>
      </c>
      <c r="B15035">
        <v>3819</v>
      </c>
      <c r="C15035" s="1" t="s">
        <v>73</v>
      </c>
      <c r="D15035">
        <v>1</v>
      </c>
      <c r="E15035" s="1" t="s">
        <v>45</v>
      </c>
      <c r="F15035">
        <v>20.5</v>
      </c>
      <c r="G15035">
        <v>20.5</v>
      </c>
    </row>
    <row r="15036" spans="1:7" x14ac:dyDescent="0.25">
      <c r="A15036">
        <v>8753</v>
      </c>
      <c r="B15036">
        <v>3836</v>
      </c>
      <c r="C15036" s="1" t="s">
        <v>73</v>
      </c>
      <c r="D15036">
        <v>1</v>
      </c>
      <c r="E15036" s="1" t="s">
        <v>45</v>
      </c>
      <c r="F15036">
        <v>20.5</v>
      </c>
      <c r="G15036">
        <v>20.5</v>
      </c>
    </row>
    <row r="15037" spans="1:7" x14ac:dyDescent="0.25">
      <c r="A15037">
        <v>8767</v>
      </c>
      <c r="B15037">
        <v>3845</v>
      </c>
      <c r="C15037" s="1" t="s">
        <v>73</v>
      </c>
      <c r="D15037">
        <v>1</v>
      </c>
      <c r="E15037" s="1" t="s">
        <v>45</v>
      </c>
      <c r="F15037">
        <v>20.5</v>
      </c>
      <c r="G15037">
        <v>20.5</v>
      </c>
    </row>
    <row r="15038" spans="1:7" x14ac:dyDescent="0.25">
      <c r="A15038">
        <v>8859</v>
      </c>
      <c r="B15038">
        <v>3885</v>
      </c>
      <c r="C15038" s="1" t="s">
        <v>73</v>
      </c>
      <c r="D15038">
        <v>1</v>
      </c>
      <c r="E15038" s="1" t="s">
        <v>45</v>
      </c>
      <c r="F15038">
        <v>20.5</v>
      </c>
      <c r="G15038">
        <v>20.5</v>
      </c>
    </row>
    <row r="15039" spans="1:7" x14ac:dyDescent="0.25">
      <c r="A15039">
        <v>8900</v>
      </c>
      <c r="B15039">
        <v>3900</v>
      </c>
      <c r="C15039" s="1" t="s">
        <v>73</v>
      </c>
      <c r="D15039">
        <v>1</v>
      </c>
      <c r="E15039" s="1" t="s">
        <v>45</v>
      </c>
      <c r="F15039">
        <v>20.5</v>
      </c>
      <c r="G15039">
        <v>20.5</v>
      </c>
    </row>
    <row r="15040" spans="1:7" x14ac:dyDescent="0.25">
      <c r="A15040">
        <v>8979</v>
      </c>
      <c r="B15040">
        <v>3935</v>
      </c>
      <c r="C15040" s="1" t="s">
        <v>73</v>
      </c>
      <c r="D15040">
        <v>1</v>
      </c>
      <c r="E15040" s="1" t="s">
        <v>45</v>
      </c>
      <c r="F15040">
        <v>20.5</v>
      </c>
      <c r="G15040">
        <v>20.5</v>
      </c>
    </row>
    <row r="15041" spans="1:7" x14ac:dyDescent="0.25">
      <c r="A15041">
        <v>8990</v>
      </c>
      <c r="B15041">
        <v>3940</v>
      </c>
      <c r="C15041" s="1" t="s">
        <v>73</v>
      </c>
      <c r="D15041">
        <v>1</v>
      </c>
      <c r="E15041" s="1" t="s">
        <v>45</v>
      </c>
      <c r="F15041">
        <v>20.5</v>
      </c>
      <c r="G15041">
        <v>20.5</v>
      </c>
    </row>
    <row r="15042" spans="1:7" x14ac:dyDescent="0.25">
      <c r="A15042">
        <v>9117</v>
      </c>
      <c r="B15042">
        <v>3999</v>
      </c>
      <c r="C15042" s="1" t="s">
        <v>73</v>
      </c>
      <c r="D15042">
        <v>1</v>
      </c>
      <c r="E15042" s="1" t="s">
        <v>45</v>
      </c>
      <c r="F15042">
        <v>20.5</v>
      </c>
      <c r="G15042">
        <v>20.5</v>
      </c>
    </row>
    <row r="15043" spans="1:7" x14ac:dyDescent="0.25">
      <c r="A15043">
        <v>9131</v>
      </c>
      <c r="B15043">
        <v>4005</v>
      </c>
      <c r="C15043" s="1" t="s">
        <v>73</v>
      </c>
      <c r="D15043">
        <v>1</v>
      </c>
      <c r="E15043" s="1" t="s">
        <v>45</v>
      </c>
      <c r="F15043">
        <v>20.5</v>
      </c>
      <c r="G15043">
        <v>20.5</v>
      </c>
    </row>
    <row r="15044" spans="1:7" x14ac:dyDescent="0.25">
      <c r="A15044">
        <v>9137</v>
      </c>
      <c r="B15044">
        <v>4008</v>
      </c>
      <c r="C15044" s="1" t="s">
        <v>73</v>
      </c>
      <c r="D15044">
        <v>1</v>
      </c>
      <c r="E15044" s="1" t="s">
        <v>45</v>
      </c>
      <c r="F15044">
        <v>20.5</v>
      </c>
      <c r="G15044">
        <v>20.5</v>
      </c>
    </row>
    <row r="15045" spans="1:7" x14ac:dyDescent="0.25">
      <c r="A15045">
        <v>9155</v>
      </c>
      <c r="B15045">
        <v>4014</v>
      </c>
      <c r="C15045" s="1" t="s">
        <v>73</v>
      </c>
      <c r="D15045">
        <v>1</v>
      </c>
      <c r="E15045" s="1" t="s">
        <v>45</v>
      </c>
      <c r="F15045">
        <v>20.5</v>
      </c>
      <c r="G15045">
        <v>20.5</v>
      </c>
    </row>
    <row r="15046" spans="1:7" x14ac:dyDescent="0.25">
      <c r="A15046">
        <v>9192</v>
      </c>
      <c r="B15046">
        <v>4027</v>
      </c>
      <c r="C15046" s="1" t="s">
        <v>73</v>
      </c>
      <c r="D15046">
        <v>1</v>
      </c>
      <c r="E15046" s="1" t="s">
        <v>45</v>
      </c>
      <c r="F15046">
        <v>20.5</v>
      </c>
      <c r="G15046">
        <v>20.5</v>
      </c>
    </row>
    <row r="15047" spans="1:7" x14ac:dyDescent="0.25">
      <c r="A15047">
        <v>9237</v>
      </c>
      <c r="B15047">
        <v>4048</v>
      </c>
      <c r="C15047" s="1" t="s">
        <v>73</v>
      </c>
      <c r="D15047">
        <v>1</v>
      </c>
      <c r="E15047" s="1" t="s">
        <v>45</v>
      </c>
      <c r="F15047">
        <v>20.5</v>
      </c>
      <c r="G15047">
        <v>20.5</v>
      </c>
    </row>
    <row r="15048" spans="1:7" x14ac:dyDescent="0.25">
      <c r="A15048">
        <v>9248</v>
      </c>
      <c r="B15048">
        <v>4052</v>
      </c>
      <c r="C15048" s="1" t="s">
        <v>73</v>
      </c>
      <c r="D15048">
        <v>1</v>
      </c>
      <c r="E15048" s="1" t="s">
        <v>45</v>
      </c>
      <c r="F15048">
        <v>20.5</v>
      </c>
      <c r="G15048">
        <v>20.5</v>
      </c>
    </row>
    <row r="15049" spans="1:7" x14ac:dyDescent="0.25">
      <c r="A15049">
        <v>9255</v>
      </c>
      <c r="B15049">
        <v>4056</v>
      </c>
      <c r="C15049" s="1" t="s">
        <v>73</v>
      </c>
      <c r="D15049">
        <v>1</v>
      </c>
      <c r="E15049" s="1" t="s">
        <v>45</v>
      </c>
      <c r="F15049">
        <v>20.5</v>
      </c>
      <c r="G15049">
        <v>20.5</v>
      </c>
    </row>
    <row r="15050" spans="1:7" x14ac:dyDescent="0.25">
      <c r="A15050">
        <v>9261</v>
      </c>
      <c r="B15050">
        <v>4058</v>
      </c>
      <c r="C15050" s="1" t="s">
        <v>73</v>
      </c>
      <c r="D15050">
        <v>1</v>
      </c>
      <c r="E15050" s="1" t="s">
        <v>45</v>
      </c>
      <c r="F15050">
        <v>20.5</v>
      </c>
      <c r="G15050">
        <v>20.5</v>
      </c>
    </row>
    <row r="15051" spans="1:7" x14ac:dyDescent="0.25">
      <c r="A15051">
        <v>9295</v>
      </c>
      <c r="B15051">
        <v>4072</v>
      </c>
      <c r="C15051" s="1" t="s">
        <v>73</v>
      </c>
      <c r="D15051">
        <v>1</v>
      </c>
      <c r="E15051" s="1" t="s">
        <v>45</v>
      </c>
      <c r="F15051">
        <v>20.5</v>
      </c>
      <c r="G15051">
        <v>20.5</v>
      </c>
    </row>
    <row r="15052" spans="1:7" x14ac:dyDescent="0.25">
      <c r="A15052">
        <v>9319</v>
      </c>
      <c r="B15052">
        <v>4080</v>
      </c>
      <c r="C15052" s="1" t="s">
        <v>73</v>
      </c>
      <c r="D15052">
        <v>1</v>
      </c>
      <c r="E15052" s="1" t="s">
        <v>45</v>
      </c>
      <c r="F15052">
        <v>20.5</v>
      </c>
      <c r="G15052">
        <v>20.5</v>
      </c>
    </row>
    <row r="15053" spans="1:7" x14ac:dyDescent="0.25">
      <c r="A15053">
        <v>9436</v>
      </c>
      <c r="B15053">
        <v>4131</v>
      </c>
      <c r="C15053" s="1" t="s">
        <v>73</v>
      </c>
      <c r="D15053">
        <v>1</v>
      </c>
      <c r="E15053" s="1" t="s">
        <v>45</v>
      </c>
      <c r="F15053">
        <v>20.5</v>
      </c>
      <c r="G15053">
        <v>20.5</v>
      </c>
    </row>
    <row r="15054" spans="1:7" x14ac:dyDescent="0.25">
      <c r="A15054">
        <v>9524</v>
      </c>
      <c r="B15054">
        <v>4173</v>
      </c>
      <c r="C15054" s="1" t="s">
        <v>73</v>
      </c>
      <c r="D15054">
        <v>1</v>
      </c>
      <c r="E15054" s="1" t="s">
        <v>45</v>
      </c>
      <c r="F15054">
        <v>20.5</v>
      </c>
      <c r="G15054">
        <v>20.5</v>
      </c>
    </row>
    <row r="15055" spans="1:7" x14ac:dyDescent="0.25">
      <c r="A15055">
        <v>9636</v>
      </c>
      <c r="B15055">
        <v>4224</v>
      </c>
      <c r="C15055" s="1" t="s">
        <v>73</v>
      </c>
      <c r="D15055">
        <v>1</v>
      </c>
      <c r="E15055" s="1" t="s">
        <v>45</v>
      </c>
      <c r="F15055">
        <v>20.5</v>
      </c>
      <c r="G15055">
        <v>20.5</v>
      </c>
    </row>
    <row r="15056" spans="1:7" x14ac:dyDescent="0.25">
      <c r="A15056">
        <v>9646</v>
      </c>
      <c r="B15056">
        <v>4228</v>
      </c>
      <c r="C15056" s="1" t="s">
        <v>73</v>
      </c>
      <c r="D15056">
        <v>1</v>
      </c>
      <c r="E15056" s="1" t="s">
        <v>45</v>
      </c>
      <c r="F15056">
        <v>20.5</v>
      </c>
      <c r="G15056">
        <v>20.5</v>
      </c>
    </row>
    <row r="15057" spans="1:7" x14ac:dyDescent="0.25">
      <c r="A15057">
        <v>9652</v>
      </c>
      <c r="B15057">
        <v>4232</v>
      </c>
      <c r="C15057" s="1" t="s">
        <v>73</v>
      </c>
      <c r="D15057">
        <v>1</v>
      </c>
      <c r="E15057" s="1" t="s">
        <v>45</v>
      </c>
      <c r="F15057">
        <v>20.5</v>
      </c>
      <c r="G15057">
        <v>20.5</v>
      </c>
    </row>
    <row r="15058" spans="1:7" x14ac:dyDescent="0.25">
      <c r="A15058">
        <v>9677</v>
      </c>
      <c r="B15058">
        <v>4238</v>
      </c>
      <c r="C15058" s="1" t="s">
        <v>73</v>
      </c>
      <c r="D15058">
        <v>1</v>
      </c>
      <c r="E15058" s="1" t="s">
        <v>45</v>
      </c>
      <c r="F15058">
        <v>20.5</v>
      </c>
      <c r="G15058">
        <v>20.5</v>
      </c>
    </row>
    <row r="15059" spans="1:7" x14ac:dyDescent="0.25">
      <c r="A15059">
        <v>9696</v>
      </c>
      <c r="B15059">
        <v>4247</v>
      </c>
      <c r="C15059" s="1" t="s">
        <v>73</v>
      </c>
      <c r="D15059">
        <v>1</v>
      </c>
      <c r="E15059" s="1" t="s">
        <v>45</v>
      </c>
      <c r="F15059">
        <v>20.5</v>
      </c>
      <c r="G15059">
        <v>20.5</v>
      </c>
    </row>
    <row r="15060" spans="1:7" x14ac:dyDescent="0.25">
      <c r="A15060">
        <v>9734</v>
      </c>
      <c r="B15060">
        <v>4264</v>
      </c>
      <c r="C15060" s="1" t="s">
        <v>73</v>
      </c>
      <c r="D15060">
        <v>1</v>
      </c>
      <c r="E15060" s="1" t="s">
        <v>45</v>
      </c>
      <c r="F15060">
        <v>20.5</v>
      </c>
      <c r="G15060">
        <v>20.5</v>
      </c>
    </row>
    <row r="15061" spans="1:7" x14ac:dyDescent="0.25">
      <c r="A15061">
        <v>9746</v>
      </c>
      <c r="B15061">
        <v>4268</v>
      </c>
      <c r="C15061" s="1" t="s">
        <v>73</v>
      </c>
      <c r="D15061">
        <v>1</v>
      </c>
      <c r="E15061" s="1" t="s">
        <v>45</v>
      </c>
      <c r="F15061">
        <v>20.5</v>
      </c>
      <c r="G15061">
        <v>20.5</v>
      </c>
    </row>
    <row r="15062" spans="1:7" x14ac:dyDescent="0.25">
      <c r="A15062">
        <v>9781</v>
      </c>
      <c r="B15062">
        <v>4285</v>
      </c>
      <c r="C15062" s="1" t="s">
        <v>73</v>
      </c>
      <c r="D15062">
        <v>1</v>
      </c>
      <c r="E15062" s="1" t="s">
        <v>45</v>
      </c>
      <c r="F15062">
        <v>20.5</v>
      </c>
      <c r="G15062">
        <v>20.5</v>
      </c>
    </row>
    <row r="15063" spans="1:7" x14ac:dyDescent="0.25">
      <c r="A15063">
        <v>9875</v>
      </c>
      <c r="B15063">
        <v>4322</v>
      </c>
      <c r="C15063" s="1" t="s">
        <v>73</v>
      </c>
      <c r="D15063">
        <v>1</v>
      </c>
      <c r="E15063" s="1" t="s">
        <v>45</v>
      </c>
      <c r="F15063">
        <v>20.5</v>
      </c>
      <c r="G15063">
        <v>20.5</v>
      </c>
    </row>
    <row r="15064" spans="1:7" x14ac:dyDescent="0.25">
      <c r="A15064">
        <v>9890</v>
      </c>
      <c r="B15064">
        <v>4330</v>
      </c>
      <c r="C15064" s="1" t="s">
        <v>73</v>
      </c>
      <c r="D15064">
        <v>1</v>
      </c>
      <c r="E15064" s="1" t="s">
        <v>45</v>
      </c>
      <c r="F15064">
        <v>20.5</v>
      </c>
      <c r="G15064">
        <v>20.5</v>
      </c>
    </row>
    <row r="15065" spans="1:7" x14ac:dyDescent="0.25">
      <c r="A15065">
        <v>9927</v>
      </c>
      <c r="B15065">
        <v>4350</v>
      </c>
      <c r="C15065" s="1" t="s">
        <v>73</v>
      </c>
      <c r="D15065">
        <v>1</v>
      </c>
      <c r="E15065" s="1" t="s">
        <v>45</v>
      </c>
      <c r="F15065">
        <v>20.5</v>
      </c>
      <c r="G15065">
        <v>20.5</v>
      </c>
    </row>
    <row r="15066" spans="1:7" x14ac:dyDescent="0.25">
      <c r="A15066">
        <v>10020</v>
      </c>
      <c r="B15066">
        <v>4385</v>
      </c>
      <c r="C15066" s="1" t="s">
        <v>73</v>
      </c>
      <c r="D15066">
        <v>1</v>
      </c>
      <c r="E15066" s="1" t="s">
        <v>45</v>
      </c>
      <c r="F15066">
        <v>20.5</v>
      </c>
      <c r="G15066">
        <v>20.5</v>
      </c>
    </row>
    <row r="15067" spans="1:7" x14ac:dyDescent="0.25">
      <c r="A15067">
        <v>10077</v>
      </c>
      <c r="B15067">
        <v>4413</v>
      </c>
      <c r="C15067" s="1" t="s">
        <v>73</v>
      </c>
      <c r="D15067">
        <v>1</v>
      </c>
      <c r="E15067" s="1" t="s">
        <v>45</v>
      </c>
      <c r="F15067">
        <v>20.5</v>
      </c>
      <c r="G15067">
        <v>20.5</v>
      </c>
    </row>
    <row r="15068" spans="1:7" x14ac:dyDescent="0.25">
      <c r="A15068">
        <v>10078</v>
      </c>
      <c r="B15068">
        <v>4414</v>
      </c>
      <c r="C15068" s="1" t="s">
        <v>73</v>
      </c>
      <c r="D15068">
        <v>1</v>
      </c>
      <c r="E15068" s="1" t="s">
        <v>45</v>
      </c>
      <c r="F15068">
        <v>20.5</v>
      </c>
      <c r="G15068">
        <v>20.5</v>
      </c>
    </row>
    <row r="15069" spans="1:7" x14ac:dyDescent="0.25">
      <c r="A15069">
        <v>10237</v>
      </c>
      <c r="B15069">
        <v>4482</v>
      </c>
      <c r="C15069" s="1" t="s">
        <v>73</v>
      </c>
      <c r="D15069">
        <v>1</v>
      </c>
      <c r="E15069" s="1" t="s">
        <v>45</v>
      </c>
      <c r="F15069">
        <v>20.5</v>
      </c>
      <c r="G15069">
        <v>20.5</v>
      </c>
    </row>
    <row r="15070" spans="1:7" x14ac:dyDescent="0.25">
      <c r="A15070">
        <v>10300</v>
      </c>
      <c r="B15070">
        <v>4506</v>
      </c>
      <c r="C15070" s="1" t="s">
        <v>73</v>
      </c>
      <c r="D15070">
        <v>1</v>
      </c>
      <c r="E15070" s="1" t="s">
        <v>45</v>
      </c>
      <c r="F15070">
        <v>20.5</v>
      </c>
      <c r="G15070">
        <v>20.5</v>
      </c>
    </row>
    <row r="15071" spans="1:7" x14ac:dyDescent="0.25">
      <c r="A15071">
        <v>10391</v>
      </c>
      <c r="B15071">
        <v>4548</v>
      </c>
      <c r="C15071" s="1" t="s">
        <v>73</v>
      </c>
      <c r="D15071">
        <v>1</v>
      </c>
      <c r="E15071" s="1" t="s">
        <v>45</v>
      </c>
      <c r="F15071">
        <v>20.5</v>
      </c>
      <c r="G15071">
        <v>20.5</v>
      </c>
    </row>
    <row r="15072" spans="1:7" x14ac:dyDescent="0.25">
      <c r="A15072">
        <v>10461</v>
      </c>
      <c r="B15072">
        <v>4582</v>
      </c>
      <c r="C15072" s="1" t="s">
        <v>73</v>
      </c>
      <c r="D15072">
        <v>1</v>
      </c>
      <c r="E15072" s="1" t="s">
        <v>45</v>
      </c>
      <c r="F15072">
        <v>20.5</v>
      </c>
      <c r="G15072">
        <v>20.5</v>
      </c>
    </row>
    <row r="15073" spans="1:7" x14ac:dyDescent="0.25">
      <c r="A15073">
        <v>10496</v>
      </c>
      <c r="B15073">
        <v>4602</v>
      </c>
      <c r="C15073" s="1" t="s">
        <v>73</v>
      </c>
      <c r="D15073">
        <v>1</v>
      </c>
      <c r="E15073" s="1" t="s">
        <v>45</v>
      </c>
      <c r="F15073">
        <v>20.5</v>
      </c>
      <c r="G15073">
        <v>20.5</v>
      </c>
    </row>
    <row r="15074" spans="1:7" x14ac:dyDescent="0.25">
      <c r="A15074">
        <v>10518</v>
      </c>
      <c r="B15074">
        <v>4611</v>
      </c>
      <c r="C15074" s="1" t="s">
        <v>73</v>
      </c>
      <c r="D15074">
        <v>1</v>
      </c>
      <c r="E15074" s="1" t="s">
        <v>45</v>
      </c>
      <c r="F15074">
        <v>20.5</v>
      </c>
      <c r="G15074">
        <v>20.5</v>
      </c>
    </row>
    <row r="15075" spans="1:7" x14ac:dyDescent="0.25">
      <c r="A15075">
        <v>10574</v>
      </c>
      <c r="B15075">
        <v>4630</v>
      </c>
      <c r="C15075" s="1" t="s">
        <v>73</v>
      </c>
      <c r="D15075">
        <v>1</v>
      </c>
      <c r="E15075" s="1" t="s">
        <v>45</v>
      </c>
      <c r="F15075">
        <v>20.5</v>
      </c>
      <c r="G15075">
        <v>20.5</v>
      </c>
    </row>
    <row r="15076" spans="1:7" x14ac:dyDescent="0.25">
      <c r="A15076">
        <v>10611</v>
      </c>
      <c r="B15076">
        <v>4645</v>
      </c>
      <c r="C15076" s="1" t="s">
        <v>73</v>
      </c>
      <c r="D15076">
        <v>1</v>
      </c>
      <c r="E15076" s="1" t="s">
        <v>45</v>
      </c>
      <c r="F15076">
        <v>20.5</v>
      </c>
      <c r="G15076">
        <v>20.5</v>
      </c>
    </row>
    <row r="15077" spans="1:7" x14ac:dyDescent="0.25">
      <c r="A15077">
        <v>10638</v>
      </c>
      <c r="B15077">
        <v>4659</v>
      </c>
      <c r="C15077" s="1" t="s">
        <v>73</v>
      </c>
      <c r="D15077">
        <v>1</v>
      </c>
      <c r="E15077" s="1" t="s">
        <v>45</v>
      </c>
      <c r="F15077">
        <v>20.5</v>
      </c>
      <c r="G15077">
        <v>20.5</v>
      </c>
    </row>
    <row r="15078" spans="1:7" x14ac:dyDescent="0.25">
      <c r="A15078">
        <v>10757</v>
      </c>
      <c r="B15078">
        <v>4711</v>
      </c>
      <c r="C15078" s="1" t="s">
        <v>73</v>
      </c>
      <c r="D15078">
        <v>1</v>
      </c>
      <c r="E15078" s="1" t="s">
        <v>45</v>
      </c>
      <c r="F15078">
        <v>20.5</v>
      </c>
      <c r="G15078">
        <v>20.5</v>
      </c>
    </row>
    <row r="15079" spans="1:7" x14ac:dyDescent="0.25">
      <c r="A15079">
        <v>10775</v>
      </c>
      <c r="B15079">
        <v>4722</v>
      </c>
      <c r="C15079" s="1" t="s">
        <v>73</v>
      </c>
      <c r="D15079">
        <v>1</v>
      </c>
      <c r="E15079" s="1" t="s">
        <v>45</v>
      </c>
      <c r="F15079">
        <v>20.5</v>
      </c>
      <c r="G15079">
        <v>20.5</v>
      </c>
    </row>
    <row r="15080" spans="1:7" x14ac:dyDescent="0.25">
      <c r="A15080">
        <v>10851</v>
      </c>
      <c r="B15080">
        <v>4750</v>
      </c>
      <c r="C15080" s="1" t="s">
        <v>73</v>
      </c>
      <c r="D15080">
        <v>1</v>
      </c>
      <c r="E15080" s="1" t="s">
        <v>45</v>
      </c>
      <c r="F15080">
        <v>20.5</v>
      </c>
      <c r="G15080">
        <v>20.5</v>
      </c>
    </row>
    <row r="15081" spans="1:7" x14ac:dyDescent="0.25">
      <c r="A15081">
        <v>10884</v>
      </c>
      <c r="B15081">
        <v>4765</v>
      </c>
      <c r="C15081" s="1" t="s">
        <v>73</v>
      </c>
      <c r="D15081">
        <v>1</v>
      </c>
      <c r="E15081" s="1" t="s">
        <v>45</v>
      </c>
      <c r="F15081">
        <v>20.5</v>
      </c>
      <c r="G15081">
        <v>20.5</v>
      </c>
    </row>
    <row r="15082" spans="1:7" x14ac:dyDescent="0.25">
      <c r="A15082">
        <v>10933</v>
      </c>
      <c r="B15082">
        <v>4789</v>
      </c>
      <c r="C15082" s="1" t="s">
        <v>73</v>
      </c>
      <c r="D15082">
        <v>1</v>
      </c>
      <c r="E15082" s="1" t="s">
        <v>45</v>
      </c>
      <c r="F15082">
        <v>20.5</v>
      </c>
      <c r="G15082">
        <v>20.5</v>
      </c>
    </row>
    <row r="15083" spans="1:7" x14ac:dyDescent="0.25">
      <c r="A15083">
        <v>10948</v>
      </c>
      <c r="B15083">
        <v>4795</v>
      </c>
      <c r="C15083" s="1" t="s">
        <v>73</v>
      </c>
      <c r="D15083">
        <v>1</v>
      </c>
      <c r="E15083" s="1" t="s">
        <v>45</v>
      </c>
      <c r="F15083">
        <v>20.5</v>
      </c>
      <c r="G15083">
        <v>20.5</v>
      </c>
    </row>
    <row r="15084" spans="1:7" x14ac:dyDescent="0.25">
      <c r="A15084">
        <v>10971</v>
      </c>
      <c r="B15084">
        <v>4806</v>
      </c>
      <c r="C15084" s="1" t="s">
        <v>73</v>
      </c>
      <c r="D15084">
        <v>1</v>
      </c>
      <c r="E15084" s="1" t="s">
        <v>45</v>
      </c>
      <c r="F15084">
        <v>20.5</v>
      </c>
      <c r="G15084">
        <v>20.5</v>
      </c>
    </row>
    <row r="15085" spans="1:7" x14ac:dyDescent="0.25">
      <c r="A15085">
        <v>11010</v>
      </c>
      <c r="B15085">
        <v>4825</v>
      </c>
      <c r="C15085" s="1" t="s">
        <v>73</v>
      </c>
      <c r="D15085">
        <v>1</v>
      </c>
      <c r="E15085" s="1" t="s">
        <v>45</v>
      </c>
      <c r="F15085">
        <v>20.5</v>
      </c>
      <c r="G15085">
        <v>20.5</v>
      </c>
    </row>
    <row r="15086" spans="1:7" x14ac:dyDescent="0.25">
      <c r="A15086">
        <v>11046</v>
      </c>
      <c r="B15086">
        <v>4838</v>
      </c>
      <c r="C15086" s="1" t="s">
        <v>73</v>
      </c>
      <c r="D15086">
        <v>1</v>
      </c>
      <c r="E15086" s="1" t="s">
        <v>45</v>
      </c>
      <c r="F15086">
        <v>20.5</v>
      </c>
      <c r="G15086">
        <v>20.5</v>
      </c>
    </row>
    <row r="15087" spans="1:7" x14ac:dyDescent="0.25">
      <c r="A15087">
        <v>11069</v>
      </c>
      <c r="B15087">
        <v>4847</v>
      </c>
      <c r="C15087" s="1" t="s">
        <v>73</v>
      </c>
      <c r="D15087">
        <v>1</v>
      </c>
      <c r="E15087" s="1" t="s">
        <v>45</v>
      </c>
      <c r="F15087">
        <v>20.5</v>
      </c>
      <c r="G15087">
        <v>20.5</v>
      </c>
    </row>
    <row r="15088" spans="1:7" x14ac:dyDescent="0.25">
      <c r="A15088">
        <v>11084</v>
      </c>
      <c r="B15088">
        <v>4857</v>
      </c>
      <c r="C15088" s="1" t="s">
        <v>73</v>
      </c>
      <c r="D15088">
        <v>1</v>
      </c>
      <c r="E15088" s="1" t="s">
        <v>45</v>
      </c>
      <c r="F15088">
        <v>20.5</v>
      </c>
      <c r="G15088">
        <v>20.5</v>
      </c>
    </row>
    <row r="15089" spans="1:7" x14ac:dyDescent="0.25">
      <c r="A15089">
        <v>11145</v>
      </c>
      <c r="B15089">
        <v>4890</v>
      </c>
      <c r="C15089" s="1" t="s">
        <v>73</v>
      </c>
      <c r="D15089">
        <v>1</v>
      </c>
      <c r="E15089" s="1" t="s">
        <v>45</v>
      </c>
      <c r="F15089">
        <v>20.5</v>
      </c>
      <c r="G15089">
        <v>20.5</v>
      </c>
    </row>
    <row r="15090" spans="1:7" x14ac:dyDescent="0.25">
      <c r="A15090">
        <v>11153</v>
      </c>
      <c r="B15090">
        <v>4893</v>
      </c>
      <c r="C15090" s="1" t="s">
        <v>73</v>
      </c>
      <c r="D15090">
        <v>1</v>
      </c>
      <c r="E15090" s="1" t="s">
        <v>45</v>
      </c>
      <c r="F15090">
        <v>20.5</v>
      </c>
      <c r="G15090">
        <v>20.5</v>
      </c>
    </row>
    <row r="15091" spans="1:7" x14ac:dyDescent="0.25">
      <c r="A15091">
        <v>11204</v>
      </c>
      <c r="B15091">
        <v>4917</v>
      </c>
      <c r="C15091" s="1" t="s">
        <v>73</v>
      </c>
      <c r="D15091">
        <v>1</v>
      </c>
      <c r="E15091" s="1" t="s">
        <v>45</v>
      </c>
      <c r="F15091">
        <v>20.5</v>
      </c>
      <c r="G15091">
        <v>20.5</v>
      </c>
    </row>
    <row r="15092" spans="1:7" x14ac:dyDescent="0.25">
      <c r="A15092">
        <v>11273</v>
      </c>
      <c r="B15092">
        <v>4950</v>
      </c>
      <c r="C15092" s="1" t="s">
        <v>73</v>
      </c>
      <c r="D15092">
        <v>1</v>
      </c>
      <c r="E15092" s="1" t="s">
        <v>45</v>
      </c>
      <c r="F15092">
        <v>20.5</v>
      </c>
      <c r="G15092">
        <v>20.5</v>
      </c>
    </row>
    <row r="15093" spans="1:7" x14ac:dyDescent="0.25">
      <c r="A15093">
        <v>11276</v>
      </c>
      <c r="B15093">
        <v>4951</v>
      </c>
      <c r="C15093" s="1" t="s">
        <v>73</v>
      </c>
      <c r="D15093">
        <v>1</v>
      </c>
      <c r="E15093" s="1" t="s">
        <v>45</v>
      </c>
      <c r="F15093">
        <v>20.5</v>
      </c>
      <c r="G15093">
        <v>20.5</v>
      </c>
    </row>
    <row r="15094" spans="1:7" x14ac:dyDescent="0.25">
      <c r="A15094">
        <v>11283</v>
      </c>
      <c r="B15094">
        <v>4955</v>
      </c>
      <c r="C15094" s="1" t="s">
        <v>73</v>
      </c>
      <c r="D15094">
        <v>1</v>
      </c>
      <c r="E15094" s="1" t="s">
        <v>45</v>
      </c>
      <c r="F15094">
        <v>20.5</v>
      </c>
      <c r="G15094">
        <v>20.5</v>
      </c>
    </row>
    <row r="15095" spans="1:7" x14ac:dyDescent="0.25">
      <c r="A15095">
        <v>11289</v>
      </c>
      <c r="B15095">
        <v>4956</v>
      </c>
      <c r="C15095" s="1" t="s">
        <v>73</v>
      </c>
      <c r="D15095">
        <v>1</v>
      </c>
      <c r="E15095" s="1" t="s">
        <v>45</v>
      </c>
      <c r="F15095">
        <v>20.5</v>
      </c>
      <c r="G15095">
        <v>20.5</v>
      </c>
    </row>
    <row r="15096" spans="1:7" x14ac:dyDescent="0.25">
      <c r="A15096">
        <v>11292</v>
      </c>
      <c r="B15096">
        <v>4958</v>
      </c>
      <c r="C15096" s="1" t="s">
        <v>73</v>
      </c>
      <c r="D15096">
        <v>1</v>
      </c>
      <c r="E15096" s="1" t="s">
        <v>45</v>
      </c>
      <c r="F15096">
        <v>20.5</v>
      </c>
      <c r="G15096">
        <v>20.5</v>
      </c>
    </row>
    <row r="15097" spans="1:7" x14ac:dyDescent="0.25">
      <c r="A15097">
        <v>11303</v>
      </c>
      <c r="B15097">
        <v>4966</v>
      </c>
      <c r="C15097" s="1" t="s">
        <v>73</v>
      </c>
      <c r="D15097">
        <v>1</v>
      </c>
      <c r="E15097" s="1" t="s">
        <v>45</v>
      </c>
      <c r="F15097">
        <v>20.5</v>
      </c>
      <c r="G15097">
        <v>20.5</v>
      </c>
    </row>
    <row r="15098" spans="1:7" x14ac:dyDescent="0.25">
      <c r="A15098">
        <v>11375</v>
      </c>
      <c r="B15098">
        <v>4999</v>
      </c>
      <c r="C15098" s="1" t="s">
        <v>73</v>
      </c>
      <c r="D15098">
        <v>1</v>
      </c>
      <c r="E15098" s="1" t="s">
        <v>45</v>
      </c>
      <c r="F15098">
        <v>20.5</v>
      </c>
      <c r="G15098">
        <v>20.5</v>
      </c>
    </row>
    <row r="15099" spans="1:7" x14ac:dyDescent="0.25">
      <c r="A15099">
        <v>11414</v>
      </c>
      <c r="B15099">
        <v>5017</v>
      </c>
      <c r="C15099" s="1" t="s">
        <v>73</v>
      </c>
      <c r="D15099">
        <v>1</v>
      </c>
      <c r="E15099" s="1" t="s">
        <v>45</v>
      </c>
      <c r="F15099">
        <v>20.5</v>
      </c>
      <c r="G15099">
        <v>20.5</v>
      </c>
    </row>
    <row r="15100" spans="1:7" x14ac:dyDescent="0.25">
      <c r="A15100">
        <v>11454</v>
      </c>
      <c r="B15100">
        <v>5034</v>
      </c>
      <c r="C15100" s="1" t="s">
        <v>73</v>
      </c>
      <c r="D15100">
        <v>1</v>
      </c>
      <c r="E15100" s="1" t="s">
        <v>45</v>
      </c>
      <c r="F15100">
        <v>20.5</v>
      </c>
      <c r="G15100">
        <v>20.5</v>
      </c>
    </row>
    <row r="15101" spans="1:7" x14ac:dyDescent="0.25">
      <c r="A15101">
        <v>11475</v>
      </c>
      <c r="B15101">
        <v>5045</v>
      </c>
      <c r="C15101" s="1" t="s">
        <v>73</v>
      </c>
      <c r="D15101">
        <v>1</v>
      </c>
      <c r="E15101" s="1" t="s">
        <v>45</v>
      </c>
      <c r="F15101">
        <v>20.5</v>
      </c>
      <c r="G15101">
        <v>20.5</v>
      </c>
    </row>
    <row r="15102" spans="1:7" x14ac:dyDescent="0.25">
      <c r="A15102">
        <v>11479</v>
      </c>
      <c r="B15102">
        <v>5048</v>
      </c>
      <c r="C15102" s="1" t="s">
        <v>73</v>
      </c>
      <c r="D15102">
        <v>1</v>
      </c>
      <c r="E15102" s="1" t="s">
        <v>45</v>
      </c>
      <c r="F15102">
        <v>20.5</v>
      </c>
      <c r="G15102">
        <v>20.5</v>
      </c>
    </row>
    <row r="15103" spans="1:7" x14ac:dyDescent="0.25">
      <c r="A15103">
        <v>11573</v>
      </c>
      <c r="B15103">
        <v>5089</v>
      </c>
      <c r="C15103" s="1" t="s">
        <v>73</v>
      </c>
      <c r="D15103">
        <v>1</v>
      </c>
      <c r="E15103" s="1" t="s">
        <v>45</v>
      </c>
      <c r="F15103">
        <v>20.5</v>
      </c>
      <c r="G15103">
        <v>20.5</v>
      </c>
    </row>
    <row r="15104" spans="1:7" x14ac:dyDescent="0.25">
      <c r="A15104">
        <v>11628</v>
      </c>
      <c r="B15104">
        <v>5111</v>
      </c>
      <c r="C15104" s="1" t="s">
        <v>73</v>
      </c>
      <c r="D15104">
        <v>1</v>
      </c>
      <c r="E15104" s="1" t="s">
        <v>45</v>
      </c>
      <c r="F15104">
        <v>20.5</v>
      </c>
      <c r="G15104">
        <v>20.5</v>
      </c>
    </row>
    <row r="15105" spans="1:7" x14ac:dyDescent="0.25">
      <c r="A15105">
        <v>11743</v>
      </c>
      <c r="B15105">
        <v>5160</v>
      </c>
      <c r="C15105" s="1" t="s">
        <v>73</v>
      </c>
      <c r="D15105">
        <v>1</v>
      </c>
      <c r="E15105" s="1" t="s">
        <v>45</v>
      </c>
      <c r="F15105">
        <v>20.5</v>
      </c>
      <c r="G15105">
        <v>20.5</v>
      </c>
    </row>
    <row r="15106" spans="1:7" x14ac:dyDescent="0.25">
      <c r="A15106">
        <v>11792</v>
      </c>
      <c r="B15106">
        <v>5184</v>
      </c>
      <c r="C15106" s="1" t="s">
        <v>73</v>
      </c>
      <c r="D15106">
        <v>1</v>
      </c>
      <c r="E15106" s="1" t="s">
        <v>45</v>
      </c>
      <c r="F15106">
        <v>20.5</v>
      </c>
      <c r="G15106">
        <v>20.5</v>
      </c>
    </row>
    <row r="15107" spans="1:7" x14ac:dyDescent="0.25">
      <c r="A15107">
        <v>11935</v>
      </c>
      <c r="B15107">
        <v>5242</v>
      </c>
      <c r="C15107" s="1" t="s">
        <v>73</v>
      </c>
      <c r="D15107">
        <v>1</v>
      </c>
      <c r="E15107" s="1" t="s">
        <v>45</v>
      </c>
      <c r="F15107">
        <v>20.5</v>
      </c>
      <c r="G15107">
        <v>20.5</v>
      </c>
    </row>
    <row r="15108" spans="1:7" x14ac:dyDescent="0.25">
      <c r="A15108">
        <v>11974</v>
      </c>
      <c r="B15108">
        <v>5262</v>
      </c>
      <c r="C15108" s="1" t="s">
        <v>73</v>
      </c>
      <c r="D15108">
        <v>1</v>
      </c>
      <c r="E15108" s="1" t="s">
        <v>45</v>
      </c>
      <c r="F15108">
        <v>20.5</v>
      </c>
      <c r="G15108">
        <v>20.5</v>
      </c>
    </row>
    <row r="15109" spans="1:7" x14ac:dyDescent="0.25">
      <c r="A15109">
        <v>11975</v>
      </c>
      <c r="B15109">
        <v>5263</v>
      </c>
      <c r="C15109" s="1" t="s">
        <v>73</v>
      </c>
      <c r="D15109">
        <v>1</v>
      </c>
      <c r="E15109" s="1" t="s">
        <v>45</v>
      </c>
      <c r="F15109">
        <v>20.5</v>
      </c>
      <c r="G15109">
        <v>20.5</v>
      </c>
    </row>
    <row r="15110" spans="1:7" x14ac:dyDescent="0.25">
      <c r="A15110">
        <v>12012</v>
      </c>
      <c r="B15110">
        <v>5278</v>
      </c>
      <c r="C15110" s="1" t="s">
        <v>73</v>
      </c>
      <c r="D15110">
        <v>1</v>
      </c>
      <c r="E15110" s="1" t="s">
        <v>45</v>
      </c>
      <c r="F15110">
        <v>20.5</v>
      </c>
      <c r="G15110">
        <v>20.5</v>
      </c>
    </row>
    <row r="15111" spans="1:7" x14ac:dyDescent="0.25">
      <c r="A15111">
        <v>12050</v>
      </c>
      <c r="B15111">
        <v>5295</v>
      </c>
      <c r="C15111" s="1" t="s">
        <v>73</v>
      </c>
      <c r="D15111">
        <v>1</v>
      </c>
      <c r="E15111" s="1" t="s">
        <v>45</v>
      </c>
      <c r="F15111">
        <v>20.5</v>
      </c>
      <c r="G15111">
        <v>20.5</v>
      </c>
    </row>
    <row r="15112" spans="1:7" x14ac:dyDescent="0.25">
      <c r="A15112">
        <v>12069</v>
      </c>
      <c r="B15112">
        <v>5305</v>
      </c>
      <c r="C15112" s="1" t="s">
        <v>73</v>
      </c>
      <c r="D15112">
        <v>1</v>
      </c>
      <c r="E15112" s="1" t="s">
        <v>45</v>
      </c>
      <c r="F15112">
        <v>20.5</v>
      </c>
      <c r="G15112">
        <v>20.5</v>
      </c>
    </row>
    <row r="15113" spans="1:7" x14ac:dyDescent="0.25">
      <c r="A15113">
        <v>12070</v>
      </c>
      <c r="B15113">
        <v>5306</v>
      </c>
      <c r="C15113" s="1" t="s">
        <v>73</v>
      </c>
      <c r="D15113">
        <v>1</v>
      </c>
      <c r="E15113" s="1" t="s">
        <v>45</v>
      </c>
      <c r="F15113">
        <v>20.5</v>
      </c>
      <c r="G15113">
        <v>20.5</v>
      </c>
    </row>
    <row r="15114" spans="1:7" x14ac:dyDescent="0.25">
      <c r="A15114">
        <v>12110</v>
      </c>
      <c r="B15114">
        <v>5320</v>
      </c>
      <c r="C15114" s="1" t="s">
        <v>73</v>
      </c>
      <c r="D15114">
        <v>1</v>
      </c>
      <c r="E15114" s="1" t="s">
        <v>45</v>
      </c>
      <c r="F15114">
        <v>20.5</v>
      </c>
      <c r="G15114">
        <v>20.5</v>
      </c>
    </row>
    <row r="15115" spans="1:7" x14ac:dyDescent="0.25">
      <c r="A15115">
        <v>12134</v>
      </c>
      <c r="B15115">
        <v>5329</v>
      </c>
      <c r="C15115" s="1" t="s">
        <v>73</v>
      </c>
      <c r="D15115">
        <v>1</v>
      </c>
      <c r="E15115" s="1" t="s">
        <v>45</v>
      </c>
      <c r="F15115">
        <v>20.5</v>
      </c>
      <c r="G15115">
        <v>20.5</v>
      </c>
    </row>
    <row r="15116" spans="1:7" x14ac:dyDescent="0.25">
      <c r="A15116">
        <v>12221</v>
      </c>
      <c r="B15116">
        <v>5366</v>
      </c>
      <c r="C15116" s="1" t="s">
        <v>73</v>
      </c>
      <c r="D15116">
        <v>1</v>
      </c>
      <c r="E15116" s="1" t="s">
        <v>45</v>
      </c>
      <c r="F15116">
        <v>20.5</v>
      </c>
      <c r="G15116">
        <v>20.5</v>
      </c>
    </row>
    <row r="15117" spans="1:7" x14ac:dyDescent="0.25">
      <c r="A15117">
        <v>12245</v>
      </c>
      <c r="B15117">
        <v>5378</v>
      </c>
      <c r="C15117" s="1" t="s">
        <v>73</v>
      </c>
      <c r="D15117">
        <v>1</v>
      </c>
      <c r="E15117" s="1" t="s">
        <v>45</v>
      </c>
      <c r="F15117">
        <v>20.5</v>
      </c>
      <c r="G15117">
        <v>20.5</v>
      </c>
    </row>
    <row r="15118" spans="1:7" x14ac:dyDescent="0.25">
      <c r="A15118">
        <v>12285</v>
      </c>
      <c r="B15118">
        <v>5394</v>
      </c>
      <c r="C15118" s="1" t="s">
        <v>73</v>
      </c>
      <c r="D15118">
        <v>1</v>
      </c>
      <c r="E15118" s="1" t="s">
        <v>45</v>
      </c>
      <c r="F15118">
        <v>20.5</v>
      </c>
      <c r="G15118">
        <v>20.5</v>
      </c>
    </row>
    <row r="15119" spans="1:7" x14ac:dyDescent="0.25">
      <c r="A15119">
        <v>12288</v>
      </c>
      <c r="B15119">
        <v>5395</v>
      </c>
      <c r="C15119" s="1" t="s">
        <v>73</v>
      </c>
      <c r="D15119">
        <v>1</v>
      </c>
      <c r="E15119" s="1" t="s">
        <v>45</v>
      </c>
      <c r="F15119">
        <v>20.5</v>
      </c>
      <c r="G15119">
        <v>20.5</v>
      </c>
    </row>
    <row r="15120" spans="1:7" x14ac:dyDescent="0.25">
      <c r="A15120">
        <v>12480</v>
      </c>
      <c r="B15120">
        <v>5482</v>
      </c>
      <c r="C15120" s="1" t="s">
        <v>73</v>
      </c>
      <c r="D15120">
        <v>1</v>
      </c>
      <c r="E15120" s="1" t="s">
        <v>45</v>
      </c>
      <c r="F15120">
        <v>20.5</v>
      </c>
      <c r="G15120">
        <v>20.5</v>
      </c>
    </row>
    <row r="15121" spans="1:7" x14ac:dyDescent="0.25">
      <c r="A15121">
        <v>12525</v>
      </c>
      <c r="B15121">
        <v>5508</v>
      </c>
      <c r="C15121" s="1" t="s">
        <v>73</v>
      </c>
      <c r="D15121">
        <v>1</v>
      </c>
      <c r="E15121" s="1" t="s">
        <v>45</v>
      </c>
      <c r="F15121">
        <v>20.5</v>
      </c>
      <c r="G15121">
        <v>20.5</v>
      </c>
    </row>
    <row r="15122" spans="1:7" x14ac:dyDescent="0.25">
      <c r="A15122">
        <v>12536</v>
      </c>
      <c r="B15122">
        <v>5513</v>
      </c>
      <c r="C15122" s="1" t="s">
        <v>73</v>
      </c>
      <c r="D15122">
        <v>1</v>
      </c>
      <c r="E15122" s="1" t="s">
        <v>45</v>
      </c>
      <c r="F15122">
        <v>20.5</v>
      </c>
      <c r="G15122">
        <v>20.5</v>
      </c>
    </row>
    <row r="15123" spans="1:7" x14ac:dyDescent="0.25">
      <c r="A15123">
        <v>12643</v>
      </c>
      <c r="B15123">
        <v>5555</v>
      </c>
      <c r="C15123" s="1" t="s">
        <v>73</v>
      </c>
      <c r="D15123">
        <v>1</v>
      </c>
      <c r="E15123" s="1" t="s">
        <v>45</v>
      </c>
      <c r="F15123">
        <v>20.5</v>
      </c>
      <c r="G15123">
        <v>20.5</v>
      </c>
    </row>
    <row r="15124" spans="1:7" x14ac:dyDescent="0.25">
      <c r="A15124">
        <v>12670</v>
      </c>
      <c r="B15124">
        <v>5566</v>
      </c>
      <c r="C15124" s="1" t="s">
        <v>73</v>
      </c>
      <c r="D15124">
        <v>1</v>
      </c>
      <c r="E15124" s="1" t="s">
        <v>45</v>
      </c>
      <c r="F15124">
        <v>20.5</v>
      </c>
      <c r="G15124">
        <v>20.5</v>
      </c>
    </row>
    <row r="15125" spans="1:7" x14ac:dyDescent="0.25">
      <c r="A15125">
        <v>12758</v>
      </c>
      <c r="B15125">
        <v>5601</v>
      </c>
      <c r="C15125" s="1" t="s">
        <v>73</v>
      </c>
      <c r="D15125">
        <v>1</v>
      </c>
      <c r="E15125" s="1" t="s">
        <v>45</v>
      </c>
      <c r="F15125">
        <v>20.5</v>
      </c>
      <c r="G15125">
        <v>20.5</v>
      </c>
    </row>
    <row r="15126" spans="1:7" x14ac:dyDescent="0.25">
      <c r="A15126">
        <v>12773</v>
      </c>
      <c r="B15126">
        <v>5608</v>
      </c>
      <c r="C15126" s="1" t="s">
        <v>73</v>
      </c>
      <c r="D15126">
        <v>1</v>
      </c>
      <c r="E15126" s="1" t="s">
        <v>45</v>
      </c>
      <c r="F15126">
        <v>20.5</v>
      </c>
      <c r="G15126">
        <v>20.5</v>
      </c>
    </row>
    <row r="15127" spans="1:7" x14ac:dyDescent="0.25">
      <c r="A15127">
        <v>12800</v>
      </c>
      <c r="B15127">
        <v>5618</v>
      </c>
      <c r="C15127" s="1" t="s">
        <v>73</v>
      </c>
      <c r="D15127">
        <v>1</v>
      </c>
      <c r="E15127" s="1" t="s">
        <v>45</v>
      </c>
      <c r="F15127">
        <v>20.5</v>
      </c>
      <c r="G15127">
        <v>20.5</v>
      </c>
    </row>
    <row r="15128" spans="1:7" x14ac:dyDescent="0.25">
      <c r="A15128">
        <v>12905</v>
      </c>
      <c r="B15128">
        <v>5663</v>
      </c>
      <c r="C15128" s="1" t="s">
        <v>73</v>
      </c>
      <c r="D15128">
        <v>1</v>
      </c>
      <c r="E15128" s="1" t="s">
        <v>45</v>
      </c>
      <c r="F15128">
        <v>20.5</v>
      </c>
      <c r="G15128">
        <v>20.5</v>
      </c>
    </row>
    <row r="15129" spans="1:7" x14ac:dyDescent="0.25">
      <c r="A15129">
        <v>12931</v>
      </c>
      <c r="B15129">
        <v>5672</v>
      </c>
      <c r="C15129" s="1" t="s">
        <v>73</v>
      </c>
      <c r="D15129">
        <v>1</v>
      </c>
      <c r="E15129" s="1" t="s">
        <v>45</v>
      </c>
      <c r="F15129">
        <v>20.5</v>
      </c>
      <c r="G15129">
        <v>20.5</v>
      </c>
    </row>
    <row r="15130" spans="1:7" x14ac:dyDescent="0.25">
      <c r="A15130">
        <v>12987</v>
      </c>
      <c r="B15130">
        <v>5700</v>
      </c>
      <c r="C15130" s="1" t="s">
        <v>73</v>
      </c>
      <c r="D15130">
        <v>1</v>
      </c>
      <c r="E15130" s="1" t="s">
        <v>45</v>
      </c>
      <c r="F15130">
        <v>20.5</v>
      </c>
      <c r="G15130">
        <v>20.5</v>
      </c>
    </row>
    <row r="15131" spans="1:7" x14ac:dyDescent="0.25">
      <c r="A15131">
        <v>13165</v>
      </c>
      <c r="B15131">
        <v>5767</v>
      </c>
      <c r="C15131" s="1" t="s">
        <v>73</v>
      </c>
      <c r="D15131">
        <v>1</v>
      </c>
      <c r="E15131" s="1" t="s">
        <v>45</v>
      </c>
      <c r="F15131">
        <v>20.5</v>
      </c>
      <c r="G15131">
        <v>20.5</v>
      </c>
    </row>
    <row r="15132" spans="1:7" x14ac:dyDescent="0.25">
      <c r="A15132">
        <v>13177</v>
      </c>
      <c r="B15132">
        <v>5774</v>
      </c>
      <c r="C15132" s="1" t="s">
        <v>73</v>
      </c>
      <c r="D15132">
        <v>1</v>
      </c>
      <c r="E15132" s="1" t="s">
        <v>45</v>
      </c>
      <c r="F15132">
        <v>20.5</v>
      </c>
      <c r="G15132">
        <v>20.5</v>
      </c>
    </row>
    <row r="15133" spans="1:7" x14ac:dyDescent="0.25">
      <c r="A15133">
        <v>13233</v>
      </c>
      <c r="B15133">
        <v>5801</v>
      </c>
      <c r="C15133" s="1" t="s">
        <v>73</v>
      </c>
      <c r="D15133">
        <v>1</v>
      </c>
      <c r="E15133" s="1" t="s">
        <v>45</v>
      </c>
      <c r="F15133">
        <v>20.5</v>
      </c>
      <c r="G15133">
        <v>20.5</v>
      </c>
    </row>
    <row r="15134" spans="1:7" x14ac:dyDescent="0.25">
      <c r="A15134">
        <v>13246</v>
      </c>
      <c r="B15134">
        <v>5806</v>
      </c>
      <c r="C15134" s="1" t="s">
        <v>73</v>
      </c>
      <c r="D15134">
        <v>1</v>
      </c>
      <c r="E15134" s="1" t="s">
        <v>45</v>
      </c>
      <c r="F15134">
        <v>20.5</v>
      </c>
      <c r="G15134">
        <v>20.5</v>
      </c>
    </row>
    <row r="15135" spans="1:7" x14ac:dyDescent="0.25">
      <c r="A15135">
        <v>13260</v>
      </c>
      <c r="B15135">
        <v>5810</v>
      </c>
      <c r="C15135" s="1" t="s">
        <v>73</v>
      </c>
      <c r="D15135">
        <v>1</v>
      </c>
      <c r="E15135" s="1" t="s">
        <v>45</v>
      </c>
      <c r="F15135">
        <v>20.5</v>
      </c>
      <c r="G15135">
        <v>20.5</v>
      </c>
    </row>
    <row r="15136" spans="1:7" x14ac:dyDescent="0.25">
      <c r="A15136">
        <v>13329</v>
      </c>
      <c r="B15136">
        <v>5842</v>
      </c>
      <c r="C15136" s="1" t="s">
        <v>73</v>
      </c>
      <c r="D15136">
        <v>1</v>
      </c>
      <c r="E15136" s="1" t="s">
        <v>45</v>
      </c>
      <c r="F15136">
        <v>20.5</v>
      </c>
      <c r="G15136">
        <v>20.5</v>
      </c>
    </row>
    <row r="15137" spans="1:7" x14ac:dyDescent="0.25">
      <c r="A15137">
        <v>13360</v>
      </c>
      <c r="B15137">
        <v>5859</v>
      </c>
      <c r="C15137" s="1" t="s">
        <v>73</v>
      </c>
      <c r="D15137">
        <v>1</v>
      </c>
      <c r="E15137" s="1" t="s">
        <v>45</v>
      </c>
      <c r="F15137">
        <v>20.5</v>
      </c>
      <c r="G15137">
        <v>20.5</v>
      </c>
    </row>
    <row r="15138" spans="1:7" x14ac:dyDescent="0.25">
      <c r="A15138">
        <v>13449</v>
      </c>
      <c r="B15138">
        <v>5899</v>
      </c>
      <c r="C15138" s="1" t="s">
        <v>73</v>
      </c>
      <c r="D15138">
        <v>1</v>
      </c>
      <c r="E15138" s="1" t="s">
        <v>45</v>
      </c>
      <c r="F15138">
        <v>20.5</v>
      </c>
      <c r="G15138">
        <v>20.5</v>
      </c>
    </row>
    <row r="15139" spans="1:7" x14ac:dyDescent="0.25">
      <c r="A15139">
        <v>13471</v>
      </c>
      <c r="B15139">
        <v>5907</v>
      </c>
      <c r="C15139" s="1" t="s">
        <v>73</v>
      </c>
      <c r="D15139">
        <v>1</v>
      </c>
      <c r="E15139" s="1" t="s">
        <v>45</v>
      </c>
      <c r="F15139">
        <v>20.5</v>
      </c>
      <c r="G15139">
        <v>20.5</v>
      </c>
    </row>
    <row r="15140" spans="1:7" x14ac:dyDescent="0.25">
      <c r="A15140">
        <v>13493</v>
      </c>
      <c r="B15140">
        <v>5919</v>
      </c>
      <c r="C15140" s="1" t="s">
        <v>73</v>
      </c>
      <c r="D15140">
        <v>1</v>
      </c>
      <c r="E15140" s="1" t="s">
        <v>45</v>
      </c>
      <c r="F15140">
        <v>20.5</v>
      </c>
      <c r="G15140">
        <v>20.5</v>
      </c>
    </row>
    <row r="15141" spans="1:7" x14ac:dyDescent="0.25">
      <c r="A15141">
        <v>13537</v>
      </c>
      <c r="B15141">
        <v>5939</v>
      </c>
      <c r="C15141" s="1" t="s">
        <v>73</v>
      </c>
      <c r="D15141">
        <v>1</v>
      </c>
      <c r="E15141" s="1" t="s">
        <v>45</v>
      </c>
      <c r="F15141">
        <v>20.5</v>
      </c>
      <c r="G15141">
        <v>20.5</v>
      </c>
    </row>
    <row r="15142" spans="1:7" x14ac:dyDescent="0.25">
      <c r="A15142">
        <v>13560</v>
      </c>
      <c r="B15142">
        <v>5949</v>
      </c>
      <c r="C15142" s="1" t="s">
        <v>73</v>
      </c>
      <c r="D15142">
        <v>1</v>
      </c>
      <c r="E15142" s="1" t="s">
        <v>45</v>
      </c>
      <c r="F15142">
        <v>20.5</v>
      </c>
      <c r="G15142">
        <v>20.5</v>
      </c>
    </row>
    <row r="15143" spans="1:7" x14ac:dyDescent="0.25">
      <c r="A15143">
        <v>13577</v>
      </c>
      <c r="B15143">
        <v>5954</v>
      </c>
      <c r="C15143" s="1" t="s">
        <v>73</v>
      </c>
      <c r="D15143">
        <v>1</v>
      </c>
      <c r="E15143" s="1" t="s">
        <v>45</v>
      </c>
      <c r="F15143">
        <v>20.5</v>
      </c>
      <c r="G15143">
        <v>20.5</v>
      </c>
    </row>
    <row r="15144" spans="1:7" x14ac:dyDescent="0.25">
      <c r="A15144">
        <v>13619</v>
      </c>
      <c r="B15144">
        <v>5969</v>
      </c>
      <c r="C15144" s="1" t="s">
        <v>73</v>
      </c>
      <c r="D15144">
        <v>1</v>
      </c>
      <c r="E15144" s="1" t="s">
        <v>45</v>
      </c>
      <c r="F15144">
        <v>20.5</v>
      </c>
      <c r="G15144">
        <v>20.5</v>
      </c>
    </row>
    <row r="15145" spans="1:7" x14ac:dyDescent="0.25">
      <c r="A15145">
        <v>13633</v>
      </c>
      <c r="B15145">
        <v>5974</v>
      </c>
      <c r="C15145" s="1" t="s">
        <v>73</v>
      </c>
      <c r="D15145">
        <v>1</v>
      </c>
      <c r="E15145" s="1" t="s">
        <v>45</v>
      </c>
      <c r="F15145">
        <v>20.5</v>
      </c>
      <c r="G15145">
        <v>20.5</v>
      </c>
    </row>
    <row r="15146" spans="1:7" x14ac:dyDescent="0.25">
      <c r="A15146">
        <v>13668</v>
      </c>
      <c r="B15146">
        <v>5992</v>
      </c>
      <c r="C15146" s="1" t="s">
        <v>73</v>
      </c>
      <c r="D15146">
        <v>1</v>
      </c>
      <c r="E15146" s="1" t="s">
        <v>45</v>
      </c>
      <c r="F15146">
        <v>20.5</v>
      </c>
      <c r="G15146">
        <v>20.5</v>
      </c>
    </row>
    <row r="15147" spans="1:7" x14ac:dyDescent="0.25">
      <c r="A15147">
        <v>13759</v>
      </c>
      <c r="B15147">
        <v>6029</v>
      </c>
      <c r="C15147" s="1" t="s">
        <v>73</v>
      </c>
      <c r="D15147">
        <v>1</v>
      </c>
      <c r="E15147" s="1" t="s">
        <v>45</v>
      </c>
      <c r="F15147">
        <v>20.5</v>
      </c>
      <c r="G15147">
        <v>20.5</v>
      </c>
    </row>
    <row r="15148" spans="1:7" x14ac:dyDescent="0.25">
      <c r="A15148">
        <v>13818</v>
      </c>
      <c r="B15148">
        <v>6052</v>
      </c>
      <c r="C15148" s="1" t="s">
        <v>73</v>
      </c>
      <c r="D15148">
        <v>1</v>
      </c>
      <c r="E15148" s="1" t="s">
        <v>45</v>
      </c>
      <c r="F15148">
        <v>20.5</v>
      </c>
      <c r="G15148">
        <v>20.5</v>
      </c>
    </row>
    <row r="15149" spans="1:7" x14ac:dyDescent="0.25">
      <c r="A15149">
        <v>13847</v>
      </c>
      <c r="B15149">
        <v>6065</v>
      </c>
      <c r="C15149" s="1" t="s">
        <v>73</v>
      </c>
      <c r="D15149">
        <v>1</v>
      </c>
      <c r="E15149" s="1" t="s">
        <v>45</v>
      </c>
      <c r="F15149">
        <v>20.5</v>
      </c>
      <c r="G15149">
        <v>20.5</v>
      </c>
    </row>
    <row r="15150" spans="1:7" x14ac:dyDescent="0.25">
      <c r="A15150">
        <v>13858</v>
      </c>
      <c r="B15150">
        <v>6070</v>
      </c>
      <c r="C15150" s="1" t="s">
        <v>73</v>
      </c>
      <c r="D15150">
        <v>1</v>
      </c>
      <c r="E15150" s="1" t="s">
        <v>45</v>
      </c>
      <c r="F15150">
        <v>20.5</v>
      </c>
      <c r="G15150">
        <v>20.5</v>
      </c>
    </row>
    <row r="15151" spans="1:7" x14ac:dyDescent="0.25">
      <c r="A15151">
        <v>13864</v>
      </c>
      <c r="B15151">
        <v>6073</v>
      </c>
      <c r="C15151" s="1" t="s">
        <v>73</v>
      </c>
      <c r="D15151">
        <v>1</v>
      </c>
      <c r="E15151" s="1" t="s">
        <v>45</v>
      </c>
      <c r="F15151">
        <v>20.5</v>
      </c>
      <c r="G15151">
        <v>20.5</v>
      </c>
    </row>
    <row r="15152" spans="1:7" x14ac:dyDescent="0.25">
      <c r="A15152">
        <v>13872</v>
      </c>
      <c r="B15152">
        <v>6078</v>
      </c>
      <c r="C15152" s="1" t="s">
        <v>73</v>
      </c>
      <c r="D15152">
        <v>1</v>
      </c>
      <c r="E15152" s="1" t="s">
        <v>45</v>
      </c>
      <c r="F15152">
        <v>20.5</v>
      </c>
      <c r="G15152">
        <v>20.5</v>
      </c>
    </row>
    <row r="15153" spans="1:7" x14ac:dyDescent="0.25">
      <c r="A15153">
        <v>13951</v>
      </c>
      <c r="B15153">
        <v>6111</v>
      </c>
      <c r="C15153" s="1" t="s">
        <v>73</v>
      </c>
      <c r="D15153">
        <v>1</v>
      </c>
      <c r="E15153" s="1" t="s">
        <v>45</v>
      </c>
      <c r="F15153">
        <v>20.5</v>
      </c>
      <c r="G15153">
        <v>20.5</v>
      </c>
    </row>
    <row r="15154" spans="1:7" x14ac:dyDescent="0.25">
      <c r="A15154">
        <v>13983</v>
      </c>
      <c r="B15154">
        <v>6130</v>
      </c>
      <c r="C15154" s="1" t="s">
        <v>73</v>
      </c>
      <c r="D15154">
        <v>1</v>
      </c>
      <c r="E15154" s="1" t="s">
        <v>45</v>
      </c>
      <c r="F15154">
        <v>20.5</v>
      </c>
      <c r="G15154">
        <v>20.5</v>
      </c>
    </row>
    <row r="15155" spans="1:7" x14ac:dyDescent="0.25">
      <c r="A15155">
        <v>14150</v>
      </c>
      <c r="B15155">
        <v>6194</v>
      </c>
      <c r="C15155" s="1" t="s">
        <v>73</v>
      </c>
      <c r="D15155">
        <v>1</v>
      </c>
      <c r="E15155" s="1" t="s">
        <v>45</v>
      </c>
      <c r="F15155">
        <v>20.5</v>
      </c>
      <c r="G15155">
        <v>20.5</v>
      </c>
    </row>
    <row r="15156" spans="1:7" x14ac:dyDescent="0.25">
      <c r="A15156">
        <v>14185</v>
      </c>
      <c r="B15156">
        <v>6207</v>
      </c>
      <c r="C15156" s="1" t="s">
        <v>73</v>
      </c>
      <c r="D15156">
        <v>1</v>
      </c>
      <c r="E15156" s="1" t="s">
        <v>45</v>
      </c>
      <c r="F15156">
        <v>20.5</v>
      </c>
      <c r="G15156">
        <v>20.5</v>
      </c>
    </row>
    <row r="15157" spans="1:7" x14ac:dyDescent="0.25">
      <c r="A15157">
        <v>14196</v>
      </c>
      <c r="B15157">
        <v>6210</v>
      </c>
      <c r="C15157" s="1" t="s">
        <v>73</v>
      </c>
      <c r="D15157">
        <v>1</v>
      </c>
      <c r="E15157" s="1" t="s">
        <v>45</v>
      </c>
      <c r="F15157">
        <v>20.5</v>
      </c>
      <c r="G15157">
        <v>20.5</v>
      </c>
    </row>
    <row r="15158" spans="1:7" x14ac:dyDescent="0.25">
      <c r="A15158">
        <v>14333</v>
      </c>
      <c r="B15158">
        <v>6271</v>
      </c>
      <c r="C15158" s="1" t="s">
        <v>73</v>
      </c>
      <c r="D15158">
        <v>1</v>
      </c>
      <c r="E15158" s="1" t="s">
        <v>45</v>
      </c>
      <c r="F15158">
        <v>20.5</v>
      </c>
      <c r="G15158">
        <v>20.5</v>
      </c>
    </row>
    <row r="15159" spans="1:7" x14ac:dyDescent="0.25">
      <c r="A15159">
        <v>14344</v>
      </c>
      <c r="B15159">
        <v>6276</v>
      </c>
      <c r="C15159" s="1" t="s">
        <v>73</v>
      </c>
      <c r="D15159">
        <v>1</v>
      </c>
      <c r="E15159" s="1" t="s">
        <v>45</v>
      </c>
      <c r="F15159">
        <v>20.5</v>
      </c>
      <c r="G15159">
        <v>20.5</v>
      </c>
    </row>
    <row r="15160" spans="1:7" x14ac:dyDescent="0.25">
      <c r="A15160">
        <v>14350</v>
      </c>
      <c r="B15160">
        <v>6278</v>
      </c>
      <c r="C15160" s="1" t="s">
        <v>73</v>
      </c>
      <c r="D15160">
        <v>1</v>
      </c>
      <c r="E15160" s="1" t="s">
        <v>45</v>
      </c>
      <c r="F15160">
        <v>20.5</v>
      </c>
      <c r="G15160">
        <v>20.5</v>
      </c>
    </row>
    <row r="15161" spans="1:7" x14ac:dyDescent="0.25">
      <c r="A15161">
        <v>14371</v>
      </c>
      <c r="B15161">
        <v>6287</v>
      </c>
      <c r="C15161" s="1" t="s">
        <v>73</v>
      </c>
      <c r="D15161">
        <v>1</v>
      </c>
      <c r="E15161" s="1" t="s">
        <v>45</v>
      </c>
      <c r="F15161">
        <v>20.5</v>
      </c>
      <c r="G15161">
        <v>20.5</v>
      </c>
    </row>
    <row r="15162" spans="1:7" x14ac:dyDescent="0.25">
      <c r="A15162">
        <v>14388</v>
      </c>
      <c r="B15162">
        <v>6295</v>
      </c>
      <c r="C15162" s="1" t="s">
        <v>73</v>
      </c>
      <c r="D15162">
        <v>1</v>
      </c>
      <c r="E15162" s="1" t="s">
        <v>45</v>
      </c>
      <c r="F15162">
        <v>20.5</v>
      </c>
      <c r="G15162">
        <v>20.5</v>
      </c>
    </row>
    <row r="15163" spans="1:7" x14ac:dyDescent="0.25">
      <c r="A15163">
        <v>14480</v>
      </c>
      <c r="B15163">
        <v>6335</v>
      </c>
      <c r="C15163" s="1" t="s">
        <v>73</v>
      </c>
      <c r="D15163">
        <v>1</v>
      </c>
      <c r="E15163" s="1" t="s">
        <v>45</v>
      </c>
      <c r="F15163">
        <v>20.5</v>
      </c>
      <c r="G15163">
        <v>20.5</v>
      </c>
    </row>
    <row r="15164" spans="1:7" x14ac:dyDescent="0.25">
      <c r="A15164">
        <v>14491</v>
      </c>
      <c r="B15164">
        <v>6337</v>
      </c>
      <c r="C15164" s="1" t="s">
        <v>73</v>
      </c>
      <c r="D15164">
        <v>1</v>
      </c>
      <c r="E15164" s="1" t="s">
        <v>45</v>
      </c>
      <c r="F15164">
        <v>20.5</v>
      </c>
      <c r="G15164">
        <v>20.5</v>
      </c>
    </row>
    <row r="15165" spans="1:7" x14ac:dyDescent="0.25">
      <c r="A15165">
        <v>14559</v>
      </c>
      <c r="B15165">
        <v>6367</v>
      </c>
      <c r="C15165" s="1" t="s">
        <v>73</v>
      </c>
      <c r="D15165">
        <v>1</v>
      </c>
      <c r="E15165" s="1" t="s">
        <v>45</v>
      </c>
      <c r="F15165">
        <v>20.5</v>
      </c>
      <c r="G15165">
        <v>20.5</v>
      </c>
    </row>
    <row r="15166" spans="1:7" x14ac:dyDescent="0.25">
      <c r="A15166">
        <v>14587</v>
      </c>
      <c r="B15166">
        <v>6378</v>
      </c>
      <c r="C15166" s="1" t="s">
        <v>73</v>
      </c>
      <c r="D15166">
        <v>1</v>
      </c>
      <c r="E15166" s="1" t="s">
        <v>45</v>
      </c>
      <c r="F15166">
        <v>20.5</v>
      </c>
      <c r="G15166">
        <v>20.5</v>
      </c>
    </row>
    <row r="15167" spans="1:7" x14ac:dyDescent="0.25">
      <c r="A15167">
        <v>14640</v>
      </c>
      <c r="B15167">
        <v>6395</v>
      </c>
      <c r="C15167" s="1" t="s">
        <v>73</v>
      </c>
      <c r="D15167">
        <v>1</v>
      </c>
      <c r="E15167" s="1" t="s">
        <v>45</v>
      </c>
      <c r="F15167">
        <v>20.5</v>
      </c>
      <c r="G15167">
        <v>20.5</v>
      </c>
    </row>
    <row r="15168" spans="1:7" x14ac:dyDescent="0.25">
      <c r="A15168">
        <v>14700</v>
      </c>
      <c r="B15168">
        <v>6424</v>
      </c>
      <c r="C15168" s="1" t="s">
        <v>73</v>
      </c>
      <c r="D15168">
        <v>1</v>
      </c>
      <c r="E15168" s="1" t="s">
        <v>45</v>
      </c>
      <c r="F15168">
        <v>20.5</v>
      </c>
      <c r="G15168">
        <v>20.5</v>
      </c>
    </row>
    <row r="15169" spans="1:7" x14ac:dyDescent="0.25">
      <c r="A15169">
        <v>14763</v>
      </c>
      <c r="B15169">
        <v>6459</v>
      </c>
      <c r="C15169" s="1" t="s">
        <v>73</v>
      </c>
      <c r="D15169">
        <v>1</v>
      </c>
      <c r="E15169" s="1" t="s">
        <v>45</v>
      </c>
      <c r="F15169">
        <v>20.5</v>
      </c>
      <c r="G15169">
        <v>20.5</v>
      </c>
    </row>
    <row r="15170" spans="1:7" x14ac:dyDescent="0.25">
      <c r="A15170">
        <v>14807</v>
      </c>
      <c r="B15170">
        <v>6482</v>
      </c>
      <c r="C15170" s="1" t="s">
        <v>73</v>
      </c>
      <c r="D15170">
        <v>1</v>
      </c>
      <c r="E15170" s="1" t="s">
        <v>45</v>
      </c>
      <c r="F15170">
        <v>20.5</v>
      </c>
      <c r="G15170">
        <v>20.5</v>
      </c>
    </row>
    <row r="15171" spans="1:7" x14ac:dyDescent="0.25">
      <c r="A15171">
        <v>14824</v>
      </c>
      <c r="B15171">
        <v>6490</v>
      </c>
      <c r="C15171" s="1" t="s">
        <v>73</v>
      </c>
      <c r="D15171">
        <v>1</v>
      </c>
      <c r="E15171" s="1" t="s">
        <v>45</v>
      </c>
      <c r="F15171">
        <v>20.5</v>
      </c>
      <c r="G15171">
        <v>20.5</v>
      </c>
    </row>
    <row r="15172" spans="1:7" x14ac:dyDescent="0.25">
      <c r="A15172">
        <v>14850</v>
      </c>
      <c r="B15172">
        <v>6506</v>
      </c>
      <c r="C15172" s="1" t="s">
        <v>73</v>
      </c>
      <c r="D15172">
        <v>1</v>
      </c>
      <c r="E15172" s="1" t="s">
        <v>45</v>
      </c>
      <c r="F15172">
        <v>20.5</v>
      </c>
      <c r="G15172">
        <v>20.5</v>
      </c>
    </row>
    <row r="15173" spans="1:7" x14ac:dyDescent="0.25">
      <c r="A15173">
        <v>14853</v>
      </c>
      <c r="B15173">
        <v>6507</v>
      </c>
      <c r="C15173" s="1" t="s">
        <v>73</v>
      </c>
      <c r="D15173">
        <v>1</v>
      </c>
      <c r="E15173" s="1" t="s">
        <v>45</v>
      </c>
      <c r="F15173">
        <v>20.5</v>
      </c>
      <c r="G15173">
        <v>20.5</v>
      </c>
    </row>
    <row r="15174" spans="1:7" x14ac:dyDescent="0.25">
      <c r="A15174">
        <v>14862</v>
      </c>
      <c r="B15174">
        <v>6512</v>
      </c>
      <c r="C15174" s="1" t="s">
        <v>73</v>
      </c>
      <c r="D15174">
        <v>1</v>
      </c>
      <c r="E15174" s="1" t="s">
        <v>45</v>
      </c>
      <c r="F15174">
        <v>20.5</v>
      </c>
      <c r="G15174">
        <v>20.5</v>
      </c>
    </row>
    <row r="15175" spans="1:7" x14ac:dyDescent="0.25">
      <c r="A15175">
        <v>14948</v>
      </c>
      <c r="B15175">
        <v>6552</v>
      </c>
      <c r="C15175" s="1" t="s">
        <v>73</v>
      </c>
      <c r="D15175">
        <v>1</v>
      </c>
      <c r="E15175" s="1" t="s">
        <v>45</v>
      </c>
      <c r="F15175">
        <v>20.5</v>
      </c>
      <c r="G15175">
        <v>20.5</v>
      </c>
    </row>
    <row r="15176" spans="1:7" x14ac:dyDescent="0.25">
      <c r="A15176">
        <v>14987</v>
      </c>
      <c r="B15176">
        <v>6569</v>
      </c>
      <c r="C15176" s="1" t="s">
        <v>73</v>
      </c>
      <c r="D15176">
        <v>1</v>
      </c>
      <c r="E15176" s="1" t="s">
        <v>45</v>
      </c>
      <c r="F15176">
        <v>20.5</v>
      </c>
      <c r="G15176">
        <v>20.5</v>
      </c>
    </row>
    <row r="15177" spans="1:7" x14ac:dyDescent="0.25">
      <c r="A15177">
        <v>14988</v>
      </c>
      <c r="B15177">
        <v>6570</v>
      </c>
      <c r="C15177" s="1" t="s">
        <v>73</v>
      </c>
      <c r="D15177">
        <v>1</v>
      </c>
      <c r="E15177" s="1" t="s">
        <v>45</v>
      </c>
      <c r="F15177">
        <v>20.5</v>
      </c>
      <c r="G15177">
        <v>20.5</v>
      </c>
    </row>
    <row r="15178" spans="1:7" x14ac:dyDescent="0.25">
      <c r="A15178">
        <v>15022</v>
      </c>
      <c r="B15178">
        <v>6585</v>
      </c>
      <c r="C15178" s="1" t="s">
        <v>73</v>
      </c>
      <c r="D15178">
        <v>1</v>
      </c>
      <c r="E15178" s="1" t="s">
        <v>45</v>
      </c>
      <c r="F15178">
        <v>20.5</v>
      </c>
      <c r="G15178">
        <v>20.5</v>
      </c>
    </row>
    <row r="15179" spans="1:7" x14ac:dyDescent="0.25">
      <c r="A15179">
        <v>15041</v>
      </c>
      <c r="B15179">
        <v>6590</v>
      </c>
      <c r="C15179" s="1" t="s">
        <v>73</v>
      </c>
      <c r="D15179">
        <v>1</v>
      </c>
      <c r="E15179" s="1" t="s">
        <v>45</v>
      </c>
      <c r="F15179">
        <v>20.5</v>
      </c>
      <c r="G15179">
        <v>20.5</v>
      </c>
    </row>
    <row r="15180" spans="1:7" x14ac:dyDescent="0.25">
      <c r="A15180">
        <v>15087</v>
      </c>
      <c r="B15180">
        <v>6613</v>
      </c>
      <c r="C15180" s="1" t="s">
        <v>73</v>
      </c>
      <c r="D15180">
        <v>1</v>
      </c>
      <c r="E15180" s="1" t="s">
        <v>45</v>
      </c>
      <c r="F15180">
        <v>20.5</v>
      </c>
      <c r="G15180">
        <v>20.5</v>
      </c>
    </row>
    <row r="15181" spans="1:7" x14ac:dyDescent="0.25">
      <c r="A15181">
        <v>15101</v>
      </c>
      <c r="B15181">
        <v>6621</v>
      </c>
      <c r="C15181" s="1" t="s">
        <v>73</v>
      </c>
      <c r="D15181">
        <v>1</v>
      </c>
      <c r="E15181" s="1" t="s">
        <v>45</v>
      </c>
      <c r="F15181">
        <v>20.5</v>
      </c>
      <c r="G15181">
        <v>20.5</v>
      </c>
    </row>
    <row r="15182" spans="1:7" x14ac:dyDescent="0.25">
      <c r="A15182">
        <v>15111</v>
      </c>
      <c r="B15182">
        <v>6628</v>
      </c>
      <c r="C15182" s="1" t="s">
        <v>73</v>
      </c>
      <c r="D15182">
        <v>1</v>
      </c>
      <c r="E15182" s="1" t="s">
        <v>45</v>
      </c>
      <c r="F15182">
        <v>20.5</v>
      </c>
      <c r="G15182">
        <v>20.5</v>
      </c>
    </row>
    <row r="15183" spans="1:7" x14ac:dyDescent="0.25">
      <c r="A15183">
        <v>15121</v>
      </c>
      <c r="B15183">
        <v>6633</v>
      </c>
      <c r="C15183" s="1" t="s">
        <v>73</v>
      </c>
      <c r="D15183">
        <v>1</v>
      </c>
      <c r="E15183" s="1" t="s">
        <v>45</v>
      </c>
      <c r="F15183">
        <v>20.5</v>
      </c>
      <c r="G15183">
        <v>20.5</v>
      </c>
    </row>
    <row r="15184" spans="1:7" x14ac:dyDescent="0.25">
      <c r="A15184">
        <v>15302</v>
      </c>
      <c r="B15184">
        <v>6709</v>
      </c>
      <c r="C15184" s="1" t="s">
        <v>73</v>
      </c>
      <c r="D15184">
        <v>1</v>
      </c>
      <c r="E15184" s="1" t="s">
        <v>45</v>
      </c>
      <c r="F15184">
        <v>20.5</v>
      </c>
      <c r="G15184">
        <v>20.5</v>
      </c>
    </row>
    <row r="15185" spans="1:7" x14ac:dyDescent="0.25">
      <c r="A15185">
        <v>15324</v>
      </c>
      <c r="B15185">
        <v>6722</v>
      </c>
      <c r="C15185" s="1" t="s">
        <v>73</v>
      </c>
      <c r="D15185">
        <v>1</v>
      </c>
      <c r="E15185" s="1" t="s">
        <v>45</v>
      </c>
      <c r="F15185">
        <v>20.5</v>
      </c>
      <c r="G15185">
        <v>20.5</v>
      </c>
    </row>
    <row r="15186" spans="1:7" x14ac:dyDescent="0.25">
      <c r="A15186">
        <v>15413</v>
      </c>
      <c r="B15186">
        <v>6762</v>
      </c>
      <c r="C15186" s="1" t="s">
        <v>73</v>
      </c>
      <c r="D15186">
        <v>1</v>
      </c>
      <c r="E15186" s="1" t="s">
        <v>45</v>
      </c>
      <c r="F15186">
        <v>20.5</v>
      </c>
      <c r="G15186">
        <v>20.5</v>
      </c>
    </row>
    <row r="15187" spans="1:7" x14ac:dyDescent="0.25">
      <c r="A15187">
        <v>15475</v>
      </c>
      <c r="B15187">
        <v>6787</v>
      </c>
      <c r="C15187" s="1" t="s">
        <v>73</v>
      </c>
      <c r="D15187">
        <v>1</v>
      </c>
      <c r="E15187" s="1" t="s">
        <v>45</v>
      </c>
      <c r="F15187">
        <v>20.5</v>
      </c>
      <c r="G15187">
        <v>20.5</v>
      </c>
    </row>
    <row r="15188" spans="1:7" x14ac:dyDescent="0.25">
      <c r="A15188">
        <v>15557</v>
      </c>
      <c r="B15188">
        <v>6818</v>
      </c>
      <c r="C15188" s="1" t="s">
        <v>73</v>
      </c>
      <c r="D15188">
        <v>1</v>
      </c>
      <c r="E15188" s="1" t="s">
        <v>45</v>
      </c>
      <c r="F15188">
        <v>20.5</v>
      </c>
      <c r="G15188">
        <v>20.5</v>
      </c>
    </row>
    <row r="15189" spans="1:7" x14ac:dyDescent="0.25">
      <c r="A15189">
        <v>15602</v>
      </c>
      <c r="B15189">
        <v>6838</v>
      </c>
      <c r="C15189" s="1" t="s">
        <v>73</v>
      </c>
      <c r="D15189">
        <v>1</v>
      </c>
      <c r="E15189" s="1" t="s">
        <v>45</v>
      </c>
      <c r="F15189">
        <v>20.5</v>
      </c>
      <c r="G15189">
        <v>20.5</v>
      </c>
    </row>
    <row r="15190" spans="1:7" x14ac:dyDescent="0.25">
      <c r="A15190">
        <v>15636</v>
      </c>
      <c r="B15190">
        <v>6854</v>
      </c>
      <c r="C15190" s="1" t="s">
        <v>73</v>
      </c>
      <c r="D15190">
        <v>1</v>
      </c>
      <c r="E15190" s="1" t="s">
        <v>45</v>
      </c>
      <c r="F15190">
        <v>20.5</v>
      </c>
      <c r="G15190">
        <v>20.5</v>
      </c>
    </row>
    <row r="15191" spans="1:7" x14ac:dyDescent="0.25">
      <c r="A15191">
        <v>15665</v>
      </c>
      <c r="B15191">
        <v>6870</v>
      </c>
      <c r="C15191" s="1" t="s">
        <v>73</v>
      </c>
      <c r="D15191">
        <v>1</v>
      </c>
      <c r="E15191" s="1" t="s">
        <v>45</v>
      </c>
      <c r="F15191">
        <v>20.5</v>
      </c>
      <c r="G15191">
        <v>20.5</v>
      </c>
    </row>
    <row r="15192" spans="1:7" x14ac:dyDescent="0.25">
      <c r="A15192">
        <v>15686</v>
      </c>
      <c r="B15192">
        <v>6881</v>
      </c>
      <c r="C15192" s="1" t="s">
        <v>73</v>
      </c>
      <c r="D15192">
        <v>1</v>
      </c>
      <c r="E15192" s="1" t="s">
        <v>45</v>
      </c>
      <c r="F15192">
        <v>20.5</v>
      </c>
      <c r="G15192">
        <v>20.5</v>
      </c>
    </row>
    <row r="15193" spans="1:7" x14ac:dyDescent="0.25">
      <c r="A15193">
        <v>15782</v>
      </c>
      <c r="B15193">
        <v>6927</v>
      </c>
      <c r="C15193" s="1" t="s">
        <v>73</v>
      </c>
      <c r="D15193">
        <v>1</v>
      </c>
      <c r="E15193" s="1" t="s">
        <v>45</v>
      </c>
      <c r="F15193">
        <v>20.5</v>
      </c>
      <c r="G15193">
        <v>20.5</v>
      </c>
    </row>
    <row r="15194" spans="1:7" x14ac:dyDescent="0.25">
      <c r="A15194">
        <v>15844</v>
      </c>
      <c r="B15194">
        <v>6961</v>
      </c>
      <c r="C15194" s="1" t="s">
        <v>73</v>
      </c>
      <c r="D15194">
        <v>1</v>
      </c>
      <c r="E15194" s="1" t="s">
        <v>45</v>
      </c>
      <c r="F15194">
        <v>20.5</v>
      </c>
      <c r="G15194">
        <v>20.5</v>
      </c>
    </row>
    <row r="15195" spans="1:7" x14ac:dyDescent="0.25">
      <c r="A15195">
        <v>15854</v>
      </c>
      <c r="B15195">
        <v>6967</v>
      </c>
      <c r="C15195" s="1" t="s">
        <v>73</v>
      </c>
      <c r="D15195">
        <v>1</v>
      </c>
      <c r="E15195" s="1" t="s">
        <v>45</v>
      </c>
      <c r="F15195">
        <v>20.5</v>
      </c>
      <c r="G15195">
        <v>20.5</v>
      </c>
    </row>
    <row r="15196" spans="1:7" x14ac:dyDescent="0.25">
      <c r="A15196">
        <v>15857</v>
      </c>
      <c r="B15196">
        <v>6968</v>
      </c>
      <c r="C15196" s="1" t="s">
        <v>73</v>
      </c>
      <c r="D15196">
        <v>1</v>
      </c>
      <c r="E15196" s="1" t="s">
        <v>45</v>
      </c>
      <c r="F15196">
        <v>20.5</v>
      </c>
      <c r="G15196">
        <v>20.5</v>
      </c>
    </row>
    <row r="15197" spans="1:7" x14ac:dyDescent="0.25">
      <c r="A15197">
        <v>15959</v>
      </c>
      <c r="B15197">
        <v>7023</v>
      </c>
      <c r="C15197" s="1" t="s">
        <v>73</v>
      </c>
      <c r="D15197">
        <v>1</v>
      </c>
      <c r="E15197" s="1" t="s">
        <v>45</v>
      </c>
      <c r="F15197">
        <v>20.5</v>
      </c>
      <c r="G15197">
        <v>20.5</v>
      </c>
    </row>
    <row r="15198" spans="1:7" x14ac:dyDescent="0.25">
      <c r="A15198">
        <v>15998</v>
      </c>
      <c r="B15198">
        <v>7037</v>
      </c>
      <c r="C15198" s="1" t="s">
        <v>73</v>
      </c>
      <c r="D15198">
        <v>1</v>
      </c>
      <c r="E15198" s="1" t="s">
        <v>45</v>
      </c>
      <c r="F15198">
        <v>20.5</v>
      </c>
      <c r="G15198">
        <v>20.5</v>
      </c>
    </row>
    <row r="15199" spans="1:7" x14ac:dyDescent="0.25">
      <c r="A15199">
        <v>16011</v>
      </c>
      <c r="B15199">
        <v>7042</v>
      </c>
      <c r="C15199" s="1" t="s">
        <v>73</v>
      </c>
      <c r="D15199">
        <v>1</v>
      </c>
      <c r="E15199" s="1" t="s">
        <v>45</v>
      </c>
      <c r="F15199">
        <v>20.5</v>
      </c>
      <c r="G15199">
        <v>20.5</v>
      </c>
    </row>
    <row r="15200" spans="1:7" x14ac:dyDescent="0.25">
      <c r="A15200">
        <v>16013</v>
      </c>
      <c r="B15200">
        <v>7043</v>
      </c>
      <c r="C15200" s="1" t="s">
        <v>73</v>
      </c>
      <c r="D15200">
        <v>1</v>
      </c>
      <c r="E15200" s="1" t="s">
        <v>45</v>
      </c>
      <c r="F15200">
        <v>20.5</v>
      </c>
      <c r="G15200">
        <v>20.5</v>
      </c>
    </row>
    <row r="15201" spans="1:7" x14ac:dyDescent="0.25">
      <c r="A15201">
        <v>16084</v>
      </c>
      <c r="B15201">
        <v>7077</v>
      </c>
      <c r="C15201" s="1" t="s">
        <v>73</v>
      </c>
      <c r="D15201">
        <v>1</v>
      </c>
      <c r="E15201" s="1" t="s">
        <v>45</v>
      </c>
      <c r="F15201">
        <v>20.5</v>
      </c>
      <c r="G15201">
        <v>20.5</v>
      </c>
    </row>
    <row r="15202" spans="1:7" x14ac:dyDescent="0.25">
      <c r="A15202">
        <v>16150</v>
      </c>
      <c r="B15202">
        <v>7113</v>
      </c>
      <c r="C15202" s="1" t="s">
        <v>73</v>
      </c>
      <c r="D15202">
        <v>1</v>
      </c>
      <c r="E15202" s="1" t="s">
        <v>45</v>
      </c>
      <c r="F15202">
        <v>20.5</v>
      </c>
      <c r="G15202">
        <v>20.5</v>
      </c>
    </row>
    <row r="15203" spans="1:7" x14ac:dyDescent="0.25">
      <c r="A15203">
        <v>16209</v>
      </c>
      <c r="B15203">
        <v>7132</v>
      </c>
      <c r="C15203" s="1" t="s">
        <v>73</v>
      </c>
      <c r="D15203">
        <v>1</v>
      </c>
      <c r="E15203" s="1" t="s">
        <v>45</v>
      </c>
      <c r="F15203">
        <v>20.5</v>
      </c>
      <c r="G15203">
        <v>20.5</v>
      </c>
    </row>
    <row r="15204" spans="1:7" x14ac:dyDescent="0.25">
      <c r="A15204">
        <v>16275</v>
      </c>
      <c r="B15204">
        <v>7158</v>
      </c>
      <c r="C15204" s="1" t="s">
        <v>73</v>
      </c>
      <c r="D15204">
        <v>1</v>
      </c>
      <c r="E15204" s="1" t="s">
        <v>45</v>
      </c>
      <c r="F15204">
        <v>20.5</v>
      </c>
      <c r="G15204">
        <v>20.5</v>
      </c>
    </row>
    <row r="15205" spans="1:7" x14ac:dyDescent="0.25">
      <c r="A15205">
        <v>16302</v>
      </c>
      <c r="B15205">
        <v>7170</v>
      </c>
      <c r="C15205" s="1" t="s">
        <v>73</v>
      </c>
      <c r="D15205">
        <v>1</v>
      </c>
      <c r="E15205" s="1" t="s">
        <v>45</v>
      </c>
      <c r="F15205">
        <v>20.5</v>
      </c>
      <c r="G15205">
        <v>20.5</v>
      </c>
    </row>
    <row r="15206" spans="1:7" x14ac:dyDescent="0.25">
      <c r="A15206">
        <v>16315</v>
      </c>
      <c r="B15206">
        <v>7175</v>
      </c>
      <c r="C15206" s="1" t="s">
        <v>73</v>
      </c>
      <c r="D15206">
        <v>1</v>
      </c>
      <c r="E15206" s="1" t="s">
        <v>45</v>
      </c>
      <c r="F15206">
        <v>20.5</v>
      </c>
      <c r="G15206">
        <v>20.5</v>
      </c>
    </row>
    <row r="15207" spans="1:7" x14ac:dyDescent="0.25">
      <c r="A15207">
        <v>16408</v>
      </c>
      <c r="B15207">
        <v>7224</v>
      </c>
      <c r="C15207" s="1" t="s">
        <v>73</v>
      </c>
      <c r="D15207">
        <v>1</v>
      </c>
      <c r="E15207" s="1" t="s">
        <v>45</v>
      </c>
      <c r="F15207">
        <v>20.5</v>
      </c>
      <c r="G15207">
        <v>20.5</v>
      </c>
    </row>
    <row r="15208" spans="1:7" x14ac:dyDescent="0.25">
      <c r="A15208">
        <v>16427</v>
      </c>
      <c r="B15208">
        <v>7233</v>
      </c>
      <c r="C15208" s="1" t="s">
        <v>73</v>
      </c>
      <c r="D15208">
        <v>1</v>
      </c>
      <c r="E15208" s="1" t="s">
        <v>45</v>
      </c>
      <c r="F15208">
        <v>20.5</v>
      </c>
      <c r="G15208">
        <v>20.5</v>
      </c>
    </row>
    <row r="15209" spans="1:7" x14ac:dyDescent="0.25">
      <c r="A15209">
        <v>16474</v>
      </c>
      <c r="B15209">
        <v>7251</v>
      </c>
      <c r="C15209" s="1" t="s">
        <v>73</v>
      </c>
      <c r="D15209">
        <v>1</v>
      </c>
      <c r="E15209" s="1" t="s">
        <v>45</v>
      </c>
      <c r="F15209">
        <v>20.5</v>
      </c>
      <c r="G15209">
        <v>20.5</v>
      </c>
    </row>
    <row r="15210" spans="1:7" x14ac:dyDescent="0.25">
      <c r="A15210">
        <v>16502</v>
      </c>
      <c r="B15210">
        <v>7263</v>
      </c>
      <c r="C15210" s="1" t="s">
        <v>73</v>
      </c>
      <c r="D15210">
        <v>1</v>
      </c>
      <c r="E15210" s="1" t="s">
        <v>45</v>
      </c>
      <c r="F15210">
        <v>20.5</v>
      </c>
      <c r="G15210">
        <v>20.5</v>
      </c>
    </row>
    <row r="15211" spans="1:7" x14ac:dyDescent="0.25">
      <c r="A15211">
        <v>16570</v>
      </c>
      <c r="B15211">
        <v>7298</v>
      </c>
      <c r="C15211" s="1" t="s">
        <v>73</v>
      </c>
      <c r="D15211">
        <v>1</v>
      </c>
      <c r="E15211" s="1" t="s">
        <v>45</v>
      </c>
      <c r="F15211">
        <v>20.5</v>
      </c>
      <c r="G15211">
        <v>20.5</v>
      </c>
    </row>
    <row r="15212" spans="1:7" x14ac:dyDescent="0.25">
      <c r="A15212">
        <v>16584</v>
      </c>
      <c r="B15212">
        <v>7304</v>
      </c>
      <c r="C15212" s="1" t="s">
        <v>73</v>
      </c>
      <c r="D15212">
        <v>1</v>
      </c>
      <c r="E15212" s="1" t="s">
        <v>45</v>
      </c>
      <c r="F15212">
        <v>20.5</v>
      </c>
      <c r="G15212">
        <v>20.5</v>
      </c>
    </row>
    <row r="15213" spans="1:7" x14ac:dyDescent="0.25">
      <c r="A15213">
        <v>16593</v>
      </c>
      <c r="B15213">
        <v>7307</v>
      </c>
      <c r="C15213" s="1" t="s">
        <v>73</v>
      </c>
      <c r="D15213">
        <v>1</v>
      </c>
      <c r="E15213" s="1" t="s">
        <v>45</v>
      </c>
      <c r="F15213">
        <v>20.5</v>
      </c>
      <c r="G15213">
        <v>20.5</v>
      </c>
    </row>
    <row r="15214" spans="1:7" x14ac:dyDescent="0.25">
      <c r="A15214">
        <v>16611</v>
      </c>
      <c r="B15214">
        <v>7318</v>
      </c>
      <c r="C15214" s="1" t="s">
        <v>73</v>
      </c>
      <c r="D15214">
        <v>1</v>
      </c>
      <c r="E15214" s="1" t="s">
        <v>45</v>
      </c>
      <c r="F15214">
        <v>20.5</v>
      </c>
      <c r="G15214">
        <v>20.5</v>
      </c>
    </row>
    <row r="15215" spans="1:7" x14ac:dyDescent="0.25">
      <c r="A15215">
        <v>16751</v>
      </c>
      <c r="B15215">
        <v>7372</v>
      </c>
      <c r="C15215" s="1" t="s">
        <v>73</v>
      </c>
      <c r="D15215">
        <v>1</v>
      </c>
      <c r="E15215" s="1" t="s">
        <v>45</v>
      </c>
      <c r="F15215">
        <v>20.5</v>
      </c>
      <c r="G15215">
        <v>20.5</v>
      </c>
    </row>
    <row r="15216" spans="1:7" x14ac:dyDescent="0.25">
      <c r="A15216">
        <v>16765</v>
      </c>
      <c r="B15216">
        <v>7378</v>
      </c>
      <c r="C15216" s="1" t="s">
        <v>73</v>
      </c>
      <c r="D15216">
        <v>1</v>
      </c>
      <c r="E15216" s="1" t="s">
        <v>45</v>
      </c>
      <c r="F15216">
        <v>20.5</v>
      </c>
      <c r="G15216">
        <v>20.5</v>
      </c>
    </row>
    <row r="15217" spans="1:7" x14ac:dyDescent="0.25">
      <c r="A15217">
        <v>16825</v>
      </c>
      <c r="B15217">
        <v>7401</v>
      </c>
      <c r="C15217" s="1" t="s">
        <v>73</v>
      </c>
      <c r="D15217">
        <v>1</v>
      </c>
      <c r="E15217" s="1" t="s">
        <v>45</v>
      </c>
      <c r="F15217">
        <v>20.5</v>
      </c>
      <c r="G15217">
        <v>20.5</v>
      </c>
    </row>
    <row r="15218" spans="1:7" x14ac:dyDescent="0.25">
      <c r="A15218">
        <v>16872</v>
      </c>
      <c r="B15218">
        <v>7425</v>
      </c>
      <c r="C15218" s="1" t="s">
        <v>73</v>
      </c>
      <c r="D15218">
        <v>1</v>
      </c>
      <c r="E15218" s="1" t="s">
        <v>45</v>
      </c>
      <c r="F15218">
        <v>20.5</v>
      </c>
      <c r="G15218">
        <v>20.5</v>
      </c>
    </row>
    <row r="15219" spans="1:7" x14ac:dyDescent="0.25">
      <c r="A15219">
        <v>16982</v>
      </c>
      <c r="B15219">
        <v>7476</v>
      </c>
      <c r="C15219" s="1" t="s">
        <v>73</v>
      </c>
      <c r="D15219">
        <v>1</v>
      </c>
      <c r="E15219" s="1" t="s">
        <v>45</v>
      </c>
      <c r="F15219">
        <v>20.5</v>
      </c>
      <c r="G15219">
        <v>20.5</v>
      </c>
    </row>
    <row r="15220" spans="1:7" x14ac:dyDescent="0.25">
      <c r="A15220">
        <v>17030</v>
      </c>
      <c r="B15220">
        <v>7493</v>
      </c>
      <c r="C15220" s="1" t="s">
        <v>73</v>
      </c>
      <c r="D15220">
        <v>1</v>
      </c>
      <c r="E15220" s="1" t="s">
        <v>45</v>
      </c>
      <c r="F15220">
        <v>20.5</v>
      </c>
      <c r="G15220">
        <v>20.5</v>
      </c>
    </row>
    <row r="15221" spans="1:7" x14ac:dyDescent="0.25">
      <c r="A15221">
        <v>17189</v>
      </c>
      <c r="B15221">
        <v>7561</v>
      </c>
      <c r="C15221" s="1" t="s">
        <v>73</v>
      </c>
      <c r="D15221">
        <v>1</v>
      </c>
      <c r="E15221" s="1" t="s">
        <v>45</v>
      </c>
      <c r="F15221">
        <v>20.5</v>
      </c>
      <c r="G15221">
        <v>20.5</v>
      </c>
    </row>
    <row r="15222" spans="1:7" x14ac:dyDescent="0.25">
      <c r="A15222">
        <v>17192</v>
      </c>
      <c r="B15222">
        <v>7562</v>
      </c>
      <c r="C15222" s="1" t="s">
        <v>73</v>
      </c>
      <c r="D15222">
        <v>1</v>
      </c>
      <c r="E15222" s="1" t="s">
        <v>45</v>
      </c>
      <c r="F15222">
        <v>20.5</v>
      </c>
      <c r="G15222">
        <v>20.5</v>
      </c>
    </row>
    <row r="15223" spans="1:7" x14ac:dyDescent="0.25">
      <c r="A15223">
        <v>17303</v>
      </c>
      <c r="B15223">
        <v>7612</v>
      </c>
      <c r="C15223" s="1" t="s">
        <v>73</v>
      </c>
      <c r="D15223">
        <v>1</v>
      </c>
      <c r="E15223" s="1" t="s">
        <v>45</v>
      </c>
      <c r="F15223">
        <v>20.5</v>
      </c>
      <c r="G15223">
        <v>20.5</v>
      </c>
    </row>
    <row r="15224" spans="1:7" x14ac:dyDescent="0.25">
      <c r="A15224">
        <v>17309</v>
      </c>
      <c r="B15224">
        <v>7614</v>
      </c>
      <c r="C15224" s="1" t="s">
        <v>73</v>
      </c>
      <c r="D15224">
        <v>1</v>
      </c>
      <c r="E15224" s="1" t="s">
        <v>45</v>
      </c>
      <c r="F15224">
        <v>20.5</v>
      </c>
      <c r="G15224">
        <v>20.5</v>
      </c>
    </row>
    <row r="15225" spans="1:7" x14ac:dyDescent="0.25">
      <c r="A15225">
        <v>17346</v>
      </c>
      <c r="B15225">
        <v>7629</v>
      </c>
      <c r="C15225" s="1" t="s">
        <v>73</v>
      </c>
      <c r="D15225">
        <v>1</v>
      </c>
      <c r="E15225" s="1" t="s">
        <v>45</v>
      </c>
      <c r="F15225">
        <v>20.5</v>
      </c>
      <c r="G15225">
        <v>20.5</v>
      </c>
    </row>
    <row r="15226" spans="1:7" x14ac:dyDescent="0.25">
      <c r="A15226">
        <v>17427</v>
      </c>
      <c r="B15226">
        <v>7658</v>
      </c>
      <c r="C15226" s="1" t="s">
        <v>73</v>
      </c>
      <c r="D15226">
        <v>1</v>
      </c>
      <c r="E15226" s="1" t="s">
        <v>45</v>
      </c>
      <c r="F15226">
        <v>20.5</v>
      </c>
      <c r="G15226">
        <v>20.5</v>
      </c>
    </row>
    <row r="15227" spans="1:7" x14ac:dyDescent="0.25">
      <c r="A15227">
        <v>17444</v>
      </c>
      <c r="B15227">
        <v>7665</v>
      </c>
      <c r="C15227" s="1" t="s">
        <v>73</v>
      </c>
      <c r="D15227">
        <v>1</v>
      </c>
      <c r="E15227" s="1" t="s">
        <v>45</v>
      </c>
      <c r="F15227">
        <v>20.5</v>
      </c>
      <c r="G15227">
        <v>20.5</v>
      </c>
    </row>
    <row r="15228" spans="1:7" x14ac:dyDescent="0.25">
      <c r="A15228">
        <v>17485</v>
      </c>
      <c r="B15228">
        <v>7682</v>
      </c>
      <c r="C15228" s="1" t="s">
        <v>73</v>
      </c>
      <c r="D15228">
        <v>1</v>
      </c>
      <c r="E15228" s="1" t="s">
        <v>45</v>
      </c>
      <c r="F15228">
        <v>20.5</v>
      </c>
      <c r="G15228">
        <v>20.5</v>
      </c>
    </row>
    <row r="15229" spans="1:7" x14ac:dyDescent="0.25">
      <c r="A15229">
        <v>17518</v>
      </c>
      <c r="B15229">
        <v>7696</v>
      </c>
      <c r="C15229" s="1" t="s">
        <v>73</v>
      </c>
      <c r="D15229">
        <v>1</v>
      </c>
      <c r="E15229" s="1" t="s">
        <v>45</v>
      </c>
      <c r="F15229">
        <v>20.5</v>
      </c>
      <c r="G15229">
        <v>20.5</v>
      </c>
    </row>
    <row r="15230" spans="1:7" x14ac:dyDescent="0.25">
      <c r="A15230">
        <v>17672</v>
      </c>
      <c r="B15230">
        <v>7758</v>
      </c>
      <c r="C15230" s="1" t="s">
        <v>73</v>
      </c>
      <c r="D15230">
        <v>1</v>
      </c>
      <c r="E15230" s="1" t="s">
        <v>45</v>
      </c>
      <c r="F15230">
        <v>20.5</v>
      </c>
      <c r="G15230">
        <v>20.5</v>
      </c>
    </row>
    <row r="15231" spans="1:7" x14ac:dyDescent="0.25">
      <c r="A15231">
        <v>17728</v>
      </c>
      <c r="B15231">
        <v>7784</v>
      </c>
      <c r="C15231" s="1" t="s">
        <v>73</v>
      </c>
      <c r="D15231">
        <v>1</v>
      </c>
      <c r="E15231" s="1" t="s">
        <v>45</v>
      </c>
      <c r="F15231">
        <v>20.5</v>
      </c>
      <c r="G15231">
        <v>20.5</v>
      </c>
    </row>
    <row r="15232" spans="1:7" x14ac:dyDescent="0.25">
      <c r="A15232">
        <v>17761</v>
      </c>
      <c r="B15232">
        <v>7796</v>
      </c>
      <c r="C15232" s="1" t="s">
        <v>73</v>
      </c>
      <c r="D15232">
        <v>1</v>
      </c>
      <c r="E15232" s="1" t="s">
        <v>45</v>
      </c>
      <c r="F15232">
        <v>20.5</v>
      </c>
      <c r="G15232">
        <v>20.5</v>
      </c>
    </row>
    <row r="15233" spans="1:7" x14ac:dyDescent="0.25">
      <c r="A15233">
        <v>17789</v>
      </c>
      <c r="B15233">
        <v>7806</v>
      </c>
      <c r="C15233" s="1" t="s">
        <v>73</v>
      </c>
      <c r="D15233">
        <v>1</v>
      </c>
      <c r="E15233" s="1" t="s">
        <v>45</v>
      </c>
      <c r="F15233">
        <v>20.5</v>
      </c>
      <c r="G15233">
        <v>20.5</v>
      </c>
    </row>
    <row r="15234" spans="1:7" x14ac:dyDescent="0.25">
      <c r="A15234">
        <v>17816</v>
      </c>
      <c r="B15234">
        <v>7818</v>
      </c>
      <c r="C15234" s="1" t="s">
        <v>73</v>
      </c>
      <c r="D15234">
        <v>1</v>
      </c>
      <c r="E15234" s="1" t="s">
        <v>45</v>
      </c>
      <c r="F15234">
        <v>20.5</v>
      </c>
      <c r="G15234">
        <v>20.5</v>
      </c>
    </row>
    <row r="15235" spans="1:7" x14ac:dyDescent="0.25">
      <c r="A15235">
        <v>17876</v>
      </c>
      <c r="B15235">
        <v>7844</v>
      </c>
      <c r="C15235" s="1" t="s">
        <v>73</v>
      </c>
      <c r="D15235">
        <v>1</v>
      </c>
      <c r="E15235" s="1" t="s">
        <v>45</v>
      </c>
      <c r="F15235">
        <v>20.5</v>
      </c>
      <c r="G15235">
        <v>20.5</v>
      </c>
    </row>
    <row r="15236" spans="1:7" x14ac:dyDescent="0.25">
      <c r="A15236">
        <v>17893</v>
      </c>
      <c r="B15236">
        <v>7847</v>
      </c>
      <c r="C15236" s="1" t="s">
        <v>73</v>
      </c>
      <c r="D15236">
        <v>1</v>
      </c>
      <c r="E15236" s="1" t="s">
        <v>45</v>
      </c>
      <c r="F15236">
        <v>20.5</v>
      </c>
      <c r="G15236">
        <v>20.5</v>
      </c>
    </row>
    <row r="15237" spans="1:7" x14ac:dyDescent="0.25">
      <c r="A15237">
        <v>17946</v>
      </c>
      <c r="B15237">
        <v>7875</v>
      </c>
      <c r="C15237" s="1" t="s">
        <v>73</v>
      </c>
      <c r="D15237">
        <v>1</v>
      </c>
      <c r="E15237" s="1" t="s">
        <v>45</v>
      </c>
      <c r="F15237">
        <v>20.5</v>
      </c>
      <c r="G15237">
        <v>20.5</v>
      </c>
    </row>
    <row r="15238" spans="1:7" x14ac:dyDescent="0.25">
      <c r="A15238">
        <v>17986</v>
      </c>
      <c r="B15238">
        <v>7897</v>
      </c>
      <c r="C15238" s="1" t="s">
        <v>73</v>
      </c>
      <c r="D15238">
        <v>1</v>
      </c>
      <c r="E15238" s="1" t="s">
        <v>45</v>
      </c>
      <c r="F15238">
        <v>20.5</v>
      </c>
      <c r="G15238">
        <v>20.5</v>
      </c>
    </row>
    <row r="15239" spans="1:7" x14ac:dyDescent="0.25">
      <c r="A15239">
        <v>18061</v>
      </c>
      <c r="B15239">
        <v>7926</v>
      </c>
      <c r="C15239" s="1" t="s">
        <v>73</v>
      </c>
      <c r="D15239">
        <v>1</v>
      </c>
      <c r="E15239" s="1" t="s">
        <v>45</v>
      </c>
      <c r="F15239">
        <v>20.5</v>
      </c>
      <c r="G15239">
        <v>20.5</v>
      </c>
    </row>
    <row r="15240" spans="1:7" x14ac:dyDescent="0.25">
      <c r="A15240">
        <v>18093</v>
      </c>
      <c r="B15240">
        <v>7943</v>
      </c>
      <c r="C15240" s="1" t="s">
        <v>73</v>
      </c>
      <c r="D15240">
        <v>1</v>
      </c>
      <c r="E15240" s="1" t="s">
        <v>45</v>
      </c>
      <c r="F15240">
        <v>20.5</v>
      </c>
      <c r="G15240">
        <v>20.5</v>
      </c>
    </row>
    <row r="15241" spans="1:7" x14ac:dyDescent="0.25">
      <c r="A15241">
        <v>18140</v>
      </c>
      <c r="B15241">
        <v>7962</v>
      </c>
      <c r="C15241" s="1" t="s">
        <v>73</v>
      </c>
      <c r="D15241">
        <v>1</v>
      </c>
      <c r="E15241" s="1" t="s">
        <v>45</v>
      </c>
      <c r="F15241">
        <v>20.5</v>
      </c>
      <c r="G15241">
        <v>20.5</v>
      </c>
    </row>
    <row r="15242" spans="1:7" x14ac:dyDescent="0.25">
      <c r="A15242">
        <v>18147</v>
      </c>
      <c r="B15242">
        <v>7965</v>
      </c>
      <c r="C15242" s="1" t="s">
        <v>73</v>
      </c>
      <c r="D15242">
        <v>1</v>
      </c>
      <c r="E15242" s="1" t="s">
        <v>45</v>
      </c>
      <c r="F15242">
        <v>20.5</v>
      </c>
      <c r="G15242">
        <v>20.5</v>
      </c>
    </row>
    <row r="15243" spans="1:7" x14ac:dyDescent="0.25">
      <c r="A15243">
        <v>18207</v>
      </c>
      <c r="B15243">
        <v>7991</v>
      </c>
      <c r="C15243" s="1" t="s">
        <v>73</v>
      </c>
      <c r="D15243">
        <v>1</v>
      </c>
      <c r="E15243" s="1" t="s">
        <v>45</v>
      </c>
      <c r="F15243">
        <v>20.5</v>
      </c>
      <c r="G15243">
        <v>20.5</v>
      </c>
    </row>
    <row r="15244" spans="1:7" x14ac:dyDescent="0.25">
      <c r="A15244">
        <v>18244</v>
      </c>
      <c r="B15244">
        <v>8011</v>
      </c>
      <c r="C15244" s="1" t="s">
        <v>73</v>
      </c>
      <c r="D15244">
        <v>1</v>
      </c>
      <c r="E15244" s="1" t="s">
        <v>45</v>
      </c>
      <c r="F15244">
        <v>20.5</v>
      </c>
      <c r="G15244">
        <v>20.5</v>
      </c>
    </row>
    <row r="15245" spans="1:7" x14ac:dyDescent="0.25">
      <c r="A15245">
        <v>18284</v>
      </c>
      <c r="B15245">
        <v>8030</v>
      </c>
      <c r="C15245" s="1" t="s">
        <v>73</v>
      </c>
      <c r="D15245">
        <v>1</v>
      </c>
      <c r="E15245" s="1" t="s">
        <v>45</v>
      </c>
      <c r="F15245">
        <v>20.5</v>
      </c>
      <c r="G15245">
        <v>20.5</v>
      </c>
    </row>
    <row r="15246" spans="1:7" x14ac:dyDescent="0.25">
      <c r="A15246">
        <v>18334</v>
      </c>
      <c r="B15246">
        <v>8049</v>
      </c>
      <c r="C15246" s="1" t="s">
        <v>73</v>
      </c>
      <c r="D15246">
        <v>1</v>
      </c>
      <c r="E15246" s="1" t="s">
        <v>45</v>
      </c>
      <c r="F15246">
        <v>20.5</v>
      </c>
      <c r="G15246">
        <v>20.5</v>
      </c>
    </row>
    <row r="15247" spans="1:7" x14ac:dyDescent="0.25">
      <c r="A15247">
        <v>18355</v>
      </c>
      <c r="B15247">
        <v>8060</v>
      </c>
      <c r="C15247" s="1" t="s">
        <v>73</v>
      </c>
      <c r="D15247">
        <v>1</v>
      </c>
      <c r="E15247" s="1" t="s">
        <v>45</v>
      </c>
      <c r="F15247">
        <v>20.5</v>
      </c>
      <c r="G15247">
        <v>20.5</v>
      </c>
    </row>
    <row r="15248" spans="1:7" x14ac:dyDescent="0.25">
      <c r="A15248">
        <v>18381</v>
      </c>
      <c r="B15248">
        <v>8071</v>
      </c>
      <c r="C15248" s="1" t="s">
        <v>73</v>
      </c>
      <c r="D15248">
        <v>1</v>
      </c>
      <c r="E15248" s="1" t="s">
        <v>45</v>
      </c>
      <c r="F15248">
        <v>20.5</v>
      </c>
      <c r="G15248">
        <v>20.5</v>
      </c>
    </row>
    <row r="15249" spans="1:7" x14ac:dyDescent="0.25">
      <c r="A15249">
        <v>18394</v>
      </c>
      <c r="B15249">
        <v>8076</v>
      </c>
      <c r="C15249" s="1" t="s">
        <v>73</v>
      </c>
      <c r="D15249">
        <v>1</v>
      </c>
      <c r="E15249" s="1" t="s">
        <v>45</v>
      </c>
      <c r="F15249">
        <v>20.5</v>
      </c>
      <c r="G15249">
        <v>20.5</v>
      </c>
    </row>
    <row r="15250" spans="1:7" x14ac:dyDescent="0.25">
      <c r="A15250">
        <v>18472</v>
      </c>
      <c r="B15250">
        <v>8113</v>
      </c>
      <c r="C15250" s="1" t="s">
        <v>73</v>
      </c>
      <c r="D15250">
        <v>1</v>
      </c>
      <c r="E15250" s="1" t="s">
        <v>45</v>
      </c>
      <c r="F15250">
        <v>20.5</v>
      </c>
      <c r="G15250">
        <v>20.5</v>
      </c>
    </row>
    <row r="15251" spans="1:7" x14ac:dyDescent="0.25">
      <c r="A15251">
        <v>18505</v>
      </c>
      <c r="B15251">
        <v>8124</v>
      </c>
      <c r="C15251" s="1" t="s">
        <v>73</v>
      </c>
      <c r="D15251">
        <v>1</v>
      </c>
      <c r="E15251" s="1" t="s">
        <v>45</v>
      </c>
      <c r="F15251">
        <v>20.5</v>
      </c>
      <c r="G15251">
        <v>20.5</v>
      </c>
    </row>
    <row r="15252" spans="1:7" x14ac:dyDescent="0.25">
      <c r="A15252">
        <v>18522</v>
      </c>
      <c r="B15252">
        <v>8131</v>
      </c>
      <c r="C15252" s="1" t="s">
        <v>73</v>
      </c>
      <c r="D15252">
        <v>1</v>
      </c>
      <c r="E15252" s="1" t="s">
        <v>45</v>
      </c>
      <c r="F15252">
        <v>20.5</v>
      </c>
      <c r="G15252">
        <v>20.5</v>
      </c>
    </row>
    <row r="15253" spans="1:7" x14ac:dyDescent="0.25">
      <c r="A15253">
        <v>18532</v>
      </c>
      <c r="B15253">
        <v>8135</v>
      </c>
      <c r="C15253" s="1" t="s">
        <v>73</v>
      </c>
      <c r="D15253">
        <v>1</v>
      </c>
      <c r="E15253" s="1" t="s">
        <v>45</v>
      </c>
      <c r="F15253">
        <v>20.5</v>
      </c>
      <c r="G15253">
        <v>20.5</v>
      </c>
    </row>
    <row r="15254" spans="1:7" x14ac:dyDescent="0.25">
      <c r="A15254">
        <v>18584</v>
      </c>
      <c r="B15254">
        <v>8161</v>
      </c>
      <c r="C15254" s="1" t="s">
        <v>73</v>
      </c>
      <c r="D15254">
        <v>1</v>
      </c>
      <c r="E15254" s="1" t="s">
        <v>45</v>
      </c>
      <c r="F15254">
        <v>20.5</v>
      </c>
      <c r="G15254">
        <v>20.5</v>
      </c>
    </row>
    <row r="15255" spans="1:7" x14ac:dyDescent="0.25">
      <c r="A15255">
        <v>18593</v>
      </c>
      <c r="B15255">
        <v>8166</v>
      </c>
      <c r="C15255" s="1" t="s">
        <v>73</v>
      </c>
      <c r="D15255">
        <v>1</v>
      </c>
      <c r="E15255" s="1" t="s">
        <v>45</v>
      </c>
      <c r="F15255">
        <v>20.5</v>
      </c>
      <c r="G15255">
        <v>20.5</v>
      </c>
    </row>
    <row r="15256" spans="1:7" x14ac:dyDescent="0.25">
      <c r="A15256">
        <v>18604</v>
      </c>
      <c r="B15256">
        <v>8173</v>
      </c>
      <c r="C15256" s="1" t="s">
        <v>73</v>
      </c>
      <c r="D15256">
        <v>1</v>
      </c>
      <c r="E15256" s="1" t="s">
        <v>45</v>
      </c>
      <c r="F15256">
        <v>20.5</v>
      </c>
      <c r="G15256">
        <v>20.5</v>
      </c>
    </row>
    <row r="15257" spans="1:7" x14ac:dyDescent="0.25">
      <c r="A15257">
        <v>18653</v>
      </c>
      <c r="B15257">
        <v>8195</v>
      </c>
      <c r="C15257" s="1" t="s">
        <v>73</v>
      </c>
      <c r="D15257">
        <v>1</v>
      </c>
      <c r="E15257" s="1" t="s">
        <v>45</v>
      </c>
      <c r="F15257">
        <v>20.5</v>
      </c>
      <c r="G15257">
        <v>20.5</v>
      </c>
    </row>
    <row r="15258" spans="1:7" x14ac:dyDescent="0.25">
      <c r="A15258">
        <v>18691</v>
      </c>
      <c r="B15258">
        <v>8213</v>
      </c>
      <c r="C15258" s="1" t="s">
        <v>73</v>
      </c>
      <c r="D15258">
        <v>1</v>
      </c>
      <c r="E15258" s="1" t="s">
        <v>45</v>
      </c>
      <c r="F15258">
        <v>20.5</v>
      </c>
      <c r="G15258">
        <v>20.5</v>
      </c>
    </row>
    <row r="15259" spans="1:7" x14ac:dyDescent="0.25">
      <c r="A15259">
        <v>18700</v>
      </c>
      <c r="B15259">
        <v>8216</v>
      </c>
      <c r="C15259" s="1" t="s">
        <v>73</v>
      </c>
      <c r="D15259">
        <v>1</v>
      </c>
      <c r="E15259" s="1" t="s">
        <v>45</v>
      </c>
      <c r="F15259">
        <v>20.5</v>
      </c>
      <c r="G15259">
        <v>20.5</v>
      </c>
    </row>
    <row r="15260" spans="1:7" x14ac:dyDescent="0.25">
      <c r="A15260">
        <v>18747</v>
      </c>
      <c r="B15260">
        <v>8240</v>
      </c>
      <c r="C15260" s="1" t="s">
        <v>73</v>
      </c>
      <c r="D15260">
        <v>1</v>
      </c>
      <c r="E15260" s="1" t="s">
        <v>45</v>
      </c>
      <c r="F15260">
        <v>20.5</v>
      </c>
      <c r="G15260">
        <v>20.5</v>
      </c>
    </row>
    <row r="15261" spans="1:7" x14ac:dyDescent="0.25">
      <c r="A15261">
        <v>18781</v>
      </c>
      <c r="B15261">
        <v>8253</v>
      </c>
      <c r="C15261" s="1" t="s">
        <v>73</v>
      </c>
      <c r="D15261">
        <v>1</v>
      </c>
      <c r="E15261" s="1" t="s">
        <v>45</v>
      </c>
      <c r="F15261">
        <v>20.5</v>
      </c>
      <c r="G15261">
        <v>20.5</v>
      </c>
    </row>
    <row r="15262" spans="1:7" x14ac:dyDescent="0.25">
      <c r="A15262">
        <v>18802</v>
      </c>
      <c r="B15262">
        <v>8262</v>
      </c>
      <c r="C15262" s="1" t="s">
        <v>73</v>
      </c>
      <c r="D15262">
        <v>1</v>
      </c>
      <c r="E15262" s="1" t="s">
        <v>45</v>
      </c>
      <c r="F15262">
        <v>20.5</v>
      </c>
      <c r="G15262">
        <v>20.5</v>
      </c>
    </row>
    <row r="15263" spans="1:7" x14ac:dyDescent="0.25">
      <c r="A15263">
        <v>18841</v>
      </c>
      <c r="B15263">
        <v>8277</v>
      </c>
      <c r="C15263" s="1" t="s">
        <v>73</v>
      </c>
      <c r="D15263">
        <v>1</v>
      </c>
      <c r="E15263" s="1" t="s">
        <v>45</v>
      </c>
      <c r="F15263">
        <v>20.5</v>
      </c>
      <c r="G15263">
        <v>20.5</v>
      </c>
    </row>
    <row r="15264" spans="1:7" x14ac:dyDescent="0.25">
      <c r="A15264">
        <v>18898</v>
      </c>
      <c r="B15264">
        <v>8292</v>
      </c>
      <c r="C15264" s="1" t="s">
        <v>73</v>
      </c>
      <c r="D15264">
        <v>1</v>
      </c>
      <c r="E15264" s="1" t="s">
        <v>45</v>
      </c>
      <c r="F15264">
        <v>20.5</v>
      </c>
      <c r="G15264">
        <v>20.5</v>
      </c>
    </row>
    <row r="15265" spans="1:7" x14ac:dyDescent="0.25">
      <c r="A15265">
        <v>18971</v>
      </c>
      <c r="B15265">
        <v>8330</v>
      </c>
      <c r="C15265" s="1" t="s">
        <v>73</v>
      </c>
      <c r="D15265">
        <v>1</v>
      </c>
      <c r="E15265" s="1" t="s">
        <v>45</v>
      </c>
      <c r="F15265">
        <v>20.5</v>
      </c>
      <c r="G15265">
        <v>20.5</v>
      </c>
    </row>
    <row r="15266" spans="1:7" x14ac:dyDescent="0.25">
      <c r="A15266">
        <v>18986</v>
      </c>
      <c r="B15266">
        <v>8333</v>
      </c>
      <c r="C15266" s="1" t="s">
        <v>73</v>
      </c>
      <c r="D15266">
        <v>1</v>
      </c>
      <c r="E15266" s="1" t="s">
        <v>45</v>
      </c>
      <c r="F15266">
        <v>20.5</v>
      </c>
      <c r="G15266">
        <v>20.5</v>
      </c>
    </row>
    <row r="15267" spans="1:7" x14ac:dyDescent="0.25">
      <c r="A15267">
        <v>18997</v>
      </c>
      <c r="B15267">
        <v>8340</v>
      </c>
      <c r="C15267" s="1" t="s">
        <v>73</v>
      </c>
      <c r="D15267">
        <v>1</v>
      </c>
      <c r="E15267" s="1" t="s">
        <v>45</v>
      </c>
      <c r="F15267">
        <v>20.5</v>
      </c>
      <c r="G15267">
        <v>20.5</v>
      </c>
    </row>
    <row r="15268" spans="1:7" x14ac:dyDescent="0.25">
      <c r="A15268">
        <v>19063</v>
      </c>
      <c r="B15268">
        <v>8372</v>
      </c>
      <c r="C15268" s="1" t="s">
        <v>73</v>
      </c>
      <c r="D15268">
        <v>1</v>
      </c>
      <c r="E15268" s="1" t="s">
        <v>45</v>
      </c>
      <c r="F15268">
        <v>20.5</v>
      </c>
      <c r="G15268">
        <v>20.5</v>
      </c>
    </row>
    <row r="15269" spans="1:7" x14ac:dyDescent="0.25">
      <c r="A15269">
        <v>19114</v>
      </c>
      <c r="B15269">
        <v>8397</v>
      </c>
      <c r="C15269" s="1" t="s">
        <v>73</v>
      </c>
      <c r="D15269">
        <v>1</v>
      </c>
      <c r="E15269" s="1" t="s">
        <v>45</v>
      </c>
      <c r="F15269">
        <v>20.5</v>
      </c>
      <c r="G15269">
        <v>20.5</v>
      </c>
    </row>
    <row r="15270" spans="1:7" x14ac:dyDescent="0.25">
      <c r="A15270">
        <v>19125</v>
      </c>
      <c r="B15270">
        <v>8405</v>
      </c>
      <c r="C15270" s="1" t="s">
        <v>73</v>
      </c>
      <c r="D15270">
        <v>1</v>
      </c>
      <c r="E15270" s="1" t="s">
        <v>45</v>
      </c>
      <c r="F15270">
        <v>20.5</v>
      </c>
      <c r="G15270">
        <v>20.5</v>
      </c>
    </row>
    <row r="15271" spans="1:7" x14ac:dyDescent="0.25">
      <c r="A15271">
        <v>19164</v>
      </c>
      <c r="B15271">
        <v>8423</v>
      </c>
      <c r="C15271" s="1" t="s">
        <v>73</v>
      </c>
      <c r="D15271">
        <v>1</v>
      </c>
      <c r="E15271" s="1" t="s">
        <v>45</v>
      </c>
      <c r="F15271">
        <v>20.5</v>
      </c>
      <c r="G15271">
        <v>20.5</v>
      </c>
    </row>
    <row r="15272" spans="1:7" x14ac:dyDescent="0.25">
      <c r="A15272">
        <v>19185</v>
      </c>
      <c r="B15272">
        <v>8433</v>
      </c>
      <c r="C15272" s="1" t="s">
        <v>73</v>
      </c>
      <c r="D15272">
        <v>1</v>
      </c>
      <c r="E15272" s="1" t="s">
        <v>45</v>
      </c>
      <c r="F15272">
        <v>20.5</v>
      </c>
      <c r="G15272">
        <v>20.5</v>
      </c>
    </row>
    <row r="15273" spans="1:7" x14ac:dyDescent="0.25">
      <c r="A15273">
        <v>19225</v>
      </c>
      <c r="B15273">
        <v>8452</v>
      </c>
      <c r="C15273" s="1" t="s">
        <v>73</v>
      </c>
      <c r="D15273">
        <v>1</v>
      </c>
      <c r="E15273" s="1" t="s">
        <v>45</v>
      </c>
      <c r="F15273">
        <v>20.5</v>
      </c>
      <c r="G15273">
        <v>20.5</v>
      </c>
    </row>
    <row r="15274" spans="1:7" x14ac:dyDescent="0.25">
      <c r="A15274">
        <v>19232</v>
      </c>
      <c r="B15274">
        <v>8454</v>
      </c>
      <c r="C15274" s="1" t="s">
        <v>73</v>
      </c>
      <c r="D15274">
        <v>1</v>
      </c>
      <c r="E15274" s="1" t="s">
        <v>45</v>
      </c>
      <c r="F15274">
        <v>20.5</v>
      </c>
      <c r="G15274">
        <v>20.5</v>
      </c>
    </row>
    <row r="15275" spans="1:7" x14ac:dyDescent="0.25">
      <c r="A15275">
        <v>19241</v>
      </c>
      <c r="B15275">
        <v>8459</v>
      </c>
      <c r="C15275" s="1" t="s">
        <v>73</v>
      </c>
      <c r="D15275">
        <v>1</v>
      </c>
      <c r="E15275" s="1" t="s">
        <v>45</v>
      </c>
      <c r="F15275">
        <v>20.5</v>
      </c>
      <c r="G15275">
        <v>20.5</v>
      </c>
    </row>
    <row r="15276" spans="1:7" x14ac:dyDescent="0.25">
      <c r="A15276">
        <v>19292</v>
      </c>
      <c r="B15276">
        <v>8481</v>
      </c>
      <c r="C15276" s="1" t="s">
        <v>73</v>
      </c>
      <c r="D15276">
        <v>1</v>
      </c>
      <c r="E15276" s="1" t="s">
        <v>45</v>
      </c>
      <c r="F15276">
        <v>20.5</v>
      </c>
      <c r="G15276">
        <v>20.5</v>
      </c>
    </row>
    <row r="15277" spans="1:7" x14ac:dyDescent="0.25">
      <c r="A15277">
        <v>19343</v>
      </c>
      <c r="B15277">
        <v>8506</v>
      </c>
      <c r="C15277" s="1" t="s">
        <v>73</v>
      </c>
      <c r="D15277">
        <v>1</v>
      </c>
      <c r="E15277" s="1" t="s">
        <v>45</v>
      </c>
      <c r="F15277">
        <v>20.5</v>
      </c>
      <c r="G15277">
        <v>20.5</v>
      </c>
    </row>
    <row r="15278" spans="1:7" x14ac:dyDescent="0.25">
      <c r="A15278">
        <v>19355</v>
      </c>
      <c r="B15278">
        <v>8512</v>
      </c>
      <c r="C15278" s="1" t="s">
        <v>73</v>
      </c>
      <c r="D15278">
        <v>1</v>
      </c>
      <c r="E15278" s="1" t="s">
        <v>45</v>
      </c>
      <c r="F15278">
        <v>20.5</v>
      </c>
      <c r="G15278">
        <v>20.5</v>
      </c>
    </row>
    <row r="15279" spans="1:7" x14ac:dyDescent="0.25">
      <c r="A15279">
        <v>19367</v>
      </c>
      <c r="B15279">
        <v>8517</v>
      </c>
      <c r="C15279" s="1" t="s">
        <v>73</v>
      </c>
      <c r="D15279">
        <v>1</v>
      </c>
      <c r="E15279" s="1" t="s">
        <v>45</v>
      </c>
      <c r="F15279">
        <v>20.5</v>
      </c>
      <c r="G15279">
        <v>20.5</v>
      </c>
    </row>
    <row r="15280" spans="1:7" x14ac:dyDescent="0.25">
      <c r="A15280">
        <v>19374</v>
      </c>
      <c r="B15280">
        <v>8519</v>
      </c>
      <c r="C15280" s="1" t="s">
        <v>73</v>
      </c>
      <c r="D15280">
        <v>1</v>
      </c>
      <c r="E15280" s="1" t="s">
        <v>45</v>
      </c>
      <c r="F15280">
        <v>20.5</v>
      </c>
      <c r="G15280">
        <v>20.5</v>
      </c>
    </row>
    <row r="15281" spans="1:7" x14ac:dyDescent="0.25">
      <c r="A15281">
        <v>19440</v>
      </c>
      <c r="B15281">
        <v>8546</v>
      </c>
      <c r="C15281" s="1" t="s">
        <v>73</v>
      </c>
      <c r="D15281">
        <v>1</v>
      </c>
      <c r="E15281" s="1" t="s">
        <v>45</v>
      </c>
      <c r="F15281">
        <v>20.5</v>
      </c>
      <c r="G15281">
        <v>20.5</v>
      </c>
    </row>
    <row r="15282" spans="1:7" x14ac:dyDescent="0.25">
      <c r="A15282">
        <v>19452</v>
      </c>
      <c r="B15282">
        <v>8552</v>
      </c>
      <c r="C15282" s="1" t="s">
        <v>73</v>
      </c>
      <c r="D15282">
        <v>1</v>
      </c>
      <c r="E15282" s="1" t="s">
        <v>45</v>
      </c>
      <c r="F15282">
        <v>20.5</v>
      </c>
      <c r="G15282">
        <v>20.5</v>
      </c>
    </row>
    <row r="15283" spans="1:7" x14ac:dyDescent="0.25">
      <c r="A15283">
        <v>19517</v>
      </c>
      <c r="B15283">
        <v>8580</v>
      </c>
      <c r="C15283" s="1" t="s">
        <v>73</v>
      </c>
      <c r="D15283">
        <v>1</v>
      </c>
      <c r="E15283" s="1" t="s">
        <v>45</v>
      </c>
      <c r="F15283">
        <v>20.5</v>
      </c>
      <c r="G15283">
        <v>20.5</v>
      </c>
    </row>
    <row r="15284" spans="1:7" x14ac:dyDescent="0.25">
      <c r="A15284">
        <v>19521</v>
      </c>
      <c r="B15284">
        <v>8581</v>
      </c>
      <c r="C15284" s="1" t="s">
        <v>73</v>
      </c>
      <c r="D15284">
        <v>1</v>
      </c>
      <c r="E15284" s="1" t="s">
        <v>45</v>
      </c>
      <c r="F15284">
        <v>20.5</v>
      </c>
      <c r="G15284">
        <v>20.5</v>
      </c>
    </row>
    <row r="15285" spans="1:7" x14ac:dyDescent="0.25">
      <c r="A15285">
        <v>19637</v>
      </c>
      <c r="B15285">
        <v>8637</v>
      </c>
      <c r="C15285" s="1" t="s">
        <v>73</v>
      </c>
      <c r="D15285">
        <v>1</v>
      </c>
      <c r="E15285" s="1" t="s">
        <v>45</v>
      </c>
      <c r="F15285">
        <v>20.5</v>
      </c>
      <c r="G15285">
        <v>20.5</v>
      </c>
    </row>
    <row r="15286" spans="1:7" x14ac:dyDescent="0.25">
      <c r="A15286">
        <v>19644</v>
      </c>
      <c r="B15286">
        <v>8641</v>
      </c>
      <c r="C15286" s="1" t="s">
        <v>73</v>
      </c>
      <c r="D15286">
        <v>1</v>
      </c>
      <c r="E15286" s="1" t="s">
        <v>45</v>
      </c>
      <c r="F15286">
        <v>20.5</v>
      </c>
      <c r="G15286">
        <v>20.5</v>
      </c>
    </row>
    <row r="15287" spans="1:7" x14ac:dyDescent="0.25">
      <c r="A15287">
        <v>19698</v>
      </c>
      <c r="B15287">
        <v>8662</v>
      </c>
      <c r="C15287" s="1" t="s">
        <v>73</v>
      </c>
      <c r="D15287">
        <v>1</v>
      </c>
      <c r="E15287" s="1" t="s">
        <v>45</v>
      </c>
      <c r="F15287">
        <v>20.5</v>
      </c>
      <c r="G15287">
        <v>20.5</v>
      </c>
    </row>
    <row r="15288" spans="1:7" x14ac:dyDescent="0.25">
      <c r="A15288">
        <v>19718</v>
      </c>
      <c r="B15288">
        <v>8671</v>
      </c>
      <c r="C15288" s="1" t="s">
        <v>73</v>
      </c>
      <c r="D15288">
        <v>1</v>
      </c>
      <c r="E15288" s="1" t="s">
        <v>45</v>
      </c>
      <c r="F15288">
        <v>20.5</v>
      </c>
      <c r="G15288">
        <v>20.5</v>
      </c>
    </row>
    <row r="15289" spans="1:7" x14ac:dyDescent="0.25">
      <c r="A15289">
        <v>19773</v>
      </c>
      <c r="B15289">
        <v>8698</v>
      </c>
      <c r="C15289" s="1" t="s">
        <v>73</v>
      </c>
      <c r="D15289">
        <v>1</v>
      </c>
      <c r="E15289" s="1" t="s">
        <v>45</v>
      </c>
      <c r="F15289">
        <v>20.5</v>
      </c>
      <c r="G15289">
        <v>20.5</v>
      </c>
    </row>
    <row r="15290" spans="1:7" x14ac:dyDescent="0.25">
      <c r="A15290">
        <v>19846</v>
      </c>
      <c r="B15290">
        <v>8725</v>
      </c>
      <c r="C15290" s="1" t="s">
        <v>73</v>
      </c>
      <c r="D15290">
        <v>1</v>
      </c>
      <c r="E15290" s="1" t="s">
        <v>45</v>
      </c>
      <c r="F15290">
        <v>20.5</v>
      </c>
      <c r="G15290">
        <v>20.5</v>
      </c>
    </row>
    <row r="15291" spans="1:7" x14ac:dyDescent="0.25">
      <c r="A15291">
        <v>19892</v>
      </c>
      <c r="B15291">
        <v>8749</v>
      </c>
      <c r="C15291" s="1" t="s">
        <v>73</v>
      </c>
      <c r="D15291">
        <v>1</v>
      </c>
      <c r="E15291" s="1" t="s">
        <v>45</v>
      </c>
      <c r="F15291">
        <v>20.5</v>
      </c>
      <c r="G15291">
        <v>20.5</v>
      </c>
    </row>
    <row r="15292" spans="1:7" x14ac:dyDescent="0.25">
      <c r="A15292">
        <v>19900</v>
      </c>
      <c r="B15292">
        <v>8752</v>
      </c>
      <c r="C15292" s="1" t="s">
        <v>73</v>
      </c>
      <c r="D15292">
        <v>1</v>
      </c>
      <c r="E15292" s="1" t="s">
        <v>45</v>
      </c>
      <c r="F15292">
        <v>20.5</v>
      </c>
      <c r="G15292">
        <v>20.5</v>
      </c>
    </row>
    <row r="15293" spans="1:7" x14ac:dyDescent="0.25">
      <c r="A15293">
        <v>19998</v>
      </c>
      <c r="B15293">
        <v>8795</v>
      </c>
      <c r="C15293" s="1" t="s">
        <v>73</v>
      </c>
      <c r="D15293">
        <v>1</v>
      </c>
      <c r="E15293" s="1" t="s">
        <v>45</v>
      </c>
      <c r="F15293">
        <v>20.5</v>
      </c>
      <c r="G15293">
        <v>20.5</v>
      </c>
    </row>
    <row r="15294" spans="1:7" x14ac:dyDescent="0.25">
      <c r="A15294">
        <v>20147</v>
      </c>
      <c r="B15294">
        <v>8858</v>
      </c>
      <c r="C15294" s="1" t="s">
        <v>73</v>
      </c>
      <c r="D15294">
        <v>1</v>
      </c>
      <c r="E15294" s="1" t="s">
        <v>45</v>
      </c>
      <c r="F15294">
        <v>20.5</v>
      </c>
      <c r="G15294">
        <v>20.5</v>
      </c>
    </row>
    <row r="15295" spans="1:7" x14ac:dyDescent="0.25">
      <c r="A15295">
        <v>20160</v>
      </c>
      <c r="B15295">
        <v>8862</v>
      </c>
      <c r="C15295" s="1" t="s">
        <v>73</v>
      </c>
      <c r="D15295">
        <v>1</v>
      </c>
      <c r="E15295" s="1" t="s">
        <v>45</v>
      </c>
      <c r="F15295">
        <v>20.5</v>
      </c>
      <c r="G15295">
        <v>20.5</v>
      </c>
    </row>
    <row r="15296" spans="1:7" x14ac:dyDescent="0.25">
      <c r="A15296">
        <v>20177</v>
      </c>
      <c r="B15296">
        <v>8867</v>
      </c>
      <c r="C15296" s="1" t="s">
        <v>73</v>
      </c>
      <c r="D15296">
        <v>1</v>
      </c>
      <c r="E15296" s="1" t="s">
        <v>45</v>
      </c>
      <c r="F15296">
        <v>20.5</v>
      </c>
      <c r="G15296">
        <v>20.5</v>
      </c>
    </row>
    <row r="15297" spans="1:7" x14ac:dyDescent="0.25">
      <c r="A15297">
        <v>20193</v>
      </c>
      <c r="B15297">
        <v>8874</v>
      </c>
      <c r="C15297" s="1" t="s">
        <v>73</v>
      </c>
      <c r="D15297">
        <v>1</v>
      </c>
      <c r="E15297" s="1" t="s">
        <v>45</v>
      </c>
      <c r="F15297">
        <v>20.5</v>
      </c>
      <c r="G15297">
        <v>20.5</v>
      </c>
    </row>
    <row r="15298" spans="1:7" x14ac:dyDescent="0.25">
      <c r="A15298">
        <v>20248</v>
      </c>
      <c r="B15298">
        <v>8898</v>
      </c>
      <c r="C15298" s="1" t="s">
        <v>73</v>
      </c>
      <c r="D15298">
        <v>1</v>
      </c>
      <c r="E15298" s="1" t="s">
        <v>45</v>
      </c>
      <c r="F15298">
        <v>20.5</v>
      </c>
      <c r="G15298">
        <v>20.5</v>
      </c>
    </row>
    <row r="15299" spans="1:7" x14ac:dyDescent="0.25">
      <c r="A15299">
        <v>20259</v>
      </c>
      <c r="B15299">
        <v>8901</v>
      </c>
      <c r="C15299" s="1" t="s">
        <v>73</v>
      </c>
      <c r="D15299">
        <v>1</v>
      </c>
      <c r="E15299" s="1" t="s">
        <v>45</v>
      </c>
      <c r="F15299">
        <v>20.5</v>
      </c>
      <c r="G15299">
        <v>20.5</v>
      </c>
    </row>
    <row r="15300" spans="1:7" x14ac:dyDescent="0.25">
      <c r="A15300">
        <v>20302</v>
      </c>
      <c r="B15300">
        <v>8917</v>
      </c>
      <c r="C15300" s="1" t="s">
        <v>73</v>
      </c>
      <c r="D15300">
        <v>1</v>
      </c>
      <c r="E15300" s="1" t="s">
        <v>45</v>
      </c>
      <c r="F15300">
        <v>20.5</v>
      </c>
      <c r="G15300">
        <v>20.5</v>
      </c>
    </row>
    <row r="15301" spans="1:7" x14ac:dyDescent="0.25">
      <c r="A15301">
        <v>20327</v>
      </c>
      <c r="B15301">
        <v>8927</v>
      </c>
      <c r="C15301" s="1" t="s">
        <v>73</v>
      </c>
      <c r="D15301">
        <v>1</v>
      </c>
      <c r="E15301" s="1" t="s">
        <v>45</v>
      </c>
      <c r="F15301">
        <v>20.5</v>
      </c>
      <c r="G15301">
        <v>20.5</v>
      </c>
    </row>
    <row r="15302" spans="1:7" x14ac:dyDescent="0.25">
      <c r="A15302">
        <v>20508</v>
      </c>
      <c r="B15302">
        <v>9006</v>
      </c>
      <c r="C15302" s="1" t="s">
        <v>73</v>
      </c>
      <c r="D15302">
        <v>1</v>
      </c>
      <c r="E15302" s="1" t="s">
        <v>45</v>
      </c>
      <c r="F15302">
        <v>20.5</v>
      </c>
      <c r="G15302">
        <v>20.5</v>
      </c>
    </row>
    <row r="15303" spans="1:7" x14ac:dyDescent="0.25">
      <c r="A15303">
        <v>20518</v>
      </c>
      <c r="B15303">
        <v>9010</v>
      </c>
      <c r="C15303" s="1" t="s">
        <v>73</v>
      </c>
      <c r="D15303">
        <v>1</v>
      </c>
      <c r="E15303" s="1" t="s">
        <v>45</v>
      </c>
      <c r="F15303">
        <v>20.5</v>
      </c>
      <c r="G15303">
        <v>20.5</v>
      </c>
    </row>
    <row r="15304" spans="1:7" x14ac:dyDescent="0.25">
      <c r="A15304">
        <v>20579</v>
      </c>
      <c r="B15304">
        <v>9038</v>
      </c>
      <c r="C15304" s="1" t="s">
        <v>73</v>
      </c>
      <c r="D15304">
        <v>1</v>
      </c>
      <c r="E15304" s="1" t="s">
        <v>45</v>
      </c>
      <c r="F15304">
        <v>20.5</v>
      </c>
      <c r="G15304">
        <v>20.5</v>
      </c>
    </row>
    <row r="15305" spans="1:7" x14ac:dyDescent="0.25">
      <c r="A15305">
        <v>20630</v>
      </c>
      <c r="B15305">
        <v>9057</v>
      </c>
      <c r="C15305" s="1" t="s">
        <v>73</v>
      </c>
      <c r="D15305">
        <v>1</v>
      </c>
      <c r="E15305" s="1" t="s">
        <v>45</v>
      </c>
      <c r="F15305">
        <v>20.5</v>
      </c>
      <c r="G15305">
        <v>20.5</v>
      </c>
    </row>
    <row r="15306" spans="1:7" x14ac:dyDescent="0.25">
      <c r="A15306">
        <v>20818</v>
      </c>
      <c r="B15306">
        <v>9133</v>
      </c>
      <c r="C15306" s="1" t="s">
        <v>73</v>
      </c>
      <c r="D15306">
        <v>1</v>
      </c>
      <c r="E15306" s="1" t="s">
        <v>45</v>
      </c>
      <c r="F15306">
        <v>20.5</v>
      </c>
      <c r="G15306">
        <v>20.5</v>
      </c>
    </row>
    <row r="15307" spans="1:7" x14ac:dyDescent="0.25">
      <c r="A15307">
        <v>20875</v>
      </c>
      <c r="B15307">
        <v>9158</v>
      </c>
      <c r="C15307" s="1" t="s">
        <v>73</v>
      </c>
      <c r="D15307">
        <v>1</v>
      </c>
      <c r="E15307" s="1" t="s">
        <v>45</v>
      </c>
      <c r="F15307">
        <v>20.5</v>
      </c>
      <c r="G15307">
        <v>20.5</v>
      </c>
    </row>
    <row r="15308" spans="1:7" x14ac:dyDescent="0.25">
      <c r="A15308">
        <v>20909</v>
      </c>
      <c r="B15308">
        <v>9175</v>
      </c>
      <c r="C15308" s="1" t="s">
        <v>73</v>
      </c>
      <c r="D15308">
        <v>1</v>
      </c>
      <c r="E15308" s="1" t="s">
        <v>45</v>
      </c>
      <c r="F15308">
        <v>20.5</v>
      </c>
      <c r="G15308">
        <v>20.5</v>
      </c>
    </row>
    <row r="15309" spans="1:7" x14ac:dyDescent="0.25">
      <c r="A15309">
        <v>20955</v>
      </c>
      <c r="B15309">
        <v>9194</v>
      </c>
      <c r="C15309" s="1" t="s">
        <v>73</v>
      </c>
      <c r="D15309">
        <v>1</v>
      </c>
      <c r="E15309" s="1" t="s">
        <v>45</v>
      </c>
      <c r="F15309">
        <v>20.5</v>
      </c>
      <c r="G15309">
        <v>20.5</v>
      </c>
    </row>
    <row r="15310" spans="1:7" x14ac:dyDescent="0.25">
      <c r="A15310">
        <v>20961</v>
      </c>
      <c r="B15310">
        <v>9196</v>
      </c>
      <c r="C15310" s="1" t="s">
        <v>73</v>
      </c>
      <c r="D15310">
        <v>1</v>
      </c>
      <c r="E15310" s="1" t="s">
        <v>45</v>
      </c>
      <c r="F15310">
        <v>20.5</v>
      </c>
      <c r="G15310">
        <v>20.5</v>
      </c>
    </row>
    <row r="15311" spans="1:7" x14ac:dyDescent="0.25">
      <c r="A15311">
        <v>20984</v>
      </c>
      <c r="B15311">
        <v>9207</v>
      </c>
      <c r="C15311" s="1" t="s">
        <v>73</v>
      </c>
      <c r="D15311">
        <v>1</v>
      </c>
      <c r="E15311" s="1" t="s">
        <v>45</v>
      </c>
      <c r="F15311">
        <v>20.5</v>
      </c>
      <c r="G15311">
        <v>20.5</v>
      </c>
    </row>
    <row r="15312" spans="1:7" x14ac:dyDescent="0.25">
      <c r="A15312">
        <v>20996</v>
      </c>
      <c r="B15312">
        <v>9208</v>
      </c>
      <c r="C15312" s="1" t="s">
        <v>73</v>
      </c>
      <c r="D15312">
        <v>1</v>
      </c>
      <c r="E15312" s="1" t="s">
        <v>45</v>
      </c>
      <c r="F15312">
        <v>20.5</v>
      </c>
      <c r="G15312">
        <v>20.5</v>
      </c>
    </row>
    <row r="15313" spans="1:7" x14ac:dyDescent="0.25">
      <c r="A15313">
        <v>21072</v>
      </c>
      <c r="B15313">
        <v>9239</v>
      </c>
      <c r="C15313" s="1" t="s">
        <v>73</v>
      </c>
      <c r="D15313">
        <v>1</v>
      </c>
      <c r="E15313" s="1" t="s">
        <v>45</v>
      </c>
      <c r="F15313">
        <v>20.5</v>
      </c>
      <c r="G15313">
        <v>20.5</v>
      </c>
    </row>
    <row r="15314" spans="1:7" x14ac:dyDescent="0.25">
      <c r="A15314">
        <v>21112</v>
      </c>
      <c r="B15314">
        <v>9258</v>
      </c>
      <c r="C15314" s="1" t="s">
        <v>73</v>
      </c>
      <c r="D15314">
        <v>1</v>
      </c>
      <c r="E15314" s="1" t="s">
        <v>45</v>
      </c>
      <c r="F15314">
        <v>20.5</v>
      </c>
      <c r="G15314">
        <v>20.5</v>
      </c>
    </row>
    <row r="15315" spans="1:7" x14ac:dyDescent="0.25">
      <c r="A15315">
        <v>21210</v>
      </c>
      <c r="B15315">
        <v>9300</v>
      </c>
      <c r="C15315" s="1" t="s">
        <v>73</v>
      </c>
      <c r="D15315">
        <v>1</v>
      </c>
      <c r="E15315" s="1" t="s">
        <v>45</v>
      </c>
      <c r="F15315">
        <v>20.5</v>
      </c>
      <c r="G15315">
        <v>20.5</v>
      </c>
    </row>
    <row r="15316" spans="1:7" x14ac:dyDescent="0.25">
      <c r="A15316">
        <v>21241</v>
      </c>
      <c r="B15316">
        <v>9314</v>
      </c>
      <c r="C15316" s="1" t="s">
        <v>73</v>
      </c>
      <c r="D15316">
        <v>1</v>
      </c>
      <c r="E15316" s="1" t="s">
        <v>45</v>
      </c>
      <c r="F15316">
        <v>20.5</v>
      </c>
      <c r="G15316">
        <v>20.5</v>
      </c>
    </row>
    <row r="15317" spans="1:7" x14ac:dyDescent="0.25">
      <c r="A15317">
        <v>21270</v>
      </c>
      <c r="B15317">
        <v>9327</v>
      </c>
      <c r="C15317" s="1" t="s">
        <v>73</v>
      </c>
      <c r="D15317">
        <v>1</v>
      </c>
      <c r="E15317" s="1" t="s">
        <v>45</v>
      </c>
      <c r="F15317">
        <v>20.5</v>
      </c>
      <c r="G15317">
        <v>20.5</v>
      </c>
    </row>
    <row r="15318" spans="1:7" x14ac:dyDescent="0.25">
      <c r="A15318">
        <v>21292</v>
      </c>
      <c r="B15318">
        <v>9334</v>
      </c>
      <c r="C15318" s="1" t="s">
        <v>73</v>
      </c>
      <c r="D15318">
        <v>1</v>
      </c>
      <c r="E15318" s="1" t="s">
        <v>45</v>
      </c>
      <c r="F15318">
        <v>20.5</v>
      </c>
      <c r="G15318">
        <v>20.5</v>
      </c>
    </row>
    <row r="15319" spans="1:7" x14ac:dyDescent="0.25">
      <c r="A15319">
        <v>21308</v>
      </c>
      <c r="B15319">
        <v>9342</v>
      </c>
      <c r="C15319" s="1" t="s">
        <v>73</v>
      </c>
      <c r="D15319">
        <v>1</v>
      </c>
      <c r="E15319" s="1" t="s">
        <v>45</v>
      </c>
      <c r="F15319">
        <v>20.5</v>
      </c>
      <c r="G15319">
        <v>20.5</v>
      </c>
    </row>
    <row r="15320" spans="1:7" x14ac:dyDescent="0.25">
      <c r="A15320">
        <v>21331</v>
      </c>
      <c r="B15320">
        <v>9354</v>
      </c>
      <c r="C15320" s="1" t="s">
        <v>73</v>
      </c>
      <c r="D15320">
        <v>1</v>
      </c>
      <c r="E15320" s="1" t="s">
        <v>45</v>
      </c>
      <c r="F15320">
        <v>20.5</v>
      </c>
      <c r="G15320">
        <v>20.5</v>
      </c>
    </row>
    <row r="15321" spans="1:7" x14ac:dyDescent="0.25">
      <c r="A15321">
        <v>21357</v>
      </c>
      <c r="B15321">
        <v>9366</v>
      </c>
      <c r="C15321" s="1" t="s">
        <v>73</v>
      </c>
      <c r="D15321">
        <v>1</v>
      </c>
      <c r="E15321" s="1" t="s">
        <v>45</v>
      </c>
      <c r="F15321">
        <v>20.5</v>
      </c>
      <c r="G15321">
        <v>20.5</v>
      </c>
    </row>
    <row r="15322" spans="1:7" x14ac:dyDescent="0.25">
      <c r="A15322">
        <v>21424</v>
      </c>
      <c r="B15322">
        <v>9399</v>
      </c>
      <c r="C15322" s="1" t="s">
        <v>73</v>
      </c>
      <c r="D15322">
        <v>1</v>
      </c>
      <c r="E15322" s="1" t="s">
        <v>45</v>
      </c>
      <c r="F15322">
        <v>20.5</v>
      </c>
      <c r="G15322">
        <v>20.5</v>
      </c>
    </row>
    <row r="15323" spans="1:7" x14ac:dyDescent="0.25">
      <c r="A15323">
        <v>21487</v>
      </c>
      <c r="B15323">
        <v>9428</v>
      </c>
      <c r="C15323" s="1" t="s">
        <v>73</v>
      </c>
      <c r="D15323">
        <v>1</v>
      </c>
      <c r="E15323" s="1" t="s">
        <v>45</v>
      </c>
      <c r="F15323">
        <v>20.5</v>
      </c>
      <c r="G15323">
        <v>20.5</v>
      </c>
    </row>
    <row r="15324" spans="1:7" x14ac:dyDescent="0.25">
      <c r="A15324">
        <v>21546</v>
      </c>
      <c r="B15324">
        <v>9460</v>
      </c>
      <c r="C15324" s="1" t="s">
        <v>73</v>
      </c>
      <c r="D15324">
        <v>1</v>
      </c>
      <c r="E15324" s="1" t="s">
        <v>45</v>
      </c>
      <c r="F15324">
        <v>20.5</v>
      </c>
      <c r="G15324">
        <v>20.5</v>
      </c>
    </row>
    <row r="15325" spans="1:7" x14ac:dyDescent="0.25">
      <c r="A15325">
        <v>21557</v>
      </c>
      <c r="B15325">
        <v>9463</v>
      </c>
      <c r="C15325" s="1" t="s">
        <v>73</v>
      </c>
      <c r="D15325">
        <v>1</v>
      </c>
      <c r="E15325" s="1" t="s">
        <v>45</v>
      </c>
      <c r="F15325">
        <v>20.5</v>
      </c>
      <c r="G15325">
        <v>20.5</v>
      </c>
    </row>
    <row r="15326" spans="1:7" x14ac:dyDescent="0.25">
      <c r="A15326">
        <v>21598</v>
      </c>
      <c r="B15326">
        <v>9480</v>
      </c>
      <c r="C15326" s="1" t="s">
        <v>73</v>
      </c>
      <c r="D15326">
        <v>1</v>
      </c>
      <c r="E15326" s="1" t="s">
        <v>45</v>
      </c>
      <c r="F15326">
        <v>20.5</v>
      </c>
      <c r="G15326">
        <v>20.5</v>
      </c>
    </row>
    <row r="15327" spans="1:7" x14ac:dyDescent="0.25">
      <c r="A15327">
        <v>21719</v>
      </c>
      <c r="B15327">
        <v>9533</v>
      </c>
      <c r="C15327" s="1" t="s">
        <v>73</v>
      </c>
      <c r="D15327">
        <v>1</v>
      </c>
      <c r="E15327" s="1" t="s">
        <v>45</v>
      </c>
      <c r="F15327">
        <v>20.5</v>
      </c>
      <c r="G15327">
        <v>20.5</v>
      </c>
    </row>
    <row r="15328" spans="1:7" x14ac:dyDescent="0.25">
      <c r="A15328">
        <v>21788</v>
      </c>
      <c r="B15328">
        <v>9563</v>
      </c>
      <c r="C15328" s="1" t="s">
        <v>73</v>
      </c>
      <c r="D15328">
        <v>1</v>
      </c>
      <c r="E15328" s="1" t="s">
        <v>45</v>
      </c>
      <c r="F15328">
        <v>20.5</v>
      </c>
      <c r="G15328">
        <v>20.5</v>
      </c>
    </row>
    <row r="15329" spans="1:7" x14ac:dyDescent="0.25">
      <c r="A15329">
        <v>21816</v>
      </c>
      <c r="B15329">
        <v>9575</v>
      </c>
      <c r="C15329" s="1" t="s">
        <v>73</v>
      </c>
      <c r="D15329">
        <v>1</v>
      </c>
      <c r="E15329" s="1" t="s">
        <v>45</v>
      </c>
      <c r="F15329">
        <v>20.5</v>
      </c>
      <c r="G15329">
        <v>20.5</v>
      </c>
    </row>
    <row r="15330" spans="1:7" x14ac:dyDescent="0.25">
      <c r="A15330">
        <v>21880</v>
      </c>
      <c r="B15330">
        <v>9606</v>
      </c>
      <c r="C15330" s="1" t="s">
        <v>73</v>
      </c>
      <c r="D15330">
        <v>1</v>
      </c>
      <c r="E15330" s="1" t="s">
        <v>45</v>
      </c>
      <c r="F15330">
        <v>20.5</v>
      </c>
      <c r="G15330">
        <v>20.5</v>
      </c>
    </row>
    <row r="15331" spans="1:7" x14ac:dyDescent="0.25">
      <c r="A15331">
        <v>21889</v>
      </c>
      <c r="B15331">
        <v>9610</v>
      </c>
      <c r="C15331" s="1" t="s">
        <v>73</v>
      </c>
      <c r="D15331">
        <v>1</v>
      </c>
      <c r="E15331" s="1" t="s">
        <v>45</v>
      </c>
      <c r="F15331">
        <v>20.5</v>
      </c>
      <c r="G15331">
        <v>20.5</v>
      </c>
    </row>
    <row r="15332" spans="1:7" x14ac:dyDescent="0.25">
      <c r="A15332">
        <v>21900</v>
      </c>
      <c r="B15332">
        <v>9615</v>
      </c>
      <c r="C15332" s="1" t="s">
        <v>73</v>
      </c>
      <c r="D15332">
        <v>1</v>
      </c>
      <c r="E15332" s="1" t="s">
        <v>45</v>
      </c>
      <c r="F15332">
        <v>20.5</v>
      </c>
      <c r="G15332">
        <v>20.5</v>
      </c>
    </row>
    <row r="15333" spans="1:7" x14ac:dyDescent="0.25">
      <c r="A15333">
        <v>21972</v>
      </c>
      <c r="B15333">
        <v>9648</v>
      </c>
      <c r="C15333" s="1" t="s">
        <v>73</v>
      </c>
      <c r="D15333">
        <v>1</v>
      </c>
      <c r="E15333" s="1" t="s">
        <v>45</v>
      </c>
      <c r="F15333">
        <v>20.5</v>
      </c>
      <c r="G15333">
        <v>20.5</v>
      </c>
    </row>
    <row r="15334" spans="1:7" x14ac:dyDescent="0.25">
      <c r="A15334">
        <v>21998</v>
      </c>
      <c r="B15334">
        <v>9653</v>
      </c>
      <c r="C15334" s="1" t="s">
        <v>73</v>
      </c>
      <c r="D15334">
        <v>1</v>
      </c>
      <c r="E15334" s="1" t="s">
        <v>45</v>
      </c>
      <c r="F15334">
        <v>20.5</v>
      </c>
      <c r="G15334">
        <v>20.5</v>
      </c>
    </row>
    <row r="15335" spans="1:7" x14ac:dyDescent="0.25">
      <c r="A15335">
        <v>22103</v>
      </c>
      <c r="B15335">
        <v>9708</v>
      </c>
      <c r="C15335" s="1" t="s">
        <v>73</v>
      </c>
      <c r="D15335">
        <v>1</v>
      </c>
      <c r="E15335" s="1" t="s">
        <v>45</v>
      </c>
      <c r="F15335">
        <v>20.5</v>
      </c>
      <c r="G15335">
        <v>20.5</v>
      </c>
    </row>
    <row r="15336" spans="1:7" x14ac:dyDescent="0.25">
      <c r="A15336">
        <v>22217</v>
      </c>
      <c r="B15336">
        <v>9759</v>
      </c>
      <c r="C15336" s="1" t="s">
        <v>73</v>
      </c>
      <c r="D15336">
        <v>1</v>
      </c>
      <c r="E15336" s="1" t="s">
        <v>45</v>
      </c>
      <c r="F15336">
        <v>20.5</v>
      </c>
      <c r="G15336">
        <v>20.5</v>
      </c>
    </row>
    <row r="15337" spans="1:7" x14ac:dyDescent="0.25">
      <c r="A15337">
        <v>22295</v>
      </c>
      <c r="B15337">
        <v>9793</v>
      </c>
      <c r="C15337" s="1" t="s">
        <v>73</v>
      </c>
      <c r="D15337">
        <v>1</v>
      </c>
      <c r="E15337" s="1" t="s">
        <v>45</v>
      </c>
      <c r="F15337">
        <v>20.5</v>
      </c>
      <c r="G15337">
        <v>20.5</v>
      </c>
    </row>
    <row r="15338" spans="1:7" x14ac:dyDescent="0.25">
      <c r="A15338">
        <v>22319</v>
      </c>
      <c r="B15338">
        <v>9803</v>
      </c>
      <c r="C15338" s="1" t="s">
        <v>73</v>
      </c>
      <c r="D15338">
        <v>1</v>
      </c>
      <c r="E15338" s="1" t="s">
        <v>45</v>
      </c>
      <c r="F15338">
        <v>20.5</v>
      </c>
      <c r="G15338">
        <v>20.5</v>
      </c>
    </row>
    <row r="15339" spans="1:7" x14ac:dyDescent="0.25">
      <c r="A15339">
        <v>22348</v>
      </c>
      <c r="B15339">
        <v>9817</v>
      </c>
      <c r="C15339" s="1" t="s">
        <v>73</v>
      </c>
      <c r="D15339">
        <v>1</v>
      </c>
      <c r="E15339" s="1" t="s">
        <v>45</v>
      </c>
      <c r="F15339">
        <v>20.5</v>
      </c>
      <c r="G15339">
        <v>20.5</v>
      </c>
    </row>
    <row r="15340" spans="1:7" x14ac:dyDescent="0.25">
      <c r="A15340">
        <v>22360</v>
      </c>
      <c r="B15340">
        <v>9821</v>
      </c>
      <c r="C15340" s="1" t="s">
        <v>73</v>
      </c>
      <c r="D15340">
        <v>1</v>
      </c>
      <c r="E15340" s="1" t="s">
        <v>45</v>
      </c>
      <c r="F15340">
        <v>20.5</v>
      </c>
      <c r="G15340">
        <v>20.5</v>
      </c>
    </row>
    <row r="15341" spans="1:7" x14ac:dyDescent="0.25">
      <c r="A15341">
        <v>22361</v>
      </c>
      <c r="B15341">
        <v>9822</v>
      </c>
      <c r="C15341" s="1" t="s">
        <v>73</v>
      </c>
      <c r="D15341">
        <v>1</v>
      </c>
      <c r="E15341" s="1" t="s">
        <v>45</v>
      </c>
      <c r="F15341">
        <v>20.5</v>
      </c>
      <c r="G15341">
        <v>20.5</v>
      </c>
    </row>
    <row r="15342" spans="1:7" x14ac:dyDescent="0.25">
      <c r="A15342">
        <v>22409</v>
      </c>
      <c r="B15342">
        <v>9844</v>
      </c>
      <c r="C15342" s="1" t="s">
        <v>73</v>
      </c>
      <c r="D15342">
        <v>1</v>
      </c>
      <c r="E15342" s="1" t="s">
        <v>45</v>
      </c>
      <c r="F15342">
        <v>20.5</v>
      </c>
      <c r="G15342">
        <v>20.5</v>
      </c>
    </row>
    <row r="15343" spans="1:7" x14ac:dyDescent="0.25">
      <c r="A15343">
        <v>22431</v>
      </c>
      <c r="B15343">
        <v>9853</v>
      </c>
      <c r="C15343" s="1" t="s">
        <v>73</v>
      </c>
      <c r="D15343">
        <v>1</v>
      </c>
      <c r="E15343" s="1" t="s">
        <v>45</v>
      </c>
      <c r="F15343">
        <v>20.5</v>
      </c>
      <c r="G15343">
        <v>20.5</v>
      </c>
    </row>
    <row r="15344" spans="1:7" x14ac:dyDescent="0.25">
      <c r="A15344">
        <v>22446</v>
      </c>
      <c r="B15344">
        <v>9860</v>
      </c>
      <c r="C15344" s="1" t="s">
        <v>73</v>
      </c>
      <c r="D15344">
        <v>1</v>
      </c>
      <c r="E15344" s="1" t="s">
        <v>45</v>
      </c>
      <c r="F15344">
        <v>20.5</v>
      </c>
      <c r="G15344">
        <v>20.5</v>
      </c>
    </row>
    <row r="15345" spans="1:7" x14ac:dyDescent="0.25">
      <c r="A15345">
        <v>22481</v>
      </c>
      <c r="B15345">
        <v>9873</v>
      </c>
      <c r="C15345" s="1" t="s">
        <v>73</v>
      </c>
      <c r="D15345">
        <v>1</v>
      </c>
      <c r="E15345" s="1" t="s">
        <v>45</v>
      </c>
      <c r="F15345">
        <v>20.5</v>
      </c>
      <c r="G15345">
        <v>20.5</v>
      </c>
    </row>
    <row r="15346" spans="1:7" x14ac:dyDescent="0.25">
      <c r="A15346">
        <v>22524</v>
      </c>
      <c r="B15346">
        <v>9894</v>
      </c>
      <c r="C15346" s="1" t="s">
        <v>73</v>
      </c>
      <c r="D15346">
        <v>1</v>
      </c>
      <c r="E15346" s="1" t="s">
        <v>45</v>
      </c>
      <c r="F15346">
        <v>20.5</v>
      </c>
      <c r="G15346">
        <v>20.5</v>
      </c>
    </row>
    <row r="15347" spans="1:7" x14ac:dyDescent="0.25">
      <c r="A15347">
        <v>22546</v>
      </c>
      <c r="B15347">
        <v>9905</v>
      </c>
      <c r="C15347" s="1" t="s">
        <v>73</v>
      </c>
      <c r="D15347">
        <v>1</v>
      </c>
      <c r="E15347" s="1" t="s">
        <v>45</v>
      </c>
      <c r="F15347">
        <v>20.5</v>
      </c>
      <c r="G15347">
        <v>20.5</v>
      </c>
    </row>
    <row r="15348" spans="1:7" x14ac:dyDescent="0.25">
      <c r="A15348">
        <v>22551</v>
      </c>
      <c r="B15348">
        <v>9909</v>
      </c>
      <c r="C15348" s="1" t="s">
        <v>73</v>
      </c>
      <c r="D15348">
        <v>1</v>
      </c>
      <c r="E15348" s="1" t="s">
        <v>45</v>
      </c>
      <c r="F15348">
        <v>20.5</v>
      </c>
      <c r="G15348">
        <v>20.5</v>
      </c>
    </row>
    <row r="15349" spans="1:7" x14ac:dyDescent="0.25">
      <c r="A15349">
        <v>22701</v>
      </c>
      <c r="B15349">
        <v>9980</v>
      </c>
      <c r="C15349" s="1" t="s">
        <v>73</v>
      </c>
      <c r="D15349">
        <v>1</v>
      </c>
      <c r="E15349" s="1" t="s">
        <v>45</v>
      </c>
      <c r="F15349">
        <v>20.5</v>
      </c>
      <c r="G15349">
        <v>20.5</v>
      </c>
    </row>
    <row r="15350" spans="1:7" x14ac:dyDescent="0.25">
      <c r="A15350">
        <v>22703</v>
      </c>
      <c r="B15350">
        <v>9982</v>
      </c>
      <c r="C15350" s="1" t="s">
        <v>73</v>
      </c>
      <c r="D15350">
        <v>1</v>
      </c>
      <c r="E15350" s="1" t="s">
        <v>45</v>
      </c>
      <c r="F15350">
        <v>20.5</v>
      </c>
      <c r="G15350">
        <v>20.5</v>
      </c>
    </row>
    <row r="15351" spans="1:7" x14ac:dyDescent="0.25">
      <c r="A15351">
        <v>22917</v>
      </c>
      <c r="B15351">
        <v>10081</v>
      </c>
      <c r="C15351" s="1" t="s">
        <v>73</v>
      </c>
      <c r="D15351">
        <v>1</v>
      </c>
      <c r="E15351" s="1" t="s">
        <v>45</v>
      </c>
      <c r="F15351">
        <v>20.5</v>
      </c>
      <c r="G15351">
        <v>20.5</v>
      </c>
    </row>
    <row r="15352" spans="1:7" x14ac:dyDescent="0.25">
      <c r="A15352">
        <v>22972</v>
      </c>
      <c r="B15352">
        <v>10111</v>
      </c>
      <c r="C15352" s="1" t="s">
        <v>73</v>
      </c>
      <c r="D15352">
        <v>1</v>
      </c>
      <c r="E15352" s="1" t="s">
        <v>45</v>
      </c>
      <c r="F15352">
        <v>20.5</v>
      </c>
      <c r="G15352">
        <v>20.5</v>
      </c>
    </row>
    <row r="15353" spans="1:7" x14ac:dyDescent="0.25">
      <c r="A15353">
        <v>22984</v>
      </c>
      <c r="B15353">
        <v>10119</v>
      </c>
      <c r="C15353" s="1" t="s">
        <v>73</v>
      </c>
      <c r="D15353">
        <v>1</v>
      </c>
      <c r="E15353" s="1" t="s">
        <v>45</v>
      </c>
      <c r="F15353">
        <v>20.5</v>
      </c>
      <c r="G15353">
        <v>20.5</v>
      </c>
    </row>
    <row r="15354" spans="1:7" x14ac:dyDescent="0.25">
      <c r="A15354">
        <v>23004</v>
      </c>
      <c r="B15354">
        <v>10123</v>
      </c>
      <c r="C15354" s="1" t="s">
        <v>73</v>
      </c>
      <c r="D15354">
        <v>1</v>
      </c>
      <c r="E15354" s="1" t="s">
        <v>45</v>
      </c>
      <c r="F15354">
        <v>20.5</v>
      </c>
      <c r="G15354">
        <v>20.5</v>
      </c>
    </row>
    <row r="15355" spans="1:7" x14ac:dyDescent="0.25">
      <c r="A15355">
        <v>23058</v>
      </c>
      <c r="B15355">
        <v>10144</v>
      </c>
      <c r="C15355" s="1" t="s">
        <v>73</v>
      </c>
      <c r="D15355">
        <v>1</v>
      </c>
      <c r="E15355" s="1" t="s">
        <v>45</v>
      </c>
      <c r="F15355">
        <v>20.5</v>
      </c>
      <c r="G15355">
        <v>20.5</v>
      </c>
    </row>
    <row r="15356" spans="1:7" x14ac:dyDescent="0.25">
      <c r="A15356">
        <v>23112</v>
      </c>
      <c r="B15356">
        <v>10170</v>
      </c>
      <c r="C15356" s="1" t="s">
        <v>73</v>
      </c>
      <c r="D15356">
        <v>1</v>
      </c>
      <c r="E15356" s="1" t="s">
        <v>45</v>
      </c>
      <c r="F15356">
        <v>20.5</v>
      </c>
      <c r="G15356">
        <v>20.5</v>
      </c>
    </row>
    <row r="15357" spans="1:7" x14ac:dyDescent="0.25">
      <c r="A15357">
        <v>23128</v>
      </c>
      <c r="B15357">
        <v>10176</v>
      </c>
      <c r="C15357" s="1" t="s">
        <v>73</v>
      </c>
      <c r="D15357">
        <v>1</v>
      </c>
      <c r="E15357" s="1" t="s">
        <v>45</v>
      </c>
      <c r="F15357">
        <v>20.5</v>
      </c>
      <c r="G15357">
        <v>20.5</v>
      </c>
    </row>
    <row r="15358" spans="1:7" x14ac:dyDescent="0.25">
      <c r="A15358">
        <v>23170</v>
      </c>
      <c r="B15358">
        <v>10189</v>
      </c>
      <c r="C15358" s="1" t="s">
        <v>73</v>
      </c>
      <c r="D15358">
        <v>1</v>
      </c>
      <c r="E15358" s="1" t="s">
        <v>45</v>
      </c>
      <c r="F15358">
        <v>20.5</v>
      </c>
      <c r="G15358">
        <v>20.5</v>
      </c>
    </row>
    <row r="15359" spans="1:7" x14ac:dyDescent="0.25">
      <c r="A15359">
        <v>23281</v>
      </c>
      <c r="B15359">
        <v>10238</v>
      </c>
      <c r="C15359" s="1" t="s">
        <v>73</v>
      </c>
      <c r="D15359">
        <v>1</v>
      </c>
      <c r="E15359" s="1" t="s">
        <v>45</v>
      </c>
      <c r="F15359">
        <v>20.5</v>
      </c>
      <c r="G15359">
        <v>20.5</v>
      </c>
    </row>
    <row r="15360" spans="1:7" x14ac:dyDescent="0.25">
      <c r="A15360">
        <v>23291</v>
      </c>
      <c r="B15360">
        <v>10241</v>
      </c>
      <c r="C15360" s="1" t="s">
        <v>73</v>
      </c>
      <c r="D15360">
        <v>1</v>
      </c>
      <c r="E15360" s="1" t="s">
        <v>45</v>
      </c>
      <c r="F15360">
        <v>20.5</v>
      </c>
      <c r="G15360">
        <v>20.5</v>
      </c>
    </row>
    <row r="15361" spans="1:7" x14ac:dyDescent="0.25">
      <c r="A15361">
        <v>23381</v>
      </c>
      <c r="B15361">
        <v>10281</v>
      </c>
      <c r="C15361" s="1" t="s">
        <v>73</v>
      </c>
      <c r="D15361">
        <v>1</v>
      </c>
      <c r="E15361" s="1" t="s">
        <v>45</v>
      </c>
      <c r="F15361">
        <v>20.5</v>
      </c>
      <c r="G15361">
        <v>20.5</v>
      </c>
    </row>
    <row r="15362" spans="1:7" x14ac:dyDescent="0.25">
      <c r="A15362">
        <v>23411</v>
      </c>
      <c r="B15362">
        <v>10288</v>
      </c>
      <c r="C15362" s="1" t="s">
        <v>73</v>
      </c>
      <c r="D15362">
        <v>1</v>
      </c>
      <c r="E15362" s="1" t="s">
        <v>45</v>
      </c>
      <c r="F15362">
        <v>20.5</v>
      </c>
      <c r="G15362">
        <v>20.5</v>
      </c>
    </row>
    <row r="15363" spans="1:7" x14ac:dyDescent="0.25">
      <c r="A15363">
        <v>23448</v>
      </c>
      <c r="B15363">
        <v>10307</v>
      </c>
      <c r="C15363" s="1" t="s">
        <v>73</v>
      </c>
      <c r="D15363">
        <v>1</v>
      </c>
      <c r="E15363" s="1" t="s">
        <v>45</v>
      </c>
      <c r="F15363">
        <v>20.5</v>
      </c>
      <c r="G15363">
        <v>20.5</v>
      </c>
    </row>
    <row r="15364" spans="1:7" x14ac:dyDescent="0.25">
      <c r="A15364">
        <v>23462</v>
      </c>
      <c r="B15364">
        <v>10313</v>
      </c>
      <c r="C15364" s="1" t="s">
        <v>73</v>
      </c>
      <c r="D15364">
        <v>1</v>
      </c>
      <c r="E15364" s="1" t="s">
        <v>45</v>
      </c>
      <c r="F15364">
        <v>20.5</v>
      </c>
      <c r="G15364">
        <v>20.5</v>
      </c>
    </row>
    <row r="15365" spans="1:7" x14ac:dyDescent="0.25">
      <c r="A15365">
        <v>23502</v>
      </c>
      <c r="B15365">
        <v>10332</v>
      </c>
      <c r="C15365" s="1" t="s">
        <v>73</v>
      </c>
      <c r="D15365">
        <v>1</v>
      </c>
      <c r="E15365" s="1" t="s">
        <v>45</v>
      </c>
      <c r="F15365">
        <v>20.5</v>
      </c>
      <c r="G15365">
        <v>20.5</v>
      </c>
    </row>
    <row r="15366" spans="1:7" x14ac:dyDescent="0.25">
      <c r="A15366">
        <v>23518</v>
      </c>
      <c r="B15366">
        <v>10340</v>
      </c>
      <c r="C15366" s="1" t="s">
        <v>73</v>
      </c>
      <c r="D15366">
        <v>1</v>
      </c>
      <c r="E15366" s="1" t="s">
        <v>45</v>
      </c>
      <c r="F15366">
        <v>20.5</v>
      </c>
      <c r="G15366">
        <v>20.5</v>
      </c>
    </row>
    <row r="15367" spans="1:7" x14ac:dyDescent="0.25">
      <c r="A15367">
        <v>23537</v>
      </c>
      <c r="B15367">
        <v>10350</v>
      </c>
      <c r="C15367" s="1" t="s">
        <v>73</v>
      </c>
      <c r="D15367">
        <v>1</v>
      </c>
      <c r="E15367" s="1" t="s">
        <v>45</v>
      </c>
      <c r="F15367">
        <v>20.5</v>
      </c>
      <c r="G15367">
        <v>20.5</v>
      </c>
    </row>
    <row r="15368" spans="1:7" x14ac:dyDescent="0.25">
      <c r="A15368">
        <v>23585</v>
      </c>
      <c r="B15368">
        <v>10372</v>
      </c>
      <c r="C15368" s="1" t="s">
        <v>73</v>
      </c>
      <c r="D15368">
        <v>1</v>
      </c>
      <c r="E15368" s="1" t="s">
        <v>45</v>
      </c>
      <c r="F15368">
        <v>20.5</v>
      </c>
      <c r="G15368">
        <v>20.5</v>
      </c>
    </row>
    <row r="15369" spans="1:7" x14ac:dyDescent="0.25">
      <c r="A15369">
        <v>23669</v>
      </c>
      <c r="B15369">
        <v>10412</v>
      </c>
      <c r="C15369" s="1" t="s">
        <v>73</v>
      </c>
      <c r="D15369">
        <v>1</v>
      </c>
      <c r="E15369" s="1" t="s">
        <v>45</v>
      </c>
      <c r="F15369">
        <v>20.5</v>
      </c>
      <c r="G15369">
        <v>20.5</v>
      </c>
    </row>
    <row r="15370" spans="1:7" x14ac:dyDescent="0.25">
      <c r="A15370">
        <v>23795</v>
      </c>
      <c r="B15370">
        <v>10464</v>
      </c>
      <c r="C15370" s="1" t="s">
        <v>73</v>
      </c>
      <c r="D15370">
        <v>1</v>
      </c>
      <c r="E15370" s="1" t="s">
        <v>45</v>
      </c>
      <c r="F15370">
        <v>20.5</v>
      </c>
      <c r="G15370">
        <v>20.5</v>
      </c>
    </row>
    <row r="15371" spans="1:7" x14ac:dyDescent="0.25">
      <c r="A15371">
        <v>23816</v>
      </c>
      <c r="B15371">
        <v>10469</v>
      </c>
      <c r="C15371" s="1" t="s">
        <v>73</v>
      </c>
      <c r="D15371">
        <v>1</v>
      </c>
      <c r="E15371" s="1" t="s">
        <v>45</v>
      </c>
      <c r="F15371">
        <v>20.5</v>
      </c>
      <c r="G15371">
        <v>20.5</v>
      </c>
    </row>
    <row r="15372" spans="1:7" x14ac:dyDescent="0.25">
      <c r="A15372">
        <v>23837</v>
      </c>
      <c r="B15372">
        <v>10480</v>
      </c>
      <c r="C15372" s="1" t="s">
        <v>73</v>
      </c>
      <c r="D15372">
        <v>1</v>
      </c>
      <c r="E15372" s="1" t="s">
        <v>45</v>
      </c>
      <c r="F15372">
        <v>20.5</v>
      </c>
      <c r="G15372">
        <v>20.5</v>
      </c>
    </row>
    <row r="15373" spans="1:7" x14ac:dyDescent="0.25">
      <c r="A15373">
        <v>23848</v>
      </c>
      <c r="B15373">
        <v>10486</v>
      </c>
      <c r="C15373" s="1" t="s">
        <v>73</v>
      </c>
      <c r="D15373">
        <v>1</v>
      </c>
      <c r="E15373" s="1" t="s">
        <v>45</v>
      </c>
      <c r="F15373">
        <v>20.5</v>
      </c>
      <c r="G15373">
        <v>20.5</v>
      </c>
    </row>
    <row r="15374" spans="1:7" x14ac:dyDescent="0.25">
      <c r="A15374">
        <v>23866</v>
      </c>
      <c r="B15374">
        <v>10495</v>
      </c>
      <c r="C15374" s="1" t="s">
        <v>73</v>
      </c>
      <c r="D15374">
        <v>1</v>
      </c>
      <c r="E15374" s="1" t="s">
        <v>45</v>
      </c>
      <c r="F15374">
        <v>20.5</v>
      </c>
      <c r="G15374">
        <v>20.5</v>
      </c>
    </row>
    <row r="15375" spans="1:7" x14ac:dyDescent="0.25">
      <c r="A15375">
        <v>23946</v>
      </c>
      <c r="B15375">
        <v>10528</v>
      </c>
      <c r="C15375" s="1" t="s">
        <v>73</v>
      </c>
      <c r="D15375">
        <v>1</v>
      </c>
      <c r="E15375" s="1" t="s">
        <v>45</v>
      </c>
      <c r="F15375">
        <v>20.5</v>
      </c>
      <c r="G15375">
        <v>20.5</v>
      </c>
    </row>
    <row r="15376" spans="1:7" x14ac:dyDescent="0.25">
      <c r="A15376">
        <v>23954</v>
      </c>
      <c r="B15376">
        <v>10531</v>
      </c>
      <c r="C15376" s="1" t="s">
        <v>73</v>
      </c>
      <c r="D15376">
        <v>1</v>
      </c>
      <c r="E15376" s="1" t="s">
        <v>45</v>
      </c>
      <c r="F15376">
        <v>20.5</v>
      </c>
      <c r="G15376">
        <v>20.5</v>
      </c>
    </row>
    <row r="15377" spans="1:7" x14ac:dyDescent="0.25">
      <c r="A15377">
        <v>23972</v>
      </c>
      <c r="B15377">
        <v>10539</v>
      </c>
      <c r="C15377" s="1" t="s">
        <v>73</v>
      </c>
      <c r="D15377">
        <v>1</v>
      </c>
      <c r="E15377" s="1" t="s">
        <v>45</v>
      </c>
      <c r="F15377">
        <v>20.5</v>
      </c>
      <c r="G15377">
        <v>20.5</v>
      </c>
    </row>
    <row r="15378" spans="1:7" x14ac:dyDescent="0.25">
      <c r="A15378">
        <v>24037</v>
      </c>
      <c r="B15378">
        <v>10565</v>
      </c>
      <c r="C15378" s="1" t="s">
        <v>73</v>
      </c>
      <c r="D15378">
        <v>1</v>
      </c>
      <c r="E15378" s="1" t="s">
        <v>45</v>
      </c>
      <c r="F15378">
        <v>20.5</v>
      </c>
      <c r="G15378">
        <v>20.5</v>
      </c>
    </row>
    <row r="15379" spans="1:7" x14ac:dyDescent="0.25">
      <c r="A15379">
        <v>24101</v>
      </c>
      <c r="B15379">
        <v>10588</v>
      </c>
      <c r="C15379" s="1" t="s">
        <v>73</v>
      </c>
      <c r="D15379">
        <v>1</v>
      </c>
      <c r="E15379" s="1" t="s">
        <v>45</v>
      </c>
      <c r="F15379">
        <v>20.5</v>
      </c>
      <c r="G15379">
        <v>20.5</v>
      </c>
    </row>
    <row r="15380" spans="1:7" x14ac:dyDescent="0.25">
      <c r="A15380">
        <v>24114</v>
      </c>
      <c r="B15380">
        <v>10594</v>
      </c>
      <c r="C15380" s="1" t="s">
        <v>73</v>
      </c>
      <c r="D15380">
        <v>1</v>
      </c>
      <c r="E15380" s="1" t="s">
        <v>45</v>
      </c>
      <c r="F15380">
        <v>20.5</v>
      </c>
      <c r="G15380">
        <v>20.5</v>
      </c>
    </row>
    <row r="15381" spans="1:7" x14ac:dyDescent="0.25">
      <c r="A15381">
        <v>24121</v>
      </c>
      <c r="B15381">
        <v>10596</v>
      </c>
      <c r="C15381" s="1" t="s">
        <v>73</v>
      </c>
      <c r="D15381">
        <v>1</v>
      </c>
      <c r="E15381" s="1" t="s">
        <v>45</v>
      </c>
      <c r="F15381">
        <v>20.5</v>
      </c>
      <c r="G15381">
        <v>20.5</v>
      </c>
    </row>
    <row r="15382" spans="1:7" x14ac:dyDescent="0.25">
      <c r="A15382">
        <v>24154</v>
      </c>
      <c r="B15382">
        <v>10611</v>
      </c>
      <c r="C15382" s="1" t="s">
        <v>73</v>
      </c>
      <c r="D15382">
        <v>1</v>
      </c>
      <c r="E15382" s="1" t="s">
        <v>45</v>
      </c>
      <c r="F15382">
        <v>20.5</v>
      </c>
      <c r="G15382">
        <v>20.5</v>
      </c>
    </row>
    <row r="15383" spans="1:7" x14ac:dyDescent="0.25">
      <c r="A15383">
        <v>24176</v>
      </c>
      <c r="B15383">
        <v>10621</v>
      </c>
      <c r="C15383" s="1" t="s">
        <v>73</v>
      </c>
      <c r="D15383">
        <v>1</v>
      </c>
      <c r="E15383" s="1" t="s">
        <v>45</v>
      </c>
      <c r="F15383">
        <v>20.5</v>
      </c>
      <c r="G15383">
        <v>20.5</v>
      </c>
    </row>
    <row r="15384" spans="1:7" x14ac:dyDescent="0.25">
      <c r="A15384">
        <v>24209</v>
      </c>
      <c r="B15384">
        <v>10636</v>
      </c>
      <c r="C15384" s="1" t="s">
        <v>73</v>
      </c>
      <c r="D15384">
        <v>1</v>
      </c>
      <c r="E15384" s="1" t="s">
        <v>45</v>
      </c>
      <c r="F15384">
        <v>20.5</v>
      </c>
      <c r="G15384">
        <v>20.5</v>
      </c>
    </row>
    <row r="15385" spans="1:7" x14ac:dyDescent="0.25">
      <c r="A15385">
        <v>24288</v>
      </c>
      <c r="B15385">
        <v>10672</v>
      </c>
      <c r="C15385" s="1" t="s">
        <v>73</v>
      </c>
      <c r="D15385">
        <v>1</v>
      </c>
      <c r="E15385" s="1" t="s">
        <v>45</v>
      </c>
      <c r="F15385">
        <v>20.5</v>
      </c>
      <c r="G15385">
        <v>20.5</v>
      </c>
    </row>
    <row r="15386" spans="1:7" x14ac:dyDescent="0.25">
      <c r="A15386">
        <v>24313</v>
      </c>
      <c r="B15386">
        <v>10685</v>
      </c>
      <c r="C15386" s="1" t="s">
        <v>73</v>
      </c>
      <c r="D15386">
        <v>1</v>
      </c>
      <c r="E15386" s="1" t="s">
        <v>45</v>
      </c>
      <c r="F15386">
        <v>20.5</v>
      </c>
      <c r="G15386">
        <v>20.5</v>
      </c>
    </row>
    <row r="15387" spans="1:7" x14ac:dyDescent="0.25">
      <c r="A15387">
        <v>24324</v>
      </c>
      <c r="B15387">
        <v>10692</v>
      </c>
      <c r="C15387" s="1" t="s">
        <v>73</v>
      </c>
      <c r="D15387">
        <v>1</v>
      </c>
      <c r="E15387" s="1" t="s">
        <v>45</v>
      </c>
      <c r="F15387">
        <v>20.5</v>
      </c>
      <c r="G15387">
        <v>20.5</v>
      </c>
    </row>
    <row r="15388" spans="1:7" x14ac:dyDescent="0.25">
      <c r="A15388">
        <v>24387</v>
      </c>
      <c r="B15388">
        <v>10718</v>
      </c>
      <c r="C15388" s="1" t="s">
        <v>73</v>
      </c>
      <c r="D15388">
        <v>1</v>
      </c>
      <c r="E15388" s="1" t="s">
        <v>45</v>
      </c>
      <c r="F15388">
        <v>20.5</v>
      </c>
      <c r="G15388">
        <v>20.5</v>
      </c>
    </row>
    <row r="15389" spans="1:7" x14ac:dyDescent="0.25">
      <c r="A15389">
        <v>24414</v>
      </c>
      <c r="B15389">
        <v>10729</v>
      </c>
      <c r="C15389" s="1" t="s">
        <v>73</v>
      </c>
      <c r="D15389">
        <v>1</v>
      </c>
      <c r="E15389" s="1" t="s">
        <v>45</v>
      </c>
      <c r="F15389">
        <v>20.5</v>
      </c>
      <c r="G15389">
        <v>20.5</v>
      </c>
    </row>
    <row r="15390" spans="1:7" x14ac:dyDescent="0.25">
      <c r="A15390">
        <v>24454</v>
      </c>
      <c r="B15390">
        <v>10749</v>
      </c>
      <c r="C15390" s="1" t="s">
        <v>73</v>
      </c>
      <c r="D15390">
        <v>1</v>
      </c>
      <c r="E15390" s="1" t="s">
        <v>45</v>
      </c>
      <c r="F15390">
        <v>20.5</v>
      </c>
      <c r="G15390">
        <v>20.5</v>
      </c>
    </row>
    <row r="15391" spans="1:7" x14ac:dyDescent="0.25">
      <c r="A15391">
        <v>24493</v>
      </c>
      <c r="B15391">
        <v>10763</v>
      </c>
      <c r="C15391" s="1" t="s">
        <v>73</v>
      </c>
      <c r="D15391">
        <v>1</v>
      </c>
      <c r="E15391" s="1" t="s">
        <v>45</v>
      </c>
      <c r="F15391">
        <v>20.5</v>
      </c>
      <c r="G15391">
        <v>20.5</v>
      </c>
    </row>
    <row r="15392" spans="1:7" x14ac:dyDescent="0.25">
      <c r="A15392">
        <v>24506</v>
      </c>
      <c r="B15392">
        <v>10766</v>
      </c>
      <c r="C15392" s="1" t="s">
        <v>73</v>
      </c>
      <c r="D15392">
        <v>1</v>
      </c>
      <c r="E15392" s="1" t="s">
        <v>45</v>
      </c>
      <c r="F15392">
        <v>20.5</v>
      </c>
      <c r="G15392">
        <v>20.5</v>
      </c>
    </row>
    <row r="15393" spans="1:7" x14ac:dyDescent="0.25">
      <c r="A15393">
        <v>24538</v>
      </c>
      <c r="B15393">
        <v>10783</v>
      </c>
      <c r="C15393" s="1" t="s">
        <v>73</v>
      </c>
      <c r="D15393">
        <v>1</v>
      </c>
      <c r="E15393" s="1" t="s">
        <v>45</v>
      </c>
      <c r="F15393">
        <v>20.5</v>
      </c>
      <c r="G15393">
        <v>20.5</v>
      </c>
    </row>
    <row r="15394" spans="1:7" x14ac:dyDescent="0.25">
      <c r="A15394">
        <v>24579</v>
      </c>
      <c r="B15394">
        <v>10803</v>
      </c>
      <c r="C15394" s="1" t="s">
        <v>73</v>
      </c>
      <c r="D15394">
        <v>1</v>
      </c>
      <c r="E15394" s="1" t="s">
        <v>45</v>
      </c>
      <c r="F15394">
        <v>20.5</v>
      </c>
      <c r="G15394">
        <v>20.5</v>
      </c>
    </row>
    <row r="15395" spans="1:7" x14ac:dyDescent="0.25">
      <c r="A15395">
        <v>24639</v>
      </c>
      <c r="B15395">
        <v>10834</v>
      </c>
      <c r="C15395" s="1" t="s">
        <v>73</v>
      </c>
      <c r="D15395">
        <v>1</v>
      </c>
      <c r="E15395" s="1" t="s">
        <v>45</v>
      </c>
      <c r="F15395">
        <v>20.5</v>
      </c>
      <c r="G15395">
        <v>20.5</v>
      </c>
    </row>
    <row r="15396" spans="1:7" x14ac:dyDescent="0.25">
      <c r="A15396">
        <v>24660</v>
      </c>
      <c r="B15396">
        <v>10841</v>
      </c>
      <c r="C15396" s="1" t="s">
        <v>73</v>
      </c>
      <c r="D15396">
        <v>1</v>
      </c>
      <c r="E15396" s="1" t="s">
        <v>45</v>
      </c>
      <c r="F15396">
        <v>20.5</v>
      </c>
      <c r="G15396">
        <v>20.5</v>
      </c>
    </row>
    <row r="15397" spans="1:7" x14ac:dyDescent="0.25">
      <c r="A15397">
        <v>24700</v>
      </c>
      <c r="B15397">
        <v>10862</v>
      </c>
      <c r="C15397" s="1" t="s">
        <v>73</v>
      </c>
      <c r="D15397">
        <v>1</v>
      </c>
      <c r="E15397" s="1" t="s">
        <v>45</v>
      </c>
      <c r="F15397">
        <v>20.5</v>
      </c>
      <c r="G15397">
        <v>20.5</v>
      </c>
    </row>
    <row r="15398" spans="1:7" x14ac:dyDescent="0.25">
      <c r="A15398">
        <v>24703</v>
      </c>
      <c r="B15398">
        <v>10863</v>
      </c>
      <c r="C15398" s="1" t="s">
        <v>73</v>
      </c>
      <c r="D15398">
        <v>1</v>
      </c>
      <c r="E15398" s="1" t="s">
        <v>45</v>
      </c>
      <c r="F15398">
        <v>20.5</v>
      </c>
      <c r="G15398">
        <v>20.5</v>
      </c>
    </row>
    <row r="15399" spans="1:7" x14ac:dyDescent="0.25">
      <c r="A15399">
        <v>24721</v>
      </c>
      <c r="B15399">
        <v>10871</v>
      </c>
      <c r="C15399" s="1" t="s">
        <v>73</v>
      </c>
      <c r="D15399">
        <v>1</v>
      </c>
      <c r="E15399" s="1" t="s">
        <v>45</v>
      </c>
      <c r="F15399">
        <v>20.5</v>
      </c>
      <c r="G15399">
        <v>20.5</v>
      </c>
    </row>
    <row r="15400" spans="1:7" x14ac:dyDescent="0.25">
      <c r="A15400">
        <v>24729</v>
      </c>
      <c r="B15400">
        <v>10877</v>
      </c>
      <c r="C15400" s="1" t="s">
        <v>73</v>
      </c>
      <c r="D15400">
        <v>1</v>
      </c>
      <c r="E15400" s="1" t="s">
        <v>45</v>
      </c>
      <c r="F15400">
        <v>20.5</v>
      </c>
      <c r="G15400">
        <v>20.5</v>
      </c>
    </row>
    <row r="15401" spans="1:7" x14ac:dyDescent="0.25">
      <c r="A15401">
        <v>24740</v>
      </c>
      <c r="B15401">
        <v>10884</v>
      </c>
      <c r="C15401" s="1" t="s">
        <v>73</v>
      </c>
      <c r="D15401">
        <v>1</v>
      </c>
      <c r="E15401" s="1" t="s">
        <v>45</v>
      </c>
      <c r="F15401">
        <v>20.5</v>
      </c>
      <c r="G15401">
        <v>20.5</v>
      </c>
    </row>
    <row r="15402" spans="1:7" x14ac:dyDescent="0.25">
      <c r="A15402">
        <v>24744</v>
      </c>
      <c r="B15402">
        <v>10886</v>
      </c>
      <c r="C15402" s="1" t="s">
        <v>73</v>
      </c>
      <c r="D15402">
        <v>1</v>
      </c>
      <c r="E15402" s="1" t="s">
        <v>45</v>
      </c>
      <c r="F15402">
        <v>20.5</v>
      </c>
      <c r="G15402">
        <v>20.5</v>
      </c>
    </row>
    <row r="15403" spans="1:7" x14ac:dyDescent="0.25">
      <c r="A15403">
        <v>24765</v>
      </c>
      <c r="B15403">
        <v>10895</v>
      </c>
      <c r="C15403" s="1" t="s">
        <v>73</v>
      </c>
      <c r="D15403">
        <v>1</v>
      </c>
      <c r="E15403" s="1" t="s">
        <v>45</v>
      </c>
      <c r="F15403">
        <v>20.5</v>
      </c>
      <c r="G15403">
        <v>20.5</v>
      </c>
    </row>
    <row r="15404" spans="1:7" x14ac:dyDescent="0.25">
      <c r="A15404">
        <v>24769</v>
      </c>
      <c r="B15404">
        <v>10897</v>
      </c>
      <c r="C15404" s="1" t="s">
        <v>73</v>
      </c>
      <c r="D15404">
        <v>1</v>
      </c>
      <c r="E15404" s="1" t="s">
        <v>45</v>
      </c>
      <c r="F15404">
        <v>20.5</v>
      </c>
      <c r="G15404">
        <v>20.5</v>
      </c>
    </row>
    <row r="15405" spans="1:7" x14ac:dyDescent="0.25">
      <c r="A15405">
        <v>24801</v>
      </c>
      <c r="B15405">
        <v>10909</v>
      </c>
      <c r="C15405" s="1" t="s">
        <v>73</v>
      </c>
      <c r="D15405">
        <v>1</v>
      </c>
      <c r="E15405" s="1" t="s">
        <v>45</v>
      </c>
      <c r="F15405">
        <v>20.5</v>
      </c>
      <c r="G15405">
        <v>20.5</v>
      </c>
    </row>
    <row r="15406" spans="1:7" x14ac:dyDescent="0.25">
      <c r="A15406">
        <v>24829</v>
      </c>
      <c r="B15406">
        <v>10922</v>
      </c>
      <c r="C15406" s="1" t="s">
        <v>73</v>
      </c>
      <c r="D15406">
        <v>1</v>
      </c>
      <c r="E15406" s="1" t="s">
        <v>45</v>
      </c>
      <c r="F15406">
        <v>20.5</v>
      </c>
      <c r="G15406">
        <v>20.5</v>
      </c>
    </row>
    <row r="15407" spans="1:7" x14ac:dyDescent="0.25">
      <c r="A15407">
        <v>24898</v>
      </c>
      <c r="B15407">
        <v>10948</v>
      </c>
      <c r="C15407" s="1" t="s">
        <v>73</v>
      </c>
      <c r="D15407">
        <v>1</v>
      </c>
      <c r="E15407" s="1" t="s">
        <v>45</v>
      </c>
      <c r="F15407">
        <v>20.5</v>
      </c>
      <c r="G15407">
        <v>20.5</v>
      </c>
    </row>
    <row r="15408" spans="1:7" x14ac:dyDescent="0.25">
      <c r="A15408">
        <v>24912</v>
      </c>
      <c r="B15408">
        <v>10957</v>
      </c>
      <c r="C15408" s="1" t="s">
        <v>73</v>
      </c>
      <c r="D15408">
        <v>1</v>
      </c>
      <c r="E15408" s="1" t="s">
        <v>45</v>
      </c>
      <c r="F15408">
        <v>20.5</v>
      </c>
      <c r="G15408">
        <v>20.5</v>
      </c>
    </row>
    <row r="15409" spans="1:7" x14ac:dyDescent="0.25">
      <c r="A15409">
        <v>24957</v>
      </c>
      <c r="B15409">
        <v>10980</v>
      </c>
      <c r="C15409" s="1" t="s">
        <v>73</v>
      </c>
      <c r="D15409">
        <v>1</v>
      </c>
      <c r="E15409" s="1" t="s">
        <v>45</v>
      </c>
      <c r="F15409">
        <v>20.5</v>
      </c>
      <c r="G15409">
        <v>20.5</v>
      </c>
    </row>
    <row r="15410" spans="1:7" x14ac:dyDescent="0.25">
      <c r="A15410">
        <v>24968</v>
      </c>
      <c r="B15410">
        <v>10985</v>
      </c>
      <c r="C15410" s="1" t="s">
        <v>73</v>
      </c>
      <c r="D15410">
        <v>1</v>
      </c>
      <c r="E15410" s="1" t="s">
        <v>45</v>
      </c>
      <c r="F15410">
        <v>20.5</v>
      </c>
      <c r="G15410">
        <v>20.5</v>
      </c>
    </row>
    <row r="15411" spans="1:7" x14ac:dyDescent="0.25">
      <c r="A15411">
        <v>24972</v>
      </c>
      <c r="B15411">
        <v>10986</v>
      </c>
      <c r="C15411" s="1" t="s">
        <v>73</v>
      </c>
      <c r="D15411">
        <v>1</v>
      </c>
      <c r="E15411" s="1" t="s">
        <v>45</v>
      </c>
      <c r="F15411">
        <v>20.5</v>
      </c>
      <c r="G15411">
        <v>20.5</v>
      </c>
    </row>
    <row r="15412" spans="1:7" x14ac:dyDescent="0.25">
      <c r="A15412">
        <v>24986</v>
      </c>
      <c r="B15412">
        <v>10993</v>
      </c>
      <c r="C15412" s="1" t="s">
        <v>73</v>
      </c>
      <c r="D15412">
        <v>1</v>
      </c>
      <c r="E15412" s="1" t="s">
        <v>45</v>
      </c>
      <c r="F15412">
        <v>20.5</v>
      </c>
      <c r="G15412">
        <v>20.5</v>
      </c>
    </row>
    <row r="15413" spans="1:7" x14ac:dyDescent="0.25">
      <c r="A15413">
        <v>25105</v>
      </c>
      <c r="B15413">
        <v>11051</v>
      </c>
      <c r="C15413" s="1" t="s">
        <v>73</v>
      </c>
      <c r="D15413">
        <v>1</v>
      </c>
      <c r="E15413" s="1" t="s">
        <v>45</v>
      </c>
      <c r="F15413">
        <v>20.5</v>
      </c>
      <c r="G15413">
        <v>20.5</v>
      </c>
    </row>
    <row r="15414" spans="1:7" x14ac:dyDescent="0.25">
      <c r="A15414">
        <v>25106</v>
      </c>
      <c r="B15414">
        <v>11052</v>
      </c>
      <c r="C15414" s="1" t="s">
        <v>73</v>
      </c>
      <c r="D15414">
        <v>1</v>
      </c>
      <c r="E15414" s="1" t="s">
        <v>45</v>
      </c>
      <c r="F15414">
        <v>20.5</v>
      </c>
      <c r="G15414">
        <v>20.5</v>
      </c>
    </row>
    <row r="15415" spans="1:7" x14ac:dyDescent="0.25">
      <c r="A15415">
        <v>25212</v>
      </c>
      <c r="B15415">
        <v>11097</v>
      </c>
      <c r="C15415" s="1" t="s">
        <v>73</v>
      </c>
      <c r="D15415">
        <v>1</v>
      </c>
      <c r="E15415" s="1" t="s">
        <v>45</v>
      </c>
      <c r="F15415">
        <v>20.5</v>
      </c>
      <c r="G15415">
        <v>20.5</v>
      </c>
    </row>
    <row r="15416" spans="1:7" x14ac:dyDescent="0.25">
      <c r="A15416">
        <v>25218</v>
      </c>
      <c r="B15416">
        <v>11100</v>
      </c>
      <c r="C15416" s="1" t="s">
        <v>73</v>
      </c>
      <c r="D15416">
        <v>1</v>
      </c>
      <c r="E15416" s="1" t="s">
        <v>45</v>
      </c>
      <c r="F15416">
        <v>20.5</v>
      </c>
      <c r="G15416">
        <v>20.5</v>
      </c>
    </row>
    <row r="15417" spans="1:7" x14ac:dyDescent="0.25">
      <c r="A15417">
        <v>25371</v>
      </c>
      <c r="B15417">
        <v>11164</v>
      </c>
      <c r="C15417" s="1" t="s">
        <v>73</v>
      </c>
      <c r="D15417">
        <v>1</v>
      </c>
      <c r="E15417" s="1" t="s">
        <v>45</v>
      </c>
      <c r="F15417">
        <v>20.5</v>
      </c>
      <c r="G15417">
        <v>20.5</v>
      </c>
    </row>
    <row r="15418" spans="1:7" x14ac:dyDescent="0.25">
      <c r="A15418">
        <v>25375</v>
      </c>
      <c r="B15418">
        <v>11166</v>
      </c>
      <c r="C15418" s="1" t="s">
        <v>73</v>
      </c>
      <c r="D15418">
        <v>1</v>
      </c>
      <c r="E15418" s="1" t="s">
        <v>45</v>
      </c>
      <c r="F15418">
        <v>20.5</v>
      </c>
      <c r="G15418">
        <v>20.5</v>
      </c>
    </row>
    <row r="15419" spans="1:7" x14ac:dyDescent="0.25">
      <c r="A15419">
        <v>25420</v>
      </c>
      <c r="B15419">
        <v>11181</v>
      </c>
      <c r="C15419" s="1" t="s">
        <v>73</v>
      </c>
      <c r="D15419">
        <v>1</v>
      </c>
      <c r="E15419" s="1" t="s">
        <v>45</v>
      </c>
      <c r="F15419">
        <v>20.5</v>
      </c>
      <c r="G15419">
        <v>20.5</v>
      </c>
    </row>
    <row r="15420" spans="1:7" x14ac:dyDescent="0.25">
      <c r="A15420">
        <v>25490</v>
      </c>
      <c r="B15420">
        <v>11217</v>
      </c>
      <c r="C15420" s="1" t="s">
        <v>73</v>
      </c>
      <c r="D15420">
        <v>1</v>
      </c>
      <c r="E15420" s="1" t="s">
        <v>45</v>
      </c>
      <c r="F15420">
        <v>20.5</v>
      </c>
      <c r="G15420">
        <v>20.5</v>
      </c>
    </row>
    <row r="15421" spans="1:7" x14ac:dyDescent="0.25">
      <c r="A15421">
        <v>25506</v>
      </c>
      <c r="B15421">
        <v>11225</v>
      </c>
      <c r="C15421" s="1" t="s">
        <v>73</v>
      </c>
      <c r="D15421">
        <v>1</v>
      </c>
      <c r="E15421" s="1" t="s">
        <v>45</v>
      </c>
      <c r="F15421">
        <v>20.5</v>
      </c>
      <c r="G15421">
        <v>20.5</v>
      </c>
    </row>
    <row r="15422" spans="1:7" x14ac:dyDescent="0.25">
      <c r="A15422">
        <v>25518</v>
      </c>
      <c r="B15422">
        <v>11229</v>
      </c>
      <c r="C15422" s="1" t="s">
        <v>73</v>
      </c>
      <c r="D15422">
        <v>1</v>
      </c>
      <c r="E15422" s="1" t="s">
        <v>45</v>
      </c>
      <c r="F15422">
        <v>20.5</v>
      </c>
      <c r="G15422">
        <v>20.5</v>
      </c>
    </row>
    <row r="15423" spans="1:7" x14ac:dyDescent="0.25">
      <c r="A15423">
        <v>25603</v>
      </c>
      <c r="B15423">
        <v>11259</v>
      </c>
      <c r="C15423" s="1" t="s">
        <v>73</v>
      </c>
      <c r="D15423">
        <v>1</v>
      </c>
      <c r="E15423" s="1" t="s">
        <v>45</v>
      </c>
      <c r="F15423">
        <v>20.5</v>
      </c>
      <c r="G15423">
        <v>20.5</v>
      </c>
    </row>
    <row r="15424" spans="1:7" x14ac:dyDescent="0.25">
      <c r="A15424">
        <v>25762</v>
      </c>
      <c r="B15424">
        <v>11337</v>
      </c>
      <c r="C15424" s="1" t="s">
        <v>73</v>
      </c>
      <c r="D15424">
        <v>1</v>
      </c>
      <c r="E15424" s="1" t="s">
        <v>45</v>
      </c>
      <c r="F15424">
        <v>20.5</v>
      </c>
      <c r="G15424">
        <v>20.5</v>
      </c>
    </row>
    <row r="15425" spans="1:7" x14ac:dyDescent="0.25">
      <c r="A15425">
        <v>25836</v>
      </c>
      <c r="B15425">
        <v>11370</v>
      </c>
      <c r="C15425" s="1" t="s">
        <v>73</v>
      </c>
      <c r="D15425">
        <v>1</v>
      </c>
      <c r="E15425" s="1" t="s">
        <v>45</v>
      </c>
      <c r="F15425">
        <v>20.5</v>
      </c>
      <c r="G15425">
        <v>20.5</v>
      </c>
    </row>
    <row r="15426" spans="1:7" x14ac:dyDescent="0.25">
      <c r="A15426">
        <v>25866</v>
      </c>
      <c r="B15426">
        <v>11383</v>
      </c>
      <c r="C15426" s="1" t="s">
        <v>73</v>
      </c>
      <c r="D15426">
        <v>1</v>
      </c>
      <c r="E15426" s="1" t="s">
        <v>45</v>
      </c>
      <c r="F15426">
        <v>20.5</v>
      </c>
      <c r="G15426">
        <v>20.5</v>
      </c>
    </row>
    <row r="15427" spans="1:7" x14ac:dyDescent="0.25">
      <c r="A15427">
        <v>25947</v>
      </c>
      <c r="B15427">
        <v>11421</v>
      </c>
      <c r="C15427" s="1" t="s">
        <v>73</v>
      </c>
      <c r="D15427">
        <v>1</v>
      </c>
      <c r="E15427" s="1" t="s">
        <v>45</v>
      </c>
      <c r="F15427">
        <v>20.5</v>
      </c>
      <c r="G15427">
        <v>20.5</v>
      </c>
    </row>
    <row r="15428" spans="1:7" x14ac:dyDescent="0.25">
      <c r="A15428">
        <v>25959</v>
      </c>
      <c r="B15428">
        <v>11428</v>
      </c>
      <c r="C15428" s="1" t="s">
        <v>73</v>
      </c>
      <c r="D15428">
        <v>1</v>
      </c>
      <c r="E15428" s="1" t="s">
        <v>45</v>
      </c>
      <c r="F15428">
        <v>20.5</v>
      </c>
      <c r="G15428">
        <v>20.5</v>
      </c>
    </row>
    <row r="15429" spans="1:7" x14ac:dyDescent="0.25">
      <c r="A15429">
        <v>26024</v>
      </c>
      <c r="B15429">
        <v>11459</v>
      </c>
      <c r="C15429" s="1" t="s">
        <v>73</v>
      </c>
      <c r="D15429">
        <v>1</v>
      </c>
      <c r="E15429" s="1" t="s">
        <v>45</v>
      </c>
      <c r="F15429">
        <v>20.5</v>
      </c>
      <c r="G15429">
        <v>20.5</v>
      </c>
    </row>
    <row r="15430" spans="1:7" x14ac:dyDescent="0.25">
      <c r="A15430">
        <v>26067</v>
      </c>
      <c r="B15430">
        <v>11478</v>
      </c>
      <c r="C15430" s="1" t="s">
        <v>73</v>
      </c>
      <c r="D15430">
        <v>1</v>
      </c>
      <c r="E15430" s="1" t="s">
        <v>45</v>
      </c>
      <c r="F15430">
        <v>20.5</v>
      </c>
      <c r="G15430">
        <v>20.5</v>
      </c>
    </row>
    <row r="15431" spans="1:7" x14ac:dyDescent="0.25">
      <c r="A15431">
        <v>26077</v>
      </c>
      <c r="B15431">
        <v>11481</v>
      </c>
      <c r="C15431" s="1" t="s">
        <v>73</v>
      </c>
      <c r="D15431">
        <v>1</v>
      </c>
      <c r="E15431" s="1" t="s">
        <v>45</v>
      </c>
      <c r="F15431">
        <v>20.5</v>
      </c>
      <c r="G15431">
        <v>20.5</v>
      </c>
    </row>
    <row r="15432" spans="1:7" x14ac:dyDescent="0.25">
      <c r="A15432">
        <v>26082</v>
      </c>
      <c r="B15432">
        <v>11483</v>
      </c>
      <c r="C15432" s="1" t="s">
        <v>73</v>
      </c>
      <c r="D15432">
        <v>1</v>
      </c>
      <c r="E15432" s="1" t="s">
        <v>45</v>
      </c>
      <c r="F15432">
        <v>20.5</v>
      </c>
      <c r="G15432">
        <v>20.5</v>
      </c>
    </row>
    <row r="15433" spans="1:7" x14ac:dyDescent="0.25">
      <c r="A15433">
        <v>26096</v>
      </c>
      <c r="B15433">
        <v>11490</v>
      </c>
      <c r="C15433" s="1" t="s">
        <v>73</v>
      </c>
      <c r="D15433">
        <v>1</v>
      </c>
      <c r="E15433" s="1" t="s">
        <v>45</v>
      </c>
      <c r="F15433">
        <v>20.5</v>
      </c>
      <c r="G15433">
        <v>20.5</v>
      </c>
    </row>
    <row r="15434" spans="1:7" x14ac:dyDescent="0.25">
      <c r="A15434">
        <v>26184</v>
      </c>
      <c r="B15434">
        <v>11528</v>
      </c>
      <c r="C15434" s="1" t="s">
        <v>73</v>
      </c>
      <c r="D15434">
        <v>1</v>
      </c>
      <c r="E15434" s="1" t="s">
        <v>45</v>
      </c>
      <c r="F15434">
        <v>20.5</v>
      </c>
      <c r="G15434">
        <v>20.5</v>
      </c>
    </row>
    <row r="15435" spans="1:7" x14ac:dyDescent="0.25">
      <c r="A15435">
        <v>26188</v>
      </c>
      <c r="B15435">
        <v>11531</v>
      </c>
      <c r="C15435" s="1" t="s">
        <v>73</v>
      </c>
      <c r="D15435">
        <v>1</v>
      </c>
      <c r="E15435" s="1" t="s">
        <v>45</v>
      </c>
      <c r="F15435">
        <v>20.5</v>
      </c>
      <c r="G15435">
        <v>20.5</v>
      </c>
    </row>
    <row r="15436" spans="1:7" x14ac:dyDescent="0.25">
      <c r="A15436">
        <v>26200</v>
      </c>
      <c r="B15436">
        <v>11534</v>
      </c>
      <c r="C15436" s="1" t="s">
        <v>73</v>
      </c>
      <c r="D15436">
        <v>1</v>
      </c>
      <c r="E15436" s="1" t="s">
        <v>45</v>
      </c>
      <c r="F15436">
        <v>20.5</v>
      </c>
      <c r="G15436">
        <v>20.5</v>
      </c>
    </row>
    <row r="15437" spans="1:7" x14ac:dyDescent="0.25">
      <c r="A15437">
        <v>26245</v>
      </c>
      <c r="B15437">
        <v>11555</v>
      </c>
      <c r="C15437" s="1" t="s">
        <v>73</v>
      </c>
      <c r="D15437">
        <v>1</v>
      </c>
      <c r="E15437" s="1" t="s">
        <v>45</v>
      </c>
      <c r="F15437">
        <v>20.5</v>
      </c>
      <c r="G15437">
        <v>20.5</v>
      </c>
    </row>
    <row r="15438" spans="1:7" x14ac:dyDescent="0.25">
      <c r="A15438">
        <v>26272</v>
      </c>
      <c r="B15438">
        <v>11567</v>
      </c>
      <c r="C15438" s="1" t="s">
        <v>73</v>
      </c>
      <c r="D15438">
        <v>1</v>
      </c>
      <c r="E15438" s="1" t="s">
        <v>45</v>
      </c>
      <c r="F15438">
        <v>20.5</v>
      </c>
      <c r="G15438">
        <v>20.5</v>
      </c>
    </row>
    <row r="15439" spans="1:7" x14ac:dyDescent="0.25">
      <c r="A15439">
        <v>26312</v>
      </c>
      <c r="B15439">
        <v>11586</v>
      </c>
      <c r="C15439" s="1" t="s">
        <v>73</v>
      </c>
      <c r="D15439">
        <v>1</v>
      </c>
      <c r="E15439" s="1" t="s">
        <v>45</v>
      </c>
      <c r="F15439">
        <v>20.5</v>
      </c>
      <c r="G15439">
        <v>20.5</v>
      </c>
    </row>
    <row r="15440" spans="1:7" x14ac:dyDescent="0.25">
      <c r="A15440">
        <v>26366</v>
      </c>
      <c r="B15440">
        <v>11606</v>
      </c>
      <c r="C15440" s="1" t="s">
        <v>73</v>
      </c>
      <c r="D15440">
        <v>1</v>
      </c>
      <c r="E15440" s="1" t="s">
        <v>45</v>
      </c>
      <c r="F15440">
        <v>20.5</v>
      </c>
      <c r="G15440">
        <v>20.5</v>
      </c>
    </row>
    <row r="15441" spans="1:7" x14ac:dyDescent="0.25">
      <c r="A15441">
        <v>26581</v>
      </c>
      <c r="B15441">
        <v>11712</v>
      </c>
      <c r="C15441" s="1" t="s">
        <v>73</v>
      </c>
      <c r="D15441">
        <v>1</v>
      </c>
      <c r="E15441" s="1" t="s">
        <v>45</v>
      </c>
      <c r="F15441">
        <v>20.5</v>
      </c>
      <c r="G15441">
        <v>20.5</v>
      </c>
    </row>
    <row r="15442" spans="1:7" x14ac:dyDescent="0.25">
      <c r="A15442">
        <v>26598</v>
      </c>
      <c r="B15442">
        <v>11717</v>
      </c>
      <c r="C15442" s="1" t="s">
        <v>73</v>
      </c>
      <c r="D15442">
        <v>1</v>
      </c>
      <c r="E15442" s="1" t="s">
        <v>45</v>
      </c>
      <c r="F15442">
        <v>20.5</v>
      </c>
      <c r="G15442">
        <v>20.5</v>
      </c>
    </row>
    <row r="15443" spans="1:7" x14ac:dyDescent="0.25">
      <c r="A15443">
        <v>26621</v>
      </c>
      <c r="B15443">
        <v>11725</v>
      </c>
      <c r="C15443" s="1" t="s">
        <v>73</v>
      </c>
      <c r="D15443">
        <v>1</v>
      </c>
      <c r="E15443" s="1" t="s">
        <v>45</v>
      </c>
      <c r="F15443">
        <v>20.5</v>
      </c>
      <c r="G15443">
        <v>20.5</v>
      </c>
    </row>
    <row r="15444" spans="1:7" x14ac:dyDescent="0.25">
      <c r="A15444">
        <v>26624</v>
      </c>
      <c r="B15444">
        <v>11727</v>
      </c>
      <c r="C15444" s="1" t="s">
        <v>73</v>
      </c>
      <c r="D15444">
        <v>1</v>
      </c>
      <c r="E15444" s="1" t="s">
        <v>45</v>
      </c>
      <c r="F15444">
        <v>20.5</v>
      </c>
      <c r="G15444">
        <v>20.5</v>
      </c>
    </row>
    <row r="15445" spans="1:7" x14ac:dyDescent="0.25">
      <c r="A15445">
        <v>26684</v>
      </c>
      <c r="B15445">
        <v>11753</v>
      </c>
      <c r="C15445" s="1" t="s">
        <v>73</v>
      </c>
      <c r="D15445">
        <v>1</v>
      </c>
      <c r="E15445" s="1" t="s">
        <v>45</v>
      </c>
      <c r="F15445">
        <v>20.5</v>
      </c>
      <c r="G15445">
        <v>20.5</v>
      </c>
    </row>
    <row r="15446" spans="1:7" x14ac:dyDescent="0.25">
      <c r="A15446">
        <v>26694</v>
      </c>
      <c r="B15446">
        <v>11757</v>
      </c>
      <c r="C15446" s="1" t="s">
        <v>73</v>
      </c>
      <c r="D15446">
        <v>1</v>
      </c>
      <c r="E15446" s="1" t="s">
        <v>45</v>
      </c>
      <c r="F15446">
        <v>20.5</v>
      </c>
      <c r="G15446">
        <v>20.5</v>
      </c>
    </row>
    <row r="15447" spans="1:7" x14ac:dyDescent="0.25">
      <c r="A15447">
        <v>26712</v>
      </c>
      <c r="B15447">
        <v>11765</v>
      </c>
      <c r="C15447" s="1" t="s">
        <v>73</v>
      </c>
      <c r="D15447">
        <v>1</v>
      </c>
      <c r="E15447" s="1" t="s">
        <v>45</v>
      </c>
      <c r="F15447">
        <v>20.5</v>
      </c>
      <c r="G15447">
        <v>20.5</v>
      </c>
    </row>
    <row r="15448" spans="1:7" x14ac:dyDescent="0.25">
      <c r="A15448">
        <v>26810</v>
      </c>
      <c r="B15448">
        <v>11803</v>
      </c>
      <c r="C15448" s="1" t="s">
        <v>73</v>
      </c>
      <c r="D15448">
        <v>1</v>
      </c>
      <c r="E15448" s="1" t="s">
        <v>45</v>
      </c>
      <c r="F15448">
        <v>20.5</v>
      </c>
      <c r="G15448">
        <v>20.5</v>
      </c>
    </row>
    <row r="15449" spans="1:7" x14ac:dyDescent="0.25">
      <c r="A15449">
        <v>26861</v>
      </c>
      <c r="B15449">
        <v>11826</v>
      </c>
      <c r="C15449" s="1" t="s">
        <v>73</v>
      </c>
      <c r="D15449">
        <v>1</v>
      </c>
      <c r="E15449" s="1" t="s">
        <v>45</v>
      </c>
      <c r="F15449">
        <v>20.5</v>
      </c>
      <c r="G15449">
        <v>20.5</v>
      </c>
    </row>
    <row r="15450" spans="1:7" x14ac:dyDescent="0.25">
      <c r="A15450">
        <v>26874</v>
      </c>
      <c r="B15450">
        <v>11827</v>
      </c>
      <c r="C15450" s="1" t="s">
        <v>73</v>
      </c>
      <c r="D15450">
        <v>1</v>
      </c>
      <c r="E15450" s="1" t="s">
        <v>45</v>
      </c>
      <c r="F15450">
        <v>20.5</v>
      </c>
      <c r="G15450">
        <v>20.5</v>
      </c>
    </row>
    <row r="15451" spans="1:7" x14ac:dyDescent="0.25">
      <c r="A15451">
        <v>26882</v>
      </c>
      <c r="B15451">
        <v>11830</v>
      </c>
      <c r="C15451" s="1" t="s">
        <v>73</v>
      </c>
      <c r="D15451">
        <v>1</v>
      </c>
      <c r="E15451" s="1" t="s">
        <v>45</v>
      </c>
      <c r="F15451">
        <v>20.5</v>
      </c>
      <c r="G15451">
        <v>20.5</v>
      </c>
    </row>
    <row r="15452" spans="1:7" x14ac:dyDescent="0.25">
      <c r="A15452">
        <v>26893</v>
      </c>
      <c r="B15452">
        <v>11834</v>
      </c>
      <c r="C15452" s="1" t="s">
        <v>73</v>
      </c>
      <c r="D15452">
        <v>1</v>
      </c>
      <c r="E15452" s="1" t="s">
        <v>45</v>
      </c>
      <c r="F15452">
        <v>20.5</v>
      </c>
      <c r="G15452">
        <v>20.5</v>
      </c>
    </row>
    <row r="15453" spans="1:7" x14ac:dyDescent="0.25">
      <c r="A15453">
        <v>26960</v>
      </c>
      <c r="B15453">
        <v>11863</v>
      </c>
      <c r="C15453" s="1" t="s">
        <v>73</v>
      </c>
      <c r="D15453">
        <v>1</v>
      </c>
      <c r="E15453" s="1" t="s">
        <v>45</v>
      </c>
      <c r="F15453">
        <v>20.5</v>
      </c>
      <c r="G15453">
        <v>20.5</v>
      </c>
    </row>
    <row r="15454" spans="1:7" x14ac:dyDescent="0.25">
      <c r="A15454">
        <v>26972</v>
      </c>
      <c r="B15454">
        <v>11869</v>
      </c>
      <c r="C15454" s="1" t="s">
        <v>73</v>
      </c>
      <c r="D15454">
        <v>1</v>
      </c>
      <c r="E15454" s="1" t="s">
        <v>45</v>
      </c>
      <c r="F15454">
        <v>20.5</v>
      </c>
      <c r="G15454">
        <v>20.5</v>
      </c>
    </row>
    <row r="15455" spans="1:7" x14ac:dyDescent="0.25">
      <c r="A15455">
        <v>27040</v>
      </c>
      <c r="B15455">
        <v>11903</v>
      </c>
      <c r="C15455" s="1" t="s">
        <v>73</v>
      </c>
      <c r="D15455">
        <v>1</v>
      </c>
      <c r="E15455" s="1" t="s">
        <v>45</v>
      </c>
      <c r="F15455">
        <v>20.5</v>
      </c>
      <c r="G15455">
        <v>20.5</v>
      </c>
    </row>
    <row r="15456" spans="1:7" x14ac:dyDescent="0.25">
      <c r="A15456">
        <v>27090</v>
      </c>
      <c r="B15456">
        <v>11924</v>
      </c>
      <c r="C15456" s="1" t="s">
        <v>73</v>
      </c>
      <c r="D15456">
        <v>1</v>
      </c>
      <c r="E15456" s="1" t="s">
        <v>45</v>
      </c>
      <c r="F15456">
        <v>20.5</v>
      </c>
      <c r="G15456">
        <v>20.5</v>
      </c>
    </row>
    <row r="15457" spans="1:7" x14ac:dyDescent="0.25">
      <c r="A15457">
        <v>27162</v>
      </c>
      <c r="B15457">
        <v>11955</v>
      </c>
      <c r="C15457" s="1" t="s">
        <v>73</v>
      </c>
      <c r="D15457">
        <v>1</v>
      </c>
      <c r="E15457" s="1" t="s">
        <v>45</v>
      </c>
      <c r="F15457">
        <v>20.5</v>
      </c>
      <c r="G15457">
        <v>20.5</v>
      </c>
    </row>
    <row r="15458" spans="1:7" x14ac:dyDescent="0.25">
      <c r="A15458">
        <v>27206</v>
      </c>
      <c r="B15458">
        <v>11971</v>
      </c>
      <c r="C15458" s="1" t="s">
        <v>73</v>
      </c>
      <c r="D15458">
        <v>1</v>
      </c>
      <c r="E15458" s="1" t="s">
        <v>45</v>
      </c>
      <c r="F15458">
        <v>20.5</v>
      </c>
      <c r="G15458">
        <v>20.5</v>
      </c>
    </row>
    <row r="15459" spans="1:7" x14ac:dyDescent="0.25">
      <c r="A15459">
        <v>27215</v>
      </c>
      <c r="B15459">
        <v>11976</v>
      </c>
      <c r="C15459" s="1" t="s">
        <v>73</v>
      </c>
      <c r="D15459">
        <v>1</v>
      </c>
      <c r="E15459" s="1" t="s">
        <v>45</v>
      </c>
      <c r="F15459">
        <v>20.5</v>
      </c>
      <c r="G15459">
        <v>20.5</v>
      </c>
    </row>
    <row r="15460" spans="1:7" x14ac:dyDescent="0.25">
      <c r="A15460">
        <v>27244</v>
      </c>
      <c r="B15460">
        <v>11989</v>
      </c>
      <c r="C15460" s="1" t="s">
        <v>73</v>
      </c>
      <c r="D15460">
        <v>1</v>
      </c>
      <c r="E15460" s="1" t="s">
        <v>45</v>
      </c>
      <c r="F15460">
        <v>20.5</v>
      </c>
      <c r="G15460">
        <v>20.5</v>
      </c>
    </row>
    <row r="15461" spans="1:7" x14ac:dyDescent="0.25">
      <c r="A15461">
        <v>27268</v>
      </c>
      <c r="B15461">
        <v>12003</v>
      </c>
      <c r="C15461" s="1" t="s">
        <v>73</v>
      </c>
      <c r="D15461">
        <v>1</v>
      </c>
      <c r="E15461" s="1" t="s">
        <v>45</v>
      </c>
      <c r="F15461">
        <v>20.5</v>
      </c>
      <c r="G15461">
        <v>20.5</v>
      </c>
    </row>
    <row r="15462" spans="1:7" x14ac:dyDescent="0.25">
      <c r="A15462">
        <v>27337</v>
      </c>
      <c r="B15462">
        <v>12030</v>
      </c>
      <c r="C15462" s="1" t="s">
        <v>73</v>
      </c>
      <c r="D15462">
        <v>1</v>
      </c>
      <c r="E15462" s="1" t="s">
        <v>45</v>
      </c>
      <c r="F15462">
        <v>20.5</v>
      </c>
      <c r="G15462">
        <v>20.5</v>
      </c>
    </row>
    <row r="15463" spans="1:7" x14ac:dyDescent="0.25">
      <c r="A15463">
        <v>27400</v>
      </c>
      <c r="B15463">
        <v>12055</v>
      </c>
      <c r="C15463" s="1" t="s">
        <v>73</v>
      </c>
      <c r="D15463">
        <v>1</v>
      </c>
      <c r="E15463" s="1" t="s">
        <v>45</v>
      </c>
      <c r="F15463">
        <v>20.5</v>
      </c>
      <c r="G15463">
        <v>20.5</v>
      </c>
    </row>
    <row r="15464" spans="1:7" x14ac:dyDescent="0.25">
      <c r="A15464">
        <v>27410</v>
      </c>
      <c r="B15464">
        <v>12061</v>
      </c>
      <c r="C15464" s="1" t="s">
        <v>73</v>
      </c>
      <c r="D15464">
        <v>1</v>
      </c>
      <c r="E15464" s="1" t="s">
        <v>45</v>
      </c>
      <c r="F15464">
        <v>20.5</v>
      </c>
      <c r="G15464">
        <v>20.5</v>
      </c>
    </row>
    <row r="15465" spans="1:7" x14ac:dyDescent="0.25">
      <c r="A15465">
        <v>27413</v>
      </c>
      <c r="B15465">
        <v>12062</v>
      </c>
      <c r="C15465" s="1" t="s">
        <v>73</v>
      </c>
      <c r="D15465">
        <v>1</v>
      </c>
      <c r="E15465" s="1" t="s">
        <v>45</v>
      </c>
      <c r="F15465">
        <v>20.5</v>
      </c>
      <c r="G15465">
        <v>20.5</v>
      </c>
    </row>
    <row r="15466" spans="1:7" x14ac:dyDescent="0.25">
      <c r="A15466">
        <v>27608</v>
      </c>
      <c r="B15466">
        <v>12155</v>
      </c>
      <c r="C15466" s="1" t="s">
        <v>73</v>
      </c>
      <c r="D15466">
        <v>1</v>
      </c>
      <c r="E15466" s="1" t="s">
        <v>45</v>
      </c>
      <c r="F15466">
        <v>20.5</v>
      </c>
      <c r="G15466">
        <v>20.5</v>
      </c>
    </row>
    <row r="15467" spans="1:7" x14ac:dyDescent="0.25">
      <c r="A15467">
        <v>27620</v>
      </c>
      <c r="B15467">
        <v>12160</v>
      </c>
      <c r="C15467" s="1" t="s">
        <v>73</v>
      </c>
      <c r="D15467">
        <v>1</v>
      </c>
      <c r="E15467" s="1" t="s">
        <v>45</v>
      </c>
      <c r="F15467">
        <v>20.5</v>
      </c>
      <c r="G15467">
        <v>20.5</v>
      </c>
    </row>
    <row r="15468" spans="1:7" x14ac:dyDescent="0.25">
      <c r="A15468">
        <v>27676</v>
      </c>
      <c r="B15468">
        <v>12191</v>
      </c>
      <c r="C15468" s="1" t="s">
        <v>73</v>
      </c>
      <c r="D15468">
        <v>1</v>
      </c>
      <c r="E15468" s="1" t="s">
        <v>45</v>
      </c>
      <c r="F15468">
        <v>20.5</v>
      </c>
      <c r="G15468">
        <v>20.5</v>
      </c>
    </row>
    <row r="15469" spans="1:7" x14ac:dyDescent="0.25">
      <c r="A15469">
        <v>27715</v>
      </c>
      <c r="B15469">
        <v>12206</v>
      </c>
      <c r="C15469" s="1" t="s">
        <v>73</v>
      </c>
      <c r="D15469">
        <v>1</v>
      </c>
      <c r="E15469" s="1" t="s">
        <v>45</v>
      </c>
      <c r="F15469">
        <v>20.5</v>
      </c>
      <c r="G15469">
        <v>20.5</v>
      </c>
    </row>
    <row r="15470" spans="1:7" x14ac:dyDescent="0.25">
      <c r="A15470">
        <v>27722</v>
      </c>
      <c r="B15470">
        <v>12208</v>
      </c>
      <c r="C15470" s="1" t="s">
        <v>73</v>
      </c>
      <c r="D15470">
        <v>1</v>
      </c>
      <c r="E15470" s="1" t="s">
        <v>45</v>
      </c>
      <c r="F15470">
        <v>20.5</v>
      </c>
      <c r="G15470">
        <v>20.5</v>
      </c>
    </row>
    <row r="15471" spans="1:7" x14ac:dyDescent="0.25">
      <c r="A15471">
        <v>27791</v>
      </c>
      <c r="B15471">
        <v>12244</v>
      </c>
      <c r="C15471" s="1" t="s">
        <v>73</v>
      </c>
      <c r="D15471">
        <v>1</v>
      </c>
      <c r="E15471" s="1" t="s">
        <v>45</v>
      </c>
      <c r="F15471">
        <v>20.5</v>
      </c>
      <c r="G15471">
        <v>20.5</v>
      </c>
    </row>
    <row r="15472" spans="1:7" x14ac:dyDescent="0.25">
      <c r="A15472">
        <v>27823</v>
      </c>
      <c r="B15472">
        <v>12257</v>
      </c>
      <c r="C15472" s="1" t="s">
        <v>73</v>
      </c>
      <c r="D15472">
        <v>1</v>
      </c>
      <c r="E15472" s="1" t="s">
        <v>45</v>
      </c>
      <c r="F15472">
        <v>20.5</v>
      </c>
      <c r="G15472">
        <v>20.5</v>
      </c>
    </row>
    <row r="15473" spans="1:7" x14ac:dyDescent="0.25">
      <c r="A15473">
        <v>27910</v>
      </c>
      <c r="B15473">
        <v>12286</v>
      </c>
      <c r="C15473" s="1" t="s">
        <v>73</v>
      </c>
      <c r="D15473">
        <v>1</v>
      </c>
      <c r="E15473" s="1" t="s">
        <v>45</v>
      </c>
      <c r="F15473">
        <v>20.5</v>
      </c>
      <c r="G15473">
        <v>20.5</v>
      </c>
    </row>
    <row r="15474" spans="1:7" x14ac:dyDescent="0.25">
      <c r="A15474">
        <v>27927</v>
      </c>
      <c r="B15474">
        <v>12295</v>
      </c>
      <c r="C15474" s="1" t="s">
        <v>73</v>
      </c>
      <c r="D15474">
        <v>1</v>
      </c>
      <c r="E15474" s="1" t="s">
        <v>45</v>
      </c>
      <c r="F15474">
        <v>20.5</v>
      </c>
      <c r="G15474">
        <v>20.5</v>
      </c>
    </row>
    <row r="15475" spans="1:7" x14ac:dyDescent="0.25">
      <c r="A15475">
        <v>27940</v>
      </c>
      <c r="B15475">
        <v>12302</v>
      </c>
      <c r="C15475" s="1" t="s">
        <v>73</v>
      </c>
      <c r="D15475">
        <v>1</v>
      </c>
      <c r="E15475" s="1" t="s">
        <v>45</v>
      </c>
      <c r="F15475">
        <v>20.5</v>
      </c>
      <c r="G15475">
        <v>20.5</v>
      </c>
    </row>
    <row r="15476" spans="1:7" x14ac:dyDescent="0.25">
      <c r="A15476">
        <v>27999</v>
      </c>
      <c r="B15476">
        <v>12326</v>
      </c>
      <c r="C15476" s="1" t="s">
        <v>73</v>
      </c>
      <c r="D15476">
        <v>1</v>
      </c>
      <c r="E15476" s="1" t="s">
        <v>45</v>
      </c>
      <c r="F15476">
        <v>20.5</v>
      </c>
      <c r="G15476">
        <v>20.5</v>
      </c>
    </row>
    <row r="15477" spans="1:7" x14ac:dyDescent="0.25">
      <c r="A15477">
        <v>28023</v>
      </c>
      <c r="B15477">
        <v>12338</v>
      </c>
      <c r="C15477" s="1" t="s">
        <v>73</v>
      </c>
      <c r="D15477">
        <v>1</v>
      </c>
      <c r="E15477" s="1" t="s">
        <v>45</v>
      </c>
      <c r="F15477">
        <v>20.5</v>
      </c>
      <c r="G15477">
        <v>20.5</v>
      </c>
    </row>
    <row r="15478" spans="1:7" x14ac:dyDescent="0.25">
      <c r="A15478">
        <v>28032</v>
      </c>
      <c r="B15478">
        <v>12341</v>
      </c>
      <c r="C15478" s="1" t="s">
        <v>73</v>
      </c>
      <c r="D15478">
        <v>1</v>
      </c>
      <c r="E15478" s="1" t="s">
        <v>45</v>
      </c>
      <c r="F15478">
        <v>20.5</v>
      </c>
      <c r="G15478">
        <v>20.5</v>
      </c>
    </row>
    <row r="15479" spans="1:7" x14ac:dyDescent="0.25">
      <c r="A15479">
        <v>28093</v>
      </c>
      <c r="B15479">
        <v>12367</v>
      </c>
      <c r="C15479" s="1" t="s">
        <v>73</v>
      </c>
      <c r="D15479">
        <v>1</v>
      </c>
      <c r="E15479" s="1" t="s">
        <v>45</v>
      </c>
      <c r="F15479">
        <v>20.5</v>
      </c>
      <c r="G15479">
        <v>20.5</v>
      </c>
    </row>
    <row r="15480" spans="1:7" x14ac:dyDescent="0.25">
      <c r="A15480">
        <v>28171</v>
      </c>
      <c r="B15480">
        <v>12407</v>
      </c>
      <c r="C15480" s="1" t="s">
        <v>73</v>
      </c>
      <c r="D15480">
        <v>1</v>
      </c>
      <c r="E15480" s="1" t="s">
        <v>45</v>
      </c>
      <c r="F15480">
        <v>20.5</v>
      </c>
      <c r="G15480">
        <v>20.5</v>
      </c>
    </row>
    <row r="15481" spans="1:7" x14ac:dyDescent="0.25">
      <c r="A15481">
        <v>28193</v>
      </c>
      <c r="B15481">
        <v>12421</v>
      </c>
      <c r="C15481" s="1" t="s">
        <v>73</v>
      </c>
      <c r="D15481">
        <v>1</v>
      </c>
      <c r="E15481" s="1" t="s">
        <v>45</v>
      </c>
      <c r="F15481">
        <v>20.5</v>
      </c>
      <c r="G15481">
        <v>20.5</v>
      </c>
    </row>
    <row r="15482" spans="1:7" x14ac:dyDescent="0.25">
      <c r="A15482">
        <v>28252</v>
      </c>
      <c r="B15482">
        <v>12447</v>
      </c>
      <c r="C15482" s="1" t="s">
        <v>73</v>
      </c>
      <c r="D15482">
        <v>1</v>
      </c>
      <c r="E15482" s="1" t="s">
        <v>45</v>
      </c>
      <c r="F15482">
        <v>20.5</v>
      </c>
      <c r="G15482">
        <v>20.5</v>
      </c>
    </row>
    <row r="15483" spans="1:7" x14ac:dyDescent="0.25">
      <c r="A15483">
        <v>28265</v>
      </c>
      <c r="B15483">
        <v>12452</v>
      </c>
      <c r="C15483" s="1" t="s">
        <v>73</v>
      </c>
      <c r="D15483">
        <v>1</v>
      </c>
      <c r="E15483" s="1" t="s">
        <v>45</v>
      </c>
      <c r="F15483">
        <v>20.5</v>
      </c>
      <c r="G15483">
        <v>20.5</v>
      </c>
    </row>
    <row r="15484" spans="1:7" x14ac:dyDescent="0.25">
      <c r="A15484">
        <v>28278</v>
      </c>
      <c r="B15484">
        <v>12456</v>
      </c>
      <c r="C15484" s="1" t="s">
        <v>73</v>
      </c>
      <c r="D15484">
        <v>1</v>
      </c>
      <c r="E15484" s="1" t="s">
        <v>45</v>
      </c>
      <c r="F15484">
        <v>20.5</v>
      </c>
      <c r="G15484">
        <v>20.5</v>
      </c>
    </row>
    <row r="15485" spans="1:7" x14ac:dyDescent="0.25">
      <c r="A15485">
        <v>28361</v>
      </c>
      <c r="B15485">
        <v>12495</v>
      </c>
      <c r="C15485" s="1" t="s">
        <v>73</v>
      </c>
      <c r="D15485">
        <v>1</v>
      </c>
      <c r="E15485" s="1" t="s">
        <v>45</v>
      </c>
      <c r="F15485">
        <v>20.5</v>
      </c>
      <c r="G15485">
        <v>20.5</v>
      </c>
    </row>
    <row r="15486" spans="1:7" x14ac:dyDescent="0.25">
      <c r="A15486">
        <v>28393</v>
      </c>
      <c r="B15486">
        <v>12507</v>
      </c>
      <c r="C15486" s="1" t="s">
        <v>73</v>
      </c>
      <c r="D15486">
        <v>1</v>
      </c>
      <c r="E15486" s="1" t="s">
        <v>45</v>
      </c>
      <c r="F15486">
        <v>20.5</v>
      </c>
      <c r="G15486">
        <v>20.5</v>
      </c>
    </row>
    <row r="15487" spans="1:7" x14ac:dyDescent="0.25">
      <c r="A15487">
        <v>28455</v>
      </c>
      <c r="B15487">
        <v>12536</v>
      </c>
      <c r="C15487" s="1" t="s">
        <v>73</v>
      </c>
      <c r="D15487">
        <v>1</v>
      </c>
      <c r="E15487" s="1" t="s">
        <v>45</v>
      </c>
      <c r="F15487">
        <v>20.5</v>
      </c>
      <c r="G15487">
        <v>20.5</v>
      </c>
    </row>
    <row r="15488" spans="1:7" x14ac:dyDescent="0.25">
      <c r="A15488">
        <v>28472</v>
      </c>
      <c r="B15488">
        <v>12543</v>
      </c>
      <c r="C15488" s="1" t="s">
        <v>73</v>
      </c>
      <c r="D15488">
        <v>1</v>
      </c>
      <c r="E15488" s="1" t="s">
        <v>45</v>
      </c>
      <c r="F15488">
        <v>20.5</v>
      </c>
      <c r="G15488">
        <v>20.5</v>
      </c>
    </row>
    <row r="15489" spans="1:7" x14ac:dyDescent="0.25">
      <c r="A15489">
        <v>28480</v>
      </c>
      <c r="B15489">
        <v>12548</v>
      </c>
      <c r="C15489" s="1" t="s">
        <v>73</v>
      </c>
      <c r="D15489">
        <v>1</v>
      </c>
      <c r="E15489" s="1" t="s">
        <v>45</v>
      </c>
      <c r="F15489">
        <v>20.5</v>
      </c>
      <c r="G15489">
        <v>20.5</v>
      </c>
    </row>
    <row r="15490" spans="1:7" x14ac:dyDescent="0.25">
      <c r="A15490">
        <v>28515</v>
      </c>
      <c r="B15490">
        <v>12558</v>
      </c>
      <c r="C15490" s="1" t="s">
        <v>73</v>
      </c>
      <c r="D15490">
        <v>1</v>
      </c>
      <c r="E15490" s="1" t="s">
        <v>45</v>
      </c>
      <c r="F15490">
        <v>20.5</v>
      </c>
      <c r="G15490">
        <v>20.5</v>
      </c>
    </row>
    <row r="15491" spans="1:7" x14ac:dyDescent="0.25">
      <c r="A15491">
        <v>28534</v>
      </c>
      <c r="B15491">
        <v>12567</v>
      </c>
      <c r="C15491" s="1" t="s">
        <v>73</v>
      </c>
      <c r="D15491">
        <v>1</v>
      </c>
      <c r="E15491" s="1" t="s">
        <v>45</v>
      </c>
      <c r="F15491">
        <v>20.5</v>
      </c>
      <c r="G15491">
        <v>20.5</v>
      </c>
    </row>
    <row r="15492" spans="1:7" x14ac:dyDescent="0.25">
      <c r="A15492">
        <v>28573</v>
      </c>
      <c r="B15492">
        <v>12588</v>
      </c>
      <c r="C15492" s="1" t="s">
        <v>73</v>
      </c>
      <c r="D15492">
        <v>1</v>
      </c>
      <c r="E15492" s="1" t="s">
        <v>45</v>
      </c>
      <c r="F15492">
        <v>20.5</v>
      </c>
      <c r="G15492">
        <v>20.5</v>
      </c>
    </row>
    <row r="15493" spans="1:7" x14ac:dyDescent="0.25">
      <c r="A15493">
        <v>28614</v>
      </c>
      <c r="B15493">
        <v>12608</v>
      </c>
      <c r="C15493" s="1" t="s">
        <v>73</v>
      </c>
      <c r="D15493">
        <v>1</v>
      </c>
      <c r="E15493" s="1" t="s">
        <v>45</v>
      </c>
      <c r="F15493">
        <v>20.5</v>
      </c>
      <c r="G15493">
        <v>20.5</v>
      </c>
    </row>
    <row r="15494" spans="1:7" x14ac:dyDescent="0.25">
      <c r="A15494">
        <v>28625</v>
      </c>
      <c r="B15494">
        <v>12613</v>
      </c>
      <c r="C15494" s="1" t="s">
        <v>73</v>
      </c>
      <c r="D15494">
        <v>1</v>
      </c>
      <c r="E15494" s="1" t="s">
        <v>45</v>
      </c>
      <c r="F15494">
        <v>20.5</v>
      </c>
      <c r="G15494">
        <v>20.5</v>
      </c>
    </row>
    <row r="15495" spans="1:7" x14ac:dyDescent="0.25">
      <c r="A15495">
        <v>28671</v>
      </c>
      <c r="B15495">
        <v>12628</v>
      </c>
      <c r="C15495" s="1" t="s">
        <v>73</v>
      </c>
      <c r="D15495">
        <v>1</v>
      </c>
      <c r="E15495" s="1" t="s">
        <v>45</v>
      </c>
      <c r="F15495">
        <v>20.5</v>
      </c>
      <c r="G15495">
        <v>20.5</v>
      </c>
    </row>
    <row r="15496" spans="1:7" x14ac:dyDescent="0.25">
      <c r="A15496">
        <v>28692</v>
      </c>
      <c r="B15496">
        <v>12637</v>
      </c>
      <c r="C15496" s="1" t="s">
        <v>73</v>
      </c>
      <c r="D15496">
        <v>1</v>
      </c>
      <c r="E15496" s="1" t="s">
        <v>45</v>
      </c>
      <c r="F15496">
        <v>20.5</v>
      </c>
      <c r="G15496">
        <v>20.5</v>
      </c>
    </row>
    <row r="15497" spans="1:7" x14ac:dyDescent="0.25">
      <c r="A15497">
        <v>28797</v>
      </c>
      <c r="B15497">
        <v>12698</v>
      </c>
      <c r="C15497" s="1" t="s">
        <v>73</v>
      </c>
      <c r="D15497">
        <v>1</v>
      </c>
      <c r="E15497" s="1" t="s">
        <v>45</v>
      </c>
      <c r="F15497">
        <v>20.5</v>
      </c>
      <c r="G15497">
        <v>20.5</v>
      </c>
    </row>
    <row r="15498" spans="1:7" x14ac:dyDescent="0.25">
      <c r="A15498">
        <v>28857</v>
      </c>
      <c r="B15498">
        <v>12726</v>
      </c>
      <c r="C15498" s="1" t="s">
        <v>73</v>
      </c>
      <c r="D15498">
        <v>1</v>
      </c>
      <c r="E15498" s="1" t="s">
        <v>45</v>
      </c>
      <c r="F15498">
        <v>20.5</v>
      </c>
      <c r="G15498">
        <v>20.5</v>
      </c>
    </row>
    <row r="15499" spans="1:7" x14ac:dyDescent="0.25">
      <c r="A15499">
        <v>28877</v>
      </c>
      <c r="B15499">
        <v>12737</v>
      </c>
      <c r="C15499" s="1" t="s">
        <v>73</v>
      </c>
      <c r="D15499">
        <v>1</v>
      </c>
      <c r="E15499" s="1" t="s">
        <v>45</v>
      </c>
      <c r="F15499">
        <v>20.5</v>
      </c>
      <c r="G15499">
        <v>20.5</v>
      </c>
    </row>
    <row r="15500" spans="1:7" x14ac:dyDescent="0.25">
      <c r="A15500">
        <v>28926</v>
      </c>
      <c r="B15500">
        <v>12757</v>
      </c>
      <c r="C15500" s="1" t="s">
        <v>73</v>
      </c>
      <c r="D15500">
        <v>1</v>
      </c>
      <c r="E15500" s="1" t="s">
        <v>45</v>
      </c>
      <c r="F15500">
        <v>20.5</v>
      </c>
      <c r="G15500">
        <v>20.5</v>
      </c>
    </row>
    <row r="15501" spans="1:7" x14ac:dyDescent="0.25">
      <c r="A15501">
        <v>28936</v>
      </c>
      <c r="B15501">
        <v>12763</v>
      </c>
      <c r="C15501" s="1" t="s">
        <v>73</v>
      </c>
      <c r="D15501">
        <v>1</v>
      </c>
      <c r="E15501" s="1" t="s">
        <v>45</v>
      </c>
      <c r="F15501">
        <v>20.5</v>
      </c>
      <c r="G15501">
        <v>20.5</v>
      </c>
    </row>
    <row r="15502" spans="1:7" x14ac:dyDescent="0.25">
      <c r="A15502">
        <v>29072</v>
      </c>
      <c r="B15502">
        <v>12825</v>
      </c>
      <c r="C15502" s="1" t="s">
        <v>73</v>
      </c>
      <c r="D15502">
        <v>1</v>
      </c>
      <c r="E15502" s="1" t="s">
        <v>45</v>
      </c>
      <c r="F15502">
        <v>20.5</v>
      </c>
      <c r="G15502">
        <v>20.5</v>
      </c>
    </row>
    <row r="15503" spans="1:7" x14ac:dyDescent="0.25">
      <c r="A15503">
        <v>29093</v>
      </c>
      <c r="B15503">
        <v>12834</v>
      </c>
      <c r="C15503" s="1" t="s">
        <v>73</v>
      </c>
      <c r="D15503">
        <v>1</v>
      </c>
      <c r="E15503" s="1" t="s">
        <v>45</v>
      </c>
      <c r="F15503">
        <v>20.5</v>
      </c>
      <c r="G15503">
        <v>20.5</v>
      </c>
    </row>
    <row r="15504" spans="1:7" x14ac:dyDescent="0.25">
      <c r="A15504">
        <v>29108</v>
      </c>
      <c r="B15504">
        <v>12841</v>
      </c>
      <c r="C15504" s="1" t="s">
        <v>73</v>
      </c>
      <c r="D15504">
        <v>1</v>
      </c>
      <c r="E15504" s="1" t="s">
        <v>45</v>
      </c>
      <c r="F15504">
        <v>20.5</v>
      </c>
      <c r="G15504">
        <v>20.5</v>
      </c>
    </row>
    <row r="15505" spans="1:7" x14ac:dyDescent="0.25">
      <c r="A15505">
        <v>29132</v>
      </c>
      <c r="B15505">
        <v>12857</v>
      </c>
      <c r="C15505" s="1" t="s">
        <v>73</v>
      </c>
      <c r="D15505">
        <v>1</v>
      </c>
      <c r="E15505" s="1" t="s">
        <v>45</v>
      </c>
      <c r="F15505">
        <v>20.5</v>
      </c>
      <c r="G15505">
        <v>20.5</v>
      </c>
    </row>
    <row r="15506" spans="1:7" x14ac:dyDescent="0.25">
      <c r="A15506">
        <v>29138</v>
      </c>
      <c r="B15506">
        <v>12861</v>
      </c>
      <c r="C15506" s="1" t="s">
        <v>73</v>
      </c>
      <c r="D15506">
        <v>1</v>
      </c>
      <c r="E15506" s="1" t="s">
        <v>45</v>
      </c>
      <c r="F15506">
        <v>20.5</v>
      </c>
      <c r="G15506">
        <v>20.5</v>
      </c>
    </row>
    <row r="15507" spans="1:7" x14ac:dyDescent="0.25">
      <c r="A15507">
        <v>29150</v>
      </c>
      <c r="B15507">
        <v>12868</v>
      </c>
      <c r="C15507" s="1" t="s">
        <v>73</v>
      </c>
      <c r="D15507">
        <v>1</v>
      </c>
      <c r="E15507" s="1" t="s">
        <v>45</v>
      </c>
      <c r="F15507">
        <v>20.5</v>
      </c>
      <c r="G15507">
        <v>20.5</v>
      </c>
    </row>
    <row r="15508" spans="1:7" x14ac:dyDescent="0.25">
      <c r="A15508">
        <v>29161</v>
      </c>
      <c r="B15508">
        <v>12876</v>
      </c>
      <c r="C15508" s="1" t="s">
        <v>73</v>
      </c>
      <c r="D15508">
        <v>1</v>
      </c>
      <c r="E15508" s="1" t="s">
        <v>45</v>
      </c>
      <c r="F15508">
        <v>20.5</v>
      </c>
      <c r="G15508">
        <v>20.5</v>
      </c>
    </row>
    <row r="15509" spans="1:7" x14ac:dyDescent="0.25">
      <c r="A15509">
        <v>29176</v>
      </c>
      <c r="B15509">
        <v>12881</v>
      </c>
      <c r="C15509" s="1" t="s">
        <v>73</v>
      </c>
      <c r="D15509">
        <v>1</v>
      </c>
      <c r="E15509" s="1" t="s">
        <v>45</v>
      </c>
      <c r="F15509">
        <v>20.5</v>
      </c>
      <c r="G15509">
        <v>20.5</v>
      </c>
    </row>
    <row r="15510" spans="1:7" x14ac:dyDescent="0.25">
      <c r="A15510">
        <v>29204</v>
      </c>
      <c r="B15510">
        <v>12893</v>
      </c>
      <c r="C15510" s="1" t="s">
        <v>73</v>
      </c>
      <c r="D15510">
        <v>1</v>
      </c>
      <c r="E15510" s="1" t="s">
        <v>45</v>
      </c>
      <c r="F15510">
        <v>20.5</v>
      </c>
      <c r="G15510">
        <v>20.5</v>
      </c>
    </row>
    <row r="15511" spans="1:7" x14ac:dyDescent="0.25">
      <c r="A15511">
        <v>29213</v>
      </c>
      <c r="B15511">
        <v>12898</v>
      </c>
      <c r="C15511" s="1" t="s">
        <v>73</v>
      </c>
      <c r="D15511">
        <v>1</v>
      </c>
      <c r="E15511" s="1" t="s">
        <v>45</v>
      </c>
      <c r="F15511">
        <v>20.5</v>
      </c>
      <c r="G15511">
        <v>20.5</v>
      </c>
    </row>
    <row r="15512" spans="1:7" x14ac:dyDescent="0.25">
      <c r="A15512">
        <v>29227</v>
      </c>
      <c r="B15512">
        <v>12904</v>
      </c>
      <c r="C15512" s="1" t="s">
        <v>73</v>
      </c>
      <c r="D15512">
        <v>1</v>
      </c>
      <c r="E15512" s="1" t="s">
        <v>45</v>
      </c>
      <c r="F15512">
        <v>20.5</v>
      </c>
      <c r="G15512">
        <v>20.5</v>
      </c>
    </row>
    <row r="15513" spans="1:7" x14ac:dyDescent="0.25">
      <c r="A15513">
        <v>29309</v>
      </c>
      <c r="B15513">
        <v>12940</v>
      </c>
      <c r="C15513" s="1" t="s">
        <v>73</v>
      </c>
      <c r="D15513">
        <v>1</v>
      </c>
      <c r="E15513" s="1" t="s">
        <v>45</v>
      </c>
      <c r="F15513">
        <v>20.5</v>
      </c>
      <c r="G15513">
        <v>20.5</v>
      </c>
    </row>
    <row r="15514" spans="1:7" x14ac:dyDescent="0.25">
      <c r="A15514">
        <v>29319</v>
      </c>
      <c r="B15514">
        <v>12944</v>
      </c>
      <c r="C15514" s="1" t="s">
        <v>73</v>
      </c>
      <c r="D15514">
        <v>1</v>
      </c>
      <c r="E15514" s="1" t="s">
        <v>45</v>
      </c>
      <c r="F15514">
        <v>20.5</v>
      </c>
      <c r="G15514">
        <v>20.5</v>
      </c>
    </row>
    <row r="15515" spans="1:7" x14ac:dyDescent="0.25">
      <c r="A15515">
        <v>29379</v>
      </c>
      <c r="B15515">
        <v>12980</v>
      </c>
      <c r="C15515" s="1" t="s">
        <v>73</v>
      </c>
      <c r="D15515">
        <v>1</v>
      </c>
      <c r="E15515" s="1" t="s">
        <v>45</v>
      </c>
      <c r="F15515">
        <v>20.5</v>
      </c>
      <c r="G15515">
        <v>20.5</v>
      </c>
    </row>
    <row r="15516" spans="1:7" x14ac:dyDescent="0.25">
      <c r="A15516">
        <v>29494</v>
      </c>
      <c r="B15516">
        <v>13031</v>
      </c>
      <c r="C15516" s="1" t="s">
        <v>73</v>
      </c>
      <c r="D15516">
        <v>1</v>
      </c>
      <c r="E15516" s="1" t="s">
        <v>45</v>
      </c>
      <c r="F15516">
        <v>20.5</v>
      </c>
      <c r="G15516">
        <v>20.5</v>
      </c>
    </row>
    <row r="15517" spans="1:7" x14ac:dyDescent="0.25">
      <c r="A15517">
        <v>29499</v>
      </c>
      <c r="B15517">
        <v>13033</v>
      </c>
      <c r="C15517" s="1" t="s">
        <v>73</v>
      </c>
      <c r="D15517">
        <v>1</v>
      </c>
      <c r="E15517" s="1" t="s">
        <v>45</v>
      </c>
      <c r="F15517">
        <v>20.5</v>
      </c>
      <c r="G15517">
        <v>20.5</v>
      </c>
    </row>
    <row r="15518" spans="1:7" x14ac:dyDescent="0.25">
      <c r="A15518">
        <v>29552</v>
      </c>
      <c r="B15518">
        <v>13055</v>
      </c>
      <c r="C15518" s="1" t="s">
        <v>73</v>
      </c>
      <c r="D15518">
        <v>1</v>
      </c>
      <c r="E15518" s="1" t="s">
        <v>45</v>
      </c>
      <c r="F15518">
        <v>20.5</v>
      </c>
      <c r="G15518">
        <v>20.5</v>
      </c>
    </row>
    <row r="15519" spans="1:7" x14ac:dyDescent="0.25">
      <c r="A15519">
        <v>29627</v>
      </c>
      <c r="B15519">
        <v>13094</v>
      </c>
      <c r="C15519" s="1" t="s">
        <v>73</v>
      </c>
      <c r="D15519">
        <v>1</v>
      </c>
      <c r="E15519" s="1" t="s">
        <v>45</v>
      </c>
      <c r="F15519">
        <v>20.5</v>
      </c>
      <c r="G15519">
        <v>20.5</v>
      </c>
    </row>
    <row r="15520" spans="1:7" x14ac:dyDescent="0.25">
      <c r="A15520">
        <v>29628</v>
      </c>
      <c r="B15520">
        <v>13095</v>
      </c>
      <c r="C15520" s="1" t="s">
        <v>73</v>
      </c>
      <c r="D15520">
        <v>1</v>
      </c>
      <c r="E15520" s="1" t="s">
        <v>45</v>
      </c>
      <c r="F15520">
        <v>20.5</v>
      </c>
      <c r="G15520">
        <v>20.5</v>
      </c>
    </row>
    <row r="15521" spans="1:7" x14ac:dyDescent="0.25">
      <c r="A15521">
        <v>29747</v>
      </c>
      <c r="B15521">
        <v>13143</v>
      </c>
      <c r="C15521" s="1" t="s">
        <v>73</v>
      </c>
      <c r="D15521">
        <v>1</v>
      </c>
      <c r="E15521" s="1" t="s">
        <v>45</v>
      </c>
      <c r="F15521">
        <v>20.5</v>
      </c>
      <c r="G15521">
        <v>20.5</v>
      </c>
    </row>
    <row r="15522" spans="1:7" x14ac:dyDescent="0.25">
      <c r="A15522">
        <v>29771</v>
      </c>
      <c r="B15522">
        <v>13153</v>
      </c>
      <c r="C15522" s="1" t="s">
        <v>73</v>
      </c>
      <c r="D15522">
        <v>1</v>
      </c>
      <c r="E15522" s="1" t="s">
        <v>45</v>
      </c>
      <c r="F15522">
        <v>20.5</v>
      </c>
      <c r="G15522">
        <v>20.5</v>
      </c>
    </row>
    <row r="15523" spans="1:7" x14ac:dyDescent="0.25">
      <c r="A15523">
        <v>29870</v>
      </c>
      <c r="B15523">
        <v>13192</v>
      </c>
      <c r="C15523" s="1" t="s">
        <v>73</v>
      </c>
      <c r="D15523">
        <v>1</v>
      </c>
      <c r="E15523" s="1" t="s">
        <v>45</v>
      </c>
      <c r="F15523">
        <v>20.5</v>
      </c>
      <c r="G15523">
        <v>20.5</v>
      </c>
    </row>
    <row r="15524" spans="1:7" x14ac:dyDescent="0.25">
      <c r="A15524">
        <v>29874</v>
      </c>
      <c r="B15524">
        <v>13193</v>
      </c>
      <c r="C15524" s="1" t="s">
        <v>73</v>
      </c>
      <c r="D15524">
        <v>1</v>
      </c>
      <c r="E15524" s="1" t="s">
        <v>45</v>
      </c>
      <c r="F15524">
        <v>20.5</v>
      </c>
      <c r="G15524">
        <v>20.5</v>
      </c>
    </row>
    <row r="15525" spans="1:7" x14ac:dyDescent="0.25">
      <c r="A15525">
        <v>29938</v>
      </c>
      <c r="B15525">
        <v>13223</v>
      </c>
      <c r="C15525" s="1" t="s">
        <v>73</v>
      </c>
      <c r="D15525">
        <v>1</v>
      </c>
      <c r="E15525" s="1" t="s">
        <v>45</v>
      </c>
      <c r="F15525">
        <v>20.5</v>
      </c>
      <c r="G15525">
        <v>20.5</v>
      </c>
    </row>
    <row r="15526" spans="1:7" x14ac:dyDescent="0.25">
      <c r="A15526">
        <v>29948</v>
      </c>
      <c r="B15526">
        <v>13227</v>
      </c>
      <c r="C15526" s="1" t="s">
        <v>73</v>
      </c>
      <c r="D15526">
        <v>1</v>
      </c>
      <c r="E15526" s="1" t="s">
        <v>45</v>
      </c>
      <c r="F15526">
        <v>20.5</v>
      </c>
      <c r="G15526">
        <v>20.5</v>
      </c>
    </row>
    <row r="15527" spans="1:7" x14ac:dyDescent="0.25">
      <c r="A15527">
        <v>29951</v>
      </c>
      <c r="B15527">
        <v>13228</v>
      </c>
      <c r="C15527" s="1" t="s">
        <v>73</v>
      </c>
      <c r="D15527">
        <v>1</v>
      </c>
      <c r="E15527" s="1" t="s">
        <v>45</v>
      </c>
      <c r="F15527">
        <v>20.5</v>
      </c>
      <c r="G15527">
        <v>20.5</v>
      </c>
    </row>
    <row r="15528" spans="1:7" x14ac:dyDescent="0.25">
      <c r="A15528">
        <v>30057</v>
      </c>
      <c r="B15528">
        <v>13274</v>
      </c>
      <c r="C15528" s="1" t="s">
        <v>73</v>
      </c>
      <c r="D15528">
        <v>1</v>
      </c>
      <c r="E15528" s="1" t="s">
        <v>45</v>
      </c>
      <c r="F15528">
        <v>20.5</v>
      </c>
      <c r="G15528">
        <v>20.5</v>
      </c>
    </row>
    <row r="15529" spans="1:7" x14ac:dyDescent="0.25">
      <c r="A15529">
        <v>30132</v>
      </c>
      <c r="B15529">
        <v>13311</v>
      </c>
      <c r="C15529" s="1" t="s">
        <v>73</v>
      </c>
      <c r="D15529">
        <v>1</v>
      </c>
      <c r="E15529" s="1" t="s">
        <v>45</v>
      </c>
      <c r="F15529">
        <v>20.5</v>
      </c>
      <c r="G15529">
        <v>20.5</v>
      </c>
    </row>
    <row r="15530" spans="1:7" x14ac:dyDescent="0.25">
      <c r="A15530">
        <v>30225</v>
      </c>
      <c r="B15530">
        <v>13349</v>
      </c>
      <c r="C15530" s="1" t="s">
        <v>73</v>
      </c>
      <c r="D15530">
        <v>1</v>
      </c>
      <c r="E15530" s="1" t="s">
        <v>45</v>
      </c>
      <c r="F15530">
        <v>20.5</v>
      </c>
      <c r="G15530">
        <v>20.5</v>
      </c>
    </row>
    <row r="15531" spans="1:7" x14ac:dyDescent="0.25">
      <c r="A15531">
        <v>30252</v>
      </c>
      <c r="B15531">
        <v>13366</v>
      </c>
      <c r="C15531" s="1" t="s">
        <v>73</v>
      </c>
      <c r="D15531">
        <v>1</v>
      </c>
      <c r="E15531" s="1" t="s">
        <v>45</v>
      </c>
      <c r="F15531">
        <v>20.5</v>
      </c>
      <c r="G15531">
        <v>20.5</v>
      </c>
    </row>
    <row r="15532" spans="1:7" x14ac:dyDescent="0.25">
      <c r="A15532">
        <v>30311</v>
      </c>
      <c r="B15532">
        <v>13396</v>
      </c>
      <c r="C15532" s="1" t="s">
        <v>73</v>
      </c>
      <c r="D15532">
        <v>1</v>
      </c>
      <c r="E15532" s="1" t="s">
        <v>45</v>
      </c>
      <c r="F15532">
        <v>20.5</v>
      </c>
      <c r="G15532">
        <v>20.5</v>
      </c>
    </row>
    <row r="15533" spans="1:7" x14ac:dyDescent="0.25">
      <c r="A15533">
        <v>30335</v>
      </c>
      <c r="B15533">
        <v>13406</v>
      </c>
      <c r="C15533" s="1" t="s">
        <v>73</v>
      </c>
      <c r="D15533">
        <v>1</v>
      </c>
      <c r="E15533" s="1" t="s">
        <v>45</v>
      </c>
      <c r="F15533">
        <v>20.5</v>
      </c>
      <c r="G15533">
        <v>20.5</v>
      </c>
    </row>
    <row r="15534" spans="1:7" x14ac:dyDescent="0.25">
      <c r="A15534">
        <v>30348</v>
      </c>
      <c r="B15534">
        <v>13412</v>
      </c>
      <c r="C15534" s="1" t="s">
        <v>73</v>
      </c>
      <c r="D15534">
        <v>1</v>
      </c>
      <c r="E15534" s="1" t="s">
        <v>45</v>
      </c>
      <c r="F15534">
        <v>20.5</v>
      </c>
      <c r="G15534">
        <v>20.5</v>
      </c>
    </row>
    <row r="15535" spans="1:7" x14ac:dyDescent="0.25">
      <c r="A15535">
        <v>30350</v>
      </c>
      <c r="B15535">
        <v>13413</v>
      </c>
      <c r="C15535" s="1" t="s">
        <v>73</v>
      </c>
      <c r="D15535">
        <v>1</v>
      </c>
      <c r="E15535" s="1" t="s">
        <v>45</v>
      </c>
      <c r="F15535">
        <v>20.5</v>
      </c>
      <c r="G15535">
        <v>20.5</v>
      </c>
    </row>
    <row r="15536" spans="1:7" x14ac:dyDescent="0.25">
      <c r="A15536">
        <v>30376</v>
      </c>
      <c r="B15536">
        <v>13422</v>
      </c>
      <c r="C15536" s="1" t="s">
        <v>73</v>
      </c>
      <c r="D15536">
        <v>1</v>
      </c>
      <c r="E15536" s="1" t="s">
        <v>45</v>
      </c>
      <c r="F15536">
        <v>20.5</v>
      </c>
      <c r="G15536">
        <v>20.5</v>
      </c>
    </row>
    <row r="15537" spans="1:7" x14ac:dyDescent="0.25">
      <c r="A15537">
        <v>30388</v>
      </c>
      <c r="B15537">
        <v>13427</v>
      </c>
      <c r="C15537" s="1" t="s">
        <v>73</v>
      </c>
      <c r="D15537">
        <v>1</v>
      </c>
      <c r="E15537" s="1" t="s">
        <v>45</v>
      </c>
      <c r="F15537">
        <v>20.5</v>
      </c>
      <c r="G15537">
        <v>20.5</v>
      </c>
    </row>
    <row r="15538" spans="1:7" x14ac:dyDescent="0.25">
      <c r="A15538">
        <v>30451</v>
      </c>
      <c r="B15538">
        <v>13450</v>
      </c>
      <c r="C15538" s="1" t="s">
        <v>73</v>
      </c>
      <c r="D15538">
        <v>1</v>
      </c>
      <c r="E15538" s="1" t="s">
        <v>45</v>
      </c>
      <c r="F15538">
        <v>20.5</v>
      </c>
      <c r="G15538">
        <v>20.5</v>
      </c>
    </row>
    <row r="15539" spans="1:7" x14ac:dyDescent="0.25">
      <c r="A15539">
        <v>30474</v>
      </c>
      <c r="B15539">
        <v>13461</v>
      </c>
      <c r="C15539" s="1" t="s">
        <v>73</v>
      </c>
      <c r="D15539">
        <v>1</v>
      </c>
      <c r="E15539" s="1" t="s">
        <v>45</v>
      </c>
      <c r="F15539">
        <v>20.5</v>
      </c>
      <c r="G15539">
        <v>20.5</v>
      </c>
    </row>
    <row r="15540" spans="1:7" x14ac:dyDescent="0.25">
      <c r="A15540">
        <v>30485</v>
      </c>
      <c r="B15540">
        <v>13467</v>
      </c>
      <c r="C15540" s="1" t="s">
        <v>73</v>
      </c>
      <c r="D15540">
        <v>1</v>
      </c>
      <c r="E15540" s="1" t="s">
        <v>45</v>
      </c>
      <c r="F15540">
        <v>20.5</v>
      </c>
      <c r="G15540">
        <v>20.5</v>
      </c>
    </row>
    <row r="15541" spans="1:7" x14ac:dyDescent="0.25">
      <c r="A15541">
        <v>30497</v>
      </c>
      <c r="B15541">
        <v>13472</v>
      </c>
      <c r="C15541" s="1" t="s">
        <v>73</v>
      </c>
      <c r="D15541">
        <v>1</v>
      </c>
      <c r="E15541" s="1" t="s">
        <v>45</v>
      </c>
      <c r="F15541">
        <v>20.5</v>
      </c>
      <c r="G15541">
        <v>20.5</v>
      </c>
    </row>
    <row r="15542" spans="1:7" x14ac:dyDescent="0.25">
      <c r="A15542">
        <v>30512</v>
      </c>
      <c r="B15542">
        <v>13478</v>
      </c>
      <c r="C15542" s="1" t="s">
        <v>73</v>
      </c>
      <c r="D15542">
        <v>1</v>
      </c>
      <c r="E15542" s="1" t="s">
        <v>45</v>
      </c>
      <c r="F15542">
        <v>20.5</v>
      </c>
      <c r="G15542">
        <v>20.5</v>
      </c>
    </row>
    <row r="15543" spans="1:7" x14ac:dyDescent="0.25">
      <c r="A15543">
        <v>30527</v>
      </c>
      <c r="B15543">
        <v>13481</v>
      </c>
      <c r="C15543" s="1" t="s">
        <v>73</v>
      </c>
      <c r="D15543">
        <v>1</v>
      </c>
      <c r="E15543" s="1" t="s">
        <v>45</v>
      </c>
      <c r="F15543">
        <v>20.5</v>
      </c>
      <c r="G15543">
        <v>20.5</v>
      </c>
    </row>
    <row r="15544" spans="1:7" x14ac:dyDescent="0.25">
      <c r="A15544">
        <v>30615</v>
      </c>
      <c r="B15544">
        <v>13522</v>
      </c>
      <c r="C15544" s="1" t="s">
        <v>73</v>
      </c>
      <c r="D15544">
        <v>1</v>
      </c>
      <c r="E15544" s="1" t="s">
        <v>45</v>
      </c>
      <c r="F15544">
        <v>20.5</v>
      </c>
      <c r="G15544">
        <v>20.5</v>
      </c>
    </row>
    <row r="15545" spans="1:7" x14ac:dyDescent="0.25">
      <c r="A15545">
        <v>30621</v>
      </c>
      <c r="B15545">
        <v>13523</v>
      </c>
      <c r="C15545" s="1" t="s">
        <v>73</v>
      </c>
      <c r="D15545">
        <v>1</v>
      </c>
      <c r="E15545" s="1" t="s">
        <v>45</v>
      </c>
      <c r="F15545">
        <v>20.5</v>
      </c>
      <c r="G15545">
        <v>20.5</v>
      </c>
    </row>
    <row r="15546" spans="1:7" x14ac:dyDescent="0.25">
      <c r="A15546">
        <v>30630</v>
      </c>
      <c r="B15546">
        <v>13525</v>
      </c>
      <c r="C15546" s="1" t="s">
        <v>73</v>
      </c>
      <c r="D15546">
        <v>1</v>
      </c>
      <c r="E15546" s="1" t="s">
        <v>45</v>
      </c>
      <c r="F15546">
        <v>20.5</v>
      </c>
      <c r="G15546">
        <v>20.5</v>
      </c>
    </row>
    <row r="15547" spans="1:7" x14ac:dyDescent="0.25">
      <c r="A15547">
        <v>30738</v>
      </c>
      <c r="B15547">
        <v>13574</v>
      </c>
      <c r="C15547" s="1" t="s">
        <v>73</v>
      </c>
      <c r="D15547">
        <v>1</v>
      </c>
      <c r="E15547" s="1" t="s">
        <v>45</v>
      </c>
      <c r="F15547">
        <v>20.5</v>
      </c>
      <c r="G15547">
        <v>20.5</v>
      </c>
    </row>
    <row r="15548" spans="1:7" x14ac:dyDescent="0.25">
      <c r="A15548">
        <v>30805</v>
      </c>
      <c r="B15548">
        <v>13605</v>
      </c>
      <c r="C15548" s="1" t="s">
        <v>73</v>
      </c>
      <c r="D15548">
        <v>1</v>
      </c>
      <c r="E15548" s="1" t="s">
        <v>45</v>
      </c>
      <c r="F15548">
        <v>20.5</v>
      </c>
      <c r="G15548">
        <v>20.5</v>
      </c>
    </row>
    <row r="15549" spans="1:7" x14ac:dyDescent="0.25">
      <c r="A15549">
        <v>30811</v>
      </c>
      <c r="B15549">
        <v>13608</v>
      </c>
      <c r="C15549" s="1" t="s">
        <v>73</v>
      </c>
      <c r="D15549">
        <v>1</v>
      </c>
      <c r="E15549" s="1" t="s">
        <v>45</v>
      </c>
      <c r="F15549">
        <v>20.5</v>
      </c>
      <c r="G15549">
        <v>20.5</v>
      </c>
    </row>
    <row r="15550" spans="1:7" x14ac:dyDescent="0.25">
      <c r="A15550">
        <v>30858</v>
      </c>
      <c r="B15550">
        <v>13632</v>
      </c>
      <c r="C15550" s="1" t="s">
        <v>73</v>
      </c>
      <c r="D15550">
        <v>1</v>
      </c>
      <c r="E15550" s="1" t="s">
        <v>45</v>
      </c>
      <c r="F15550">
        <v>20.5</v>
      </c>
      <c r="G15550">
        <v>20.5</v>
      </c>
    </row>
    <row r="15551" spans="1:7" x14ac:dyDescent="0.25">
      <c r="A15551">
        <v>30940</v>
      </c>
      <c r="B15551">
        <v>13670</v>
      </c>
      <c r="C15551" s="1" t="s">
        <v>73</v>
      </c>
      <c r="D15551">
        <v>1</v>
      </c>
      <c r="E15551" s="1" t="s">
        <v>45</v>
      </c>
      <c r="F15551">
        <v>20.5</v>
      </c>
      <c r="G15551">
        <v>20.5</v>
      </c>
    </row>
    <row r="15552" spans="1:7" x14ac:dyDescent="0.25">
      <c r="A15552">
        <v>30955</v>
      </c>
      <c r="B15552">
        <v>13674</v>
      </c>
      <c r="C15552" s="1" t="s">
        <v>73</v>
      </c>
      <c r="D15552">
        <v>1</v>
      </c>
      <c r="E15552" s="1" t="s">
        <v>45</v>
      </c>
      <c r="F15552">
        <v>20.5</v>
      </c>
      <c r="G15552">
        <v>20.5</v>
      </c>
    </row>
    <row r="15553" spans="1:7" x14ac:dyDescent="0.25">
      <c r="A15553">
        <v>30974</v>
      </c>
      <c r="B15553">
        <v>13682</v>
      </c>
      <c r="C15553" s="1" t="s">
        <v>73</v>
      </c>
      <c r="D15553">
        <v>1</v>
      </c>
      <c r="E15553" s="1" t="s">
        <v>45</v>
      </c>
      <c r="F15553">
        <v>20.5</v>
      </c>
      <c r="G15553">
        <v>20.5</v>
      </c>
    </row>
    <row r="15554" spans="1:7" x14ac:dyDescent="0.25">
      <c r="A15554">
        <v>31067</v>
      </c>
      <c r="B15554">
        <v>13723</v>
      </c>
      <c r="C15554" s="1" t="s">
        <v>73</v>
      </c>
      <c r="D15554">
        <v>1</v>
      </c>
      <c r="E15554" s="1" t="s">
        <v>45</v>
      </c>
      <c r="F15554">
        <v>20.5</v>
      </c>
      <c r="G15554">
        <v>20.5</v>
      </c>
    </row>
    <row r="15555" spans="1:7" x14ac:dyDescent="0.25">
      <c r="A15555">
        <v>31088</v>
      </c>
      <c r="B15555">
        <v>13729</v>
      </c>
      <c r="C15555" s="1" t="s">
        <v>73</v>
      </c>
      <c r="D15555">
        <v>1</v>
      </c>
      <c r="E15555" s="1" t="s">
        <v>45</v>
      </c>
      <c r="F15555">
        <v>20.5</v>
      </c>
      <c r="G15555">
        <v>20.5</v>
      </c>
    </row>
    <row r="15556" spans="1:7" x14ac:dyDescent="0.25">
      <c r="A15556">
        <v>31091</v>
      </c>
      <c r="B15556">
        <v>13731</v>
      </c>
      <c r="C15556" s="1" t="s">
        <v>73</v>
      </c>
      <c r="D15556">
        <v>1</v>
      </c>
      <c r="E15556" s="1" t="s">
        <v>45</v>
      </c>
      <c r="F15556">
        <v>20.5</v>
      </c>
      <c r="G15556">
        <v>20.5</v>
      </c>
    </row>
    <row r="15557" spans="1:7" x14ac:dyDescent="0.25">
      <c r="A15557">
        <v>31094</v>
      </c>
      <c r="B15557">
        <v>13733</v>
      </c>
      <c r="C15557" s="1" t="s">
        <v>73</v>
      </c>
      <c r="D15557">
        <v>1</v>
      </c>
      <c r="E15557" s="1" t="s">
        <v>45</v>
      </c>
      <c r="F15557">
        <v>20.5</v>
      </c>
      <c r="G15557">
        <v>20.5</v>
      </c>
    </row>
    <row r="15558" spans="1:7" x14ac:dyDescent="0.25">
      <c r="A15558">
        <v>31183</v>
      </c>
      <c r="B15558">
        <v>13769</v>
      </c>
      <c r="C15558" s="1" t="s">
        <v>73</v>
      </c>
      <c r="D15558">
        <v>1</v>
      </c>
      <c r="E15558" s="1" t="s">
        <v>45</v>
      </c>
      <c r="F15558">
        <v>20.5</v>
      </c>
      <c r="G15558">
        <v>20.5</v>
      </c>
    </row>
    <row r="15559" spans="1:7" x14ac:dyDescent="0.25">
      <c r="A15559">
        <v>31235</v>
      </c>
      <c r="B15559">
        <v>13791</v>
      </c>
      <c r="C15559" s="1" t="s">
        <v>73</v>
      </c>
      <c r="D15559">
        <v>1</v>
      </c>
      <c r="E15559" s="1" t="s">
        <v>45</v>
      </c>
      <c r="F15559">
        <v>20.5</v>
      </c>
      <c r="G15559">
        <v>20.5</v>
      </c>
    </row>
    <row r="15560" spans="1:7" x14ac:dyDescent="0.25">
      <c r="A15560">
        <v>31290</v>
      </c>
      <c r="B15560">
        <v>13814</v>
      </c>
      <c r="C15560" s="1" t="s">
        <v>73</v>
      </c>
      <c r="D15560">
        <v>1</v>
      </c>
      <c r="E15560" s="1" t="s">
        <v>45</v>
      </c>
      <c r="F15560">
        <v>20.5</v>
      </c>
      <c r="G15560">
        <v>20.5</v>
      </c>
    </row>
    <row r="15561" spans="1:7" x14ac:dyDescent="0.25">
      <c r="A15561">
        <v>31386</v>
      </c>
      <c r="B15561">
        <v>13857</v>
      </c>
      <c r="C15561" s="1" t="s">
        <v>73</v>
      </c>
      <c r="D15561">
        <v>1</v>
      </c>
      <c r="E15561" s="1" t="s">
        <v>45</v>
      </c>
      <c r="F15561">
        <v>20.5</v>
      </c>
      <c r="G15561">
        <v>20.5</v>
      </c>
    </row>
    <row r="15562" spans="1:7" x14ac:dyDescent="0.25">
      <c r="A15562">
        <v>31414</v>
      </c>
      <c r="B15562">
        <v>13867</v>
      </c>
      <c r="C15562" s="1" t="s">
        <v>73</v>
      </c>
      <c r="D15562">
        <v>1</v>
      </c>
      <c r="E15562" s="1" t="s">
        <v>45</v>
      </c>
      <c r="F15562">
        <v>20.5</v>
      </c>
      <c r="G15562">
        <v>20.5</v>
      </c>
    </row>
    <row r="15563" spans="1:7" x14ac:dyDescent="0.25">
      <c r="A15563">
        <v>31469</v>
      </c>
      <c r="B15563">
        <v>13893</v>
      </c>
      <c r="C15563" s="1" t="s">
        <v>73</v>
      </c>
      <c r="D15563">
        <v>1</v>
      </c>
      <c r="E15563" s="1" t="s">
        <v>45</v>
      </c>
      <c r="F15563">
        <v>20.5</v>
      </c>
      <c r="G15563">
        <v>20.5</v>
      </c>
    </row>
    <row r="15564" spans="1:7" x14ac:dyDescent="0.25">
      <c r="A15564">
        <v>31495</v>
      </c>
      <c r="B15564">
        <v>13906</v>
      </c>
      <c r="C15564" s="1" t="s">
        <v>73</v>
      </c>
      <c r="D15564">
        <v>1</v>
      </c>
      <c r="E15564" s="1" t="s">
        <v>45</v>
      </c>
      <c r="F15564">
        <v>20.5</v>
      </c>
      <c r="G15564">
        <v>20.5</v>
      </c>
    </row>
    <row r="15565" spans="1:7" x14ac:dyDescent="0.25">
      <c r="A15565">
        <v>31539</v>
      </c>
      <c r="B15565">
        <v>13922</v>
      </c>
      <c r="C15565" s="1" t="s">
        <v>73</v>
      </c>
      <c r="D15565">
        <v>1</v>
      </c>
      <c r="E15565" s="1" t="s">
        <v>45</v>
      </c>
      <c r="F15565">
        <v>20.5</v>
      </c>
      <c r="G15565">
        <v>20.5</v>
      </c>
    </row>
    <row r="15566" spans="1:7" x14ac:dyDescent="0.25">
      <c r="A15566">
        <v>31596</v>
      </c>
      <c r="B15566">
        <v>13950</v>
      </c>
      <c r="C15566" s="1" t="s">
        <v>73</v>
      </c>
      <c r="D15566">
        <v>1</v>
      </c>
      <c r="E15566" s="1" t="s">
        <v>45</v>
      </c>
      <c r="F15566">
        <v>20.5</v>
      </c>
      <c r="G15566">
        <v>20.5</v>
      </c>
    </row>
    <row r="15567" spans="1:7" x14ac:dyDescent="0.25">
      <c r="A15567">
        <v>31625</v>
      </c>
      <c r="B15567">
        <v>13965</v>
      </c>
      <c r="C15567" s="1" t="s">
        <v>73</v>
      </c>
      <c r="D15567">
        <v>1</v>
      </c>
      <c r="E15567" s="1" t="s">
        <v>45</v>
      </c>
      <c r="F15567">
        <v>20.5</v>
      </c>
      <c r="G15567">
        <v>20.5</v>
      </c>
    </row>
    <row r="15568" spans="1:7" x14ac:dyDescent="0.25">
      <c r="A15568">
        <v>31633</v>
      </c>
      <c r="B15568">
        <v>13970</v>
      </c>
      <c r="C15568" s="1" t="s">
        <v>73</v>
      </c>
      <c r="D15568">
        <v>1</v>
      </c>
      <c r="E15568" s="1" t="s">
        <v>45</v>
      </c>
      <c r="F15568">
        <v>20.5</v>
      </c>
      <c r="G15568">
        <v>20.5</v>
      </c>
    </row>
    <row r="15569" spans="1:7" x14ac:dyDescent="0.25">
      <c r="A15569">
        <v>31647</v>
      </c>
      <c r="B15569">
        <v>13976</v>
      </c>
      <c r="C15569" s="1" t="s">
        <v>73</v>
      </c>
      <c r="D15569">
        <v>1</v>
      </c>
      <c r="E15569" s="1" t="s">
        <v>45</v>
      </c>
      <c r="F15569">
        <v>20.5</v>
      </c>
      <c r="G15569">
        <v>20.5</v>
      </c>
    </row>
    <row r="15570" spans="1:7" x14ac:dyDescent="0.25">
      <c r="A15570">
        <v>31681</v>
      </c>
      <c r="B15570">
        <v>13987</v>
      </c>
      <c r="C15570" s="1" t="s">
        <v>73</v>
      </c>
      <c r="D15570">
        <v>1</v>
      </c>
      <c r="E15570" s="1" t="s">
        <v>45</v>
      </c>
      <c r="F15570">
        <v>20.5</v>
      </c>
      <c r="G15570">
        <v>20.5</v>
      </c>
    </row>
    <row r="15571" spans="1:7" x14ac:dyDescent="0.25">
      <c r="A15571">
        <v>31694</v>
      </c>
      <c r="B15571">
        <v>13994</v>
      </c>
      <c r="C15571" s="1" t="s">
        <v>73</v>
      </c>
      <c r="D15571">
        <v>1</v>
      </c>
      <c r="E15571" s="1" t="s">
        <v>45</v>
      </c>
      <c r="F15571">
        <v>20.5</v>
      </c>
      <c r="G15571">
        <v>20.5</v>
      </c>
    </row>
    <row r="15572" spans="1:7" x14ac:dyDescent="0.25">
      <c r="A15572">
        <v>31731</v>
      </c>
      <c r="B15572">
        <v>14010</v>
      </c>
      <c r="C15572" s="1" t="s">
        <v>73</v>
      </c>
      <c r="D15572">
        <v>1</v>
      </c>
      <c r="E15572" s="1" t="s">
        <v>45</v>
      </c>
      <c r="F15572">
        <v>20.5</v>
      </c>
      <c r="G15572">
        <v>20.5</v>
      </c>
    </row>
    <row r="15573" spans="1:7" x14ac:dyDescent="0.25">
      <c r="A15573">
        <v>31752</v>
      </c>
      <c r="B15573">
        <v>14019</v>
      </c>
      <c r="C15573" s="1" t="s">
        <v>73</v>
      </c>
      <c r="D15573">
        <v>1</v>
      </c>
      <c r="E15573" s="1" t="s">
        <v>45</v>
      </c>
      <c r="F15573">
        <v>20.5</v>
      </c>
      <c r="G15573">
        <v>20.5</v>
      </c>
    </row>
    <row r="15574" spans="1:7" x14ac:dyDescent="0.25">
      <c r="A15574">
        <v>31812</v>
      </c>
      <c r="B15574">
        <v>14045</v>
      </c>
      <c r="C15574" s="1" t="s">
        <v>73</v>
      </c>
      <c r="D15574">
        <v>1</v>
      </c>
      <c r="E15574" s="1" t="s">
        <v>45</v>
      </c>
      <c r="F15574">
        <v>20.5</v>
      </c>
      <c r="G15574">
        <v>20.5</v>
      </c>
    </row>
    <row r="15575" spans="1:7" x14ac:dyDescent="0.25">
      <c r="A15575">
        <v>31831</v>
      </c>
      <c r="B15575">
        <v>14052</v>
      </c>
      <c r="C15575" s="1" t="s">
        <v>73</v>
      </c>
      <c r="D15575">
        <v>1</v>
      </c>
      <c r="E15575" s="1" t="s">
        <v>45</v>
      </c>
      <c r="F15575">
        <v>20.5</v>
      </c>
      <c r="G15575">
        <v>20.5</v>
      </c>
    </row>
    <row r="15576" spans="1:7" x14ac:dyDescent="0.25">
      <c r="A15576">
        <v>31877</v>
      </c>
      <c r="B15576">
        <v>14071</v>
      </c>
      <c r="C15576" s="1" t="s">
        <v>73</v>
      </c>
      <c r="D15576">
        <v>1</v>
      </c>
      <c r="E15576" s="1" t="s">
        <v>45</v>
      </c>
      <c r="F15576">
        <v>20.5</v>
      </c>
      <c r="G15576">
        <v>20.5</v>
      </c>
    </row>
    <row r="15577" spans="1:7" x14ac:dyDescent="0.25">
      <c r="A15577">
        <v>31881</v>
      </c>
      <c r="B15577">
        <v>14072</v>
      </c>
      <c r="C15577" s="1" t="s">
        <v>73</v>
      </c>
      <c r="D15577">
        <v>1</v>
      </c>
      <c r="E15577" s="1" t="s">
        <v>45</v>
      </c>
      <c r="F15577">
        <v>20.5</v>
      </c>
      <c r="G15577">
        <v>20.5</v>
      </c>
    </row>
    <row r="15578" spans="1:7" x14ac:dyDescent="0.25">
      <c r="A15578">
        <v>31942</v>
      </c>
      <c r="B15578">
        <v>14099</v>
      </c>
      <c r="C15578" s="1" t="s">
        <v>73</v>
      </c>
      <c r="D15578">
        <v>1</v>
      </c>
      <c r="E15578" s="1" t="s">
        <v>45</v>
      </c>
      <c r="F15578">
        <v>20.5</v>
      </c>
      <c r="G15578">
        <v>20.5</v>
      </c>
    </row>
    <row r="15579" spans="1:7" x14ac:dyDescent="0.25">
      <c r="A15579">
        <v>31964</v>
      </c>
      <c r="B15579">
        <v>14109</v>
      </c>
      <c r="C15579" s="1" t="s">
        <v>73</v>
      </c>
      <c r="D15579">
        <v>1</v>
      </c>
      <c r="E15579" s="1" t="s">
        <v>45</v>
      </c>
      <c r="F15579">
        <v>20.5</v>
      </c>
      <c r="G15579">
        <v>20.5</v>
      </c>
    </row>
    <row r="15580" spans="1:7" x14ac:dyDescent="0.25">
      <c r="A15580">
        <v>31967</v>
      </c>
      <c r="B15580">
        <v>14110</v>
      </c>
      <c r="C15580" s="1" t="s">
        <v>73</v>
      </c>
      <c r="D15580">
        <v>1</v>
      </c>
      <c r="E15580" s="1" t="s">
        <v>45</v>
      </c>
      <c r="F15580">
        <v>20.5</v>
      </c>
      <c r="G15580">
        <v>20.5</v>
      </c>
    </row>
    <row r="15581" spans="1:7" x14ac:dyDescent="0.25">
      <c r="A15581">
        <v>31968</v>
      </c>
      <c r="B15581">
        <v>14111</v>
      </c>
      <c r="C15581" s="1" t="s">
        <v>73</v>
      </c>
      <c r="D15581">
        <v>1</v>
      </c>
      <c r="E15581" s="1" t="s">
        <v>45</v>
      </c>
      <c r="F15581">
        <v>20.5</v>
      </c>
      <c r="G15581">
        <v>20.5</v>
      </c>
    </row>
    <row r="15582" spans="1:7" x14ac:dyDescent="0.25">
      <c r="A15582">
        <v>32021</v>
      </c>
      <c r="B15582">
        <v>14138</v>
      </c>
      <c r="C15582" s="1" t="s">
        <v>73</v>
      </c>
      <c r="D15582">
        <v>1</v>
      </c>
      <c r="E15582" s="1" t="s">
        <v>45</v>
      </c>
      <c r="F15582">
        <v>20.5</v>
      </c>
      <c r="G15582">
        <v>20.5</v>
      </c>
    </row>
    <row r="15583" spans="1:7" x14ac:dyDescent="0.25">
      <c r="A15583">
        <v>32022</v>
      </c>
      <c r="B15583">
        <v>14139</v>
      </c>
      <c r="C15583" s="1" t="s">
        <v>73</v>
      </c>
      <c r="D15583">
        <v>1</v>
      </c>
      <c r="E15583" s="1" t="s">
        <v>45</v>
      </c>
      <c r="F15583">
        <v>20.5</v>
      </c>
      <c r="G15583">
        <v>20.5</v>
      </c>
    </row>
    <row r="15584" spans="1:7" x14ac:dyDescent="0.25">
      <c r="A15584">
        <v>32063</v>
      </c>
      <c r="B15584">
        <v>14161</v>
      </c>
      <c r="C15584" s="1" t="s">
        <v>73</v>
      </c>
      <c r="D15584">
        <v>1</v>
      </c>
      <c r="E15584" s="1" t="s">
        <v>45</v>
      </c>
      <c r="F15584">
        <v>20.5</v>
      </c>
      <c r="G15584">
        <v>20.5</v>
      </c>
    </row>
    <row r="15585" spans="1:7" x14ac:dyDescent="0.25">
      <c r="A15585">
        <v>32144</v>
      </c>
      <c r="B15585">
        <v>14199</v>
      </c>
      <c r="C15585" s="1" t="s">
        <v>73</v>
      </c>
      <c r="D15585">
        <v>1</v>
      </c>
      <c r="E15585" s="1" t="s">
        <v>45</v>
      </c>
      <c r="F15585">
        <v>20.5</v>
      </c>
      <c r="G15585">
        <v>20.5</v>
      </c>
    </row>
    <row r="15586" spans="1:7" x14ac:dyDescent="0.25">
      <c r="A15586">
        <v>32234</v>
      </c>
      <c r="B15586">
        <v>14244</v>
      </c>
      <c r="C15586" s="1" t="s">
        <v>73</v>
      </c>
      <c r="D15586">
        <v>1</v>
      </c>
      <c r="E15586" s="1" t="s">
        <v>45</v>
      </c>
      <c r="F15586">
        <v>20.5</v>
      </c>
      <c r="G15586">
        <v>20.5</v>
      </c>
    </row>
    <row r="15587" spans="1:7" x14ac:dyDescent="0.25">
      <c r="A15587">
        <v>32288</v>
      </c>
      <c r="B15587">
        <v>14265</v>
      </c>
      <c r="C15587" s="1" t="s">
        <v>73</v>
      </c>
      <c r="D15587">
        <v>1</v>
      </c>
      <c r="E15587" s="1" t="s">
        <v>45</v>
      </c>
      <c r="F15587">
        <v>20.5</v>
      </c>
      <c r="G15587">
        <v>20.5</v>
      </c>
    </row>
    <row r="15588" spans="1:7" x14ac:dyDescent="0.25">
      <c r="A15588">
        <v>32295</v>
      </c>
      <c r="B15588">
        <v>14268</v>
      </c>
      <c r="C15588" s="1" t="s">
        <v>73</v>
      </c>
      <c r="D15588">
        <v>1</v>
      </c>
      <c r="E15588" s="1" t="s">
        <v>45</v>
      </c>
      <c r="F15588">
        <v>20.5</v>
      </c>
      <c r="G15588">
        <v>20.5</v>
      </c>
    </row>
    <row r="15589" spans="1:7" x14ac:dyDescent="0.25">
      <c r="A15589">
        <v>32302</v>
      </c>
      <c r="B15589">
        <v>14271</v>
      </c>
      <c r="C15589" s="1" t="s">
        <v>73</v>
      </c>
      <c r="D15589">
        <v>1</v>
      </c>
      <c r="E15589" s="1" t="s">
        <v>45</v>
      </c>
      <c r="F15589">
        <v>20.5</v>
      </c>
      <c r="G15589">
        <v>20.5</v>
      </c>
    </row>
    <row r="15590" spans="1:7" x14ac:dyDescent="0.25">
      <c r="A15590">
        <v>32312</v>
      </c>
      <c r="B15590">
        <v>14276</v>
      </c>
      <c r="C15590" s="1" t="s">
        <v>73</v>
      </c>
      <c r="D15590">
        <v>1</v>
      </c>
      <c r="E15590" s="1" t="s">
        <v>45</v>
      </c>
      <c r="F15590">
        <v>20.5</v>
      </c>
      <c r="G15590">
        <v>20.5</v>
      </c>
    </row>
    <row r="15591" spans="1:7" x14ac:dyDescent="0.25">
      <c r="A15591">
        <v>32334</v>
      </c>
      <c r="B15591">
        <v>14287</v>
      </c>
      <c r="C15591" s="1" t="s">
        <v>73</v>
      </c>
      <c r="D15591">
        <v>1</v>
      </c>
      <c r="E15591" s="1" t="s">
        <v>45</v>
      </c>
      <c r="F15591">
        <v>20.5</v>
      </c>
      <c r="G15591">
        <v>20.5</v>
      </c>
    </row>
    <row r="15592" spans="1:7" x14ac:dyDescent="0.25">
      <c r="A15592">
        <v>32356</v>
      </c>
      <c r="B15592">
        <v>14301</v>
      </c>
      <c r="C15592" s="1" t="s">
        <v>73</v>
      </c>
      <c r="D15592">
        <v>1</v>
      </c>
      <c r="E15592" s="1" t="s">
        <v>45</v>
      </c>
      <c r="F15592">
        <v>20.5</v>
      </c>
      <c r="G15592">
        <v>20.5</v>
      </c>
    </row>
    <row r="15593" spans="1:7" x14ac:dyDescent="0.25">
      <c r="A15593">
        <v>32445</v>
      </c>
      <c r="B15593">
        <v>14338</v>
      </c>
      <c r="C15593" s="1" t="s">
        <v>73</v>
      </c>
      <c r="D15593">
        <v>1</v>
      </c>
      <c r="E15593" s="1" t="s">
        <v>45</v>
      </c>
      <c r="F15593">
        <v>20.5</v>
      </c>
      <c r="G15593">
        <v>20.5</v>
      </c>
    </row>
    <row r="15594" spans="1:7" x14ac:dyDescent="0.25">
      <c r="A15594">
        <v>32471</v>
      </c>
      <c r="B15594">
        <v>14353</v>
      </c>
      <c r="C15594" s="1" t="s">
        <v>73</v>
      </c>
      <c r="D15594">
        <v>1</v>
      </c>
      <c r="E15594" s="1" t="s">
        <v>45</v>
      </c>
      <c r="F15594">
        <v>20.5</v>
      </c>
      <c r="G15594">
        <v>20.5</v>
      </c>
    </row>
    <row r="15595" spans="1:7" x14ac:dyDescent="0.25">
      <c r="A15595">
        <v>32537</v>
      </c>
      <c r="B15595">
        <v>14383</v>
      </c>
      <c r="C15595" s="1" t="s">
        <v>73</v>
      </c>
      <c r="D15595">
        <v>1</v>
      </c>
      <c r="E15595" s="1" t="s">
        <v>45</v>
      </c>
      <c r="F15595">
        <v>20.5</v>
      </c>
      <c r="G15595">
        <v>20.5</v>
      </c>
    </row>
    <row r="15596" spans="1:7" x14ac:dyDescent="0.25">
      <c r="A15596">
        <v>32568</v>
      </c>
      <c r="B15596">
        <v>14394</v>
      </c>
      <c r="C15596" s="1" t="s">
        <v>73</v>
      </c>
      <c r="D15596">
        <v>1</v>
      </c>
      <c r="E15596" s="1" t="s">
        <v>45</v>
      </c>
      <c r="F15596">
        <v>20.5</v>
      </c>
      <c r="G15596">
        <v>20.5</v>
      </c>
    </row>
    <row r="15597" spans="1:7" x14ac:dyDescent="0.25">
      <c r="A15597">
        <v>32604</v>
      </c>
      <c r="B15597">
        <v>14408</v>
      </c>
      <c r="C15597" s="1" t="s">
        <v>73</v>
      </c>
      <c r="D15597">
        <v>1</v>
      </c>
      <c r="E15597" s="1" t="s">
        <v>45</v>
      </c>
      <c r="F15597">
        <v>20.5</v>
      </c>
      <c r="G15597">
        <v>20.5</v>
      </c>
    </row>
    <row r="15598" spans="1:7" x14ac:dyDescent="0.25">
      <c r="A15598">
        <v>32720</v>
      </c>
      <c r="B15598">
        <v>14463</v>
      </c>
      <c r="C15598" s="1" t="s">
        <v>73</v>
      </c>
      <c r="D15598">
        <v>1</v>
      </c>
      <c r="E15598" s="1" t="s">
        <v>45</v>
      </c>
      <c r="F15598">
        <v>20.5</v>
      </c>
      <c r="G15598">
        <v>20.5</v>
      </c>
    </row>
    <row r="15599" spans="1:7" x14ac:dyDescent="0.25">
      <c r="A15599">
        <v>32744</v>
      </c>
      <c r="B15599">
        <v>14475</v>
      </c>
      <c r="C15599" s="1" t="s">
        <v>73</v>
      </c>
      <c r="D15599">
        <v>1</v>
      </c>
      <c r="E15599" s="1" t="s">
        <v>45</v>
      </c>
      <c r="F15599">
        <v>20.5</v>
      </c>
      <c r="G15599">
        <v>20.5</v>
      </c>
    </row>
    <row r="15600" spans="1:7" x14ac:dyDescent="0.25">
      <c r="A15600">
        <v>32779</v>
      </c>
      <c r="B15600">
        <v>14492</v>
      </c>
      <c r="C15600" s="1" t="s">
        <v>73</v>
      </c>
      <c r="D15600">
        <v>1</v>
      </c>
      <c r="E15600" s="1" t="s">
        <v>45</v>
      </c>
      <c r="F15600">
        <v>20.5</v>
      </c>
      <c r="G15600">
        <v>20.5</v>
      </c>
    </row>
    <row r="15601" spans="1:7" x14ac:dyDescent="0.25">
      <c r="A15601">
        <v>32862</v>
      </c>
      <c r="B15601">
        <v>14526</v>
      </c>
      <c r="C15601" s="1" t="s">
        <v>73</v>
      </c>
      <c r="D15601">
        <v>1</v>
      </c>
      <c r="E15601" s="1" t="s">
        <v>45</v>
      </c>
      <c r="F15601">
        <v>20.5</v>
      </c>
      <c r="G15601">
        <v>20.5</v>
      </c>
    </row>
    <row r="15602" spans="1:7" x14ac:dyDescent="0.25">
      <c r="A15602">
        <v>32881</v>
      </c>
      <c r="B15602">
        <v>14535</v>
      </c>
      <c r="C15602" s="1" t="s">
        <v>73</v>
      </c>
      <c r="D15602">
        <v>1</v>
      </c>
      <c r="E15602" s="1" t="s">
        <v>45</v>
      </c>
      <c r="F15602">
        <v>20.5</v>
      </c>
      <c r="G15602">
        <v>20.5</v>
      </c>
    </row>
    <row r="15603" spans="1:7" x14ac:dyDescent="0.25">
      <c r="A15603">
        <v>32911</v>
      </c>
      <c r="B15603">
        <v>14549</v>
      </c>
      <c r="C15603" s="1" t="s">
        <v>73</v>
      </c>
      <c r="D15603">
        <v>1</v>
      </c>
      <c r="E15603" s="1" t="s">
        <v>45</v>
      </c>
      <c r="F15603">
        <v>20.5</v>
      </c>
      <c r="G15603">
        <v>20.5</v>
      </c>
    </row>
    <row r="15604" spans="1:7" x14ac:dyDescent="0.25">
      <c r="A15604">
        <v>32936</v>
      </c>
      <c r="B15604">
        <v>14559</v>
      </c>
      <c r="C15604" s="1" t="s">
        <v>73</v>
      </c>
      <c r="D15604">
        <v>1</v>
      </c>
      <c r="E15604" s="1" t="s">
        <v>45</v>
      </c>
      <c r="F15604">
        <v>20.5</v>
      </c>
      <c r="G15604">
        <v>20.5</v>
      </c>
    </row>
    <row r="15605" spans="1:7" x14ac:dyDescent="0.25">
      <c r="A15605">
        <v>32940</v>
      </c>
      <c r="B15605">
        <v>14562</v>
      </c>
      <c r="C15605" s="1" t="s">
        <v>73</v>
      </c>
      <c r="D15605">
        <v>1</v>
      </c>
      <c r="E15605" s="1" t="s">
        <v>45</v>
      </c>
      <c r="F15605">
        <v>20.5</v>
      </c>
      <c r="G15605">
        <v>20.5</v>
      </c>
    </row>
    <row r="15606" spans="1:7" x14ac:dyDescent="0.25">
      <c r="A15606">
        <v>32973</v>
      </c>
      <c r="B15606">
        <v>14579</v>
      </c>
      <c r="C15606" s="1" t="s">
        <v>73</v>
      </c>
      <c r="D15606">
        <v>1</v>
      </c>
      <c r="E15606" s="1" t="s">
        <v>45</v>
      </c>
      <c r="F15606">
        <v>20.5</v>
      </c>
      <c r="G15606">
        <v>20.5</v>
      </c>
    </row>
    <row r="15607" spans="1:7" x14ac:dyDescent="0.25">
      <c r="A15607">
        <v>33000</v>
      </c>
      <c r="B15607">
        <v>14585</v>
      </c>
      <c r="C15607" s="1" t="s">
        <v>73</v>
      </c>
      <c r="D15607">
        <v>1</v>
      </c>
      <c r="E15607" s="1" t="s">
        <v>45</v>
      </c>
      <c r="F15607">
        <v>20.5</v>
      </c>
      <c r="G15607">
        <v>20.5</v>
      </c>
    </row>
    <row r="15608" spans="1:7" x14ac:dyDescent="0.25">
      <c r="A15608">
        <v>33020</v>
      </c>
      <c r="B15608">
        <v>14594</v>
      </c>
      <c r="C15608" s="1" t="s">
        <v>73</v>
      </c>
      <c r="D15608">
        <v>1</v>
      </c>
      <c r="E15608" s="1" t="s">
        <v>45</v>
      </c>
      <c r="F15608">
        <v>20.5</v>
      </c>
      <c r="G15608">
        <v>20.5</v>
      </c>
    </row>
    <row r="15609" spans="1:7" x14ac:dyDescent="0.25">
      <c r="A15609">
        <v>33057</v>
      </c>
      <c r="B15609">
        <v>14613</v>
      </c>
      <c r="C15609" s="1" t="s">
        <v>73</v>
      </c>
      <c r="D15609">
        <v>1</v>
      </c>
      <c r="E15609" s="1" t="s">
        <v>45</v>
      </c>
      <c r="F15609">
        <v>20.5</v>
      </c>
      <c r="G15609">
        <v>20.5</v>
      </c>
    </row>
    <row r="15610" spans="1:7" x14ac:dyDescent="0.25">
      <c r="A15610">
        <v>33091</v>
      </c>
      <c r="B15610">
        <v>14627</v>
      </c>
      <c r="C15610" s="1" t="s">
        <v>73</v>
      </c>
      <c r="D15610">
        <v>1</v>
      </c>
      <c r="E15610" s="1" t="s">
        <v>45</v>
      </c>
      <c r="F15610">
        <v>20.5</v>
      </c>
      <c r="G15610">
        <v>20.5</v>
      </c>
    </row>
    <row r="15611" spans="1:7" x14ac:dyDescent="0.25">
      <c r="A15611">
        <v>33120</v>
      </c>
      <c r="B15611">
        <v>14642</v>
      </c>
      <c r="C15611" s="1" t="s">
        <v>73</v>
      </c>
      <c r="D15611">
        <v>1</v>
      </c>
      <c r="E15611" s="1" t="s">
        <v>45</v>
      </c>
      <c r="F15611">
        <v>20.5</v>
      </c>
      <c r="G15611">
        <v>20.5</v>
      </c>
    </row>
    <row r="15612" spans="1:7" x14ac:dyDescent="0.25">
      <c r="A15612">
        <v>33180</v>
      </c>
      <c r="B15612">
        <v>14664</v>
      </c>
      <c r="C15612" s="1" t="s">
        <v>73</v>
      </c>
      <c r="D15612">
        <v>1</v>
      </c>
      <c r="E15612" s="1" t="s">
        <v>45</v>
      </c>
      <c r="F15612">
        <v>20.5</v>
      </c>
      <c r="G15612">
        <v>20.5</v>
      </c>
    </row>
    <row r="15613" spans="1:7" x14ac:dyDescent="0.25">
      <c r="A15613">
        <v>33183</v>
      </c>
      <c r="B15613">
        <v>14665</v>
      </c>
      <c r="C15613" s="1" t="s">
        <v>73</v>
      </c>
      <c r="D15613">
        <v>1</v>
      </c>
      <c r="E15613" s="1" t="s">
        <v>45</v>
      </c>
      <c r="F15613">
        <v>20.5</v>
      </c>
      <c r="G15613">
        <v>20.5</v>
      </c>
    </row>
    <row r="15614" spans="1:7" x14ac:dyDescent="0.25">
      <c r="A15614">
        <v>33199</v>
      </c>
      <c r="B15614">
        <v>14673</v>
      </c>
      <c r="C15614" s="1" t="s">
        <v>73</v>
      </c>
      <c r="D15614">
        <v>1</v>
      </c>
      <c r="E15614" s="1" t="s">
        <v>45</v>
      </c>
      <c r="F15614">
        <v>20.5</v>
      </c>
      <c r="G15614">
        <v>20.5</v>
      </c>
    </row>
    <row r="15615" spans="1:7" x14ac:dyDescent="0.25">
      <c r="A15615">
        <v>33285</v>
      </c>
      <c r="B15615">
        <v>14713</v>
      </c>
      <c r="C15615" s="1" t="s">
        <v>73</v>
      </c>
      <c r="D15615">
        <v>1</v>
      </c>
      <c r="E15615" s="1" t="s">
        <v>45</v>
      </c>
      <c r="F15615">
        <v>20.5</v>
      </c>
      <c r="G15615">
        <v>20.5</v>
      </c>
    </row>
    <row r="15616" spans="1:7" x14ac:dyDescent="0.25">
      <c r="A15616">
        <v>33334</v>
      </c>
      <c r="B15616">
        <v>14734</v>
      </c>
      <c r="C15616" s="1" t="s">
        <v>73</v>
      </c>
      <c r="D15616">
        <v>1</v>
      </c>
      <c r="E15616" s="1" t="s">
        <v>45</v>
      </c>
      <c r="F15616">
        <v>20.5</v>
      </c>
      <c r="G15616">
        <v>20.5</v>
      </c>
    </row>
    <row r="15617" spans="1:7" x14ac:dyDescent="0.25">
      <c r="A15617">
        <v>33350</v>
      </c>
      <c r="B15617">
        <v>14741</v>
      </c>
      <c r="C15617" s="1" t="s">
        <v>73</v>
      </c>
      <c r="D15617">
        <v>1</v>
      </c>
      <c r="E15617" s="1" t="s">
        <v>45</v>
      </c>
      <c r="F15617">
        <v>20.5</v>
      </c>
      <c r="G15617">
        <v>20.5</v>
      </c>
    </row>
    <row r="15618" spans="1:7" x14ac:dyDescent="0.25">
      <c r="A15618">
        <v>33428</v>
      </c>
      <c r="B15618">
        <v>14767</v>
      </c>
      <c r="C15618" s="1" t="s">
        <v>73</v>
      </c>
      <c r="D15618">
        <v>1</v>
      </c>
      <c r="E15618" s="1" t="s">
        <v>45</v>
      </c>
      <c r="F15618">
        <v>20.5</v>
      </c>
      <c r="G15618">
        <v>20.5</v>
      </c>
    </row>
    <row r="15619" spans="1:7" x14ac:dyDescent="0.25">
      <c r="A15619">
        <v>33522</v>
      </c>
      <c r="B15619">
        <v>14805</v>
      </c>
      <c r="C15619" s="1" t="s">
        <v>73</v>
      </c>
      <c r="D15619">
        <v>1</v>
      </c>
      <c r="E15619" s="1" t="s">
        <v>45</v>
      </c>
      <c r="F15619">
        <v>20.5</v>
      </c>
      <c r="G15619">
        <v>20.5</v>
      </c>
    </row>
    <row r="15620" spans="1:7" x14ac:dyDescent="0.25">
      <c r="A15620">
        <v>33530</v>
      </c>
      <c r="B15620">
        <v>14808</v>
      </c>
      <c r="C15620" s="1" t="s">
        <v>73</v>
      </c>
      <c r="D15620">
        <v>1</v>
      </c>
      <c r="E15620" s="1" t="s">
        <v>45</v>
      </c>
      <c r="F15620">
        <v>20.5</v>
      </c>
      <c r="G15620">
        <v>20.5</v>
      </c>
    </row>
    <row r="15621" spans="1:7" x14ac:dyDescent="0.25">
      <c r="A15621">
        <v>33567</v>
      </c>
      <c r="B15621">
        <v>14819</v>
      </c>
      <c r="C15621" s="1" t="s">
        <v>73</v>
      </c>
      <c r="D15621">
        <v>1</v>
      </c>
      <c r="E15621" s="1" t="s">
        <v>45</v>
      </c>
      <c r="F15621">
        <v>20.5</v>
      </c>
      <c r="G15621">
        <v>20.5</v>
      </c>
    </row>
    <row r="15622" spans="1:7" x14ac:dyDescent="0.25">
      <c r="A15622">
        <v>33671</v>
      </c>
      <c r="B15622">
        <v>14863</v>
      </c>
      <c r="C15622" s="1" t="s">
        <v>73</v>
      </c>
      <c r="D15622">
        <v>1</v>
      </c>
      <c r="E15622" s="1" t="s">
        <v>45</v>
      </c>
      <c r="F15622">
        <v>20.5</v>
      </c>
      <c r="G15622">
        <v>20.5</v>
      </c>
    </row>
    <row r="15623" spans="1:7" x14ac:dyDescent="0.25">
      <c r="A15623">
        <v>33820</v>
      </c>
      <c r="B15623">
        <v>14936</v>
      </c>
      <c r="C15623" s="1" t="s">
        <v>73</v>
      </c>
      <c r="D15623">
        <v>1</v>
      </c>
      <c r="E15623" s="1" t="s">
        <v>45</v>
      </c>
      <c r="F15623">
        <v>20.5</v>
      </c>
      <c r="G15623">
        <v>20.5</v>
      </c>
    </row>
    <row r="15624" spans="1:7" x14ac:dyDescent="0.25">
      <c r="A15624">
        <v>33824</v>
      </c>
      <c r="B15624">
        <v>14938</v>
      </c>
      <c r="C15624" s="1" t="s">
        <v>73</v>
      </c>
      <c r="D15624">
        <v>1</v>
      </c>
      <c r="E15624" s="1" t="s">
        <v>45</v>
      </c>
      <c r="F15624">
        <v>20.5</v>
      </c>
      <c r="G15624">
        <v>20.5</v>
      </c>
    </row>
    <row r="15625" spans="1:7" x14ac:dyDescent="0.25">
      <c r="A15625">
        <v>33868</v>
      </c>
      <c r="B15625">
        <v>14955</v>
      </c>
      <c r="C15625" s="1" t="s">
        <v>73</v>
      </c>
      <c r="D15625">
        <v>1</v>
      </c>
      <c r="E15625" s="1" t="s">
        <v>45</v>
      </c>
      <c r="F15625">
        <v>20.5</v>
      </c>
      <c r="G15625">
        <v>20.5</v>
      </c>
    </row>
    <row r="15626" spans="1:7" x14ac:dyDescent="0.25">
      <c r="A15626">
        <v>33873</v>
      </c>
      <c r="B15626">
        <v>14957</v>
      </c>
      <c r="C15626" s="1" t="s">
        <v>73</v>
      </c>
      <c r="D15626">
        <v>1</v>
      </c>
      <c r="E15626" s="1" t="s">
        <v>45</v>
      </c>
      <c r="F15626">
        <v>20.5</v>
      </c>
      <c r="G15626">
        <v>20.5</v>
      </c>
    </row>
    <row r="15627" spans="1:7" x14ac:dyDescent="0.25">
      <c r="A15627">
        <v>33888</v>
      </c>
      <c r="B15627">
        <v>14964</v>
      </c>
      <c r="C15627" s="1" t="s">
        <v>73</v>
      </c>
      <c r="D15627">
        <v>1</v>
      </c>
      <c r="E15627" s="1" t="s">
        <v>45</v>
      </c>
      <c r="F15627">
        <v>20.5</v>
      </c>
      <c r="G15627">
        <v>20.5</v>
      </c>
    </row>
    <row r="15628" spans="1:7" x14ac:dyDescent="0.25">
      <c r="A15628">
        <v>33906</v>
      </c>
      <c r="B15628">
        <v>14973</v>
      </c>
      <c r="C15628" s="1" t="s">
        <v>73</v>
      </c>
      <c r="D15628">
        <v>1</v>
      </c>
      <c r="E15628" s="1" t="s">
        <v>45</v>
      </c>
      <c r="F15628">
        <v>20.5</v>
      </c>
      <c r="G15628">
        <v>20.5</v>
      </c>
    </row>
    <row r="15629" spans="1:7" x14ac:dyDescent="0.25">
      <c r="A15629">
        <v>33911</v>
      </c>
      <c r="B15629">
        <v>14977</v>
      </c>
      <c r="C15629" s="1" t="s">
        <v>73</v>
      </c>
      <c r="D15629">
        <v>1</v>
      </c>
      <c r="E15629" s="1" t="s">
        <v>45</v>
      </c>
      <c r="F15629">
        <v>20.5</v>
      </c>
      <c r="G15629">
        <v>20.5</v>
      </c>
    </row>
    <row r="15630" spans="1:7" x14ac:dyDescent="0.25">
      <c r="A15630">
        <v>33974</v>
      </c>
      <c r="B15630">
        <v>15006</v>
      </c>
      <c r="C15630" s="1" t="s">
        <v>73</v>
      </c>
      <c r="D15630">
        <v>1</v>
      </c>
      <c r="E15630" s="1" t="s">
        <v>45</v>
      </c>
      <c r="F15630">
        <v>20.5</v>
      </c>
      <c r="G15630">
        <v>20.5</v>
      </c>
    </row>
    <row r="15631" spans="1:7" x14ac:dyDescent="0.25">
      <c r="A15631">
        <v>34045</v>
      </c>
      <c r="B15631">
        <v>15036</v>
      </c>
      <c r="C15631" s="1" t="s">
        <v>73</v>
      </c>
      <c r="D15631">
        <v>1</v>
      </c>
      <c r="E15631" s="1" t="s">
        <v>45</v>
      </c>
      <c r="F15631">
        <v>20.5</v>
      </c>
      <c r="G15631">
        <v>20.5</v>
      </c>
    </row>
    <row r="15632" spans="1:7" x14ac:dyDescent="0.25">
      <c r="A15632">
        <v>34089</v>
      </c>
      <c r="B15632">
        <v>15050</v>
      </c>
      <c r="C15632" s="1" t="s">
        <v>73</v>
      </c>
      <c r="D15632">
        <v>1</v>
      </c>
      <c r="E15632" s="1" t="s">
        <v>45</v>
      </c>
      <c r="F15632">
        <v>20.5</v>
      </c>
      <c r="G15632">
        <v>20.5</v>
      </c>
    </row>
    <row r="15633" spans="1:7" x14ac:dyDescent="0.25">
      <c r="A15633">
        <v>34114</v>
      </c>
      <c r="B15633">
        <v>15062</v>
      </c>
      <c r="C15633" s="1" t="s">
        <v>73</v>
      </c>
      <c r="D15633">
        <v>1</v>
      </c>
      <c r="E15633" s="1" t="s">
        <v>45</v>
      </c>
      <c r="F15633">
        <v>20.5</v>
      </c>
      <c r="G15633">
        <v>20.5</v>
      </c>
    </row>
    <row r="15634" spans="1:7" x14ac:dyDescent="0.25">
      <c r="A15634">
        <v>34150</v>
      </c>
      <c r="B15634">
        <v>15075</v>
      </c>
      <c r="C15634" s="1" t="s">
        <v>73</v>
      </c>
      <c r="D15634">
        <v>1</v>
      </c>
      <c r="E15634" s="1" t="s">
        <v>45</v>
      </c>
      <c r="F15634">
        <v>20.5</v>
      </c>
      <c r="G15634">
        <v>20.5</v>
      </c>
    </row>
    <row r="15635" spans="1:7" x14ac:dyDescent="0.25">
      <c r="A15635">
        <v>34253</v>
      </c>
      <c r="B15635">
        <v>15117</v>
      </c>
      <c r="C15635" s="1" t="s">
        <v>73</v>
      </c>
      <c r="D15635">
        <v>1</v>
      </c>
      <c r="E15635" s="1" t="s">
        <v>45</v>
      </c>
      <c r="F15635">
        <v>20.5</v>
      </c>
      <c r="G15635">
        <v>20.5</v>
      </c>
    </row>
    <row r="15636" spans="1:7" x14ac:dyDescent="0.25">
      <c r="A15636">
        <v>34312</v>
      </c>
      <c r="B15636">
        <v>15142</v>
      </c>
      <c r="C15636" s="1" t="s">
        <v>73</v>
      </c>
      <c r="D15636">
        <v>1</v>
      </c>
      <c r="E15636" s="1" t="s">
        <v>45</v>
      </c>
      <c r="F15636">
        <v>20.5</v>
      </c>
      <c r="G15636">
        <v>20.5</v>
      </c>
    </row>
    <row r="15637" spans="1:7" x14ac:dyDescent="0.25">
      <c r="A15637">
        <v>34418</v>
      </c>
      <c r="B15637">
        <v>15191</v>
      </c>
      <c r="C15637" s="1" t="s">
        <v>73</v>
      </c>
      <c r="D15637">
        <v>1</v>
      </c>
      <c r="E15637" s="1" t="s">
        <v>45</v>
      </c>
      <c r="F15637">
        <v>20.5</v>
      </c>
      <c r="G15637">
        <v>20.5</v>
      </c>
    </row>
    <row r="15638" spans="1:7" x14ac:dyDescent="0.25">
      <c r="A15638">
        <v>34435</v>
      </c>
      <c r="B15638">
        <v>15200</v>
      </c>
      <c r="C15638" s="1" t="s">
        <v>73</v>
      </c>
      <c r="D15638">
        <v>1</v>
      </c>
      <c r="E15638" s="1" t="s">
        <v>45</v>
      </c>
      <c r="F15638">
        <v>20.5</v>
      </c>
      <c r="G15638">
        <v>20.5</v>
      </c>
    </row>
    <row r="15639" spans="1:7" x14ac:dyDescent="0.25">
      <c r="A15639">
        <v>34444</v>
      </c>
      <c r="B15639">
        <v>15206</v>
      </c>
      <c r="C15639" s="1" t="s">
        <v>73</v>
      </c>
      <c r="D15639">
        <v>1</v>
      </c>
      <c r="E15639" s="1" t="s">
        <v>45</v>
      </c>
      <c r="F15639">
        <v>20.5</v>
      </c>
      <c r="G15639">
        <v>20.5</v>
      </c>
    </row>
    <row r="15640" spans="1:7" x14ac:dyDescent="0.25">
      <c r="A15640">
        <v>34462</v>
      </c>
      <c r="B15640">
        <v>15213</v>
      </c>
      <c r="C15640" s="1" t="s">
        <v>73</v>
      </c>
      <c r="D15640">
        <v>1</v>
      </c>
      <c r="E15640" s="1" t="s">
        <v>45</v>
      </c>
      <c r="F15640">
        <v>20.5</v>
      </c>
      <c r="G15640">
        <v>20.5</v>
      </c>
    </row>
    <row r="15641" spans="1:7" x14ac:dyDescent="0.25">
      <c r="A15641">
        <v>34482</v>
      </c>
      <c r="B15641">
        <v>15221</v>
      </c>
      <c r="C15641" s="1" t="s">
        <v>73</v>
      </c>
      <c r="D15641">
        <v>1</v>
      </c>
      <c r="E15641" s="1" t="s">
        <v>45</v>
      </c>
      <c r="F15641">
        <v>20.5</v>
      </c>
      <c r="G15641">
        <v>20.5</v>
      </c>
    </row>
    <row r="15642" spans="1:7" x14ac:dyDescent="0.25">
      <c r="A15642">
        <v>34633</v>
      </c>
      <c r="B15642">
        <v>15284</v>
      </c>
      <c r="C15642" s="1" t="s">
        <v>73</v>
      </c>
      <c r="D15642">
        <v>1</v>
      </c>
      <c r="E15642" s="1" t="s">
        <v>45</v>
      </c>
      <c r="F15642">
        <v>20.5</v>
      </c>
      <c r="G15642">
        <v>20.5</v>
      </c>
    </row>
    <row r="15643" spans="1:7" x14ac:dyDescent="0.25">
      <c r="A15643">
        <v>34702</v>
      </c>
      <c r="B15643">
        <v>15319</v>
      </c>
      <c r="C15643" s="1" t="s">
        <v>73</v>
      </c>
      <c r="D15643">
        <v>1</v>
      </c>
      <c r="E15643" s="1" t="s">
        <v>45</v>
      </c>
      <c r="F15643">
        <v>20.5</v>
      </c>
      <c r="G15643">
        <v>20.5</v>
      </c>
    </row>
    <row r="15644" spans="1:7" x14ac:dyDescent="0.25">
      <c r="A15644">
        <v>34709</v>
      </c>
      <c r="B15644">
        <v>15323</v>
      </c>
      <c r="C15644" s="1" t="s">
        <v>73</v>
      </c>
      <c r="D15644">
        <v>1</v>
      </c>
      <c r="E15644" s="1" t="s">
        <v>45</v>
      </c>
      <c r="F15644">
        <v>20.5</v>
      </c>
      <c r="G15644">
        <v>20.5</v>
      </c>
    </row>
    <row r="15645" spans="1:7" x14ac:dyDescent="0.25">
      <c r="A15645">
        <v>34734</v>
      </c>
      <c r="B15645">
        <v>15333</v>
      </c>
      <c r="C15645" s="1" t="s">
        <v>73</v>
      </c>
      <c r="D15645">
        <v>1</v>
      </c>
      <c r="E15645" s="1" t="s">
        <v>45</v>
      </c>
      <c r="F15645">
        <v>20.5</v>
      </c>
      <c r="G15645">
        <v>20.5</v>
      </c>
    </row>
    <row r="15646" spans="1:7" x14ac:dyDescent="0.25">
      <c r="A15646">
        <v>34799</v>
      </c>
      <c r="B15646">
        <v>15361</v>
      </c>
      <c r="C15646" s="1" t="s">
        <v>73</v>
      </c>
      <c r="D15646">
        <v>1</v>
      </c>
      <c r="E15646" s="1" t="s">
        <v>45</v>
      </c>
      <c r="F15646">
        <v>20.5</v>
      </c>
      <c r="G15646">
        <v>20.5</v>
      </c>
    </row>
    <row r="15647" spans="1:7" x14ac:dyDescent="0.25">
      <c r="A15647">
        <v>34865</v>
      </c>
      <c r="B15647">
        <v>15397</v>
      </c>
      <c r="C15647" s="1" t="s">
        <v>73</v>
      </c>
      <c r="D15647">
        <v>1</v>
      </c>
      <c r="E15647" s="1" t="s">
        <v>45</v>
      </c>
      <c r="F15647">
        <v>20.5</v>
      </c>
      <c r="G15647">
        <v>20.5</v>
      </c>
    </row>
    <row r="15648" spans="1:7" x14ac:dyDescent="0.25">
      <c r="A15648">
        <v>34880</v>
      </c>
      <c r="B15648">
        <v>15404</v>
      </c>
      <c r="C15648" s="1" t="s">
        <v>73</v>
      </c>
      <c r="D15648">
        <v>1</v>
      </c>
      <c r="E15648" s="1" t="s">
        <v>45</v>
      </c>
      <c r="F15648">
        <v>20.5</v>
      </c>
      <c r="G15648">
        <v>20.5</v>
      </c>
    </row>
    <row r="15649" spans="1:7" x14ac:dyDescent="0.25">
      <c r="A15649">
        <v>34885</v>
      </c>
      <c r="B15649">
        <v>15405</v>
      </c>
      <c r="C15649" s="1" t="s">
        <v>73</v>
      </c>
      <c r="D15649">
        <v>1</v>
      </c>
      <c r="E15649" s="1" t="s">
        <v>45</v>
      </c>
      <c r="F15649">
        <v>20.5</v>
      </c>
      <c r="G15649">
        <v>20.5</v>
      </c>
    </row>
    <row r="15650" spans="1:7" x14ac:dyDescent="0.25">
      <c r="A15650">
        <v>34903</v>
      </c>
      <c r="B15650">
        <v>15416</v>
      </c>
      <c r="C15650" s="1" t="s">
        <v>73</v>
      </c>
      <c r="D15650">
        <v>1</v>
      </c>
      <c r="E15650" s="1" t="s">
        <v>45</v>
      </c>
      <c r="F15650">
        <v>20.5</v>
      </c>
      <c r="G15650">
        <v>20.5</v>
      </c>
    </row>
    <row r="15651" spans="1:7" x14ac:dyDescent="0.25">
      <c r="A15651">
        <v>34920</v>
      </c>
      <c r="B15651">
        <v>15419</v>
      </c>
      <c r="C15651" s="1" t="s">
        <v>73</v>
      </c>
      <c r="D15651">
        <v>1</v>
      </c>
      <c r="E15651" s="1" t="s">
        <v>45</v>
      </c>
      <c r="F15651">
        <v>20.5</v>
      </c>
      <c r="G15651">
        <v>20.5</v>
      </c>
    </row>
    <row r="15652" spans="1:7" x14ac:dyDescent="0.25">
      <c r="A15652">
        <v>34960</v>
      </c>
      <c r="B15652">
        <v>15434</v>
      </c>
      <c r="C15652" s="1" t="s">
        <v>73</v>
      </c>
      <c r="D15652">
        <v>1</v>
      </c>
      <c r="E15652" s="1" t="s">
        <v>45</v>
      </c>
      <c r="F15652">
        <v>20.5</v>
      </c>
      <c r="G15652">
        <v>20.5</v>
      </c>
    </row>
    <row r="15653" spans="1:7" x14ac:dyDescent="0.25">
      <c r="A15653">
        <v>34964</v>
      </c>
      <c r="B15653">
        <v>15436</v>
      </c>
      <c r="C15653" s="1" t="s">
        <v>73</v>
      </c>
      <c r="D15653">
        <v>1</v>
      </c>
      <c r="E15653" s="1" t="s">
        <v>45</v>
      </c>
      <c r="F15653">
        <v>20.5</v>
      </c>
      <c r="G15653">
        <v>20.5</v>
      </c>
    </row>
    <row r="15654" spans="1:7" x14ac:dyDescent="0.25">
      <c r="A15654">
        <v>34981</v>
      </c>
      <c r="B15654">
        <v>15443</v>
      </c>
      <c r="C15654" s="1" t="s">
        <v>73</v>
      </c>
      <c r="D15654">
        <v>1</v>
      </c>
      <c r="E15654" s="1" t="s">
        <v>45</v>
      </c>
      <c r="F15654">
        <v>20.5</v>
      </c>
      <c r="G15654">
        <v>20.5</v>
      </c>
    </row>
    <row r="15655" spans="1:7" x14ac:dyDescent="0.25">
      <c r="A15655">
        <v>35085</v>
      </c>
      <c r="B15655">
        <v>15488</v>
      </c>
      <c r="C15655" s="1" t="s">
        <v>73</v>
      </c>
      <c r="D15655">
        <v>1</v>
      </c>
      <c r="E15655" s="1" t="s">
        <v>45</v>
      </c>
      <c r="F15655">
        <v>20.5</v>
      </c>
      <c r="G15655">
        <v>20.5</v>
      </c>
    </row>
    <row r="15656" spans="1:7" x14ac:dyDescent="0.25">
      <c r="A15656">
        <v>35125</v>
      </c>
      <c r="B15656">
        <v>15509</v>
      </c>
      <c r="C15656" s="1" t="s">
        <v>73</v>
      </c>
      <c r="D15656">
        <v>1</v>
      </c>
      <c r="E15656" s="1" t="s">
        <v>45</v>
      </c>
      <c r="F15656">
        <v>20.5</v>
      </c>
      <c r="G15656">
        <v>20.5</v>
      </c>
    </row>
    <row r="15657" spans="1:7" x14ac:dyDescent="0.25">
      <c r="A15657">
        <v>35140</v>
      </c>
      <c r="B15657">
        <v>15516</v>
      </c>
      <c r="C15657" s="1" t="s">
        <v>73</v>
      </c>
      <c r="D15657">
        <v>1</v>
      </c>
      <c r="E15657" s="1" t="s">
        <v>45</v>
      </c>
      <c r="F15657">
        <v>20.5</v>
      </c>
      <c r="G15657">
        <v>20.5</v>
      </c>
    </row>
    <row r="15658" spans="1:7" x14ac:dyDescent="0.25">
      <c r="A15658">
        <v>35159</v>
      </c>
      <c r="B15658">
        <v>15523</v>
      </c>
      <c r="C15658" s="1" t="s">
        <v>73</v>
      </c>
      <c r="D15658">
        <v>1</v>
      </c>
      <c r="E15658" s="1" t="s">
        <v>45</v>
      </c>
      <c r="F15658">
        <v>20.5</v>
      </c>
      <c r="G15658">
        <v>20.5</v>
      </c>
    </row>
    <row r="15659" spans="1:7" x14ac:dyDescent="0.25">
      <c r="A15659">
        <v>35197</v>
      </c>
      <c r="B15659">
        <v>15543</v>
      </c>
      <c r="C15659" s="1" t="s">
        <v>73</v>
      </c>
      <c r="D15659">
        <v>1</v>
      </c>
      <c r="E15659" s="1" t="s">
        <v>45</v>
      </c>
      <c r="F15659">
        <v>20.5</v>
      </c>
      <c r="G15659">
        <v>20.5</v>
      </c>
    </row>
    <row r="15660" spans="1:7" x14ac:dyDescent="0.25">
      <c r="A15660">
        <v>35213</v>
      </c>
      <c r="B15660">
        <v>15548</v>
      </c>
      <c r="C15660" s="1" t="s">
        <v>73</v>
      </c>
      <c r="D15660">
        <v>1</v>
      </c>
      <c r="E15660" s="1" t="s">
        <v>45</v>
      </c>
      <c r="F15660">
        <v>20.5</v>
      </c>
      <c r="G15660">
        <v>20.5</v>
      </c>
    </row>
    <row r="15661" spans="1:7" x14ac:dyDescent="0.25">
      <c r="A15661">
        <v>35233</v>
      </c>
      <c r="B15661">
        <v>15558</v>
      </c>
      <c r="C15661" s="1" t="s">
        <v>73</v>
      </c>
      <c r="D15661">
        <v>1</v>
      </c>
      <c r="E15661" s="1" t="s">
        <v>45</v>
      </c>
      <c r="F15661">
        <v>20.5</v>
      </c>
      <c r="G15661">
        <v>20.5</v>
      </c>
    </row>
    <row r="15662" spans="1:7" x14ac:dyDescent="0.25">
      <c r="A15662">
        <v>35272</v>
      </c>
      <c r="B15662">
        <v>15574</v>
      </c>
      <c r="C15662" s="1" t="s">
        <v>73</v>
      </c>
      <c r="D15662">
        <v>1</v>
      </c>
      <c r="E15662" s="1" t="s">
        <v>45</v>
      </c>
      <c r="F15662">
        <v>20.5</v>
      </c>
      <c r="G15662">
        <v>20.5</v>
      </c>
    </row>
    <row r="15663" spans="1:7" x14ac:dyDescent="0.25">
      <c r="A15663">
        <v>35284</v>
      </c>
      <c r="B15663">
        <v>15580</v>
      </c>
      <c r="C15663" s="1" t="s">
        <v>73</v>
      </c>
      <c r="D15663">
        <v>1</v>
      </c>
      <c r="E15663" s="1" t="s">
        <v>45</v>
      </c>
      <c r="F15663">
        <v>20.5</v>
      </c>
      <c r="G15663">
        <v>20.5</v>
      </c>
    </row>
    <row r="15664" spans="1:7" x14ac:dyDescent="0.25">
      <c r="A15664">
        <v>35305</v>
      </c>
      <c r="B15664">
        <v>15587</v>
      </c>
      <c r="C15664" s="1" t="s">
        <v>73</v>
      </c>
      <c r="D15664">
        <v>1</v>
      </c>
      <c r="E15664" s="1" t="s">
        <v>45</v>
      </c>
      <c r="F15664">
        <v>20.5</v>
      </c>
      <c r="G15664">
        <v>20.5</v>
      </c>
    </row>
    <row r="15665" spans="1:7" x14ac:dyDescent="0.25">
      <c r="A15665">
        <v>35340</v>
      </c>
      <c r="B15665">
        <v>15603</v>
      </c>
      <c r="C15665" s="1" t="s">
        <v>73</v>
      </c>
      <c r="D15665">
        <v>1</v>
      </c>
      <c r="E15665" s="1" t="s">
        <v>45</v>
      </c>
      <c r="F15665">
        <v>20.5</v>
      </c>
      <c r="G15665">
        <v>20.5</v>
      </c>
    </row>
    <row r="15666" spans="1:7" x14ac:dyDescent="0.25">
      <c r="A15666">
        <v>35352</v>
      </c>
      <c r="B15666">
        <v>15609</v>
      </c>
      <c r="C15666" s="1" t="s">
        <v>73</v>
      </c>
      <c r="D15666">
        <v>1</v>
      </c>
      <c r="E15666" s="1" t="s">
        <v>45</v>
      </c>
      <c r="F15666">
        <v>20.5</v>
      </c>
      <c r="G15666">
        <v>20.5</v>
      </c>
    </row>
    <row r="15667" spans="1:7" x14ac:dyDescent="0.25">
      <c r="A15667">
        <v>35408</v>
      </c>
      <c r="B15667">
        <v>15631</v>
      </c>
      <c r="C15667" s="1" t="s">
        <v>73</v>
      </c>
      <c r="D15667">
        <v>1</v>
      </c>
      <c r="E15667" s="1" t="s">
        <v>45</v>
      </c>
      <c r="F15667">
        <v>20.5</v>
      </c>
      <c r="G15667">
        <v>20.5</v>
      </c>
    </row>
    <row r="15668" spans="1:7" x14ac:dyDescent="0.25">
      <c r="A15668">
        <v>35531</v>
      </c>
      <c r="B15668">
        <v>15685</v>
      </c>
      <c r="C15668" s="1" t="s">
        <v>73</v>
      </c>
      <c r="D15668">
        <v>1</v>
      </c>
      <c r="E15668" s="1" t="s">
        <v>45</v>
      </c>
      <c r="F15668">
        <v>20.5</v>
      </c>
      <c r="G15668">
        <v>20.5</v>
      </c>
    </row>
    <row r="15669" spans="1:7" x14ac:dyDescent="0.25">
      <c r="A15669">
        <v>35556</v>
      </c>
      <c r="B15669">
        <v>15696</v>
      </c>
      <c r="C15669" s="1" t="s">
        <v>73</v>
      </c>
      <c r="D15669">
        <v>1</v>
      </c>
      <c r="E15669" s="1" t="s">
        <v>45</v>
      </c>
      <c r="F15669">
        <v>20.5</v>
      </c>
      <c r="G15669">
        <v>20.5</v>
      </c>
    </row>
    <row r="15670" spans="1:7" x14ac:dyDescent="0.25">
      <c r="A15670">
        <v>35636</v>
      </c>
      <c r="B15670">
        <v>15730</v>
      </c>
      <c r="C15670" s="1" t="s">
        <v>73</v>
      </c>
      <c r="D15670">
        <v>1</v>
      </c>
      <c r="E15670" s="1" t="s">
        <v>45</v>
      </c>
      <c r="F15670">
        <v>20.5</v>
      </c>
      <c r="G15670">
        <v>20.5</v>
      </c>
    </row>
    <row r="15671" spans="1:7" x14ac:dyDescent="0.25">
      <c r="A15671">
        <v>35719</v>
      </c>
      <c r="B15671">
        <v>15774</v>
      </c>
      <c r="C15671" s="1" t="s">
        <v>73</v>
      </c>
      <c r="D15671">
        <v>1</v>
      </c>
      <c r="E15671" s="1" t="s">
        <v>45</v>
      </c>
      <c r="F15671">
        <v>20.5</v>
      </c>
      <c r="G15671">
        <v>20.5</v>
      </c>
    </row>
    <row r="15672" spans="1:7" x14ac:dyDescent="0.25">
      <c r="A15672">
        <v>35772</v>
      </c>
      <c r="B15672">
        <v>15793</v>
      </c>
      <c r="C15672" s="1" t="s">
        <v>73</v>
      </c>
      <c r="D15672">
        <v>1</v>
      </c>
      <c r="E15672" s="1" t="s">
        <v>45</v>
      </c>
      <c r="F15672">
        <v>20.5</v>
      </c>
      <c r="G15672">
        <v>20.5</v>
      </c>
    </row>
    <row r="15673" spans="1:7" x14ac:dyDescent="0.25">
      <c r="A15673">
        <v>35789</v>
      </c>
      <c r="B15673">
        <v>15802</v>
      </c>
      <c r="C15673" s="1" t="s">
        <v>73</v>
      </c>
      <c r="D15673">
        <v>1</v>
      </c>
      <c r="E15673" s="1" t="s">
        <v>45</v>
      </c>
      <c r="F15673">
        <v>20.5</v>
      </c>
      <c r="G15673">
        <v>20.5</v>
      </c>
    </row>
    <row r="15674" spans="1:7" x14ac:dyDescent="0.25">
      <c r="A15674">
        <v>35809</v>
      </c>
      <c r="B15674">
        <v>15813</v>
      </c>
      <c r="C15674" s="1" t="s">
        <v>73</v>
      </c>
      <c r="D15674">
        <v>1</v>
      </c>
      <c r="E15674" s="1" t="s">
        <v>45</v>
      </c>
      <c r="F15674">
        <v>20.5</v>
      </c>
      <c r="G15674">
        <v>20.5</v>
      </c>
    </row>
    <row r="15675" spans="1:7" x14ac:dyDescent="0.25">
      <c r="A15675">
        <v>35841</v>
      </c>
      <c r="B15675">
        <v>15827</v>
      </c>
      <c r="C15675" s="1" t="s">
        <v>73</v>
      </c>
      <c r="D15675">
        <v>1</v>
      </c>
      <c r="E15675" s="1" t="s">
        <v>45</v>
      </c>
      <c r="F15675">
        <v>20.5</v>
      </c>
      <c r="G15675">
        <v>20.5</v>
      </c>
    </row>
    <row r="15676" spans="1:7" x14ac:dyDescent="0.25">
      <c r="A15676">
        <v>35961</v>
      </c>
      <c r="B15676">
        <v>15879</v>
      </c>
      <c r="C15676" s="1" t="s">
        <v>73</v>
      </c>
      <c r="D15676">
        <v>1</v>
      </c>
      <c r="E15676" s="1" t="s">
        <v>45</v>
      </c>
      <c r="F15676">
        <v>20.5</v>
      </c>
      <c r="G15676">
        <v>20.5</v>
      </c>
    </row>
    <row r="15677" spans="1:7" x14ac:dyDescent="0.25">
      <c r="A15677">
        <v>36022</v>
      </c>
      <c r="B15677">
        <v>15905</v>
      </c>
      <c r="C15677" s="1" t="s">
        <v>73</v>
      </c>
      <c r="D15677">
        <v>1</v>
      </c>
      <c r="E15677" s="1" t="s">
        <v>45</v>
      </c>
      <c r="F15677">
        <v>20.5</v>
      </c>
      <c r="G15677">
        <v>20.5</v>
      </c>
    </row>
    <row r="15678" spans="1:7" x14ac:dyDescent="0.25">
      <c r="A15678">
        <v>36041</v>
      </c>
      <c r="B15678">
        <v>15913</v>
      </c>
      <c r="C15678" s="1" t="s">
        <v>73</v>
      </c>
      <c r="D15678">
        <v>1</v>
      </c>
      <c r="E15678" s="1" t="s">
        <v>45</v>
      </c>
      <c r="F15678">
        <v>20.5</v>
      </c>
      <c r="G15678">
        <v>20.5</v>
      </c>
    </row>
    <row r="15679" spans="1:7" x14ac:dyDescent="0.25">
      <c r="A15679">
        <v>36060</v>
      </c>
      <c r="B15679">
        <v>15921</v>
      </c>
      <c r="C15679" s="1" t="s">
        <v>73</v>
      </c>
      <c r="D15679">
        <v>1</v>
      </c>
      <c r="E15679" s="1" t="s">
        <v>45</v>
      </c>
      <c r="F15679">
        <v>20.5</v>
      </c>
      <c r="G15679">
        <v>20.5</v>
      </c>
    </row>
    <row r="15680" spans="1:7" x14ac:dyDescent="0.25">
      <c r="A15680">
        <v>36061</v>
      </c>
      <c r="B15680">
        <v>15922</v>
      </c>
      <c r="C15680" s="1" t="s">
        <v>73</v>
      </c>
      <c r="D15680">
        <v>1</v>
      </c>
      <c r="E15680" s="1" t="s">
        <v>45</v>
      </c>
      <c r="F15680">
        <v>20.5</v>
      </c>
      <c r="G15680">
        <v>20.5</v>
      </c>
    </row>
    <row r="15681" spans="1:7" x14ac:dyDescent="0.25">
      <c r="A15681">
        <v>36096</v>
      </c>
      <c r="B15681">
        <v>15940</v>
      </c>
      <c r="C15681" s="1" t="s">
        <v>73</v>
      </c>
      <c r="D15681">
        <v>1</v>
      </c>
      <c r="E15681" s="1" t="s">
        <v>45</v>
      </c>
      <c r="F15681">
        <v>20.5</v>
      </c>
      <c r="G15681">
        <v>20.5</v>
      </c>
    </row>
    <row r="15682" spans="1:7" x14ac:dyDescent="0.25">
      <c r="A15682">
        <v>36119</v>
      </c>
      <c r="B15682">
        <v>15948</v>
      </c>
      <c r="C15682" s="1" t="s">
        <v>73</v>
      </c>
      <c r="D15682">
        <v>1</v>
      </c>
      <c r="E15682" s="1" t="s">
        <v>45</v>
      </c>
      <c r="F15682">
        <v>20.5</v>
      </c>
      <c r="G15682">
        <v>20.5</v>
      </c>
    </row>
    <row r="15683" spans="1:7" x14ac:dyDescent="0.25">
      <c r="A15683">
        <v>36139</v>
      </c>
      <c r="B15683">
        <v>15956</v>
      </c>
      <c r="C15683" s="1" t="s">
        <v>73</v>
      </c>
      <c r="D15683">
        <v>1</v>
      </c>
      <c r="E15683" s="1" t="s">
        <v>45</v>
      </c>
      <c r="F15683">
        <v>20.5</v>
      </c>
      <c r="G15683">
        <v>20.5</v>
      </c>
    </row>
    <row r="15684" spans="1:7" x14ac:dyDescent="0.25">
      <c r="A15684">
        <v>36262</v>
      </c>
      <c r="B15684">
        <v>16009</v>
      </c>
      <c r="C15684" s="1" t="s">
        <v>73</v>
      </c>
      <c r="D15684">
        <v>1</v>
      </c>
      <c r="E15684" s="1" t="s">
        <v>45</v>
      </c>
      <c r="F15684">
        <v>20.5</v>
      </c>
      <c r="G15684">
        <v>20.5</v>
      </c>
    </row>
    <row r="15685" spans="1:7" x14ac:dyDescent="0.25">
      <c r="A15685">
        <v>36364</v>
      </c>
      <c r="B15685">
        <v>16055</v>
      </c>
      <c r="C15685" s="1" t="s">
        <v>73</v>
      </c>
      <c r="D15685">
        <v>1</v>
      </c>
      <c r="E15685" s="1" t="s">
        <v>45</v>
      </c>
      <c r="F15685">
        <v>20.5</v>
      </c>
      <c r="G15685">
        <v>20.5</v>
      </c>
    </row>
    <row r="15686" spans="1:7" x14ac:dyDescent="0.25">
      <c r="A15686">
        <v>36380</v>
      </c>
      <c r="B15686">
        <v>16063</v>
      </c>
      <c r="C15686" s="1" t="s">
        <v>73</v>
      </c>
      <c r="D15686">
        <v>1</v>
      </c>
      <c r="E15686" s="1" t="s">
        <v>45</v>
      </c>
      <c r="F15686">
        <v>20.5</v>
      </c>
      <c r="G15686">
        <v>20.5</v>
      </c>
    </row>
    <row r="15687" spans="1:7" x14ac:dyDescent="0.25">
      <c r="A15687">
        <v>36447</v>
      </c>
      <c r="B15687">
        <v>16093</v>
      </c>
      <c r="C15687" s="1" t="s">
        <v>73</v>
      </c>
      <c r="D15687">
        <v>1</v>
      </c>
      <c r="E15687" s="1" t="s">
        <v>45</v>
      </c>
      <c r="F15687">
        <v>20.5</v>
      </c>
      <c r="G15687">
        <v>20.5</v>
      </c>
    </row>
    <row r="15688" spans="1:7" x14ac:dyDescent="0.25">
      <c r="A15688">
        <v>36464</v>
      </c>
      <c r="B15688">
        <v>16100</v>
      </c>
      <c r="C15688" s="1" t="s">
        <v>73</v>
      </c>
      <c r="D15688">
        <v>1</v>
      </c>
      <c r="E15688" s="1" t="s">
        <v>45</v>
      </c>
      <c r="F15688">
        <v>20.5</v>
      </c>
      <c r="G15688">
        <v>20.5</v>
      </c>
    </row>
    <row r="15689" spans="1:7" x14ac:dyDescent="0.25">
      <c r="A15689">
        <v>36534</v>
      </c>
      <c r="B15689">
        <v>16127</v>
      </c>
      <c r="C15689" s="1" t="s">
        <v>73</v>
      </c>
      <c r="D15689">
        <v>1</v>
      </c>
      <c r="E15689" s="1" t="s">
        <v>45</v>
      </c>
      <c r="F15689">
        <v>20.5</v>
      </c>
      <c r="G15689">
        <v>20.5</v>
      </c>
    </row>
    <row r="15690" spans="1:7" x14ac:dyDescent="0.25">
      <c r="A15690">
        <v>36568</v>
      </c>
      <c r="B15690">
        <v>16138</v>
      </c>
      <c r="C15690" s="1" t="s">
        <v>73</v>
      </c>
      <c r="D15690">
        <v>1</v>
      </c>
      <c r="E15690" s="1" t="s">
        <v>45</v>
      </c>
      <c r="F15690">
        <v>20.5</v>
      </c>
      <c r="G15690">
        <v>20.5</v>
      </c>
    </row>
    <row r="15691" spans="1:7" x14ac:dyDescent="0.25">
      <c r="A15691">
        <v>36583</v>
      </c>
      <c r="B15691">
        <v>16143</v>
      </c>
      <c r="C15691" s="1" t="s">
        <v>73</v>
      </c>
      <c r="D15691">
        <v>1</v>
      </c>
      <c r="E15691" s="1" t="s">
        <v>45</v>
      </c>
      <c r="F15691">
        <v>20.5</v>
      </c>
      <c r="G15691">
        <v>20.5</v>
      </c>
    </row>
    <row r="15692" spans="1:7" x14ac:dyDescent="0.25">
      <c r="A15692">
        <v>36632</v>
      </c>
      <c r="B15692">
        <v>16162</v>
      </c>
      <c r="C15692" s="1" t="s">
        <v>73</v>
      </c>
      <c r="D15692">
        <v>1</v>
      </c>
      <c r="E15692" s="1" t="s">
        <v>45</v>
      </c>
      <c r="F15692">
        <v>20.5</v>
      </c>
      <c r="G15692">
        <v>20.5</v>
      </c>
    </row>
    <row r="15693" spans="1:7" x14ac:dyDescent="0.25">
      <c r="A15693">
        <v>36651</v>
      </c>
      <c r="B15693">
        <v>16171</v>
      </c>
      <c r="C15693" s="1" t="s">
        <v>73</v>
      </c>
      <c r="D15693">
        <v>1</v>
      </c>
      <c r="E15693" s="1" t="s">
        <v>45</v>
      </c>
      <c r="F15693">
        <v>20.5</v>
      </c>
      <c r="G15693">
        <v>20.5</v>
      </c>
    </row>
    <row r="15694" spans="1:7" x14ac:dyDescent="0.25">
      <c r="A15694">
        <v>36696</v>
      </c>
      <c r="B15694">
        <v>16193</v>
      </c>
      <c r="C15694" s="1" t="s">
        <v>73</v>
      </c>
      <c r="D15694">
        <v>1</v>
      </c>
      <c r="E15694" s="1" t="s">
        <v>45</v>
      </c>
      <c r="F15694">
        <v>20.5</v>
      </c>
      <c r="G15694">
        <v>20.5</v>
      </c>
    </row>
    <row r="15695" spans="1:7" x14ac:dyDescent="0.25">
      <c r="A15695">
        <v>36717</v>
      </c>
      <c r="B15695">
        <v>16203</v>
      </c>
      <c r="C15695" s="1" t="s">
        <v>73</v>
      </c>
      <c r="D15695">
        <v>1</v>
      </c>
      <c r="E15695" s="1" t="s">
        <v>45</v>
      </c>
      <c r="F15695">
        <v>20.5</v>
      </c>
      <c r="G15695">
        <v>20.5</v>
      </c>
    </row>
    <row r="15696" spans="1:7" x14ac:dyDescent="0.25">
      <c r="A15696">
        <v>36719</v>
      </c>
      <c r="B15696">
        <v>16204</v>
      </c>
      <c r="C15696" s="1" t="s">
        <v>73</v>
      </c>
      <c r="D15696">
        <v>1</v>
      </c>
      <c r="E15696" s="1" t="s">
        <v>45</v>
      </c>
      <c r="F15696">
        <v>20.5</v>
      </c>
      <c r="G15696">
        <v>20.5</v>
      </c>
    </row>
    <row r="15697" spans="1:7" x14ac:dyDescent="0.25">
      <c r="A15697">
        <v>36764</v>
      </c>
      <c r="B15697">
        <v>16227</v>
      </c>
      <c r="C15697" s="1" t="s">
        <v>73</v>
      </c>
      <c r="D15697">
        <v>1</v>
      </c>
      <c r="E15697" s="1" t="s">
        <v>45</v>
      </c>
      <c r="F15697">
        <v>20.5</v>
      </c>
      <c r="G15697">
        <v>20.5</v>
      </c>
    </row>
    <row r="15698" spans="1:7" x14ac:dyDescent="0.25">
      <c r="A15698">
        <v>36805</v>
      </c>
      <c r="B15698">
        <v>16242</v>
      </c>
      <c r="C15698" s="1" t="s">
        <v>73</v>
      </c>
      <c r="D15698">
        <v>1</v>
      </c>
      <c r="E15698" s="1" t="s">
        <v>45</v>
      </c>
      <c r="F15698">
        <v>20.5</v>
      </c>
      <c r="G15698">
        <v>20.5</v>
      </c>
    </row>
    <row r="15699" spans="1:7" x14ac:dyDescent="0.25">
      <c r="A15699">
        <v>36917</v>
      </c>
      <c r="B15699">
        <v>16289</v>
      </c>
      <c r="C15699" s="1" t="s">
        <v>73</v>
      </c>
      <c r="D15699">
        <v>1</v>
      </c>
      <c r="E15699" s="1" t="s">
        <v>45</v>
      </c>
      <c r="F15699">
        <v>20.5</v>
      </c>
      <c r="G15699">
        <v>20.5</v>
      </c>
    </row>
    <row r="15700" spans="1:7" x14ac:dyDescent="0.25">
      <c r="A15700">
        <v>36918</v>
      </c>
      <c r="B15700">
        <v>16290</v>
      </c>
      <c r="C15700" s="1" t="s">
        <v>73</v>
      </c>
      <c r="D15700">
        <v>1</v>
      </c>
      <c r="E15700" s="1" t="s">
        <v>45</v>
      </c>
      <c r="F15700">
        <v>20.5</v>
      </c>
      <c r="G15700">
        <v>20.5</v>
      </c>
    </row>
    <row r="15701" spans="1:7" x14ac:dyDescent="0.25">
      <c r="A15701">
        <v>36920</v>
      </c>
      <c r="B15701">
        <v>16291</v>
      </c>
      <c r="C15701" s="1" t="s">
        <v>73</v>
      </c>
      <c r="D15701">
        <v>1</v>
      </c>
      <c r="E15701" s="1" t="s">
        <v>45</v>
      </c>
      <c r="F15701">
        <v>20.5</v>
      </c>
      <c r="G15701">
        <v>20.5</v>
      </c>
    </row>
    <row r="15702" spans="1:7" x14ac:dyDescent="0.25">
      <c r="A15702">
        <v>36929</v>
      </c>
      <c r="B15702">
        <v>16295</v>
      </c>
      <c r="C15702" s="1" t="s">
        <v>73</v>
      </c>
      <c r="D15702">
        <v>1</v>
      </c>
      <c r="E15702" s="1" t="s">
        <v>45</v>
      </c>
      <c r="F15702">
        <v>20.5</v>
      </c>
      <c r="G15702">
        <v>20.5</v>
      </c>
    </row>
    <row r="15703" spans="1:7" x14ac:dyDescent="0.25">
      <c r="A15703">
        <v>36944</v>
      </c>
      <c r="B15703">
        <v>16301</v>
      </c>
      <c r="C15703" s="1" t="s">
        <v>73</v>
      </c>
      <c r="D15703">
        <v>1</v>
      </c>
      <c r="E15703" s="1" t="s">
        <v>45</v>
      </c>
      <c r="F15703">
        <v>20.5</v>
      </c>
      <c r="G15703">
        <v>20.5</v>
      </c>
    </row>
    <row r="15704" spans="1:7" x14ac:dyDescent="0.25">
      <c r="A15704">
        <v>36985</v>
      </c>
      <c r="B15704">
        <v>16326</v>
      </c>
      <c r="C15704" s="1" t="s">
        <v>73</v>
      </c>
      <c r="D15704">
        <v>1</v>
      </c>
      <c r="E15704" s="1" t="s">
        <v>45</v>
      </c>
      <c r="F15704">
        <v>20.5</v>
      </c>
      <c r="G15704">
        <v>20.5</v>
      </c>
    </row>
    <row r="15705" spans="1:7" x14ac:dyDescent="0.25">
      <c r="A15705">
        <v>37041</v>
      </c>
      <c r="B15705">
        <v>16353</v>
      </c>
      <c r="C15705" s="1" t="s">
        <v>73</v>
      </c>
      <c r="D15705">
        <v>1</v>
      </c>
      <c r="E15705" s="1" t="s">
        <v>45</v>
      </c>
      <c r="F15705">
        <v>20.5</v>
      </c>
      <c r="G15705">
        <v>20.5</v>
      </c>
    </row>
    <row r="15706" spans="1:7" x14ac:dyDescent="0.25">
      <c r="A15706">
        <v>37084</v>
      </c>
      <c r="B15706">
        <v>16375</v>
      </c>
      <c r="C15706" s="1" t="s">
        <v>73</v>
      </c>
      <c r="D15706">
        <v>1</v>
      </c>
      <c r="E15706" s="1" t="s">
        <v>45</v>
      </c>
      <c r="F15706">
        <v>20.5</v>
      </c>
      <c r="G15706">
        <v>20.5</v>
      </c>
    </row>
    <row r="15707" spans="1:7" x14ac:dyDescent="0.25">
      <c r="A15707">
        <v>37100</v>
      </c>
      <c r="B15707">
        <v>16384</v>
      </c>
      <c r="C15707" s="1" t="s">
        <v>73</v>
      </c>
      <c r="D15707">
        <v>1</v>
      </c>
      <c r="E15707" s="1" t="s">
        <v>45</v>
      </c>
      <c r="F15707">
        <v>20.5</v>
      </c>
      <c r="G15707">
        <v>20.5</v>
      </c>
    </row>
    <row r="15708" spans="1:7" x14ac:dyDescent="0.25">
      <c r="A15708">
        <v>37147</v>
      </c>
      <c r="B15708">
        <v>16403</v>
      </c>
      <c r="C15708" s="1" t="s">
        <v>73</v>
      </c>
      <c r="D15708">
        <v>1</v>
      </c>
      <c r="E15708" s="1" t="s">
        <v>45</v>
      </c>
      <c r="F15708">
        <v>20.5</v>
      </c>
      <c r="G15708">
        <v>20.5</v>
      </c>
    </row>
    <row r="15709" spans="1:7" x14ac:dyDescent="0.25">
      <c r="A15709">
        <v>37180</v>
      </c>
      <c r="B15709">
        <v>16415</v>
      </c>
      <c r="C15709" s="1" t="s">
        <v>73</v>
      </c>
      <c r="D15709">
        <v>1</v>
      </c>
      <c r="E15709" s="1" t="s">
        <v>45</v>
      </c>
      <c r="F15709">
        <v>20.5</v>
      </c>
      <c r="G15709">
        <v>20.5</v>
      </c>
    </row>
    <row r="15710" spans="1:7" x14ac:dyDescent="0.25">
      <c r="A15710">
        <v>37190</v>
      </c>
      <c r="B15710">
        <v>16419</v>
      </c>
      <c r="C15710" s="1" t="s">
        <v>73</v>
      </c>
      <c r="D15710">
        <v>1</v>
      </c>
      <c r="E15710" s="1" t="s">
        <v>45</v>
      </c>
      <c r="F15710">
        <v>20.5</v>
      </c>
      <c r="G15710">
        <v>20.5</v>
      </c>
    </row>
    <row r="15711" spans="1:7" x14ac:dyDescent="0.25">
      <c r="A15711">
        <v>37214</v>
      </c>
      <c r="B15711">
        <v>16432</v>
      </c>
      <c r="C15711" s="1" t="s">
        <v>73</v>
      </c>
      <c r="D15711">
        <v>1</v>
      </c>
      <c r="E15711" s="1" t="s">
        <v>45</v>
      </c>
      <c r="F15711">
        <v>20.5</v>
      </c>
      <c r="G15711">
        <v>20.5</v>
      </c>
    </row>
    <row r="15712" spans="1:7" x14ac:dyDescent="0.25">
      <c r="A15712">
        <v>37237</v>
      </c>
      <c r="B15712">
        <v>16441</v>
      </c>
      <c r="C15712" s="1" t="s">
        <v>73</v>
      </c>
      <c r="D15712">
        <v>1</v>
      </c>
      <c r="E15712" s="1" t="s">
        <v>45</v>
      </c>
      <c r="F15712">
        <v>20.5</v>
      </c>
      <c r="G15712">
        <v>20.5</v>
      </c>
    </row>
    <row r="15713" spans="1:7" x14ac:dyDescent="0.25">
      <c r="A15713">
        <v>37279</v>
      </c>
      <c r="B15713">
        <v>16455</v>
      </c>
      <c r="C15713" s="1" t="s">
        <v>73</v>
      </c>
      <c r="D15713">
        <v>1</v>
      </c>
      <c r="E15713" s="1" t="s">
        <v>45</v>
      </c>
      <c r="F15713">
        <v>20.5</v>
      </c>
      <c r="G15713">
        <v>20.5</v>
      </c>
    </row>
    <row r="15714" spans="1:7" x14ac:dyDescent="0.25">
      <c r="A15714">
        <v>37290</v>
      </c>
      <c r="B15714">
        <v>16456</v>
      </c>
      <c r="C15714" s="1" t="s">
        <v>73</v>
      </c>
      <c r="D15714">
        <v>1</v>
      </c>
      <c r="E15714" s="1" t="s">
        <v>45</v>
      </c>
      <c r="F15714">
        <v>20.5</v>
      </c>
      <c r="G15714">
        <v>20.5</v>
      </c>
    </row>
    <row r="15715" spans="1:7" x14ac:dyDescent="0.25">
      <c r="A15715">
        <v>37363</v>
      </c>
      <c r="B15715">
        <v>16495</v>
      </c>
      <c r="C15715" s="1" t="s">
        <v>73</v>
      </c>
      <c r="D15715">
        <v>1</v>
      </c>
      <c r="E15715" s="1" t="s">
        <v>45</v>
      </c>
      <c r="F15715">
        <v>20.5</v>
      </c>
      <c r="G15715">
        <v>20.5</v>
      </c>
    </row>
    <row r="15716" spans="1:7" x14ac:dyDescent="0.25">
      <c r="A15716">
        <v>37407</v>
      </c>
      <c r="B15716">
        <v>16509</v>
      </c>
      <c r="C15716" s="1" t="s">
        <v>73</v>
      </c>
      <c r="D15716">
        <v>1</v>
      </c>
      <c r="E15716" s="1" t="s">
        <v>45</v>
      </c>
      <c r="F15716">
        <v>20.5</v>
      </c>
      <c r="G15716">
        <v>20.5</v>
      </c>
    </row>
    <row r="15717" spans="1:7" x14ac:dyDescent="0.25">
      <c r="A15717">
        <v>37449</v>
      </c>
      <c r="B15717">
        <v>16535</v>
      </c>
      <c r="C15717" s="1" t="s">
        <v>73</v>
      </c>
      <c r="D15717">
        <v>1</v>
      </c>
      <c r="E15717" s="1" t="s">
        <v>45</v>
      </c>
      <c r="F15717">
        <v>20.5</v>
      </c>
      <c r="G15717">
        <v>20.5</v>
      </c>
    </row>
    <row r="15718" spans="1:7" x14ac:dyDescent="0.25">
      <c r="A15718">
        <v>37452</v>
      </c>
      <c r="B15718">
        <v>16536</v>
      </c>
      <c r="C15718" s="1" t="s">
        <v>73</v>
      </c>
      <c r="D15718">
        <v>1</v>
      </c>
      <c r="E15718" s="1" t="s">
        <v>45</v>
      </c>
      <c r="F15718">
        <v>20.5</v>
      </c>
      <c r="G15718">
        <v>20.5</v>
      </c>
    </row>
    <row r="15719" spans="1:7" x14ac:dyDescent="0.25">
      <c r="A15719">
        <v>37479</v>
      </c>
      <c r="B15719">
        <v>16547</v>
      </c>
      <c r="C15719" s="1" t="s">
        <v>73</v>
      </c>
      <c r="D15719">
        <v>1</v>
      </c>
      <c r="E15719" s="1" t="s">
        <v>45</v>
      </c>
      <c r="F15719">
        <v>20.5</v>
      </c>
      <c r="G15719">
        <v>20.5</v>
      </c>
    </row>
    <row r="15720" spans="1:7" x14ac:dyDescent="0.25">
      <c r="A15720">
        <v>37635</v>
      </c>
      <c r="B15720">
        <v>16619</v>
      </c>
      <c r="C15720" s="1" t="s">
        <v>73</v>
      </c>
      <c r="D15720">
        <v>1</v>
      </c>
      <c r="E15720" s="1" t="s">
        <v>45</v>
      </c>
      <c r="F15720">
        <v>20.5</v>
      </c>
      <c r="G15720">
        <v>20.5</v>
      </c>
    </row>
    <row r="15721" spans="1:7" x14ac:dyDescent="0.25">
      <c r="A15721">
        <v>37663</v>
      </c>
      <c r="B15721">
        <v>16629</v>
      </c>
      <c r="C15721" s="1" t="s">
        <v>73</v>
      </c>
      <c r="D15721">
        <v>1</v>
      </c>
      <c r="E15721" s="1" t="s">
        <v>45</v>
      </c>
      <c r="F15721">
        <v>20.5</v>
      </c>
      <c r="G15721">
        <v>20.5</v>
      </c>
    </row>
    <row r="15722" spans="1:7" x14ac:dyDescent="0.25">
      <c r="A15722">
        <v>37679</v>
      </c>
      <c r="B15722">
        <v>16635</v>
      </c>
      <c r="C15722" s="1" t="s">
        <v>73</v>
      </c>
      <c r="D15722">
        <v>1</v>
      </c>
      <c r="E15722" s="1" t="s">
        <v>45</v>
      </c>
      <c r="F15722">
        <v>20.5</v>
      </c>
      <c r="G15722">
        <v>20.5</v>
      </c>
    </row>
    <row r="15723" spans="1:7" x14ac:dyDescent="0.25">
      <c r="A15723">
        <v>37694</v>
      </c>
      <c r="B15723">
        <v>16644</v>
      </c>
      <c r="C15723" s="1" t="s">
        <v>73</v>
      </c>
      <c r="D15723">
        <v>1</v>
      </c>
      <c r="E15723" s="1" t="s">
        <v>45</v>
      </c>
      <c r="F15723">
        <v>20.5</v>
      </c>
      <c r="G15723">
        <v>20.5</v>
      </c>
    </row>
    <row r="15724" spans="1:7" x14ac:dyDescent="0.25">
      <c r="A15724">
        <v>37704</v>
      </c>
      <c r="B15724">
        <v>16648</v>
      </c>
      <c r="C15724" s="1" t="s">
        <v>73</v>
      </c>
      <c r="D15724">
        <v>1</v>
      </c>
      <c r="E15724" s="1" t="s">
        <v>45</v>
      </c>
      <c r="F15724">
        <v>20.5</v>
      </c>
      <c r="G15724">
        <v>20.5</v>
      </c>
    </row>
    <row r="15725" spans="1:7" x14ac:dyDescent="0.25">
      <c r="A15725">
        <v>37723</v>
      </c>
      <c r="B15725">
        <v>16655</v>
      </c>
      <c r="C15725" s="1" t="s">
        <v>73</v>
      </c>
      <c r="D15725">
        <v>1</v>
      </c>
      <c r="E15725" s="1" t="s">
        <v>45</v>
      </c>
      <c r="F15725">
        <v>20.5</v>
      </c>
      <c r="G15725">
        <v>20.5</v>
      </c>
    </row>
    <row r="15726" spans="1:7" x14ac:dyDescent="0.25">
      <c r="A15726">
        <v>37858</v>
      </c>
      <c r="B15726">
        <v>16714</v>
      </c>
      <c r="C15726" s="1" t="s">
        <v>73</v>
      </c>
      <c r="D15726">
        <v>1</v>
      </c>
      <c r="E15726" s="1" t="s">
        <v>45</v>
      </c>
      <c r="F15726">
        <v>20.5</v>
      </c>
      <c r="G15726">
        <v>20.5</v>
      </c>
    </row>
    <row r="15727" spans="1:7" x14ac:dyDescent="0.25">
      <c r="A15727">
        <v>37910</v>
      </c>
      <c r="B15727">
        <v>16736</v>
      </c>
      <c r="C15727" s="1" t="s">
        <v>73</v>
      </c>
      <c r="D15727">
        <v>1</v>
      </c>
      <c r="E15727" s="1" t="s">
        <v>45</v>
      </c>
      <c r="F15727">
        <v>20.5</v>
      </c>
      <c r="G15727">
        <v>20.5</v>
      </c>
    </row>
    <row r="15728" spans="1:7" x14ac:dyDescent="0.25">
      <c r="A15728">
        <v>37943</v>
      </c>
      <c r="B15728">
        <v>16752</v>
      </c>
      <c r="C15728" s="1" t="s">
        <v>73</v>
      </c>
      <c r="D15728">
        <v>1</v>
      </c>
      <c r="E15728" s="1" t="s">
        <v>45</v>
      </c>
      <c r="F15728">
        <v>20.5</v>
      </c>
      <c r="G15728">
        <v>20.5</v>
      </c>
    </row>
    <row r="15729" spans="1:7" x14ac:dyDescent="0.25">
      <c r="A15729">
        <v>37985</v>
      </c>
      <c r="B15729">
        <v>16769</v>
      </c>
      <c r="C15729" s="1" t="s">
        <v>73</v>
      </c>
      <c r="D15729">
        <v>1</v>
      </c>
      <c r="E15729" s="1" t="s">
        <v>45</v>
      </c>
      <c r="F15729">
        <v>20.5</v>
      </c>
      <c r="G15729">
        <v>20.5</v>
      </c>
    </row>
    <row r="15730" spans="1:7" x14ac:dyDescent="0.25">
      <c r="A15730">
        <v>37991</v>
      </c>
      <c r="B15730">
        <v>16771</v>
      </c>
      <c r="C15730" s="1" t="s">
        <v>73</v>
      </c>
      <c r="D15730">
        <v>1</v>
      </c>
      <c r="E15730" s="1" t="s">
        <v>45</v>
      </c>
      <c r="F15730">
        <v>20.5</v>
      </c>
      <c r="G15730">
        <v>20.5</v>
      </c>
    </row>
    <row r="15731" spans="1:7" x14ac:dyDescent="0.25">
      <c r="A15731">
        <v>38005</v>
      </c>
      <c r="B15731">
        <v>16777</v>
      </c>
      <c r="C15731" s="1" t="s">
        <v>73</v>
      </c>
      <c r="D15731">
        <v>1</v>
      </c>
      <c r="E15731" s="1" t="s">
        <v>45</v>
      </c>
      <c r="F15731">
        <v>20.5</v>
      </c>
      <c r="G15731">
        <v>20.5</v>
      </c>
    </row>
    <row r="15732" spans="1:7" x14ac:dyDescent="0.25">
      <c r="A15732">
        <v>38023</v>
      </c>
      <c r="B15732">
        <v>16784</v>
      </c>
      <c r="C15732" s="1" t="s">
        <v>73</v>
      </c>
      <c r="D15732">
        <v>1</v>
      </c>
      <c r="E15732" s="1" t="s">
        <v>45</v>
      </c>
      <c r="F15732">
        <v>20.5</v>
      </c>
      <c r="G15732">
        <v>20.5</v>
      </c>
    </row>
    <row r="15733" spans="1:7" x14ac:dyDescent="0.25">
      <c r="A15733">
        <v>38059</v>
      </c>
      <c r="B15733">
        <v>16794</v>
      </c>
      <c r="C15733" s="1" t="s">
        <v>73</v>
      </c>
      <c r="D15733">
        <v>1</v>
      </c>
      <c r="E15733" s="1" t="s">
        <v>45</v>
      </c>
      <c r="F15733">
        <v>20.5</v>
      </c>
      <c r="G15733">
        <v>20.5</v>
      </c>
    </row>
    <row r="15734" spans="1:7" x14ac:dyDescent="0.25">
      <c r="A15734">
        <v>38221</v>
      </c>
      <c r="B15734">
        <v>16859</v>
      </c>
      <c r="C15734" s="1" t="s">
        <v>73</v>
      </c>
      <c r="D15734">
        <v>1</v>
      </c>
      <c r="E15734" s="1" t="s">
        <v>45</v>
      </c>
      <c r="F15734">
        <v>20.5</v>
      </c>
      <c r="G15734">
        <v>20.5</v>
      </c>
    </row>
    <row r="15735" spans="1:7" x14ac:dyDescent="0.25">
      <c r="A15735">
        <v>38271</v>
      </c>
      <c r="B15735">
        <v>16881</v>
      </c>
      <c r="C15735" s="1" t="s">
        <v>73</v>
      </c>
      <c r="D15735">
        <v>1</v>
      </c>
      <c r="E15735" s="1" t="s">
        <v>45</v>
      </c>
      <c r="F15735">
        <v>20.5</v>
      </c>
      <c r="G15735">
        <v>20.5</v>
      </c>
    </row>
    <row r="15736" spans="1:7" x14ac:dyDescent="0.25">
      <c r="A15736">
        <v>38280</v>
      </c>
      <c r="B15736">
        <v>16887</v>
      </c>
      <c r="C15736" s="1" t="s">
        <v>73</v>
      </c>
      <c r="D15736">
        <v>1</v>
      </c>
      <c r="E15736" s="1" t="s">
        <v>45</v>
      </c>
      <c r="F15736">
        <v>20.5</v>
      </c>
      <c r="G15736">
        <v>20.5</v>
      </c>
    </row>
    <row r="15737" spans="1:7" x14ac:dyDescent="0.25">
      <c r="A15737">
        <v>38294</v>
      </c>
      <c r="B15737">
        <v>16892</v>
      </c>
      <c r="C15737" s="1" t="s">
        <v>73</v>
      </c>
      <c r="D15737">
        <v>1</v>
      </c>
      <c r="E15737" s="1" t="s">
        <v>45</v>
      </c>
      <c r="F15737">
        <v>20.5</v>
      </c>
      <c r="G15737">
        <v>20.5</v>
      </c>
    </row>
    <row r="15738" spans="1:7" x14ac:dyDescent="0.25">
      <c r="A15738">
        <v>38300</v>
      </c>
      <c r="B15738">
        <v>16894</v>
      </c>
      <c r="C15738" s="1" t="s">
        <v>73</v>
      </c>
      <c r="D15738">
        <v>1</v>
      </c>
      <c r="E15738" s="1" t="s">
        <v>45</v>
      </c>
      <c r="F15738">
        <v>20.5</v>
      </c>
      <c r="G15738">
        <v>20.5</v>
      </c>
    </row>
    <row r="15739" spans="1:7" x14ac:dyDescent="0.25">
      <c r="A15739">
        <v>38407</v>
      </c>
      <c r="B15739">
        <v>16941</v>
      </c>
      <c r="C15739" s="1" t="s">
        <v>73</v>
      </c>
      <c r="D15739">
        <v>1</v>
      </c>
      <c r="E15739" s="1" t="s">
        <v>45</v>
      </c>
      <c r="F15739">
        <v>20.5</v>
      </c>
      <c r="G15739">
        <v>20.5</v>
      </c>
    </row>
    <row r="15740" spans="1:7" x14ac:dyDescent="0.25">
      <c r="A15740">
        <v>38462</v>
      </c>
      <c r="B15740">
        <v>16962</v>
      </c>
      <c r="C15740" s="1" t="s">
        <v>73</v>
      </c>
      <c r="D15740">
        <v>1</v>
      </c>
      <c r="E15740" s="1" t="s">
        <v>45</v>
      </c>
      <c r="F15740">
        <v>20.5</v>
      </c>
      <c r="G15740">
        <v>20.5</v>
      </c>
    </row>
    <row r="15741" spans="1:7" x14ac:dyDescent="0.25">
      <c r="A15741">
        <v>38471</v>
      </c>
      <c r="B15741">
        <v>16966</v>
      </c>
      <c r="C15741" s="1" t="s">
        <v>73</v>
      </c>
      <c r="D15741">
        <v>1</v>
      </c>
      <c r="E15741" s="1" t="s">
        <v>45</v>
      </c>
      <c r="F15741">
        <v>20.5</v>
      </c>
      <c r="G15741">
        <v>20.5</v>
      </c>
    </row>
    <row r="15742" spans="1:7" x14ac:dyDescent="0.25">
      <c r="A15742">
        <v>38528</v>
      </c>
      <c r="B15742">
        <v>16983</v>
      </c>
      <c r="C15742" s="1" t="s">
        <v>73</v>
      </c>
      <c r="D15742">
        <v>1</v>
      </c>
      <c r="E15742" s="1" t="s">
        <v>45</v>
      </c>
      <c r="F15742">
        <v>20.5</v>
      </c>
      <c r="G15742">
        <v>20.5</v>
      </c>
    </row>
    <row r="15743" spans="1:7" x14ac:dyDescent="0.25">
      <c r="A15743">
        <v>38596</v>
      </c>
      <c r="B15743">
        <v>17015</v>
      </c>
      <c r="C15743" s="1" t="s">
        <v>73</v>
      </c>
      <c r="D15743">
        <v>1</v>
      </c>
      <c r="E15743" s="1" t="s">
        <v>45</v>
      </c>
      <c r="F15743">
        <v>20.5</v>
      </c>
      <c r="G15743">
        <v>20.5</v>
      </c>
    </row>
    <row r="15744" spans="1:7" x14ac:dyDescent="0.25">
      <c r="A15744">
        <v>38689</v>
      </c>
      <c r="B15744">
        <v>17054</v>
      </c>
      <c r="C15744" s="1" t="s">
        <v>73</v>
      </c>
      <c r="D15744">
        <v>1</v>
      </c>
      <c r="E15744" s="1" t="s">
        <v>45</v>
      </c>
      <c r="F15744">
        <v>20.5</v>
      </c>
      <c r="G15744">
        <v>20.5</v>
      </c>
    </row>
    <row r="15745" spans="1:7" x14ac:dyDescent="0.25">
      <c r="A15745">
        <v>38690</v>
      </c>
      <c r="B15745">
        <v>17055</v>
      </c>
      <c r="C15745" s="1" t="s">
        <v>73</v>
      </c>
      <c r="D15745">
        <v>1</v>
      </c>
      <c r="E15745" s="1" t="s">
        <v>45</v>
      </c>
      <c r="F15745">
        <v>20.5</v>
      </c>
      <c r="G15745">
        <v>20.5</v>
      </c>
    </row>
    <row r="15746" spans="1:7" x14ac:dyDescent="0.25">
      <c r="A15746">
        <v>38703</v>
      </c>
      <c r="B15746">
        <v>17060</v>
      </c>
      <c r="C15746" s="1" t="s">
        <v>73</v>
      </c>
      <c r="D15746">
        <v>1</v>
      </c>
      <c r="E15746" s="1" t="s">
        <v>45</v>
      </c>
      <c r="F15746">
        <v>20.5</v>
      </c>
      <c r="G15746">
        <v>20.5</v>
      </c>
    </row>
    <row r="15747" spans="1:7" x14ac:dyDescent="0.25">
      <c r="A15747">
        <v>38728</v>
      </c>
      <c r="B15747">
        <v>17074</v>
      </c>
      <c r="C15747" s="1" t="s">
        <v>73</v>
      </c>
      <c r="D15747">
        <v>1</v>
      </c>
      <c r="E15747" s="1" t="s">
        <v>45</v>
      </c>
      <c r="F15747">
        <v>20.5</v>
      </c>
      <c r="G15747">
        <v>20.5</v>
      </c>
    </row>
    <row r="15748" spans="1:7" x14ac:dyDescent="0.25">
      <c r="A15748">
        <v>38756</v>
      </c>
      <c r="B15748">
        <v>17085</v>
      </c>
      <c r="C15748" s="1" t="s">
        <v>73</v>
      </c>
      <c r="D15748">
        <v>1</v>
      </c>
      <c r="E15748" s="1" t="s">
        <v>45</v>
      </c>
      <c r="F15748">
        <v>20.5</v>
      </c>
      <c r="G15748">
        <v>20.5</v>
      </c>
    </row>
    <row r="15749" spans="1:7" x14ac:dyDescent="0.25">
      <c r="A15749">
        <v>38914</v>
      </c>
      <c r="B15749">
        <v>17154</v>
      </c>
      <c r="C15749" s="1" t="s">
        <v>73</v>
      </c>
      <c r="D15749">
        <v>1</v>
      </c>
      <c r="E15749" s="1" t="s">
        <v>45</v>
      </c>
      <c r="F15749">
        <v>20.5</v>
      </c>
      <c r="G15749">
        <v>20.5</v>
      </c>
    </row>
    <row r="15750" spans="1:7" x14ac:dyDescent="0.25">
      <c r="A15750">
        <v>38919</v>
      </c>
      <c r="B15750">
        <v>17156</v>
      </c>
      <c r="C15750" s="1" t="s">
        <v>73</v>
      </c>
      <c r="D15750">
        <v>1</v>
      </c>
      <c r="E15750" s="1" t="s">
        <v>45</v>
      </c>
      <c r="F15750">
        <v>20.5</v>
      </c>
      <c r="G15750">
        <v>20.5</v>
      </c>
    </row>
    <row r="15751" spans="1:7" x14ac:dyDescent="0.25">
      <c r="A15751">
        <v>38923</v>
      </c>
      <c r="B15751">
        <v>17158</v>
      </c>
      <c r="C15751" s="1" t="s">
        <v>73</v>
      </c>
      <c r="D15751">
        <v>1</v>
      </c>
      <c r="E15751" s="1" t="s">
        <v>45</v>
      </c>
      <c r="F15751">
        <v>20.5</v>
      </c>
      <c r="G15751">
        <v>20.5</v>
      </c>
    </row>
    <row r="15752" spans="1:7" x14ac:dyDescent="0.25">
      <c r="A15752">
        <v>38972</v>
      </c>
      <c r="B15752">
        <v>17177</v>
      </c>
      <c r="C15752" s="1" t="s">
        <v>73</v>
      </c>
      <c r="D15752">
        <v>1</v>
      </c>
      <c r="E15752" s="1" t="s">
        <v>45</v>
      </c>
      <c r="F15752">
        <v>20.5</v>
      </c>
      <c r="G15752">
        <v>20.5</v>
      </c>
    </row>
    <row r="15753" spans="1:7" x14ac:dyDescent="0.25">
      <c r="A15753">
        <v>39083</v>
      </c>
      <c r="B15753">
        <v>17226</v>
      </c>
      <c r="C15753" s="1" t="s">
        <v>73</v>
      </c>
      <c r="D15753">
        <v>1</v>
      </c>
      <c r="E15753" s="1" t="s">
        <v>45</v>
      </c>
      <c r="F15753">
        <v>20.5</v>
      </c>
      <c r="G15753">
        <v>20.5</v>
      </c>
    </row>
    <row r="15754" spans="1:7" x14ac:dyDescent="0.25">
      <c r="A15754">
        <v>39125</v>
      </c>
      <c r="B15754">
        <v>17245</v>
      </c>
      <c r="C15754" s="1" t="s">
        <v>73</v>
      </c>
      <c r="D15754">
        <v>1</v>
      </c>
      <c r="E15754" s="1" t="s">
        <v>45</v>
      </c>
      <c r="F15754">
        <v>20.5</v>
      </c>
      <c r="G15754">
        <v>20.5</v>
      </c>
    </row>
    <row r="15755" spans="1:7" x14ac:dyDescent="0.25">
      <c r="A15755">
        <v>39174</v>
      </c>
      <c r="B15755">
        <v>17265</v>
      </c>
      <c r="C15755" s="1" t="s">
        <v>73</v>
      </c>
      <c r="D15755">
        <v>1</v>
      </c>
      <c r="E15755" s="1" t="s">
        <v>45</v>
      </c>
      <c r="F15755">
        <v>20.5</v>
      </c>
      <c r="G15755">
        <v>20.5</v>
      </c>
    </row>
    <row r="15756" spans="1:7" x14ac:dyDescent="0.25">
      <c r="A15756">
        <v>39270</v>
      </c>
      <c r="B15756">
        <v>17300</v>
      </c>
      <c r="C15756" s="1" t="s">
        <v>73</v>
      </c>
      <c r="D15756">
        <v>1</v>
      </c>
      <c r="E15756" s="1" t="s">
        <v>45</v>
      </c>
      <c r="F15756">
        <v>20.5</v>
      </c>
      <c r="G15756">
        <v>20.5</v>
      </c>
    </row>
    <row r="15757" spans="1:7" x14ac:dyDescent="0.25">
      <c r="A15757">
        <v>39292</v>
      </c>
      <c r="B15757">
        <v>17308</v>
      </c>
      <c r="C15757" s="1" t="s">
        <v>73</v>
      </c>
      <c r="D15757">
        <v>1</v>
      </c>
      <c r="E15757" s="1" t="s">
        <v>45</v>
      </c>
      <c r="F15757">
        <v>20.5</v>
      </c>
      <c r="G15757">
        <v>20.5</v>
      </c>
    </row>
    <row r="15758" spans="1:7" x14ac:dyDescent="0.25">
      <c r="A15758">
        <v>39298</v>
      </c>
      <c r="B15758">
        <v>17310</v>
      </c>
      <c r="C15758" s="1" t="s">
        <v>73</v>
      </c>
      <c r="D15758">
        <v>1</v>
      </c>
      <c r="E15758" s="1" t="s">
        <v>45</v>
      </c>
      <c r="F15758">
        <v>20.5</v>
      </c>
      <c r="G15758">
        <v>20.5</v>
      </c>
    </row>
    <row r="15759" spans="1:7" x14ac:dyDescent="0.25">
      <c r="A15759">
        <v>39303</v>
      </c>
      <c r="B15759">
        <v>17313</v>
      </c>
      <c r="C15759" s="1" t="s">
        <v>73</v>
      </c>
      <c r="D15759">
        <v>1</v>
      </c>
      <c r="E15759" s="1" t="s">
        <v>45</v>
      </c>
      <c r="F15759">
        <v>20.5</v>
      </c>
      <c r="G15759">
        <v>20.5</v>
      </c>
    </row>
    <row r="15760" spans="1:7" x14ac:dyDescent="0.25">
      <c r="A15760">
        <v>39362</v>
      </c>
      <c r="B15760">
        <v>17335</v>
      </c>
      <c r="C15760" s="1" t="s">
        <v>73</v>
      </c>
      <c r="D15760">
        <v>1</v>
      </c>
      <c r="E15760" s="1" t="s">
        <v>45</v>
      </c>
      <c r="F15760">
        <v>20.5</v>
      </c>
      <c r="G15760">
        <v>20.5</v>
      </c>
    </row>
    <row r="15761" spans="1:7" x14ac:dyDescent="0.25">
      <c r="A15761">
        <v>39366</v>
      </c>
      <c r="B15761">
        <v>17337</v>
      </c>
      <c r="C15761" s="1" t="s">
        <v>73</v>
      </c>
      <c r="D15761">
        <v>1</v>
      </c>
      <c r="E15761" s="1" t="s">
        <v>45</v>
      </c>
      <c r="F15761">
        <v>20.5</v>
      </c>
      <c r="G15761">
        <v>20.5</v>
      </c>
    </row>
    <row r="15762" spans="1:7" x14ac:dyDescent="0.25">
      <c r="A15762">
        <v>39544</v>
      </c>
      <c r="B15762">
        <v>17412</v>
      </c>
      <c r="C15762" s="1" t="s">
        <v>73</v>
      </c>
      <c r="D15762">
        <v>1</v>
      </c>
      <c r="E15762" s="1" t="s">
        <v>45</v>
      </c>
      <c r="F15762">
        <v>20.5</v>
      </c>
      <c r="G15762">
        <v>20.5</v>
      </c>
    </row>
    <row r="15763" spans="1:7" x14ac:dyDescent="0.25">
      <c r="A15763">
        <v>39582</v>
      </c>
      <c r="B15763">
        <v>17431</v>
      </c>
      <c r="C15763" s="1" t="s">
        <v>73</v>
      </c>
      <c r="D15763">
        <v>1</v>
      </c>
      <c r="E15763" s="1" t="s">
        <v>45</v>
      </c>
      <c r="F15763">
        <v>20.5</v>
      </c>
      <c r="G15763">
        <v>20.5</v>
      </c>
    </row>
    <row r="15764" spans="1:7" x14ac:dyDescent="0.25">
      <c r="A15764">
        <v>39586</v>
      </c>
      <c r="B15764">
        <v>17432</v>
      </c>
      <c r="C15764" s="1" t="s">
        <v>73</v>
      </c>
      <c r="D15764">
        <v>1</v>
      </c>
      <c r="E15764" s="1" t="s">
        <v>45</v>
      </c>
      <c r="F15764">
        <v>20.5</v>
      </c>
      <c r="G15764">
        <v>20.5</v>
      </c>
    </row>
    <row r="15765" spans="1:7" x14ac:dyDescent="0.25">
      <c r="A15765">
        <v>39666</v>
      </c>
      <c r="B15765">
        <v>17466</v>
      </c>
      <c r="C15765" s="1" t="s">
        <v>73</v>
      </c>
      <c r="D15765">
        <v>1</v>
      </c>
      <c r="E15765" s="1" t="s">
        <v>45</v>
      </c>
      <c r="F15765">
        <v>20.5</v>
      </c>
      <c r="G15765">
        <v>20.5</v>
      </c>
    </row>
    <row r="15766" spans="1:7" x14ac:dyDescent="0.25">
      <c r="A15766">
        <v>39786</v>
      </c>
      <c r="B15766">
        <v>17513</v>
      </c>
      <c r="C15766" s="1" t="s">
        <v>73</v>
      </c>
      <c r="D15766">
        <v>1</v>
      </c>
      <c r="E15766" s="1" t="s">
        <v>45</v>
      </c>
      <c r="F15766">
        <v>20.5</v>
      </c>
      <c r="G15766">
        <v>20.5</v>
      </c>
    </row>
    <row r="15767" spans="1:7" x14ac:dyDescent="0.25">
      <c r="A15767">
        <v>39787</v>
      </c>
      <c r="B15767">
        <v>17514</v>
      </c>
      <c r="C15767" s="1" t="s">
        <v>73</v>
      </c>
      <c r="D15767">
        <v>1</v>
      </c>
      <c r="E15767" s="1" t="s">
        <v>45</v>
      </c>
      <c r="F15767">
        <v>20.5</v>
      </c>
      <c r="G15767">
        <v>20.5</v>
      </c>
    </row>
    <row r="15768" spans="1:7" x14ac:dyDescent="0.25">
      <c r="A15768">
        <v>39840</v>
      </c>
      <c r="B15768">
        <v>17537</v>
      </c>
      <c r="C15768" s="1" t="s">
        <v>73</v>
      </c>
      <c r="D15768">
        <v>1</v>
      </c>
      <c r="E15768" s="1" t="s">
        <v>45</v>
      </c>
      <c r="F15768">
        <v>20.5</v>
      </c>
      <c r="G15768">
        <v>20.5</v>
      </c>
    </row>
    <row r="15769" spans="1:7" x14ac:dyDescent="0.25">
      <c r="A15769">
        <v>39884</v>
      </c>
      <c r="B15769">
        <v>17553</v>
      </c>
      <c r="C15769" s="1" t="s">
        <v>73</v>
      </c>
      <c r="D15769">
        <v>1</v>
      </c>
      <c r="E15769" s="1" t="s">
        <v>45</v>
      </c>
      <c r="F15769">
        <v>20.5</v>
      </c>
      <c r="G15769">
        <v>20.5</v>
      </c>
    </row>
    <row r="15770" spans="1:7" x14ac:dyDescent="0.25">
      <c r="A15770">
        <v>39924</v>
      </c>
      <c r="B15770">
        <v>17570</v>
      </c>
      <c r="C15770" s="1" t="s">
        <v>73</v>
      </c>
      <c r="D15770">
        <v>1</v>
      </c>
      <c r="E15770" s="1" t="s">
        <v>45</v>
      </c>
      <c r="F15770">
        <v>20.5</v>
      </c>
      <c r="G15770">
        <v>20.5</v>
      </c>
    </row>
    <row r="15771" spans="1:7" x14ac:dyDescent="0.25">
      <c r="A15771">
        <v>39931</v>
      </c>
      <c r="B15771">
        <v>17575</v>
      </c>
      <c r="C15771" s="1" t="s">
        <v>73</v>
      </c>
      <c r="D15771">
        <v>1</v>
      </c>
      <c r="E15771" s="1" t="s">
        <v>45</v>
      </c>
      <c r="F15771">
        <v>20.5</v>
      </c>
      <c r="G15771">
        <v>20.5</v>
      </c>
    </row>
    <row r="15772" spans="1:7" x14ac:dyDescent="0.25">
      <c r="A15772">
        <v>39946</v>
      </c>
      <c r="B15772">
        <v>17581</v>
      </c>
      <c r="C15772" s="1" t="s">
        <v>73</v>
      </c>
      <c r="D15772">
        <v>1</v>
      </c>
      <c r="E15772" s="1" t="s">
        <v>45</v>
      </c>
      <c r="F15772">
        <v>20.5</v>
      </c>
      <c r="G15772">
        <v>20.5</v>
      </c>
    </row>
    <row r="15773" spans="1:7" x14ac:dyDescent="0.25">
      <c r="A15773">
        <v>39981</v>
      </c>
      <c r="B15773">
        <v>17600</v>
      </c>
      <c r="C15773" s="1" t="s">
        <v>73</v>
      </c>
      <c r="D15773">
        <v>1</v>
      </c>
      <c r="E15773" s="1" t="s">
        <v>45</v>
      </c>
      <c r="F15773">
        <v>20.5</v>
      </c>
      <c r="G15773">
        <v>20.5</v>
      </c>
    </row>
    <row r="15774" spans="1:7" x14ac:dyDescent="0.25">
      <c r="A15774">
        <v>40003</v>
      </c>
      <c r="B15774">
        <v>17614</v>
      </c>
      <c r="C15774" s="1" t="s">
        <v>73</v>
      </c>
      <c r="D15774">
        <v>1</v>
      </c>
      <c r="E15774" s="1" t="s">
        <v>45</v>
      </c>
      <c r="F15774">
        <v>20.5</v>
      </c>
      <c r="G15774">
        <v>20.5</v>
      </c>
    </row>
    <row r="15775" spans="1:7" x14ac:dyDescent="0.25">
      <c r="A15775">
        <v>40014</v>
      </c>
      <c r="B15775">
        <v>17619</v>
      </c>
      <c r="C15775" s="1" t="s">
        <v>73</v>
      </c>
      <c r="D15775">
        <v>1</v>
      </c>
      <c r="E15775" s="1" t="s">
        <v>45</v>
      </c>
      <c r="F15775">
        <v>20.5</v>
      </c>
      <c r="G15775">
        <v>20.5</v>
      </c>
    </row>
    <row r="15776" spans="1:7" x14ac:dyDescent="0.25">
      <c r="A15776">
        <v>40018</v>
      </c>
      <c r="B15776">
        <v>17621</v>
      </c>
      <c r="C15776" s="1" t="s">
        <v>73</v>
      </c>
      <c r="D15776">
        <v>1</v>
      </c>
      <c r="E15776" s="1" t="s">
        <v>45</v>
      </c>
      <c r="F15776">
        <v>20.5</v>
      </c>
      <c r="G15776">
        <v>20.5</v>
      </c>
    </row>
    <row r="15777" spans="1:7" x14ac:dyDescent="0.25">
      <c r="A15777">
        <v>40031</v>
      </c>
      <c r="B15777">
        <v>17627</v>
      </c>
      <c r="C15777" s="1" t="s">
        <v>73</v>
      </c>
      <c r="D15777">
        <v>1</v>
      </c>
      <c r="E15777" s="1" t="s">
        <v>45</v>
      </c>
      <c r="F15777">
        <v>20.5</v>
      </c>
      <c r="G15777">
        <v>20.5</v>
      </c>
    </row>
    <row r="15778" spans="1:7" x14ac:dyDescent="0.25">
      <c r="A15778">
        <v>40138</v>
      </c>
      <c r="B15778">
        <v>17691</v>
      </c>
      <c r="C15778" s="1" t="s">
        <v>73</v>
      </c>
      <c r="D15778">
        <v>1</v>
      </c>
      <c r="E15778" s="1" t="s">
        <v>45</v>
      </c>
      <c r="F15778">
        <v>20.5</v>
      </c>
      <c r="G15778">
        <v>20.5</v>
      </c>
    </row>
    <row r="15779" spans="1:7" x14ac:dyDescent="0.25">
      <c r="A15779">
        <v>40150</v>
      </c>
      <c r="B15779">
        <v>17698</v>
      </c>
      <c r="C15779" s="1" t="s">
        <v>73</v>
      </c>
      <c r="D15779">
        <v>1</v>
      </c>
      <c r="E15779" s="1" t="s">
        <v>45</v>
      </c>
      <c r="F15779">
        <v>20.5</v>
      </c>
      <c r="G15779">
        <v>20.5</v>
      </c>
    </row>
    <row r="15780" spans="1:7" x14ac:dyDescent="0.25">
      <c r="A15780">
        <v>40177</v>
      </c>
      <c r="B15780">
        <v>17711</v>
      </c>
      <c r="C15780" s="1" t="s">
        <v>73</v>
      </c>
      <c r="D15780">
        <v>1</v>
      </c>
      <c r="E15780" s="1" t="s">
        <v>45</v>
      </c>
      <c r="F15780">
        <v>20.5</v>
      </c>
      <c r="G15780">
        <v>20.5</v>
      </c>
    </row>
    <row r="15781" spans="1:7" x14ac:dyDescent="0.25">
      <c r="A15781">
        <v>40224</v>
      </c>
      <c r="B15781">
        <v>17734</v>
      </c>
      <c r="C15781" s="1" t="s">
        <v>73</v>
      </c>
      <c r="D15781">
        <v>1</v>
      </c>
      <c r="E15781" s="1" t="s">
        <v>45</v>
      </c>
      <c r="F15781">
        <v>20.5</v>
      </c>
      <c r="G15781">
        <v>20.5</v>
      </c>
    </row>
    <row r="15782" spans="1:7" x14ac:dyDescent="0.25">
      <c r="A15782">
        <v>40259</v>
      </c>
      <c r="B15782">
        <v>17749</v>
      </c>
      <c r="C15782" s="1" t="s">
        <v>73</v>
      </c>
      <c r="D15782">
        <v>1</v>
      </c>
      <c r="E15782" s="1" t="s">
        <v>45</v>
      </c>
      <c r="F15782">
        <v>20.5</v>
      </c>
      <c r="G15782">
        <v>20.5</v>
      </c>
    </row>
    <row r="15783" spans="1:7" x14ac:dyDescent="0.25">
      <c r="A15783">
        <v>40307</v>
      </c>
      <c r="B15783">
        <v>17762</v>
      </c>
      <c r="C15783" s="1" t="s">
        <v>73</v>
      </c>
      <c r="D15783">
        <v>1</v>
      </c>
      <c r="E15783" s="1" t="s">
        <v>45</v>
      </c>
      <c r="F15783">
        <v>20.5</v>
      </c>
      <c r="G15783">
        <v>20.5</v>
      </c>
    </row>
    <row r="15784" spans="1:7" x14ac:dyDescent="0.25">
      <c r="A15784">
        <v>40331</v>
      </c>
      <c r="B15784">
        <v>17774</v>
      </c>
      <c r="C15784" s="1" t="s">
        <v>73</v>
      </c>
      <c r="D15784">
        <v>1</v>
      </c>
      <c r="E15784" s="1" t="s">
        <v>45</v>
      </c>
      <c r="F15784">
        <v>20.5</v>
      </c>
      <c r="G15784">
        <v>20.5</v>
      </c>
    </row>
    <row r="15785" spans="1:7" x14ac:dyDescent="0.25">
      <c r="A15785">
        <v>40366</v>
      </c>
      <c r="B15785">
        <v>17789</v>
      </c>
      <c r="C15785" s="1" t="s">
        <v>73</v>
      </c>
      <c r="D15785">
        <v>1</v>
      </c>
      <c r="E15785" s="1" t="s">
        <v>45</v>
      </c>
      <c r="F15785">
        <v>20.5</v>
      </c>
      <c r="G15785">
        <v>20.5</v>
      </c>
    </row>
    <row r="15786" spans="1:7" x14ac:dyDescent="0.25">
      <c r="A15786">
        <v>40399</v>
      </c>
      <c r="B15786">
        <v>17801</v>
      </c>
      <c r="C15786" s="1" t="s">
        <v>73</v>
      </c>
      <c r="D15786">
        <v>1</v>
      </c>
      <c r="E15786" s="1" t="s">
        <v>45</v>
      </c>
      <c r="F15786">
        <v>20.5</v>
      </c>
      <c r="G15786">
        <v>20.5</v>
      </c>
    </row>
    <row r="15787" spans="1:7" x14ac:dyDescent="0.25">
      <c r="A15787">
        <v>40418</v>
      </c>
      <c r="B15787">
        <v>17810</v>
      </c>
      <c r="C15787" s="1" t="s">
        <v>73</v>
      </c>
      <c r="D15787">
        <v>1</v>
      </c>
      <c r="E15787" s="1" t="s">
        <v>45</v>
      </c>
      <c r="F15787">
        <v>20.5</v>
      </c>
      <c r="G15787">
        <v>20.5</v>
      </c>
    </row>
    <row r="15788" spans="1:7" x14ac:dyDescent="0.25">
      <c r="A15788">
        <v>40507</v>
      </c>
      <c r="B15788">
        <v>17843</v>
      </c>
      <c r="C15788" s="1" t="s">
        <v>73</v>
      </c>
      <c r="D15788">
        <v>1</v>
      </c>
      <c r="E15788" s="1" t="s">
        <v>45</v>
      </c>
      <c r="F15788">
        <v>20.5</v>
      </c>
      <c r="G15788">
        <v>20.5</v>
      </c>
    </row>
    <row r="15789" spans="1:7" x14ac:dyDescent="0.25">
      <c r="A15789">
        <v>40556</v>
      </c>
      <c r="B15789">
        <v>17867</v>
      </c>
      <c r="C15789" s="1" t="s">
        <v>73</v>
      </c>
      <c r="D15789">
        <v>1</v>
      </c>
      <c r="E15789" s="1" t="s">
        <v>45</v>
      </c>
      <c r="F15789">
        <v>20.5</v>
      </c>
      <c r="G15789">
        <v>20.5</v>
      </c>
    </row>
    <row r="15790" spans="1:7" x14ac:dyDescent="0.25">
      <c r="A15790">
        <v>40588</v>
      </c>
      <c r="B15790">
        <v>17882</v>
      </c>
      <c r="C15790" s="1" t="s">
        <v>73</v>
      </c>
      <c r="D15790">
        <v>1</v>
      </c>
      <c r="E15790" s="1" t="s">
        <v>45</v>
      </c>
      <c r="F15790">
        <v>20.5</v>
      </c>
      <c r="G15790">
        <v>20.5</v>
      </c>
    </row>
    <row r="15791" spans="1:7" x14ac:dyDescent="0.25">
      <c r="A15791">
        <v>40618</v>
      </c>
      <c r="B15791">
        <v>17895</v>
      </c>
      <c r="C15791" s="1" t="s">
        <v>73</v>
      </c>
      <c r="D15791">
        <v>1</v>
      </c>
      <c r="E15791" s="1" t="s">
        <v>45</v>
      </c>
      <c r="F15791">
        <v>20.5</v>
      </c>
      <c r="G15791">
        <v>20.5</v>
      </c>
    </row>
    <row r="15792" spans="1:7" x14ac:dyDescent="0.25">
      <c r="A15792">
        <v>40655</v>
      </c>
      <c r="B15792">
        <v>17914</v>
      </c>
      <c r="C15792" s="1" t="s">
        <v>73</v>
      </c>
      <c r="D15792">
        <v>1</v>
      </c>
      <c r="E15792" s="1" t="s">
        <v>45</v>
      </c>
      <c r="F15792">
        <v>20.5</v>
      </c>
      <c r="G15792">
        <v>20.5</v>
      </c>
    </row>
    <row r="15793" spans="1:7" x14ac:dyDescent="0.25">
      <c r="A15793">
        <v>40662</v>
      </c>
      <c r="B15793">
        <v>17916</v>
      </c>
      <c r="C15793" s="1" t="s">
        <v>73</v>
      </c>
      <c r="D15793">
        <v>1</v>
      </c>
      <c r="E15793" s="1" t="s">
        <v>45</v>
      </c>
      <c r="F15793">
        <v>20.5</v>
      </c>
      <c r="G15793">
        <v>20.5</v>
      </c>
    </row>
    <row r="15794" spans="1:7" x14ac:dyDescent="0.25">
      <c r="A15794">
        <v>40673</v>
      </c>
      <c r="B15794">
        <v>17920</v>
      </c>
      <c r="C15794" s="1" t="s">
        <v>73</v>
      </c>
      <c r="D15794">
        <v>1</v>
      </c>
      <c r="E15794" s="1" t="s">
        <v>45</v>
      </c>
      <c r="F15794">
        <v>20.5</v>
      </c>
      <c r="G15794">
        <v>20.5</v>
      </c>
    </row>
    <row r="15795" spans="1:7" x14ac:dyDescent="0.25">
      <c r="A15795">
        <v>40736</v>
      </c>
      <c r="B15795">
        <v>17945</v>
      </c>
      <c r="C15795" s="1" t="s">
        <v>73</v>
      </c>
      <c r="D15795">
        <v>1</v>
      </c>
      <c r="E15795" s="1" t="s">
        <v>45</v>
      </c>
      <c r="F15795">
        <v>20.5</v>
      </c>
      <c r="G15795">
        <v>20.5</v>
      </c>
    </row>
    <row r="15796" spans="1:7" x14ac:dyDescent="0.25">
      <c r="A15796">
        <v>40760</v>
      </c>
      <c r="B15796">
        <v>17956</v>
      </c>
      <c r="C15796" s="1" t="s">
        <v>73</v>
      </c>
      <c r="D15796">
        <v>1</v>
      </c>
      <c r="E15796" s="1" t="s">
        <v>45</v>
      </c>
      <c r="F15796">
        <v>20.5</v>
      </c>
      <c r="G15796">
        <v>20.5</v>
      </c>
    </row>
    <row r="15797" spans="1:7" x14ac:dyDescent="0.25">
      <c r="A15797">
        <v>40784</v>
      </c>
      <c r="B15797">
        <v>17966</v>
      </c>
      <c r="C15797" s="1" t="s">
        <v>73</v>
      </c>
      <c r="D15797">
        <v>1</v>
      </c>
      <c r="E15797" s="1" t="s">
        <v>45</v>
      </c>
      <c r="F15797">
        <v>20.5</v>
      </c>
      <c r="G15797">
        <v>20.5</v>
      </c>
    </row>
    <row r="15798" spans="1:7" x14ac:dyDescent="0.25">
      <c r="A15798">
        <v>40817</v>
      </c>
      <c r="B15798">
        <v>17981</v>
      </c>
      <c r="C15798" s="1" t="s">
        <v>73</v>
      </c>
      <c r="D15798">
        <v>1</v>
      </c>
      <c r="E15798" s="1" t="s">
        <v>45</v>
      </c>
      <c r="F15798">
        <v>20.5</v>
      </c>
      <c r="G15798">
        <v>20.5</v>
      </c>
    </row>
    <row r="15799" spans="1:7" x14ac:dyDescent="0.25">
      <c r="A15799">
        <v>40848</v>
      </c>
      <c r="B15799">
        <v>17995</v>
      </c>
      <c r="C15799" s="1" t="s">
        <v>73</v>
      </c>
      <c r="D15799">
        <v>1</v>
      </c>
      <c r="E15799" s="1" t="s">
        <v>45</v>
      </c>
      <c r="F15799">
        <v>20.5</v>
      </c>
      <c r="G15799">
        <v>20.5</v>
      </c>
    </row>
    <row r="15800" spans="1:7" x14ac:dyDescent="0.25">
      <c r="A15800">
        <v>40883</v>
      </c>
      <c r="B15800">
        <v>18006</v>
      </c>
      <c r="C15800" s="1" t="s">
        <v>73</v>
      </c>
      <c r="D15800">
        <v>1</v>
      </c>
      <c r="E15800" s="1" t="s">
        <v>45</v>
      </c>
      <c r="F15800">
        <v>20.5</v>
      </c>
      <c r="G15800">
        <v>20.5</v>
      </c>
    </row>
    <row r="15801" spans="1:7" x14ac:dyDescent="0.25">
      <c r="A15801">
        <v>40982</v>
      </c>
      <c r="B15801">
        <v>18053</v>
      </c>
      <c r="C15801" s="1" t="s">
        <v>73</v>
      </c>
      <c r="D15801">
        <v>1</v>
      </c>
      <c r="E15801" s="1" t="s">
        <v>45</v>
      </c>
      <c r="F15801">
        <v>20.5</v>
      </c>
      <c r="G15801">
        <v>20.5</v>
      </c>
    </row>
    <row r="15802" spans="1:7" x14ac:dyDescent="0.25">
      <c r="A15802">
        <v>41044</v>
      </c>
      <c r="B15802">
        <v>18078</v>
      </c>
      <c r="C15802" s="1" t="s">
        <v>73</v>
      </c>
      <c r="D15802">
        <v>1</v>
      </c>
      <c r="E15802" s="1" t="s">
        <v>45</v>
      </c>
      <c r="F15802">
        <v>20.5</v>
      </c>
      <c r="G15802">
        <v>20.5</v>
      </c>
    </row>
    <row r="15803" spans="1:7" x14ac:dyDescent="0.25">
      <c r="A15803">
        <v>41052</v>
      </c>
      <c r="B15803">
        <v>18081</v>
      </c>
      <c r="C15803" s="1" t="s">
        <v>73</v>
      </c>
      <c r="D15803">
        <v>1</v>
      </c>
      <c r="E15803" s="1" t="s">
        <v>45</v>
      </c>
      <c r="F15803">
        <v>20.5</v>
      </c>
      <c r="G15803">
        <v>20.5</v>
      </c>
    </row>
    <row r="15804" spans="1:7" x14ac:dyDescent="0.25">
      <c r="A15804">
        <v>41094</v>
      </c>
      <c r="B15804">
        <v>18104</v>
      </c>
      <c r="C15804" s="1" t="s">
        <v>73</v>
      </c>
      <c r="D15804">
        <v>1</v>
      </c>
      <c r="E15804" s="1" t="s">
        <v>45</v>
      </c>
      <c r="F15804">
        <v>20.5</v>
      </c>
      <c r="G15804">
        <v>20.5</v>
      </c>
    </row>
    <row r="15805" spans="1:7" x14ac:dyDescent="0.25">
      <c r="A15805">
        <v>41102</v>
      </c>
      <c r="B15805">
        <v>18108</v>
      </c>
      <c r="C15805" s="1" t="s">
        <v>73</v>
      </c>
      <c r="D15805">
        <v>1</v>
      </c>
      <c r="E15805" s="1" t="s">
        <v>45</v>
      </c>
      <c r="F15805">
        <v>20.5</v>
      </c>
      <c r="G15805">
        <v>20.5</v>
      </c>
    </row>
    <row r="15806" spans="1:7" x14ac:dyDescent="0.25">
      <c r="A15806">
        <v>41165</v>
      </c>
      <c r="B15806">
        <v>18131</v>
      </c>
      <c r="C15806" s="1" t="s">
        <v>73</v>
      </c>
      <c r="D15806">
        <v>1</v>
      </c>
      <c r="E15806" s="1" t="s">
        <v>45</v>
      </c>
      <c r="F15806">
        <v>20.5</v>
      </c>
      <c r="G15806">
        <v>20.5</v>
      </c>
    </row>
    <row r="15807" spans="1:7" x14ac:dyDescent="0.25">
      <c r="A15807">
        <v>41308</v>
      </c>
      <c r="B15807">
        <v>18186</v>
      </c>
      <c r="C15807" s="1" t="s">
        <v>73</v>
      </c>
      <c r="D15807">
        <v>1</v>
      </c>
      <c r="E15807" s="1" t="s">
        <v>45</v>
      </c>
      <c r="F15807">
        <v>20.5</v>
      </c>
      <c r="G15807">
        <v>20.5</v>
      </c>
    </row>
    <row r="15808" spans="1:7" x14ac:dyDescent="0.25">
      <c r="A15808">
        <v>41327</v>
      </c>
      <c r="B15808">
        <v>18194</v>
      </c>
      <c r="C15808" s="1" t="s">
        <v>73</v>
      </c>
      <c r="D15808">
        <v>1</v>
      </c>
      <c r="E15808" s="1" t="s">
        <v>45</v>
      </c>
      <c r="F15808">
        <v>20.5</v>
      </c>
      <c r="G15808">
        <v>20.5</v>
      </c>
    </row>
    <row r="15809" spans="1:7" x14ac:dyDescent="0.25">
      <c r="A15809">
        <v>41422</v>
      </c>
      <c r="B15809">
        <v>18234</v>
      </c>
      <c r="C15809" s="1" t="s">
        <v>73</v>
      </c>
      <c r="D15809">
        <v>1</v>
      </c>
      <c r="E15809" s="1" t="s">
        <v>45</v>
      </c>
      <c r="F15809">
        <v>20.5</v>
      </c>
      <c r="G15809">
        <v>20.5</v>
      </c>
    </row>
    <row r="15810" spans="1:7" x14ac:dyDescent="0.25">
      <c r="A15810">
        <v>41425</v>
      </c>
      <c r="B15810">
        <v>18236</v>
      </c>
      <c r="C15810" s="1" t="s">
        <v>73</v>
      </c>
      <c r="D15810">
        <v>1</v>
      </c>
      <c r="E15810" s="1" t="s">
        <v>45</v>
      </c>
      <c r="F15810">
        <v>20.5</v>
      </c>
      <c r="G15810">
        <v>20.5</v>
      </c>
    </row>
    <row r="15811" spans="1:7" x14ac:dyDescent="0.25">
      <c r="A15811">
        <v>41498</v>
      </c>
      <c r="B15811">
        <v>18266</v>
      </c>
      <c r="C15811" s="1" t="s">
        <v>73</v>
      </c>
      <c r="D15811">
        <v>1</v>
      </c>
      <c r="E15811" s="1" t="s">
        <v>45</v>
      </c>
      <c r="F15811">
        <v>20.5</v>
      </c>
      <c r="G15811">
        <v>20.5</v>
      </c>
    </row>
    <row r="15812" spans="1:7" x14ac:dyDescent="0.25">
      <c r="A15812">
        <v>41508</v>
      </c>
      <c r="B15812">
        <v>18271</v>
      </c>
      <c r="C15812" s="1" t="s">
        <v>73</v>
      </c>
      <c r="D15812">
        <v>1</v>
      </c>
      <c r="E15812" s="1" t="s">
        <v>45</v>
      </c>
      <c r="F15812">
        <v>20.5</v>
      </c>
      <c r="G15812">
        <v>20.5</v>
      </c>
    </row>
    <row r="15813" spans="1:7" x14ac:dyDescent="0.25">
      <c r="A15813">
        <v>41558</v>
      </c>
      <c r="B15813">
        <v>18286</v>
      </c>
      <c r="C15813" s="1" t="s">
        <v>73</v>
      </c>
      <c r="D15813">
        <v>1</v>
      </c>
      <c r="E15813" s="1" t="s">
        <v>45</v>
      </c>
      <c r="F15813">
        <v>20.5</v>
      </c>
      <c r="G15813">
        <v>20.5</v>
      </c>
    </row>
    <row r="15814" spans="1:7" x14ac:dyDescent="0.25">
      <c r="A15814">
        <v>41590</v>
      </c>
      <c r="B15814">
        <v>18298</v>
      </c>
      <c r="C15814" s="1" t="s">
        <v>73</v>
      </c>
      <c r="D15814">
        <v>1</v>
      </c>
      <c r="E15814" s="1" t="s">
        <v>45</v>
      </c>
      <c r="F15814">
        <v>20.5</v>
      </c>
      <c r="G15814">
        <v>20.5</v>
      </c>
    </row>
    <row r="15815" spans="1:7" x14ac:dyDescent="0.25">
      <c r="A15815">
        <v>41595</v>
      </c>
      <c r="B15815">
        <v>18301</v>
      </c>
      <c r="C15815" s="1" t="s">
        <v>73</v>
      </c>
      <c r="D15815">
        <v>1</v>
      </c>
      <c r="E15815" s="1" t="s">
        <v>45</v>
      </c>
      <c r="F15815">
        <v>20.5</v>
      </c>
      <c r="G15815">
        <v>20.5</v>
      </c>
    </row>
    <row r="15816" spans="1:7" x14ac:dyDescent="0.25">
      <c r="A15816">
        <v>41624</v>
      </c>
      <c r="B15816">
        <v>18313</v>
      </c>
      <c r="C15816" s="1" t="s">
        <v>73</v>
      </c>
      <c r="D15816">
        <v>1</v>
      </c>
      <c r="E15816" s="1" t="s">
        <v>45</v>
      </c>
      <c r="F15816">
        <v>20.5</v>
      </c>
      <c r="G15816">
        <v>20.5</v>
      </c>
    </row>
    <row r="15817" spans="1:7" x14ac:dyDescent="0.25">
      <c r="A15817">
        <v>41722</v>
      </c>
      <c r="B15817">
        <v>18350</v>
      </c>
      <c r="C15817" s="1" t="s">
        <v>73</v>
      </c>
      <c r="D15817">
        <v>1</v>
      </c>
      <c r="E15817" s="1" t="s">
        <v>45</v>
      </c>
      <c r="F15817">
        <v>20.5</v>
      </c>
      <c r="G15817">
        <v>20.5</v>
      </c>
    </row>
    <row r="15818" spans="1:7" x14ac:dyDescent="0.25">
      <c r="A15818">
        <v>41771</v>
      </c>
      <c r="B15818">
        <v>18372</v>
      </c>
      <c r="C15818" s="1" t="s">
        <v>73</v>
      </c>
      <c r="D15818">
        <v>1</v>
      </c>
      <c r="E15818" s="1" t="s">
        <v>45</v>
      </c>
      <c r="F15818">
        <v>20.5</v>
      </c>
      <c r="G15818">
        <v>20.5</v>
      </c>
    </row>
    <row r="15819" spans="1:7" x14ac:dyDescent="0.25">
      <c r="A15819">
        <v>41779</v>
      </c>
      <c r="B15819">
        <v>18377</v>
      </c>
      <c r="C15819" s="1" t="s">
        <v>73</v>
      </c>
      <c r="D15819">
        <v>1</v>
      </c>
      <c r="E15819" s="1" t="s">
        <v>45</v>
      </c>
      <c r="F15819">
        <v>20.5</v>
      </c>
      <c r="G15819">
        <v>20.5</v>
      </c>
    </row>
    <row r="15820" spans="1:7" x14ac:dyDescent="0.25">
      <c r="A15820">
        <v>41820</v>
      </c>
      <c r="B15820">
        <v>18396</v>
      </c>
      <c r="C15820" s="1" t="s">
        <v>73</v>
      </c>
      <c r="D15820">
        <v>1</v>
      </c>
      <c r="E15820" s="1" t="s">
        <v>45</v>
      </c>
      <c r="F15820">
        <v>20.5</v>
      </c>
      <c r="G15820">
        <v>20.5</v>
      </c>
    </row>
    <row r="15821" spans="1:7" x14ac:dyDescent="0.25">
      <c r="A15821">
        <v>41838</v>
      </c>
      <c r="B15821">
        <v>18403</v>
      </c>
      <c r="C15821" s="1" t="s">
        <v>73</v>
      </c>
      <c r="D15821">
        <v>1</v>
      </c>
      <c r="E15821" s="1" t="s">
        <v>45</v>
      </c>
      <c r="F15821">
        <v>20.5</v>
      </c>
      <c r="G15821">
        <v>20.5</v>
      </c>
    </row>
    <row r="15822" spans="1:7" x14ac:dyDescent="0.25">
      <c r="A15822">
        <v>41890</v>
      </c>
      <c r="B15822">
        <v>18431</v>
      </c>
      <c r="C15822" s="1" t="s">
        <v>73</v>
      </c>
      <c r="D15822">
        <v>1</v>
      </c>
      <c r="E15822" s="1" t="s">
        <v>45</v>
      </c>
      <c r="F15822">
        <v>20.5</v>
      </c>
      <c r="G15822">
        <v>20.5</v>
      </c>
    </row>
    <row r="15823" spans="1:7" x14ac:dyDescent="0.25">
      <c r="A15823">
        <v>41899</v>
      </c>
      <c r="B15823">
        <v>18435</v>
      </c>
      <c r="C15823" s="1" t="s">
        <v>73</v>
      </c>
      <c r="D15823">
        <v>1</v>
      </c>
      <c r="E15823" s="1" t="s">
        <v>45</v>
      </c>
      <c r="F15823">
        <v>20.5</v>
      </c>
      <c r="G15823">
        <v>20.5</v>
      </c>
    </row>
    <row r="15824" spans="1:7" x14ac:dyDescent="0.25">
      <c r="A15824">
        <v>42072</v>
      </c>
      <c r="B15824">
        <v>18513</v>
      </c>
      <c r="C15824" s="1" t="s">
        <v>73</v>
      </c>
      <c r="D15824">
        <v>1</v>
      </c>
      <c r="E15824" s="1" t="s">
        <v>45</v>
      </c>
      <c r="F15824">
        <v>20.5</v>
      </c>
      <c r="G15824">
        <v>20.5</v>
      </c>
    </row>
    <row r="15825" spans="1:7" x14ac:dyDescent="0.25">
      <c r="A15825">
        <v>42200</v>
      </c>
      <c r="B15825">
        <v>18562</v>
      </c>
      <c r="C15825" s="1" t="s">
        <v>73</v>
      </c>
      <c r="D15825">
        <v>1</v>
      </c>
      <c r="E15825" s="1" t="s">
        <v>45</v>
      </c>
      <c r="F15825">
        <v>20.5</v>
      </c>
      <c r="G15825">
        <v>20.5</v>
      </c>
    </row>
    <row r="15826" spans="1:7" x14ac:dyDescent="0.25">
      <c r="A15826">
        <v>42226</v>
      </c>
      <c r="B15826">
        <v>18573</v>
      </c>
      <c r="C15826" s="1" t="s">
        <v>73</v>
      </c>
      <c r="D15826">
        <v>1</v>
      </c>
      <c r="E15826" s="1" t="s">
        <v>45</v>
      </c>
      <c r="F15826">
        <v>20.5</v>
      </c>
      <c r="G15826">
        <v>20.5</v>
      </c>
    </row>
    <row r="15827" spans="1:7" x14ac:dyDescent="0.25">
      <c r="A15827">
        <v>42233</v>
      </c>
      <c r="B15827">
        <v>18576</v>
      </c>
      <c r="C15827" s="1" t="s">
        <v>73</v>
      </c>
      <c r="D15827">
        <v>1</v>
      </c>
      <c r="E15827" s="1" t="s">
        <v>45</v>
      </c>
      <c r="F15827">
        <v>20.5</v>
      </c>
      <c r="G15827">
        <v>20.5</v>
      </c>
    </row>
    <row r="15828" spans="1:7" x14ac:dyDescent="0.25">
      <c r="A15828">
        <v>42252</v>
      </c>
      <c r="B15828">
        <v>18585</v>
      </c>
      <c r="C15828" s="1" t="s">
        <v>73</v>
      </c>
      <c r="D15828">
        <v>1</v>
      </c>
      <c r="E15828" s="1" t="s">
        <v>45</v>
      </c>
      <c r="F15828">
        <v>20.5</v>
      </c>
      <c r="G15828">
        <v>20.5</v>
      </c>
    </row>
    <row r="15829" spans="1:7" x14ac:dyDescent="0.25">
      <c r="A15829">
        <v>42273</v>
      </c>
      <c r="B15829">
        <v>18597</v>
      </c>
      <c r="C15829" s="1" t="s">
        <v>73</v>
      </c>
      <c r="D15829">
        <v>1</v>
      </c>
      <c r="E15829" s="1" t="s">
        <v>45</v>
      </c>
      <c r="F15829">
        <v>20.5</v>
      </c>
      <c r="G15829">
        <v>20.5</v>
      </c>
    </row>
    <row r="15830" spans="1:7" x14ac:dyDescent="0.25">
      <c r="A15830">
        <v>42309</v>
      </c>
      <c r="B15830">
        <v>18614</v>
      </c>
      <c r="C15830" s="1" t="s">
        <v>73</v>
      </c>
      <c r="D15830">
        <v>1</v>
      </c>
      <c r="E15830" s="1" t="s">
        <v>45</v>
      </c>
      <c r="F15830">
        <v>20.5</v>
      </c>
      <c r="G15830">
        <v>20.5</v>
      </c>
    </row>
    <row r="15831" spans="1:7" x14ac:dyDescent="0.25">
      <c r="A15831">
        <v>42346</v>
      </c>
      <c r="B15831">
        <v>18630</v>
      </c>
      <c r="C15831" s="1" t="s">
        <v>73</v>
      </c>
      <c r="D15831">
        <v>1</v>
      </c>
      <c r="E15831" s="1" t="s">
        <v>45</v>
      </c>
      <c r="F15831">
        <v>20.5</v>
      </c>
      <c r="G15831">
        <v>20.5</v>
      </c>
    </row>
    <row r="15832" spans="1:7" x14ac:dyDescent="0.25">
      <c r="A15832">
        <v>42363</v>
      </c>
      <c r="B15832">
        <v>18638</v>
      </c>
      <c r="C15832" s="1" t="s">
        <v>73</v>
      </c>
      <c r="D15832">
        <v>1</v>
      </c>
      <c r="E15832" s="1" t="s">
        <v>45</v>
      </c>
      <c r="F15832">
        <v>20.5</v>
      </c>
      <c r="G15832">
        <v>20.5</v>
      </c>
    </row>
    <row r="15833" spans="1:7" x14ac:dyDescent="0.25">
      <c r="A15833">
        <v>42382</v>
      </c>
      <c r="B15833">
        <v>18644</v>
      </c>
      <c r="C15833" s="1" t="s">
        <v>73</v>
      </c>
      <c r="D15833">
        <v>1</v>
      </c>
      <c r="E15833" s="1" t="s">
        <v>45</v>
      </c>
      <c r="F15833">
        <v>20.5</v>
      </c>
      <c r="G15833">
        <v>20.5</v>
      </c>
    </row>
    <row r="15834" spans="1:7" x14ac:dyDescent="0.25">
      <c r="A15834">
        <v>42415</v>
      </c>
      <c r="B15834">
        <v>18659</v>
      </c>
      <c r="C15834" s="1" t="s">
        <v>73</v>
      </c>
      <c r="D15834">
        <v>1</v>
      </c>
      <c r="E15834" s="1" t="s">
        <v>45</v>
      </c>
      <c r="F15834">
        <v>20.5</v>
      </c>
      <c r="G15834">
        <v>20.5</v>
      </c>
    </row>
    <row r="15835" spans="1:7" x14ac:dyDescent="0.25">
      <c r="A15835">
        <v>42439</v>
      </c>
      <c r="B15835">
        <v>18670</v>
      </c>
      <c r="C15835" s="1" t="s">
        <v>73</v>
      </c>
      <c r="D15835">
        <v>1</v>
      </c>
      <c r="E15835" s="1" t="s">
        <v>45</v>
      </c>
      <c r="F15835">
        <v>20.5</v>
      </c>
      <c r="G15835">
        <v>20.5</v>
      </c>
    </row>
    <row r="15836" spans="1:7" x14ac:dyDescent="0.25">
      <c r="A15836">
        <v>42459</v>
      </c>
      <c r="B15836">
        <v>18677</v>
      </c>
      <c r="C15836" s="1" t="s">
        <v>73</v>
      </c>
      <c r="D15836">
        <v>1</v>
      </c>
      <c r="E15836" s="1" t="s">
        <v>45</v>
      </c>
      <c r="F15836">
        <v>20.5</v>
      </c>
      <c r="G15836">
        <v>20.5</v>
      </c>
    </row>
    <row r="15837" spans="1:7" x14ac:dyDescent="0.25">
      <c r="A15837">
        <v>42501</v>
      </c>
      <c r="B15837">
        <v>18698</v>
      </c>
      <c r="C15837" s="1" t="s">
        <v>73</v>
      </c>
      <c r="D15837">
        <v>1</v>
      </c>
      <c r="E15837" s="1" t="s">
        <v>45</v>
      </c>
      <c r="F15837">
        <v>20.5</v>
      </c>
      <c r="G15837">
        <v>20.5</v>
      </c>
    </row>
    <row r="15838" spans="1:7" x14ac:dyDescent="0.25">
      <c r="A15838">
        <v>42589</v>
      </c>
      <c r="B15838">
        <v>18732</v>
      </c>
      <c r="C15838" s="1" t="s">
        <v>73</v>
      </c>
      <c r="D15838">
        <v>1</v>
      </c>
      <c r="E15838" s="1" t="s">
        <v>45</v>
      </c>
      <c r="F15838">
        <v>20.5</v>
      </c>
      <c r="G15838">
        <v>20.5</v>
      </c>
    </row>
    <row r="15839" spans="1:7" x14ac:dyDescent="0.25">
      <c r="A15839">
        <v>42690</v>
      </c>
      <c r="B15839">
        <v>18773</v>
      </c>
      <c r="C15839" s="1" t="s">
        <v>73</v>
      </c>
      <c r="D15839">
        <v>1</v>
      </c>
      <c r="E15839" s="1" t="s">
        <v>45</v>
      </c>
      <c r="F15839">
        <v>20.5</v>
      </c>
      <c r="G15839">
        <v>20.5</v>
      </c>
    </row>
    <row r="15840" spans="1:7" x14ac:dyDescent="0.25">
      <c r="A15840">
        <v>42719</v>
      </c>
      <c r="B15840">
        <v>18790</v>
      </c>
      <c r="C15840" s="1" t="s">
        <v>73</v>
      </c>
      <c r="D15840">
        <v>1</v>
      </c>
      <c r="E15840" s="1" t="s">
        <v>45</v>
      </c>
      <c r="F15840">
        <v>20.5</v>
      </c>
      <c r="G15840">
        <v>20.5</v>
      </c>
    </row>
    <row r="15841" spans="1:7" x14ac:dyDescent="0.25">
      <c r="A15841">
        <v>42765</v>
      </c>
      <c r="B15841">
        <v>18810</v>
      </c>
      <c r="C15841" s="1" t="s">
        <v>73</v>
      </c>
      <c r="D15841">
        <v>1</v>
      </c>
      <c r="E15841" s="1" t="s">
        <v>45</v>
      </c>
      <c r="F15841">
        <v>20.5</v>
      </c>
      <c r="G15841">
        <v>20.5</v>
      </c>
    </row>
    <row r="15842" spans="1:7" x14ac:dyDescent="0.25">
      <c r="A15842">
        <v>42796</v>
      </c>
      <c r="B15842">
        <v>18825</v>
      </c>
      <c r="C15842" s="1" t="s">
        <v>73</v>
      </c>
      <c r="D15842">
        <v>1</v>
      </c>
      <c r="E15842" s="1" t="s">
        <v>45</v>
      </c>
      <c r="F15842">
        <v>20.5</v>
      </c>
      <c r="G15842">
        <v>20.5</v>
      </c>
    </row>
    <row r="15843" spans="1:7" x14ac:dyDescent="0.25">
      <c r="A15843">
        <v>42852</v>
      </c>
      <c r="B15843">
        <v>18845</v>
      </c>
      <c r="C15843" s="1" t="s">
        <v>73</v>
      </c>
      <c r="D15843">
        <v>1</v>
      </c>
      <c r="E15843" s="1" t="s">
        <v>45</v>
      </c>
      <c r="F15843">
        <v>20.5</v>
      </c>
      <c r="G15843">
        <v>20.5</v>
      </c>
    </row>
    <row r="15844" spans="1:7" x14ac:dyDescent="0.25">
      <c r="A15844">
        <v>42886</v>
      </c>
      <c r="B15844">
        <v>18853</v>
      </c>
      <c r="C15844" s="1" t="s">
        <v>73</v>
      </c>
      <c r="D15844">
        <v>1</v>
      </c>
      <c r="E15844" s="1" t="s">
        <v>45</v>
      </c>
      <c r="F15844">
        <v>20.5</v>
      </c>
      <c r="G15844">
        <v>20.5</v>
      </c>
    </row>
    <row r="15845" spans="1:7" x14ac:dyDescent="0.25">
      <c r="A15845">
        <v>42942</v>
      </c>
      <c r="B15845">
        <v>18880</v>
      </c>
      <c r="C15845" s="1" t="s">
        <v>73</v>
      </c>
      <c r="D15845">
        <v>1</v>
      </c>
      <c r="E15845" s="1" t="s">
        <v>45</v>
      </c>
      <c r="F15845">
        <v>20.5</v>
      </c>
      <c r="G15845">
        <v>20.5</v>
      </c>
    </row>
    <row r="15846" spans="1:7" x14ac:dyDescent="0.25">
      <c r="A15846">
        <v>43007</v>
      </c>
      <c r="B15846">
        <v>18903</v>
      </c>
      <c r="C15846" s="1" t="s">
        <v>73</v>
      </c>
      <c r="D15846">
        <v>1</v>
      </c>
      <c r="E15846" s="1" t="s">
        <v>45</v>
      </c>
      <c r="F15846">
        <v>20.5</v>
      </c>
      <c r="G15846">
        <v>20.5</v>
      </c>
    </row>
    <row r="15847" spans="1:7" x14ac:dyDescent="0.25">
      <c r="A15847">
        <v>43020</v>
      </c>
      <c r="B15847">
        <v>18907</v>
      </c>
      <c r="C15847" s="1" t="s">
        <v>73</v>
      </c>
      <c r="D15847">
        <v>1</v>
      </c>
      <c r="E15847" s="1" t="s">
        <v>45</v>
      </c>
      <c r="F15847">
        <v>20.5</v>
      </c>
      <c r="G15847">
        <v>20.5</v>
      </c>
    </row>
    <row r="15848" spans="1:7" x14ac:dyDescent="0.25">
      <c r="A15848">
        <v>43077</v>
      </c>
      <c r="B15848">
        <v>18933</v>
      </c>
      <c r="C15848" s="1" t="s">
        <v>73</v>
      </c>
      <c r="D15848">
        <v>1</v>
      </c>
      <c r="E15848" s="1" t="s">
        <v>45</v>
      </c>
      <c r="F15848">
        <v>20.5</v>
      </c>
      <c r="G15848">
        <v>20.5</v>
      </c>
    </row>
    <row r="15849" spans="1:7" x14ac:dyDescent="0.25">
      <c r="A15849">
        <v>43095</v>
      </c>
      <c r="B15849">
        <v>18941</v>
      </c>
      <c r="C15849" s="1" t="s">
        <v>73</v>
      </c>
      <c r="D15849">
        <v>1</v>
      </c>
      <c r="E15849" s="1" t="s">
        <v>45</v>
      </c>
      <c r="F15849">
        <v>20.5</v>
      </c>
      <c r="G15849">
        <v>20.5</v>
      </c>
    </row>
    <row r="15850" spans="1:7" x14ac:dyDescent="0.25">
      <c r="A15850">
        <v>43101</v>
      </c>
      <c r="B15850">
        <v>18944</v>
      </c>
      <c r="C15850" s="1" t="s">
        <v>73</v>
      </c>
      <c r="D15850">
        <v>1</v>
      </c>
      <c r="E15850" s="1" t="s">
        <v>45</v>
      </c>
      <c r="F15850">
        <v>20.5</v>
      </c>
      <c r="G15850">
        <v>20.5</v>
      </c>
    </row>
    <row r="15851" spans="1:7" x14ac:dyDescent="0.25">
      <c r="A15851">
        <v>43126</v>
      </c>
      <c r="B15851">
        <v>18957</v>
      </c>
      <c r="C15851" s="1" t="s">
        <v>73</v>
      </c>
      <c r="D15851">
        <v>1</v>
      </c>
      <c r="E15851" s="1" t="s">
        <v>45</v>
      </c>
      <c r="F15851">
        <v>20.5</v>
      </c>
      <c r="G15851">
        <v>20.5</v>
      </c>
    </row>
    <row r="15852" spans="1:7" x14ac:dyDescent="0.25">
      <c r="A15852">
        <v>43135</v>
      </c>
      <c r="B15852">
        <v>18959</v>
      </c>
      <c r="C15852" s="1" t="s">
        <v>73</v>
      </c>
      <c r="D15852">
        <v>1</v>
      </c>
      <c r="E15852" s="1" t="s">
        <v>45</v>
      </c>
      <c r="F15852">
        <v>20.5</v>
      </c>
      <c r="G15852">
        <v>20.5</v>
      </c>
    </row>
    <row r="15853" spans="1:7" x14ac:dyDescent="0.25">
      <c r="A15853">
        <v>43230</v>
      </c>
      <c r="B15853">
        <v>19002</v>
      </c>
      <c r="C15853" s="1" t="s">
        <v>73</v>
      </c>
      <c r="D15853">
        <v>1</v>
      </c>
      <c r="E15853" s="1" t="s">
        <v>45</v>
      </c>
      <c r="F15853">
        <v>20.5</v>
      </c>
      <c r="G15853">
        <v>20.5</v>
      </c>
    </row>
    <row r="15854" spans="1:7" x14ac:dyDescent="0.25">
      <c r="A15854">
        <v>43251</v>
      </c>
      <c r="B15854">
        <v>19012</v>
      </c>
      <c r="C15854" s="1" t="s">
        <v>73</v>
      </c>
      <c r="D15854">
        <v>1</v>
      </c>
      <c r="E15854" s="1" t="s">
        <v>45</v>
      </c>
      <c r="F15854">
        <v>20.5</v>
      </c>
      <c r="G15854">
        <v>20.5</v>
      </c>
    </row>
    <row r="15855" spans="1:7" x14ac:dyDescent="0.25">
      <c r="A15855">
        <v>43265</v>
      </c>
      <c r="B15855">
        <v>19020</v>
      </c>
      <c r="C15855" s="1" t="s">
        <v>73</v>
      </c>
      <c r="D15855">
        <v>1</v>
      </c>
      <c r="E15855" s="1" t="s">
        <v>45</v>
      </c>
      <c r="F15855">
        <v>20.5</v>
      </c>
      <c r="G15855">
        <v>20.5</v>
      </c>
    </row>
    <row r="15856" spans="1:7" x14ac:dyDescent="0.25">
      <c r="A15856">
        <v>43266</v>
      </c>
      <c r="B15856">
        <v>19021</v>
      </c>
      <c r="C15856" s="1" t="s">
        <v>73</v>
      </c>
      <c r="D15856">
        <v>1</v>
      </c>
      <c r="E15856" s="1" t="s">
        <v>45</v>
      </c>
      <c r="F15856">
        <v>20.5</v>
      </c>
      <c r="G15856">
        <v>20.5</v>
      </c>
    </row>
    <row r="15857" spans="1:7" x14ac:dyDescent="0.25">
      <c r="A15857">
        <v>43358</v>
      </c>
      <c r="B15857">
        <v>19062</v>
      </c>
      <c r="C15857" s="1" t="s">
        <v>73</v>
      </c>
      <c r="D15857">
        <v>1</v>
      </c>
      <c r="E15857" s="1" t="s">
        <v>45</v>
      </c>
      <c r="F15857">
        <v>20.5</v>
      </c>
      <c r="G15857">
        <v>20.5</v>
      </c>
    </row>
    <row r="15858" spans="1:7" x14ac:dyDescent="0.25">
      <c r="A15858">
        <v>43426</v>
      </c>
      <c r="B15858">
        <v>19097</v>
      </c>
      <c r="C15858" s="1" t="s">
        <v>73</v>
      </c>
      <c r="D15858">
        <v>1</v>
      </c>
      <c r="E15858" s="1" t="s">
        <v>45</v>
      </c>
      <c r="F15858">
        <v>20.5</v>
      </c>
      <c r="G15858">
        <v>20.5</v>
      </c>
    </row>
    <row r="15859" spans="1:7" x14ac:dyDescent="0.25">
      <c r="A15859">
        <v>43434</v>
      </c>
      <c r="B15859">
        <v>19101</v>
      </c>
      <c r="C15859" s="1" t="s">
        <v>73</v>
      </c>
      <c r="D15859">
        <v>1</v>
      </c>
      <c r="E15859" s="1" t="s">
        <v>45</v>
      </c>
      <c r="F15859">
        <v>20.5</v>
      </c>
      <c r="G15859">
        <v>20.5</v>
      </c>
    </row>
    <row r="15860" spans="1:7" x14ac:dyDescent="0.25">
      <c r="A15860">
        <v>43455</v>
      </c>
      <c r="B15860">
        <v>19113</v>
      </c>
      <c r="C15860" s="1" t="s">
        <v>73</v>
      </c>
      <c r="D15860">
        <v>1</v>
      </c>
      <c r="E15860" s="1" t="s">
        <v>45</v>
      </c>
      <c r="F15860">
        <v>20.5</v>
      </c>
      <c r="G15860">
        <v>20.5</v>
      </c>
    </row>
    <row r="15861" spans="1:7" x14ac:dyDescent="0.25">
      <c r="A15861">
        <v>43508</v>
      </c>
      <c r="B15861">
        <v>19131</v>
      </c>
      <c r="C15861" s="1" t="s">
        <v>73</v>
      </c>
      <c r="D15861">
        <v>1</v>
      </c>
      <c r="E15861" s="1" t="s">
        <v>45</v>
      </c>
      <c r="F15861">
        <v>20.5</v>
      </c>
      <c r="G15861">
        <v>20.5</v>
      </c>
    </row>
    <row r="15862" spans="1:7" x14ac:dyDescent="0.25">
      <c r="A15862">
        <v>43526</v>
      </c>
      <c r="B15862">
        <v>19134</v>
      </c>
      <c r="C15862" s="1" t="s">
        <v>73</v>
      </c>
      <c r="D15862">
        <v>1</v>
      </c>
      <c r="E15862" s="1" t="s">
        <v>45</v>
      </c>
      <c r="F15862">
        <v>20.5</v>
      </c>
      <c r="G15862">
        <v>20.5</v>
      </c>
    </row>
    <row r="15863" spans="1:7" x14ac:dyDescent="0.25">
      <c r="A15863">
        <v>43535</v>
      </c>
      <c r="B15863">
        <v>19139</v>
      </c>
      <c r="C15863" s="1" t="s">
        <v>73</v>
      </c>
      <c r="D15863">
        <v>1</v>
      </c>
      <c r="E15863" s="1" t="s">
        <v>45</v>
      </c>
      <c r="F15863">
        <v>20.5</v>
      </c>
      <c r="G15863">
        <v>20.5</v>
      </c>
    </row>
    <row r="15864" spans="1:7" x14ac:dyDescent="0.25">
      <c r="A15864">
        <v>43670</v>
      </c>
      <c r="B15864">
        <v>19200</v>
      </c>
      <c r="C15864" s="1" t="s">
        <v>73</v>
      </c>
      <c r="D15864">
        <v>1</v>
      </c>
      <c r="E15864" s="1" t="s">
        <v>45</v>
      </c>
      <c r="F15864">
        <v>20.5</v>
      </c>
      <c r="G15864">
        <v>20.5</v>
      </c>
    </row>
    <row r="15865" spans="1:7" x14ac:dyDescent="0.25">
      <c r="A15865">
        <v>43693</v>
      </c>
      <c r="B15865">
        <v>19206</v>
      </c>
      <c r="C15865" s="1" t="s">
        <v>73</v>
      </c>
      <c r="D15865">
        <v>1</v>
      </c>
      <c r="E15865" s="1" t="s">
        <v>45</v>
      </c>
      <c r="F15865">
        <v>20.5</v>
      </c>
      <c r="G15865">
        <v>20.5</v>
      </c>
    </row>
    <row r="15866" spans="1:7" x14ac:dyDescent="0.25">
      <c r="A15866">
        <v>43725</v>
      </c>
      <c r="B15866">
        <v>19221</v>
      </c>
      <c r="C15866" s="1" t="s">
        <v>73</v>
      </c>
      <c r="D15866">
        <v>1</v>
      </c>
      <c r="E15866" s="1" t="s">
        <v>45</v>
      </c>
      <c r="F15866">
        <v>20.5</v>
      </c>
      <c r="G15866">
        <v>20.5</v>
      </c>
    </row>
    <row r="15867" spans="1:7" x14ac:dyDescent="0.25">
      <c r="A15867">
        <v>43738</v>
      </c>
      <c r="B15867">
        <v>19225</v>
      </c>
      <c r="C15867" s="1" t="s">
        <v>73</v>
      </c>
      <c r="D15867">
        <v>1</v>
      </c>
      <c r="E15867" s="1" t="s">
        <v>45</v>
      </c>
      <c r="F15867">
        <v>20.5</v>
      </c>
      <c r="G15867">
        <v>20.5</v>
      </c>
    </row>
    <row r="15868" spans="1:7" x14ac:dyDescent="0.25">
      <c r="A15868">
        <v>43764</v>
      </c>
      <c r="B15868">
        <v>19237</v>
      </c>
      <c r="C15868" s="1" t="s">
        <v>73</v>
      </c>
      <c r="D15868">
        <v>1</v>
      </c>
      <c r="E15868" s="1" t="s">
        <v>45</v>
      </c>
      <c r="F15868">
        <v>20.5</v>
      </c>
      <c r="G15868">
        <v>20.5</v>
      </c>
    </row>
    <row r="15869" spans="1:7" x14ac:dyDescent="0.25">
      <c r="A15869">
        <v>43794</v>
      </c>
      <c r="B15869">
        <v>19254</v>
      </c>
      <c r="C15869" s="1" t="s">
        <v>73</v>
      </c>
      <c r="D15869">
        <v>1</v>
      </c>
      <c r="E15869" s="1" t="s">
        <v>45</v>
      </c>
      <c r="F15869">
        <v>20.5</v>
      </c>
      <c r="G15869">
        <v>20.5</v>
      </c>
    </row>
    <row r="15870" spans="1:7" x14ac:dyDescent="0.25">
      <c r="A15870">
        <v>43882</v>
      </c>
      <c r="B15870">
        <v>19288</v>
      </c>
      <c r="C15870" s="1" t="s">
        <v>73</v>
      </c>
      <c r="D15870">
        <v>1</v>
      </c>
      <c r="E15870" s="1" t="s">
        <v>45</v>
      </c>
      <c r="F15870">
        <v>20.5</v>
      </c>
      <c r="G15870">
        <v>20.5</v>
      </c>
    </row>
    <row r="15871" spans="1:7" x14ac:dyDescent="0.25">
      <c r="A15871">
        <v>43942</v>
      </c>
      <c r="B15871">
        <v>19313</v>
      </c>
      <c r="C15871" s="1" t="s">
        <v>73</v>
      </c>
      <c r="D15871">
        <v>1</v>
      </c>
      <c r="E15871" s="1" t="s">
        <v>45</v>
      </c>
      <c r="F15871">
        <v>20.5</v>
      </c>
      <c r="G15871">
        <v>20.5</v>
      </c>
    </row>
    <row r="15872" spans="1:7" x14ac:dyDescent="0.25">
      <c r="A15872">
        <v>43967</v>
      </c>
      <c r="B15872">
        <v>19325</v>
      </c>
      <c r="C15872" s="1" t="s">
        <v>73</v>
      </c>
      <c r="D15872">
        <v>1</v>
      </c>
      <c r="E15872" s="1" t="s">
        <v>45</v>
      </c>
      <c r="F15872">
        <v>20.5</v>
      </c>
      <c r="G15872">
        <v>20.5</v>
      </c>
    </row>
    <row r="15873" spans="1:7" x14ac:dyDescent="0.25">
      <c r="A15873">
        <v>44077</v>
      </c>
      <c r="B15873">
        <v>19369</v>
      </c>
      <c r="C15873" s="1" t="s">
        <v>73</v>
      </c>
      <c r="D15873">
        <v>1</v>
      </c>
      <c r="E15873" s="1" t="s">
        <v>45</v>
      </c>
      <c r="F15873">
        <v>20.5</v>
      </c>
      <c r="G15873">
        <v>20.5</v>
      </c>
    </row>
    <row r="15874" spans="1:7" x14ac:dyDescent="0.25">
      <c r="A15874">
        <v>44169</v>
      </c>
      <c r="B15874">
        <v>19413</v>
      </c>
      <c r="C15874" s="1" t="s">
        <v>73</v>
      </c>
      <c r="D15874">
        <v>1</v>
      </c>
      <c r="E15874" s="1" t="s">
        <v>45</v>
      </c>
      <c r="F15874">
        <v>20.5</v>
      </c>
      <c r="G15874">
        <v>20.5</v>
      </c>
    </row>
    <row r="15875" spans="1:7" x14ac:dyDescent="0.25">
      <c r="A15875">
        <v>44224</v>
      </c>
      <c r="B15875">
        <v>19440</v>
      </c>
      <c r="C15875" s="1" t="s">
        <v>73</v>
      </c>
      <c r="D15875">
        <v>1</v>
      </c>
      <c r="E15875" s="1" t="s">
        <v>45</v>
      </c>
      <c r="F15875">
        <v>20.5</v>
      </c>
      <c r="G15875">
        <v>20.5</v>
      </c>
    </row>
    <row r="15876" spans="1:7" x14ac:dyDescent="0.25">
      <c r="A15876">
        <v>44232</v>
      </c>
      <c r="B15876">
        <v>19442</v>
      </c>
      <c r="C15876" s="1" t="s">
        <v>73</v>
      </c>
      <c r="D15876">
        <v>1</v>
      </c>
      <c r="E15876" s="1" t="s">
        <v>45</v>
      </c>
      <c r="F15876">
        <v>20.5</v>
      </c>
      <c r="G15876">
        <v>20.5</v>
      </c>
    </row>
    <row r="15877" spans="1:7" x14ac:dyDescent="0.25">
      <c r="A15877">
        <v>44235</v>
      </c>
      <c r="B15877">
        <v>19443</v>
      </c>
      <c r="C15877" s="1" t="s">
        <v>73</v>
      </c>
      <c r="D15877">
        <v>1</v>
      </c>
      <c r="E15877" s="1" t="s">
        <v>45</v>
      </c>
      <c r="F15877">
        <v>20.5</v>
      </c>
      <c r="G15877">
        <v>20.5</v>
      </c>
    </row>
    <row r="15878" spans="1:7" x14ac:dyDescent="0.25">
      <c r="A15878">
        <v>44267</v>
      </c>
      <c r="B15878">
        <v>19457</v>
      </c>
      <c r="C15878" s="1" t="s">
        <v>73</v>
      </c>
      <c r="D15878">
        <v>1</v>
      </c>
      <c r="E15878" s="1" t="s">
        <v>45</v>
      </c>
      <c r="F15878">
        <v>20.5</v>
      </c>
      <c r="G15878">
        <v>20.5</v>
      </c>
    </row>
    <row r="15879" spans="1:7" x14ac:dyDescent="0.25">
      <c r="A15879">
        <v>44286</v>
      </c>
      <c r="B15879">
        <v>19465</v>
      </c>
      <c r="C15879" s="1" t="s">
        <v>73</v>
      </c>
      <c r="D15879">
        <v>1</v>
      </c>
      <c r="E15879" s="1" t="s">
        <v>45</v>
      </c>
      <c r="F15879">
        <v>20.5</v>
      </c>
      <c r="G15879">
        <v>20.5</v>
      </c>
    </row>
    <row r="15880" spans="1:7" x14ac:dyDescent="0.25">
      <c r="A15880">
        <v>44287</v>
      </c>
      <c r="B15880">
        <v>19466</v>
      </c>
      <c r="C15880" s="1" t="s">
        <v>73</v>
      </c>
      <c r="D15880">
        <v>1</v>
      </c>
      <c r="E15880" s="1" t="s">
        <v>45</v>
      </c>
      <c r="F15880">
        <v>20.5</v>
      </c>
      <c r="G15880">
        <v>20.5</v>
      </c>
    </row>
    <row r="15881" spans="1:7" x14ac:dyDescent="0.25">
      <c r="A15881">
        <v>44320</v>
      </c>
      <c r="B15881">
        <v>19483</v>
      </c>
      <c r="C15881" s="1" t="s">
        <v>73</v>
      </c>
      <c r="D15881">
        <v>1</v>
      </c>
      <c r="E15881" s="1" t="s">
        <v>45</v>
      </c>
      <c r="F15881">
        <v>20.5</v>
      </c>
      <c r="G15881">
        <v>20.5</v>
      </c>
    </row>
    <row r="15882" spans="1:7" x14ac:dyDescent="0.25">
      <c r="A15882">
        <v>44324</v>
      </c>
      <c r="B15882">
        <v>19485</v>
      </c>
      <c r="C15882" s="1" t="s">
        <v>73</v>
      </c>
      <c r="D15882">
        <v>1</v>
      </c>
      <c r="E15882" s="1" t="s">
        <v>45</v>
      </c>
      <c r="F15882">
        <v>20.5</v>
      </c>
      <c r="G15882">
        <v>20.5</v>
      </c>
    </row>
    <row r="15883" spans="1:7" x14ac:dyDescent="0.25">
      <c r="A15883">
        <v>44335</v>
      </c>
      <c r="B15883">
        <v>19489</v>
      </c>
      <c r="C15883" s="1" t="s">
        <v>73</v>
      </c>
      <c r="D15883">
        <v>1</v>
      </c>
      <c r="E15883" s="1" t="s">
        <v>45</v>
      </c>
      <c r="F15883">
        <v>20.5</v>
      </c>
      <c r="G15883">
        <v>20.5</v>
      </c>
    </row>
    <row r="15884" spans="1:7" x14ac:dyDescent="0.25">
      <c r="A15884">
        <v>44349</v>
      </c>
      <c r="B15884">
        <v>19494</v>
      </c>
      <c r="C15884" s="1" t="s">
        <v>73</v>
      </c>
      <c r="D15884">
        <v>1</v>
      </c>
      <c r="E15884" s="1" t="s">
        <v>45</v>
      </c>
      <c r="F15884">
        <v>20.5</v>
      </c>
      <c r="G15884">
        <v>20.5</v>
      </c>
    </row>
    <row r="15885" spans="1:7" x14ac:dyDescent="0.25">
      <c r="A15885">
        <v>44375</v>
      </c>
      <c r="B15885">
        <v>19507</v>
      </c>
      <c r="C15885" s="1" t="s">
        <v>73</v>
      </c>
      <c r="D15885">
        <v>1</v>
      </c>
      <c r="E15885" s="1" t="s">
        <v>45</v>
      </c>
      <c r="F15885">
        <v>20.5</v>
      </c>
      <c r="G15885">
        <v>20.5</v>
      </c>
    </row>
    <row r="15886" spans="1:7" x14ac:dyDescent="0.25">
      <c r="A15886">
        <v>44414</v>
      </c>
      <c r="B15886">
        <v>19522</v>
      </c>
      <c r="C15886" s="1" t="s">
        <v>73</v>
      </c>
      <c r="D15886">
        <v>1</v>
      </c>
      <c r="E15886" s="1" t="s">
        <v>45</v>
      </c>
      <c r="F15886">
        <v>20.5</v>
      </c>
      <c r="G15886">
        <v>20.5</v>
      </c>
    </row>
    <row r="15887" spans="1:7" x14ac:dyDescent="0.25">
      <c r="A15887">
        <v>44462</v>
      </c>
      <c r="B15887">
        <v>19541</v>
      </c>
      <c r="C15887" s="1" t="s">
        <v>73</v>
      </c>
      <c r="D15887">
        <v>1</v>
      </c>
      <c r="E15887" s="1" t="s">
        <v>45</v>
      </c>
      <c r="F15887">
        <v>20.5</v>
      </c>
      <c r="G15887">
        <v>20.5</v>
      </c>
    </row>
    <row r="15888" spans="1:7" x14ac:dyDescent="0.25">
      <c r="A15888">
        <v>44484</v>
      </c>
      <c r="B15888">
        <v>19552</v>
      </c>
      <c r="C15888" s="1" t="s">
        <v>73</v>
      </c>
      <c r="D15888">
        <v>1</v>
      </c>
      <c r="E15888" s="1" t="s">
        <v>45</v>
      </c>
      <c r="F15888">
        <v>20.5</v>
      </c>
      <c r="G15888">
        <v>20.5</v>
      </c>
    </row>
    <row r="15889" spans="1:7" x14ac:dyDescent="0.25">
      <c r="A15889">
        <v>44497</v>
      </c>
      <c r="B15889">
        <v>19556</v>
      </c>
      <c r="C15889" s="1" t="s">
        <v>73</v>
      </c>
      <c r="D15889">
        <v>1</v>
      </c>
      <c r="E15889" s="1" t="s">
        <v>45</v>
      </c>
      <c r="F15889">
        <v>20.5</v>
      </c>
      <c r="G15889">
        <v>20.5</v>
      </c>
    </row>
    <row r="15890" spans="1:7" x14ac:dyDescent="0.25">
      <c r="A15890">
        <v>44502</v>
      </c>
      <c r="B15890">
        <v>19558</v>
      </c>
      <c r="C15890" s="1" t="s">
        <v>73</v>
      </c>
      <c r="D15890">
        <v>1</v>
      </c>
      <c r="E15890" s="1" t="s">
        <v>45</v>
      </c>
      <c r="F15890">
        <v>20.5</v>
      </c>
      <c r="G15890">
        <v>20.5</v>
      </c>
    </row>
    <row r="15891" spans="1:7" x14ac:dyDescent="0.25">
      <c r="A15891">
        <v>44505</v>
      </c>
      <c r="B15891">
        <v>19560</v>
      </c>
      <c r="C15891" s="1" t="s">
        <v>73</v>
      </c>
      <c r="D15891">
        <v>1</v>
      </c>
      <c r="E15891" s="1" t="s">
        <v>45</v>
      </c>
      <c r="F15891">
        <v>20.5</v>
      </c>
      <c r="G15891">
        <v>20.5</v>
      </c>
    </row>
    <row r="15892" spans="1:7" x14ac:dyDescent="0.25">
      <c r="A15892">
        <v>44567</v>
      </c>
      <c r="B15892">
        <v>19583</v>
      </c>
      <c r="C15892" s="1" t="s">
        <v>73</v>
      </c>
      <c r="D15892">
        <v>1</v>
      </c>
      <c r="E15892" s="1" t="s">
        <v>45</v>
      </c>
      <c r="F15892">
        <v>20.5</v>
      </c>
      <c r="G15892">
        <v>20.5</v>
      </c>
    </row>
    <row r="15893" spans="1:7" x14ac:dyDescent="0.25">
      <c r="A15893">
        <v>44569</v>
      </c>
      <c r="B15893">
        <v>19584</v>
      </c>
      <c r="C15893" s="1" t="s">
        <v>73</v>
      </c>
      <c r="D15893">
        <v>1</v>
      </c>
      <c r="E15893" s="1" t="s">
        <v>45</v>
      </c>
      <c r="F15893">
        <v>20.5</v>
      </c>
      <c r="G15893">
        <v>20.5</v>
      </c>
    </row>
    <row r="15894" spans="1:7" x14ac:dyDescent="0.25">
      <c r="A15894">
        <v>44640</v>
      </c>
      <c r="B15894">
        <v>19616</v>
      </c>
      <c r="C15894" s="1" t="s">
        <v>73</v>
      </c>
      <c r="D15894">
        <v>1</v>
      </c>
      <c r="E15894" s="1" t="s">
        <v>45</v>
      </c>
      <c r="F15894">
        <v>20.5</v>
      </c>
      <c r="G15894">
        <v>20.5</v>
      </c>
    </row>
    <row r="15895" spans="1:7" x14ac:dyDescent="0.25">
      <c r="A15895">
        <v>44690</v>
      </c>
      <c r="B15895">
        <v>19634</v>
      </c>
      <c r="C15895" s="1" t="s">
        <v>73</v>
      </c>
      <c r="D15895">
        <v>1</v>
      </c>
      <c r="E15895" s="1" t="s">
        <v>45</v>
      </c>
      <c r="F15895">
        <v>20.5</v>
      </c>
      <c r="G15895">
        <v>20.5</v>
      </c>
    </row>
    <row r="15896" spans="1:7" x14ac:dyDescent="0.25">
      <c r="A15896">
        <v>44708</v>
      </c>
      <c r="B15896">
        <v>19643</v>
      </c>
      <c r="C15896" s="1" t="s">
        <v>73</v>
      </c>
      <c r="D15896">
        <v>1</v>
      </c>
      <c r="E15896" s="1" t="s">
        <v>45</v>
      </c>
      <c r="F15896">
        <v>20.5</v>
      </c>
      <c r="G15896">
        <v>20.5</v>
      </c>
    </row>
    <row r="15897" spans="1:7" x14ac:dyDescent="0.25">
      <c r="A15897">
        <v>44758</v>
      </c>
      <c r="B15897">
        <v>19669</v>
      </c>
      <c r="C15897" s="1" t="s">
        <v>73</v>
      </c>
      <c r="D15897">
        <v>1</v>
      </c>
      <c r="E15897" s="1" t="s">
        <v>45</v>
      </c>
      <c r="F15897">
        <v>20.5</v>
      </c>
      <c r="G15897">
        <v>20.5</v>
      </c>
    </row>
    <row r="15898" spans="1:7" x14ac:dyDescent="0.25">
      <c r="A15898">
        <v>44818</v>
      </c>
      <c r="B15898">
        <v>19695</v>
      </c>
      <c r="C15898" s="1" t="s">
        <v>73</v>
      </c>
      <c r="D15898">
        <v>1</v>
      </c>
      <c r="E15898" s="1" t="s">
        <v>45</v>
      </c>
      <c r="F15898">
        <v>20.5</v>
      </c>
      <c r="G15898">
        <v>20.5</v>
      </c>
    </row>
    <row r="15899" spans="1:7" x14ac:dyDescent="0.25">
      <c r="A15899">
        <v>44840</v>
      </c>
      <c r="B15899">
        <v>19706</v>
      </c>
      <c r="C15899" s="1" t="s">
        <v>73</v>
      </c>
      <c r="D15899">
        <v>1</v>
      </c>
      <c r="E15899" s="1" t="s">
        <v>45</v>
      </c>
      <c r="F15899">
        <v>20.5</v>
      </c>
      <c r="G15899">
        <v>20.5</v>
      </c>
    </row>
    <row r="15900" spans="1:7" x14ac:dyDescent="0.25">
      <c r="A15900">
        <v>44981</v>
      </c>
      <c r="B15900">
        <v>19770</v>
      </c>
      <c r="C15900" s="1" t="s">
        <v>73</v>
      </c>
      <c r="D15900">
        <v>1</v>
      </c>
      <c r="E15900" s="1" t="s">
        <v>45</v>
      </c>
      <c r="F15900">
        <v>20.5</v>
      </c>
      <c r="G15900">
        <v>20.5</v>
      </c>
    </row>
    <row r="15901" spans="1:7" x14ac:dyDescent="0.25">
      <c r="A15901">
        <v>45011</v>
      </c>
      <c r="B15901">
        <v>19785</v>
      </c>
      <c r="C15901" s="1" t="s">
        <v>73</v>
      </c>
      <c r="D15901">
        <v>1</v>
      </c>
      <c r="E15901" s="1" t="s">
        <v>45</v>
      </c>
      <c r="F15901">
        <v>20.5</v>
      </c>
      <c r="G15901">
        <v>20.5</v>
      </c>
    </row>
    <row r="15902" spans="1:7" x14ac:dyDescent="0.25">
      <c r="A15902">
        <v>45023</v>
      </c>
      <c r="B15902">
        <v>19791</v>
      </c>
      <c r="C15902" s="1" t="s">
        <v>73</v>
      </c>
      <c r="D15902">
        <v>1</v>
      </c>
      <c r="E15902" s="1" t="s">
        <v>45</v>
      </c>
      <c r="F15902">
        <v>20.5</v>
      </c>
      <c r="G15902">
        <v>20.5</v>
      </c>
    </row>
    <row r="15903" spans="1:7" x14ac:dyDescent="0.25">
      <c r="A15903">
        <v>45110</v>
      </c>
      <c r="B15903">
        <v>19830</v>
      </c>
      <c r="C15903" s="1" t="s">
        <v>73</v>
      </c>
      <c r="D15903">
        <v>1</v>
      </c>
      <c r="E15903" s="1" t="s">
        <v>45</v>
      </c>
      <c r="F15903">
        <v>20.5</v>
      </c>
      <c r="G15903">
        <v>20.5</v>
      </c>
    </row>
    <row r="15904" spans="1:7" x14ac:dyDescent="0.25">
      <c r="A15904">
        <v>45161</v>
      </c>
      <c r="B15904">
        <v>19851</v>
      </c>
      <c r="C15904" s="1" t="s">
        <v>73</v>
      </c>
      <c r="D15904">
        <v>1</v>
      </c>
      <c r="E15904" s="1" t="s">
        <v>45</v>
      </c>
      <c r="F15904">
        <v>20.5</v>
      </c>
      <c r="G15904">
        <v>20.5</v>
      </c>
    </row>
    <row r="15905" spans="1:7" x14ac:dyDescent="0.25">
      <c r="A15905">
        <v>45176</v>
      </c>
      <c r="B15905">
        <v>19858</v>
      </c>
      <c r="C15905" s="1" t="s">
        <v>73</v>
      </c>
      <c r="D15905">
        <v>1</v>
      </c>
      <c r="E15905" s="1" t="s">
        <v>45</v>
      </c>
      <c r="F15905">
        <v>20.5</v>
      </c>
      <c r="G15905">
        <v>20.5</v>
      </c>
    </row>
    <row r="15906" spans="1:7" x14ac:dyDescent="0.25">
      <c r="A15906">
        <v>45228</v>
      </c>
      <c r="B15906">
        <v>19875</v>
      </c>
      <c r="C15906" s="1" t="s">
        <v>73</v>
      </c>
      <c r="D15906">
        <v>1</v>
      </c>
      <c r="E15906" s="1" t="s">
        <v>45</v>
      </c>
      <c r="F15906">
        <v>20.5</v>
      </c>
      <c r="G15906">
        <v>20.5</v>
      </c>
    </row>
    <row r="15907" spans="1:7" x14ac:dyDescent="0.25">
      <c r="A15907">
        <v>45280</v>
      </c>
      <c r="B15907">
        <v>19899</v>
      </c>
      <c r="C15907" s="1" t="s">
        <v>73</v>
      </c>
      <c r="D15907">
        <v>1</v>
      </c>
      <c r="E15907" s="1" t="s">
        <v>45</v>
      </c>
      <c r="F15907">
        <v>20.5</v>
      </c>
      <c r="G15907">
        <v>20.5</v>
      </c>
    </row>
    <row r="15908" spans="1:7" x14ac:dyDescent="0.25">
      <c r="A15908">
        <v>45318</v>
      </c>
      <c r="B15908">
        <v>19914</v>
      </c>
      <c r="C15908" s="1" t="s">
        <v>73</v>
      </c>
      <c r="D15908">
        <v>1</v>
      </c>
      <c r="E15908" s="1" t="s">
        <v>45</v>
      </c>
      <c r="F15908">
        <v>20.5</v>
      </c>
      <c r="G15908">
        <v>20.5</v>
      </c>
    </row>
    <row r="15909" spans="1:7" x14ac:dyDescent="0.25">
      <c r="A15909">
        <v>45329</v>
      </c>
      <c r="B15909">
        <v>19919</v>
      </c>
      <c r="C15909" s="1" t="s">
        <v>73</v>
      </c>
      <c r="D15909">
        <v>1</v>
      </c>
      <c r="E15909" s="1" t="s">
        <v>45</v>
      </c>
      <c r="F15909">
        <v>20.5</v>
      </c>
      <c r="G15909">
        <v>20.5</v>
      </c>
    </row>
    <row r="15910" spans="1:7" x14ac:dyDescent="0.25">
      <c r="A15910">
        <v>45357</v>
      </c>
      <c r="B15910">
        <v>19932</v>
      </c>
      <c r="C15910" s="1" t="s">
        <v>73</v>
      </c>
      <c r="D15910">
        <v>1</v>
      </c>
      <c r="E15910" s="1" t="s">
        <v>45</v>
      </c>
      <c r="F15910">
        <v>20.5</v>
      </c>
      <c r="G15910">
        <v>20.5</v>
      </c>
    </row>
    <row r="15911" spans="1:7" x14ac:dyDescent="0.25">
      <c r="A15911">
        <v>45429</v>
      </c>
      <c r="B15911">
        <v>19956</v>
      </c>
      <c r="C15911" s="1" t="s">
        <v>73</v>
      </c>
      <c r="D15911">
        <v>1</v>
      </c>
      <c r="E15911" s="1" t="s">
        <v>45</v>
      </c>
      <c r="F15911">
        <v>20.5</v>
      </c>
      <c r="G15911">
        <v>20.5</v>
      </c>
    </row>
    <row r="15912" spans="1:7" x14ac:dyDescent="0.25">
      <c r="A15912">
        <v>45471</v>
      </c>
      <c r="B15912">
        <v>19972</v>
      </c>
      <c r="C15912" s="1" t="s">
        <v>73</v>
      </c>
      <c r="D15912">
        <v>1</v>
      </c>
      <c r="E15912" s="1" t="s">
        <v>45</v>
      </c>
      <c r="F15912">
        <v>20.5</v>
      </c>
      <c r="G15912">
        <v>20.5</v>
      </c>
    </row>
    <row r="15913" spans="1:7" x14ac:dyDescent="0.25">
      <c r="A15913">
        <v>45551</v>
      </c>
      <c r="B15913">
        <v>20003</v>
      </c>
      <c r="C15913" s="1" t="s">
        <v>73</v>
      </c>
      <c r="D15913">
        <v>1</v>
      </c>
      <c r="E15913" s="1" t="s">
        <v>45</v>
      </c>
      <c r="F15913">
        <v>20.5</v>
      </c>
      <c r="G15913">
        <v>20.5</v>
      </c>
    </row>
    <row r="15914" spans="1:7" x14ac:dyDescent="0.25">
      <c r="A15914">
        <v>45627</v>
      </c>
      <c r="B15914">
        <v>20036</v>
      </c>
      <c r="C15914" s="1" t="s">
        <v>73</v>
      </c>
      <c r="D15914">
        <v>1</v>
      </c>
      <c r="E15914" s="1" t="s">
        <v>45</v>
      </c>
      <c r="F15914">
        <v>20.5</v>
      </c>
      <c r="G15914">
        <v>20.5</v>
      </c>
    </row>
    <row r="15915" spans="1:7" x14ac:dyDescent="0.25">
      <c r="A15915">
        <v>45634</v>
      </c>
      <c r="B15915">
        <v>20039</v>
      </c>
      <c r="C15915" s="1" t="s">
        <v>73</v>
      </c>
      <c r="D15915">
        <v>1</v>
      </c>
      <c r="E15915" s="1" t="s">
        <v>45</v>
      </c>
      <c r="F15915">
        <v>20.5</v>
      </c>
      <c r="G15915">
        <v>20.5</v>
      </c>
    </row>
    <row r="15916" spans="1:7" x14ac:dyDescent="0.25">
      <c r="A15916">
        <v>45637</v>
      </c>
      <c r="B15916">
        <v>20040</v>
      </c>
      <c r="C15916" s="1" t="s">
        <v>73</v>
      </c>
      <c r="D15916">
        <v>1</v>
      </c>
      <c r="E15916" s="1" t="s">
        <v>45</v>
      </c>
      <c r="F15916">
        <v>20.5</v>
      </c>
      <c r="G15916">
        <v>20.5</v>
      </c>
    </row>
    <row r="15917" spans="1:7" x14ac:dyDescent="0.25">
      <c r="A15917">
        <v>45649</v>
      </c>
      <c r="B15917">
        <v>20043</v>
      </c>
      <c r="C15917" s="1" t="s">
        <v>73</v>
      </c>
      <c r="D15917">
        <v>1</v>
      </c>
      <c r="E15917" s="1" t="s">
        <v>45</v>
      </c>
      <c r="F15917">
        <v>20.5</v>
      </c>
      <c r="G15917">
        <v>20.5</v>
      </c>
    </row>
    <row r="15918" spans="1:7" x14ac:dyDescent="0.25">
      <c r="A15918">
        <v>45673</v>
      </c>
      <c r="B15918">
        <v>20052</v>
      </c>
      <c r="C15918" s="1" t="s">
        <v>73</v>
      </c>
      <c r="D15918">
        <v>1</v>
      </c>
      <c r="E15918" s="1" t="s">
        <v>45</v>
      </c>
      <c r="F15918">
        <v>20.5</v>
      </c>
      <c r="G15918">
        <v>20.5</v>
      </c>
    </row>
    <row r="15919" spans="1:7" x14ac:dyDescent="0.25">
      <c r="A15919">
        <v>45739</v>
      </c>
      <c r="B15919">
        <v>20079</v>
      </c>
      <c r="C15919" s="1" t="s">
        <v>73</v>
      </c>
      <c r="D15919">
        <v>1</v>
      </c>
      <c r="E15919" s="1" t="s">
        <v>45</v>
      </c>
      <c r="F15919">
        <v>20.5</v>
      </c>
      <c r="G15919">
        <v>20.5</v>
      </c>
    </row>
    <row r="15920" spans="1:7" x14ac:dyDescent="0.25">
      <c r="A15920">
        <v>45755</v>
      </c>
      <c r="B15920">
        <v>20088</v>
      </c>
      <c r="C15920" s="1" t="s">
        <v>73</v>
      </c>
      <c r="D15920">
        <v>1</v>
      </c>
      <c r="E15920" s="1" t="s">
        <v>45</v>
      </c>
      <c r="F15920">
        <v>20.5</v>
      </c>
      <c r="G15920">
        <v>20.5</v>
      </c>
    </row>
    <row r="15921" spans="1:7" x14ac:dyDescent="0.25">
      <c r="A15921">
        <v>45783</v>
      </c>
      <c r="B15921">
        <v>20100</v>
      </c>
      <c r="C15921" s="1" t="s">
        <v>73</v>
      </c>
      <c r="D15921">
        <v>1</v>
      </c>
      <c r="E15921" s="1" t="s">
        <v>45</v>
      </c>
      <c r="F15921">
        <v>20.5</v>
      </c>
      <c r="G15921">
        <v>20.5</v>
      </c>
    </row>
    <row r="15922" spans="1:7" x14ac:dyDescent="0.25">
      <c r="A15922">
        <v>45795</v>
      </c>
      <c r="B15922">
        <v>20106</v>
      </c>
      <c r="C15922" s="1" t="s">
        <v>73</v>
      </c>
      <c r="D15922">
        <v>1</v>
      </c>
      <c r="E15922" s="1" t="s">
        <v>45</v>
      </c>
      <c r="F15922">
        <v>20.5</v>
      </c>
      <c r="G15922">
        <v>20.5</v>
      </c>
    </row>
    <row r="15923" spans="1:7" x14ac:dyDescent="0.25">
      <c r="A15923">
        <v>45810</v>
      </c>
      <c r="B15923">
        <v>20109</v>
      </c>
      <c r="C15923" s="1" t="s">
        <v>73</v>
      </c>
      <c r="D15923">
        <v>1</v>
      </c>
      <c r="E15923" s="1" t="s">
        <v>45</v>
      </c>
      <c r="F15923">
        <v>20.5</v>
      </c>
      <c r="G15923">
        <v>20.5</v>
      </c>
    </row>
    <row r="15924" spans="1:7" x14ac:dyDescent="0.25">
      <c r="A15924">
        <v>45841</v>
      </c>
      <c r="B15924">
        <v>20122</v>
      </c>
      <c r="C15924" s="1" t="s">
        <v>73</v>
      </c>
      <c r="D15924">
        <v>1</v>
      </c>
      <c r="E15924" s="1" t="s">
        <v>45</v>
      </c>
      <c r="F15924">
        <v>20.5</v>
      </c>
      <c r="G15924">
        <v>20.5</v>
      </c>
    </row>
    <row r="15925" spans="1:7" x14ac:dyDescent="0.25">
      <c r="A15925">
        <v>45889</v>
      </c>
      <c r="B15925">
        <v>20148</v>
      </c>
      <c r="C15925" s="1" t="s">
        <v>73</v>
      </c>
      <c r="D15925">
        <v>1</v>
      </c>
      <c r="E15925" s="1" t="s">
        <v>45</v>
      </c>
      <c r="F15925">
        <v>20.5</v>
      </c>
      <c r="G15925">
        <v>20.5</v>
      </c>
    </row>
    <row r="15926" spans="1:7" x14ac:dyDescent="0.25">
      <c r="A15926">
        <v>45892</v>
      </c>
      <c r="B15926">
        <v>20149</v>
      </c>
      <c r="C15926" s="1" t="s">
        <v>73</v>
      </c>
      <c r="D15926">
        <v>1</v>
      </c>
      <c r="E15926" s="1" t="s">
        <v>45</v>
      </c>
      <c r="F15926">
        <v>20.5</v>
      </c>
      <c r="G15926">
        <v>20.5</v>
      </c>
    </row>
    <row r="15927" spans="1:7" x14ac:dyDescent="0.25">
      <c r="A15927">
        <v>46061</v>
      </c>
      <c r="B15927">
        <v>20223</v>
      </c>
      <c r="C15927" s="1" t="s">
        <v>73</v>
      </c>
      <c r="D15927">
        <v>1</v>
      </c>
      <c r="E15927" s="1" t="s">
        <v>45</v>
      </c>
      <c r="F15927">
        <v>20.5</v>
      </c>
      <c r="G15927">
        <v>20.5</v>
      </c>
    </row>
    <row r="15928" spans="1:7" x14ac:dyDescent="0.25">
      <c r="A15928">
        <v>46112</v>
      </c>
      <c r="B15928">
        <v>20248</v>
      </c>
      <c r="C15928" s="1" t="s">
        <v>73</v>
      </c>
      <c r="D15928">
        <v>1</v>
      </c>
      <c r="E15928" s="1" t="s">
        <v>45</v>
      </c>
      <c r="F15928">
        <v>20.5</v>
      </c>
      <c r="G15928">
        <v>20.5</v>
      </c>
    </row>
    <row r="15929" spans="1:7" x14ac:dyDescent="0.25">
      <c r="A15929">
        <v>46134</v>
      </c>
      <c r="B15929">
        <v>20260</v>
      </c>
      <c r="C15929" s="1" t="s">
        <v>73</v>
      </c>
      <c r="D15929">
        <v>1</v>
      </c>
      <c r="E15929" s="1" t="s">
        <v>45</v>
      </c>
      <c r="F15929">
        <v>20.5</v>
      </c>
      <c r="G15929">
        <v>20.5</v>
      </c>
    </row>
    <row r="15930" spans="1:7" x14ac:dyDescent="0.25">
      <c r="A15930">
        <v>46217</v>
      </c>
      <c r="B15930">
        <v>20299</v>
      </c>
      <c r="C15930" s="1" t="s">
        <v>73</v>
      </c>
      <c r="D15930">
        <v>1</v>
      </c>
      <c r="E15930" s="1" t="s">
        <v>45</v>
      </c>
      <c r="F15930">
        <v>20.5</v>
      </c>
      <c r="G15930">
        <v>20.5</v>
      </c>
    </row>
    <row r="15931" spans="1:7" x14ac:dyDescent="0.25">
      <c r="A15931">
        <v>46235</v>
      </c>
      <c r="B15931">
        <v>20305</v>
      </c>
      <c r="C15931" s="1" t="s">
        <v>73</v>
      </c>
      <c r="D15931">
        <v>1</v>
      </c>
      <c r="E15931" s="1" t="s">
        <v>45</v>
      </c>
      <c r="F15931">
        <v>20.5</v>
      </c>
      <c r="G15931">
        <v>20.5</v>
      </c>
    </row>
    <row r="15932" spans="1:7" x14ac:dyDescent="0.25">
      <c r="A15932">
        <v>46238</v>
      </c>
      <c r="B15932">
        <v>20307</v>
      </c>
      <c r="C15932" s="1" t="s">
        <v>73</v>
      </c>
      <c r="D15932">
        <v>1</v>
      </c>
      <c r="E15932" s="1" t="s">
        <v>45</v>
      </c>
      <c r="F15932">
        <v>20.5</v>
      </c>
      <c r="G15932">
        <v>20.5</v>
      </c>
    </row>
    <row r="15933" spans="1:7" x14ac:dyDescent="0.25">
      <c r="A15933">
        <v>46328</v>
      </c>
      <c r="B15933">
        <v>20351</v>
      </c>
      <c r="C15933" s="1" t="s">
        <v>73</v>
      </c>
      <c r="D15933">
        <v>1</v>
      </c>
      <c r="E15933" s="1" t="s">
        <v>45</v>
      </c>
      <c r="F15933">
        <v>20.5</v>
      </c>
      <c r="G15933">
        <v>20.5</v>
      </c>
    </row>
    <row r="15934" spans="1:7" x14ac:dyDescent="0.25">
      <c r="A15934">
        <v>46408</v>
      </c>
      <c r="B15934">
        <v>20383</v>
      </c>
      <c r="C15934" s="1" t="s">
        <v>73</v>
      </c>
      <c r="D15934">
        <v>1</v>
      </c>
      <c r="E15934" s="1" t="s">
        <v>45</v>
      </c>
      <c r="F15934">
        <v>20.5</v>
      </c>
      <c r="G15934">
        <v>20.5</v>
      </c>
    </row>
    <row r="15935" spans="1:7" x14ac:dyDescent="0.25">
      <c r="A15935">
        <v>46421</v>
      </c>
      <c r="B15935">
        <v>20390</v>
      </c>
      <c r="C15935" s="1" t="s">
        <v>73</v>
      </c>
      <c r="D15935">
        <v>1</v>
      </c>
      <c r="E15935" s="1" t="s">
        <v>45</v>
      </c>
      <c r="F15935">
        <v>20.5</v>
      </c>
      <c r="G15935">
        <v>20.5</v>
      </c>
    </row>
    <row r="15936" spans="1:7" x14ac:dyDescent="0.25">
      <c r="A15936">
        <v>46457</v>
      </c>
      <c r="B15936">
        <v>20405</v>
      </c>
      <c r="C15936" s="1" t="s">
        <v>73</v>
      </c>
      <c r="D15936">
        <v>1</v>
      </c>
      <c r="E15936" s="1" t="s">
        <v>45</v>
      </c>
      <c r="F15936">
        <v>20.5</v>
      </c>
      <c r="G15936">
        <v>20.5</v>
      </c>
    </row>
    <row r="15937" spans="1:7" x14ac:dyDescent="0.25">
      <c r="A15937">
        <v>46519</v>
      </c>
      <c r="B15937">
        <v>20430</v>
      </c>
      <c r="C15937" s="1" t="s">
        <v>73</v>
      </c>
      <c r="D15937">
        <v>1</v>
      </c>
      <c r="E15937" s="1" t="s">
        <v>45</v>
      </c>
      <c r="F15937">
        <v>20.5</v>
      </c>
      <c r="G15937">
        <v>20.5</v>
      </c>
    </row>
    <row r="15938" spans="1:7" x14ac:dyDescent="0.25">
      <c r="A15938">
        <v>46553</v>
      </c>
      <c r="B15938">
        <v>20445</v>
      </c>
      <c r="C15938" s="1" t="s">
        <v>73</v>
      </c>
      <c r="D15938">
        <v>1</v>
      </c>
      <c r="E15938" s="1" t="s">
        <v>45</v>
      </c>
      <c r="F15938">
        <v>20.5</v>
      </c>
      <c r="G15938">
        <v>20.5</v>
      </c>
    </row>
    <row r="15939" spans="1:7" x14ac:dyDescent="0.25">
      <c r="A15939">
        <v>46608</v>
      </c>
      <c r="B15939">
        <v>20467</v>
      </c>
      <c r="C15939" s="1" t="s">
        <v>73</v>
      </c>
      <c r="D15939">
        <v>1</v>
      </c>
      <c r="E15939" s="1" t="s">
        <v>45</v>
      </c>
      <c r="F15939">
        <v>20.5</v>
      </c>
      <c r="G15939">
        <v>20.5</v>
      </c>
    </row>
    <row r="15940" spans="1:7" x14ac:dyDescent="0.25">
      <c r="A15940">
        <v>46762</v>
      </c>
      <c r="B15940">
        <v>20534</v>
      </c>
      <c r="C15940" s="1" t="s">
        <v>73</v>
      </c>
      <c r="D15940">
        <v>1</v>
      </c>
      <c r="E15940" s="1" t="s">
        <v>45</v>
      </c>
      <c r="F15940">
        <v>20.5</v>
      </c>
      <c r="G15940">
        <v>20.5</v>
      </c>
    </row>
    <row r="15941" spans="1:7" x14ac:dyDescent="0.25">
      <c r="A15941">
        <v>46790</v>
      </c>
      <c r="B15941">
        <v>20544</v>
      </c>
      <c r="C15941" s="1" t="s">
        <v>73</v>
      </c>
      <c r="D15941">
        <v>1</v>
      </c>
      <c r="E15941" s="1" t="s">
        <v>45</v>
      </c>
      <c r="F15941">
        <v>20.5</v>
      </c>
      <c r="G15941">
        <v>20.5</v>
      </c>
    </row>
    <row r="15942" spans="1:7" x14ac:dyDescent="0.25">
      <c r="A15942">
        <v>46833</v>
      </c>
      <c r="B15942">
        <v>20563</v>
      </c>
      <c r="C15942" s="1" t="s">
        <v>73</v>
      </c>
      <c r="D15942">
        <v>1</v>
      </c>
      <c r="E15942" s="1" t="s">
        <v>45</v>
      </c>
      <c r="F15942">
        <v>20.5</v>
      </c>
      <c r="G15942">
        <v>20.5</v>
      </c>
    </row>
    <row r="15943" spans="1:7" x14ac:dyDescent="0.25">
      <c r="A15943">
        <v>46839</v>
      </c>
      <c r="B15943">
        <v>20566</v>
      </c>
      <c r="C15943" s="1" t="s">
        <v>73</v>
      </c>
      <c r="D15943">
        <v>1</v>
      </c>
      <c r="E15943" s="1" t="s">
        <v>45</v>
      </c>
      <c r="F15943">
        <v>20.5</v>
      </c>
      <c r="G15943">
        <v>20.5</v>
      </c>
    </row>
    <row r="15944" spans="1:7" x14ac:dyDescent="0.25">
      <c r="A15944">
        <v>46850</v>
      </c>
      <c r="B15944">
        <v>20572</v>
      </c>
      <c r="C15944" s="1" t="s">
        <v>73</v>
      </c>
      <c r="D15944">
        <v>1</v>
      </c>
      <c r="E15944" s="1" t="s">
        <v>45</v>
      </c>
      <c r="F15944">
        <v>20.5</v>
      </c>
      <c r="G15944">
        <v>20.5</v>
      </c>
    </row>
    <row r="15945" spans="1:7" x14ac:dyDescent="0.25">
      <c r="A15945">
        <v>46900</v>
      </c>
      <c r="B15945">
        <v>20597</v>
      </c>
      <c r="C15945" s="1" t="s">
        <v>73</v>
      </c>
      <c r="D15945">
        <v>1</v>
      </c>
      <c r="E15945" s="1" t="s">
        <v>45</v>
      </c>
      <c r="F15945">
        <v>20.5</v>
      </c>
      <c r="G15945">
        <v>20.5</v>
      </c>
    </row>
    <row r="15946" spans="1:7" x14ac:dyDescent="0.25">
      <c r="A15946">
        <v>47075</v>
      </c>
      <c r="B15946">
        <v>20689</v>
      </c>
      <c r="C15946" s="1" t="s">
        <v>73</v>
      </c>
      <c r="D15946">
        <v>1</v>
      </c>
      <c r="E15946" s="1" t="s">
        <v>45</v>
      </c>
      <c r="F15946">
        <v>20.5</v>
      </c>
      <c r="G15946">
        <v>20.5</v>
      </c>
    </row>
    <row r="15947" spans="1:7" x14ac:dyDescent="0.25">
      <c r="A15947">
        <v>47094</v>
      </c>
      <c r="B15947">
        <v>20701</v>
      </c>
      <c r="C15947" s="1" t="s">
        <v>73</v>
      </c>
      <c r="D15947">
        <v>1</v>
      </c>
      <c r="E15947" s="1" t="s">
        <v>45</v>
      </c>
      <c r="F15947">
        <v>20.5</v>
      </c>
      <c r="G15947">
        <v>20.5</v>
      </c>
    </row>
    <row r="15948" spans="1:7" x14ac:dyDescent="0.25">
      <c r="A15948">
        <v>47101</v>
      </c>
      <c r="B15948">
        <v>20704</v>
      </c>
      <c r="C15948" s="1" t="s">
        <v>73</v>
      </c>
      <c r="D15948">
        <v>1</v>
      </c>
      <c r="E15948" s="1" t="s">
        <v>45</v>
      </c>
      <c r="F15948">
        <v>20.5</v>
      </c>
      <c r="G15948">
        <v>20.5</v>
      </c>
    </row>
    <row r="15949" spans="1:7" x14ac:dyDescent="0.25">
      <c r="A15949">
        <v>47118</v>
      </c>
      <c r="B15949">
        <v>20710</v>
      </c>
      <c r="C15949" s="1" t="s">
        <v>73</v>
      </c>
      <c r="D15949">
        <v>1</v>
      </c>
      <c r="E15949" s="1" t="s">
        <v>45</v>
      </c>
      <c r="F15949">
        <v>20.5</v>
      </c>
      <c r="G15949">
        <v>20.5</v>
      </c>
    </row>
    <row r="15950" spans="1:7" x14ac:dyDescent="0.25">
      <c r="A15950">
        <v>47176</v>
      </c>
      <c r="B15950">
        <v>20733</v>
      </c>
      <c r="C15950" s="1" t="s">
        <v>73</v>
      </c>
      <c r="D15950">
        <v>1</v>
      </c>
      <c r="E15950" s="1" t="s">
        <v>45</v>
      </c>
      <c r="F15950">
        <v>20.5</v>
      </c>
      <c r="G15950">
        <v>20.5</v>
      </c>
    </row>
    <row r="15951" spans="1:7" x14ac:dyDescent="0.25">
      <c r="A15951">
        <v>47192</v>
      </c>
      <c r="B15951">
        <v>20741</v>
      </c>
      <c r="C15951" s="1" t="s">
        <v>73</v>
      </c>
      <c r="D15951">
        <v>1</v>
      </c>
      <c r="E15951" s="1" t="s">
        <v>45</v>
      </c>
      <c r="F15951">
        <v>20.5</v>
      </c>
      <c r="G15951">
        <v>20.5</v>
      </c>
    </row>
    <row r="15952" spans="1:7" x14ac:dyDescent="0.25">
      <c r="A15952">
        <v>47256</v>
      </c>
      <c r="B15952">
        <v>20769</v>
      </c>
      <c r="C15952" s="1" t="s">
        <v>73</v>
      </c>
      <c r="D15952">
        <v>1</v>
      </c>
      <c r="E15952" s="1" t="s">
        <v>45</v>
      </c>
      <c r="F15952">
        <v>20.5</v>
      </c>
      <c r="G15952">
        <v>20.5</v>
      </c>
    </row>
    <row r="15953" spans="1:7" x14ac:dyDescent="0.25">
      <c r="A15953">
        <v>47280</v>
      </c>
      <c r="B15953">
        <v>20780</v>
      </c>
      <c r="C15953" s="1" t="s">
        <v>73</v>
      </c>
      <c r="D15953">
        <v>1</v>
      </c>
      <c r="E15953" s="1" t="s">
        <v>45</v>
      </c>
      <c r="F15953">
        <v>20.5</v>
      </c>
      <c r="G15953">
        <v>20.5</v>
      </c>
    </row>
    <row r="15954" spans="1:7" x14ac:dyDescent="0.25">
      <c r="A15954">
        <v>47316</v>
      </c>
      <c r="B15954">
        <v>20792</v>
      </c>
      <c r="C15954" s="1" t="s">
        <v>73</v>
      </c>
      <c r="D15954">
        <v>1</v>
      </c>
      <c r="E15954" s="1" t="s">
        <v>45</v>
      </c>
      <c r="F15954">
        <v>20.5</v>
      </c>
      <c r="G15954">
        <v>20.5</v>
      </c>
    </row>
    <row r="15955" spans="1:7" x14ac:dyDescent="0.25">
      <c r="A15955">
        <v>47325</v>
      </c>
      <c r="B15955">
        <v>20796</v>
      </c>
      <c r="C15955" s="1" t="s">
        <v>73</v>
      </c>
      <c r="D15955">
        <v>1</v>
      </c>
      <c r="E15955" s="1" t="s">
        <v>45</v>
      </c>
      <c r="F15955">
        <v>20.5</v>
      </c>
      <c r="G15955">
        <v>20.5</v>
      </c>
    </row>
    <row r="15956" spans="1:7" x14ac:dyDescent="0.25">
      <c r="A15956">
        <v>47345</v>
      </c>
      <c r="B15956">
        <v>20805</v>
      </c>
      <c r="C15956" s="1" t="s">
        <v>73</v>
      </c>
      <c r="D15956">
        <v>1</v>
      </c>
      <c r="E15956" s="1" t="s">
        <v>45</v>
      </c>
      <c r="F15956">
        <v>20.5</v>
      </c>
      <c r="G15956">
        <v>20.5</v>
      </c>
    </row>
    <row r="15957" spans="1:7" x14ac:dyDescent="0.25">
      <c r="A15957">
        <v>47430</v>
      </c>
      <c r="B15957">
        <v>20842</v>
      </c>
      <c r="C15957" s="1" t="s">
        <v>73</v>
      </c>
      <c r="D15957">
        <v>1</v>
      </c>
      <c r="E15957" s="1" t="s">
        <v>45</v>
      </c>
      <c r="F15957">
        <v>20.5</v>
      </c>
      <c r="G15957">
        <v>20.5</v>
      </c>
    </row>
    <row r="15958" spans="1:7" x14ac:dyDescent="0.25">
      <c r="A15958">
        <v>47457</v>
      </c>
      <c r="B15958">
        <v>20853</v>
      </c>
      <c r="C15958" s="1" t="s">
        <v>73</v>
      </c>
      <c r="D15958">
        <v>1</v>
      </c>
      <c r="E15958" s="1" t="s">
        <v>45</v>
      </c>
      <c r="F15958">
        <v>20.5</v>
      </c>
      <c r="G15958">
        <v>20.5</v>
      </c>
    </row>
    <row r="15959" spans="1:7" x14ac:dyDescent="0.25">
      <c r="A15959">
        <v>47556</v>
      </c>
      <c r="B15959">
        <v>20893</v>
      </c>
      <c r="C15959" s="1" t="s">
        <v>73</v>
      </c>
      <c r="D15959">
        <v>1</v>
      </c>
      <c r="E15959" s="1" t="s">
        <v>45</v>
      </c>
      <c r="F15959">
        <v>20.5</v>
      </c>
      <c r="G15959">
        <v>20.5</v>
      </c>
    </row>
    <row r="15960" spans="1:7" x14ac:dyDescent="0.25">
      <c r="A15960">
        <v>47568</v>
      </c>
      <c r="B15960">
        <v>20898</v>
      </c>
      <c r="C15960" s="1" t="s">
        <v>73</v>
      </c>
      <c r="D15960">
        <v>1</v>
      </c>
      <c r="E15960" s="1" t="s">
        <v>45</v>
      </c>
      <c r="F15960">
        <v>20.5</v>
      </c>
      <c r="G15960">
        <v>20.5</v>
      </c>
    </row>
    <row r="15961" spans="1:7" x14ac:dyDescent="0.25">
      <c r="A15961">
        <v>47577</v>
      </c>
      <c r="B15961">
        <v>20902</v>
      </c>
      <c r="C15961" s="1" t="s">
        <v>73</v>
      </c>
      <c r="D15961">
        <v>1</v>
      </c>
      <c r="E15961" s="1" t="s">
        <v>45</v>
      </c>
      <c r="F15961">
        <v>20.5</v>
      </c>
      <c r="G15961">
        <v>20.5</v>
      </c>
    </row>
    <row r="15962" spans="1:7" x14ac:dyDescent="0.25">
      <c r="A15962">
        <v>47592</v>
      </c>
      <c r="B15962">
        <v>20907</v>
      </c>
      <c r="C15962" s="1" t="s">
        <v>73</v>
      </c>
      <c r="D15962">
        <v>1</v>
      </c>
      <c r="E15962" s="1" t="s">
        <v>45</v>
      </c>
      <c r="F15962">
        <v>20.5</v>
      </c>
      <c r="G15962">
        <v>20.5</v>
      </c>
    </row>
    <row r="15963" spans="1:7" x14ac:dyDescent="0.25">
      <c r="A15963">
        <v>47620</v>
      </c>
      <c r="B15963">
        <v>20922</v>
      </c>
      <c r="C15963" s="1" t="s">
        <v>73</v>
      </c>
      <c r="D15963">
        <v>1</v>
      </c>
      <c r="E15963" s="1" t="s">
        <v>45</v>
      </c>
      <c r="F15963">
        <v>20.5</v>
      </c>
      <c r="G15963">
        <v>20.5</v>
      </c>
    </row>
    <row r="15964" spans="1:7" x14ac:dyDescent="0.25">
      <c r="A15964">
        <v>47746</v>
      </c>
      <c r="B15964">
        <v>20991</v>
      </c>
      <c r="C15964" s="1" t="s">
        <v>73</v>
      </c>
      <c r="D15964">
        <v>1</v>
      </c>
      <c r="E15964" s="1" t="s">
        <v>45</v>
      </c>
      <c r="F15964">
        <v>20.5</v>
      </c>
      <c r="G15964">
        <v>20.5</v>
      </c>
    </row>
    <row r="15965" spans="1:7" x14ac:dyDescent="0.25">
      <c r="A15965">
        <v>47794</v>
      </c>
      <c r="B15965">
        <v>21015</v>
      </c>
      <c r="C15965" s="1" t="s">
        <v>73</v>
      </c>
      <c r="D15965">
        <v>1</v>
      </c>
      <c r="E15965" s="1" t="s">
        <v>45</v>
      </c>
      <c r="F15965">
        <v>20.5</v>
      </c>
      <c r="G15965">
        <v>20.5</v>
      </c>
    </row>
    <row r="15966" spans="1:7" x14ac:dyDescent="0.25">
      <c r="A15966">
        <v>47805</v>
      </c>
      <c r="B15966">
        <v>21018</v>
      </c>
      <c r="C15966" s="1" t="s">
        <v>73</v>
      </c>
      <c r="D15966">
        <v>1</v>
      </c>
      <c r="E15966" s="1" t="s">
        <v>45</v>
      </c>
      <c r="F15966">
        <v>20.5</v>
      </c>
      <c r="G15966">
        <v>20.5</v>
      </c>
    </row>
    <row r="15967" spans="1:7" x14ac:dyDescent="0.25">
      <c r="A15967">
        <v>47817</v>
      </c>
      <c r="B15967">
        <v>21022</v>
      </c>
      <c r="C15967" s="1" t="s">
        <v>73</v>
      </c>
      <c r="D15967">
        <v>1</v>
      </c>
      <c r="E15967" s="1" t="s">
        <v>45</v>
      </c>
      <c r="F15967">
        <v>20.5</v>
      </c>
      <c r="G15967">
        <v>20.5</v>
      </c>
    </row>
    <row r="15968" spans="1:7" x14ac:dyDescent="0.25">
      <c r="A15968">
        <v>47901</v>
      </c>
      <c r="B15968">
        <v>21057</v>
      </c>
      <c r="C15968" s="1" t="s">
        <v>73</v>
      </c>
      <c r="D15968">
        <v>1</v>
      </c>
      <c r="E15968" s="1" t="s">
        <v>45</v>
      </c>
      <c r="F15968">
        <v>20.5</v>
      </c>
      <c r="G15968">
        <v>20.5</v>
      </c>
    </row>
    <row r="15969" spans="1:7" x14ac:dyDescent="0.25">
      <c r="A15969">
        <v>47903</v>
      </c>
      <c r="B15969">
        <v>21058</v>
      </c>
      <c r="C15969" s="1" t="s">
        <v>73</v>
      </c>
      <c r="D15969">
        <v>1</v>
      </c>
      <c r="E15969" s="1" t="s">
        <v>45</v>
      </c>
      <c r="F15969">
        <v>20.5</v>
      </c>
      <c r="G15969">
        <v>20.5</v>
      </c>
    </row>
    <row r="15970" spans="1:7" x14ac:dyDescent="0.25">
      <c r="A15970">
        <v>47909</v>
      </c>
      <c r="B15970">
        <v>21059</v>
      </c>
      <c r="C15970" s="1" t="s">
        <v>73</v>
      </c>
      <c r="D15970">
        <v>1</v>
      </c>
      <c r="E15970" s="1" t="s">
        <v>45</v>
      </c>
      <c r="F15970">
        <v>20.5</v>
      </c>
      <c r="G15970">
        <v>20.5</v>
      </c>
    </row>
    <row r="15971" spans="1:7" x14ac:dyDescent="0.25">
      <c r="A15971">
        <v>48013</v>
      </c>
      <c r="B15971">
        <v>21104</v>
      </c>
      <c r="C15971" s="1" t="s">
        <v>73</v>
      </c>
      <c r="D15971">
        <v>1</v>
      </c>
      <c r="E15971" s="1" t="s">
        <v>45</v>
      </c>
      <c r="F15971">
        <v>20.5</v>
      </c>
      <c r="G15971">
        <v>20.5</v>
      </c>
    </row>
    <row r="15972" spans="1:7" x14ac:dyDescent="0.25">
      <c r="A15972">
        <v>48030</v>
      </c>
      <c r="B15972">
        <v>21114</v>
      </c>
      <c r="C15972" s="1" t="s">
        <v>73</v>
      </c>
      <c r="D15972">
        <v>1</v>
      </c>
      <c r="E15972" s="1" t="s">
        <v>45</v>
      </c>
      <c r="F15972">
        <v>20.5</v>
      </c>
      <c r="G15972">
        <v>20.5</v>
      </c>
    </row>
    <row r="15973" spans="1:7" x14ac:dyDescent="0.25">
      <c r="A15973">
        <v>48109</v>
      </c>
      <c r="B15973">
        <v>21144</v>
      </c>
      <c r="C15973" s="1" t="s">
        <v>73</v>
      </c>
      <c r="D15973">
        <v>1</v>
      </c>
      <c r="E15973" s="1" t="s">
        <v>45</v>
      </c>
      <c r="F15973">
        <v>20.5</v>
      </c>
      <c r="G15973">
        <v>20.5</v>
      </c>
    </row>
    <row r="15974" spans="1:7" x14ac:dyDescent="0.25">
      <c r="A15974">
        <v>48115</v>
      </c>
      <c r="B15974">
        <v>21148</v>
      </c>
      <c r="C15974" s="1" t="s">
        <v>73</v>
      </c>
      <c r="D15974">
        <v>1</v>
      </c>
      <c r="E15974" s="1" t="s">
        <v>45</v>
      </c>
      <c r="F15974">
        <v>20.5</v>
      </c>
      <c r="G15974">
        <v>20.5</v>
      </c>
    </row>
    <row r="15975" spans="1:7" x14ac:dyDescent="0.25">
      <c r="A15975">
        <v>48145</v>
      </c>
      <c r="B15975">
        <v>21158</v>
      </c>
      <c r="C15975" s="1" t="s">
        <v>73</v>
      </c>
      <c r="D15975">
        <v>1</v>
      </c>
      <c r="E15975" s="1" t="s">
        <v>45</v>
      </c>
      <c r="F15975">
        <v>20.5</v>
      </c>
      <c r="G15975">
        <v>20.5</v>
      </c>
    </row>
    <row r="15976" spans="1:7" x14ac:dyDescent="0.25">
      <c r="A15976">
        <v>48157</v>
      </c>
      <c r="B15976">
        <v>21160</v>
      </c>
      <c r="C15976" s="1" t="s">
        <v>73</v>
      </c>
      <c r="D15976">
        <v>1</v>
      </c>
      <c r="E15976" s="1" t="s">
        <v>45</v>
      </c>
      <c r="F15976">
        <v>20.5</v>
      </c>
      <c r="G15976">
        <v>20.5</v>
      </c>
    </row>
    <row r="15977" spans="1:7" x14ac:dyDescent="0.25">
      <c r="A15977">
        <v>48159</v>
      </c>
      <c r="B15977">
        <v>21161</v>
      </c>
      <c r="C15977" s="1" t="s">
        <v>73</v>
      </c>
      <c r="D15977">
        <v>1</v>
      </c>
      <c r="E15977" s="1" t="s">
        <v>45</v>
      </c>
      <c r="F15977">
        <v>20.5</v>
      </c>
      <c r="G15977">
        <v>20.5</v>
      </c>
    </row>
    <row r="15978" spans="1:7" x14ac:dyDescent="0.25">
      <c r="A15978">
        <v>48192</v>
      </c>
      <c r="B15978">
        <v>21176</v>
      </c>
      <c r="C15978" s="1" t="s">
        <v>73</v>
      </c>
      <c r="D15978">
        <v>1</v>
      </c>
      <c r="E15978" s="1" t="s">
        <v>45</v>
      </c>
      <c r="F15978">
        <v>20.5</v>
      </c>
      <c r="G15978">
        <v>20.5</v>
      </c>
    </row>
    <row r="15979" spans="1:7" x14ac:dyDescent="0.25">
      <c r="A15979">
        <v>48195</v>
      </c>
      <c r="B15979">
        <v>21178</v>
      </c>
      <c r="C15979" s="1" t="s">
        <v>73</v>
      </c>
      <c r="D15979">
        <v>1</v>
      </c>
      <c r="E15979" s="1" t="s">
        <v>45</v>
      </c>
      <c r="F15979">
        <v>20.5</v>
      </c>
      <c r="G15979">
        <v>20.5</v>
      </c>
    </row>
    <row r="15980" spans="1:7" x14ac:dyDescent="0.25">
      <c r="A15980">
        <v>48199</v>
      </c>
      <c r="B15980">
        <v>21181</v>
      </c>
      <c r="C15980" s="1" t="s">
        <v>73</v>
      </c>
      <c r="D15980">
        <v>1</v>
      </c>
      <c r="E15980" s="1" t="s">
        <v>45</v>
      </c>
      <c r="F15980">
        <v>20.5</v>
      </c>
      <c r="G15980">
        <v>20.5</v>
      </c>
    </row>
    <row r="15981" spans="1:7" x14ac:dyDescent="0.25">
      <c r="A15981">
        <v>48227</v>
      </c>
      <c r="B15981">
        <v>21191</v>
      </c>
      <c r="C15981" s="1" t="s">
        <v>73</v>
      </c>
      <c r="D15981">
        <v>1</v>
      </c>
      <c r="E15981" s="1" t="s">
        <v>45</v>
      </c>
      <c r="F15981">
        <v>20.5</v>
      </c>
      <c r="G15981">
        <v>20.5</v>
      </c>
    </row>
    <row r="15982" spans="1:7" x14ac:dyDescent="0.25">
      <c r="A15982">
        <v>48298</v>
      </c>
      <c r="B15982">
        <v>21217</v>
      </c>
      <c r="C15982" s="1" t="s">
        <v>73</v>
      </c>
      <c r="D15982">
        <v>1</v>
      </c>
      <c r="E15982" s="1" t="s">
        <v>45</v>
      </c>
      <c r="F15982">
        <v>20.5</v>
      </c>
      <c r="G15982">
        <v>20.5</v>
      </c>
    </row>
    <row r="15983" spans="1:7" x14ac:dyDescent="0.25">
      <c r="A15983">
        <v>48316</v>
      </c>
      <c r="B15983">
        <v>21225</v>
      </c>
      <c r="C15983" s="1" t="s">
        <v>73</v>
      </c>
      <c r="D15983">
        <v>1</v>
      </c>
      <c r="E15983" s="1" t="s">
        <v>45</v>
      </c>
      <c r="F15983">
        <v>20.5</v>
      </c>
      <c r="G15983">
        <v>20.5</v>
      </c>
    </row>
    <row r="15984" spans="1:7" x14ac:dyDescent="0.25">
      <c r="A15984">
        <v>48411</v>
      </c>
      <c r="B15984">
        <v>21255</v>
      </c>
      <c r="C15984" s="1" t="s">
        <v>73</v>
      </c>
      <c r="D15984">
        <v>1</v>
      </c>
      <c r="E15984" s="1" t="s">
        <v>45</v>
      </c>
      <c r="F15984">
        <v>20.5</v>
      </c>
      <c r="G15984">
        <v>20.5</v>
      </c>
    </row>
    <row r="15985" spans="1:7" x14ac:dyDescent="0.25">
      <c r="A15985">
        <v>48413</v>
      </c>
      <c r="B15985">
        <v>21257</v>
      </c>
      <c r="C15985" s="1" t="s">
        <v>73</v>
      </c>
      <c r="D15985">
        <v>1</v>
      </c>
      <c r="E15985" s="1" t="s">
        <v>45</v>
      </c>
      <c r="F15985">
        <v>20.5</v>
      </c>
      <c r="G15985">
        <v>20.5</v>
      </c>
    </row>
    <row r="15986" spans="1:7" x14ac:dyDescent="0.25">
      <c r="A15986">
        <v>48440</v>
      </c>
      <c r="B15986">
        <v>21271</v>
      </c>
      <c r="C15986" s="1" t="s">
        <v>73</v>
      </c>
      <c r="D15986">
        <v>1</v>
      </c>
      <c r="E15986" s="1" t="s">
        <v>45</v>
      </c>
      <c r="F15986">
        <v>20.5</v>
      </c>
      <c r="G15986">
        <v>20.5</v>
      </c>
    </row>
    <row r="15987" spans="1:7" x14ac:dyDescent="0.25">
      <c r="A15987">
        <v>48509</v>
      </c>
      <c r="B15987">
        <v>21301</v>
      </c>
      <c r="C15987" s="1" t="s">
        <v>73</v>
      </c>
      <c r="D15987">
        <v>1</v>
      </c>
      <c r="E15987" s="1" t="s">
        <v>45</v>
      </c>
      <c r="F15987">
        <v>20.5</v>
      </c>
      <c r="G15987">
        <v>20.5</v>
      </c>
    </row>
    <row r="15988" spans="1:7" x14ac:dyDescent="0.25">
      <c r="A15988">
        <v>48600</v>
      </c>
      <c r="B15988">
        <v>21343</v>
      </c>
      <c r="C15988" s="1" t="s">
        <v>73</v>
      </c>
      <c r="D15988">
        <v>1</v>
      </c>
      <c r="E15988" s="1" t="s">
        <v>45</v>
      </c>
      <c r="F15988">
        <v>20.5</v>
      </c>
      <c r="G15988">
        <v>20.5</v>
      </c>
    </row>
    <row r="15989" spans="1:7" x14ac:dyDescent="0.25">
      <c r="A15989">
        <v>36</v>
      </c>
      <c r="B15989">
        <v>15</v>
      </c>
      <c r="C15989" s="1" t="s">
        <v>74</v>
      </c>
      <c r="D15989">
        <v>1</v>
      </c>
      <c r="E15989" s="1" t="s">
        <v>45</v>
      </c>
      <c r="F15989">
        <v>20.5</v>
      </c>
      <c r="G15989">
        <v>20.5</v>
      </c>
    </row>
    <row r="15990" spans="1:7" x14ac:dyDescent="0.25">
      <c r="A15990">
        <v>56</v>
      </c>
      <c r="B15990">
        <v>20</v>
      </c>
      <c r="C15990" s="1" t="s">
        <v>74</v>
      </c>
      <c r="D15990">
        <v>1</v>
      </c>
      <c r="E15990" s="1" t="s">
        <v>45</v>
      </c>
      <c r="F15990">
        <v>20.5</v>
      </c>
      <c r="G15990">
        <v>20.5</v>
      </c>
    </row>
    <row r="15991" spans="1:7" x14ac:dyDescent="0.25">
      <c r="A15991">
        <v>79</v>
      </c>
      <c r="B15991">
        <v>32</v>
      </c>
      <c r="C15991" s="1" t="s">
        <v>74</v>
      </c>
      <c r="D15991">
        <v>1</v>
      </c>
      <c r="E15991" s="1" t="s">
        <v>45</v>
      </c>
      <c r="F15991">
        <v>20.5</v>
      </c>
      <c r="G15991">
        <v>20.5</v>
      </c>
    </row>
    <row r="15992" spans="1:7" x14ac:dyDescent="0.25">
      <c r="A15992">
        <v>101</v>
      </c>
      <c r="B15992">
        <v>42</v>
      </c>
      <c r="C15992" s="1" t="s">
        <v>74</v>
      </c>
      <c r="D15992">
        <v>1</v>
      </c>
      <c r="E15992" s="1" t="s">
        <v>45</v>
      </c>
      <c r="F15992">
        <v>20.5</v>
      </c>
      <c r="G15992">
        <v>20.5</v>
      </c>
    </row>
    <row r="15993" spans="1:7" x14ac:dyDescent="0.25">
      <c r="A15993">
        <v>150</v>
      </c>
      <c r="B15993">
        <v>64</v>
      </c>
      <c r="C15993" s="1" t="s">
        <v>74</v>
      </c>
      <c r="D15993">
        <v>1</v>
      </c>
      <c r="E15993" s="1" t="s">
        <v>45</v>
      </c>
      <c r="F15993">
        <v>20.5</v>
      </c>
      <c r="G15993">
        <v>20.5</v>
      </c>
    </row>
    <row r="15994" spans="1:7" x14ac:dyDescent="0.25">
      <c r="A15994">
        <v>174</v>
      </c>
      <c r="B15994">
        <v>76</v>
      </c>
      <c r="C15994" s="1" t="s">
        <v>74</v>
      </c>
      <c r="D15994">
        <v>1</v>
      </c>
      <c r="E15994" s="1" t="s">
        <v>45</v>
      </c>
      <c r="F15994">
        <v>20.5</v>
      </c>
      <c r="G15994">
        <v>20.5</v>
      </c>
    </row>
    <row r="15995" spans="1:7" x14ac:dyDescent="0.25">
      <c r="A15995">
        <v>180</v>
      </c>
      <c r="B15995">
        <v>78</v>
      </c>
      <c r="C15995" s="1" t="s">
        <v>74</v>
      </c>
      <c r="D15995">
        <v>1</v>
      </c>
      <c r="E15995" s="1" t="s">
        <v>45</v>
      </c>
      <c r="F15995">
        <v>20.5</v>
      </c>
      <c r="G15995">
        <v>20.5</v>
      </c>
    </row>
    <row r="15996" spans="1:7" x14ac:dyDescent="0.25">
      <c r="A15996">
        <v>192</v>
      </c>
      <c r="B15996">
        <v>82</v>
      </c>
      <c r="C15996" s="1" t="s">
        <v>74</v>
      </c>
      <c r="D15996">
        <v>1</v>
      </c>
      <c r="E15996" s="1" t="s">
        <v>45</v>
      </c>
      <c r="F15996">
        <v>20.5</v>
      </c>
      <c r="G15996">
        <v>20.5</v>
      </c>
    </row>
    <row r="15997" spans="1:7" x14ac:dyDescent="0.25">
      <c r="A15997">
        <v>230</v>
      </c>
      <c r="B15997">
        <v>97</v>
      </c>
      <c r="C15997" s="1" t="s">
        <v>74</v>
      </c>
      <c r="D15997">
        <v>1</v>
      </c>
      <c r="E15997" s="1" t="s">
        <v>45</v>
      </c>
      <c r="F15997">
        <v>20.5</v>
      </c>
      <c r="G15997">
        <v>20.5</v>
      </c>
    </row>
    <row r="15998" spans="1:7" x14ac:dyDescent="0.25">
      <c r="A15998">
        <v>262</v>
      </c>
      <c r="B15998">
        <v>110</v>
      </c>
      <c r="C15998" s="1" t="s">
        <v>74</v>
      </c>
      <c r="D15998">
        <v>1</v>
      </c>
      <c r="E15998" s="1" t="s">
        <v>45</v>
      </c>
      <c r="F15998">
        <v>20.5</v>
      </c>
      <c r="G15998">
        <v>20.5</v>
      </c>
    </row>
    <row r="15999" spans="1:7" x14ac:dyDescent="0.25">
      <c r="A15999">
        <v>276</v>
      </c>
      <c r="B15999">
        <v>115</v>
      </c>
      <c r="C15999" s="1" t="s">
        <v>74</v>
      </c>
      <c r="D15999">
        <v>1</v>
      </c>
      <c r="E15999" s="1" t="s">
        <v>45</v>
      </c>
      <c r="F15999">
        <v>20.5</v>
      </c>
      <c r="G15999">
        <v>20.5</v>
      </c>
    </row>
    <row r="16000" spans="1:7" x14ac:dyDescent="0.25">
      <c r="A16000">
        <v>302</v>
      </c>
      <c r="B16000">
        <v>129</v>
      </c>
      <c r="C16000" s="1" t="s">
        <v>74</v>
      </c>
      <c r="D16000">
        <v>1</v>
      </c>
      <c r="E16000" s="1" t="s">
        <v>45</v>
      </c>
      <c r="F16000">
        <v>20.5</v>
      </c>
      <c r="G16000">
        <v>20.5</v>
      </c>
    </row>
    <row r="16001" spans="1:7" x14ac:dyDescent="0.25">
      <c r="A16001">
        <v>316</v>
      </c>
      <c r="B16001">
        <v>134</v>
      </c>
      <c r="C16001" s="1" t="s">
        <v>74</v>
      </c>
      <c r="D16001">
        <v>1</v>
      </c>
      <c r="E16001" s="1" t="s">
        <v>45</v>
      </c>
      <c r="F16001">
        <v>20.5</v>
      </c>
      <c r="G16001">
        <v>20.5</v>
      </c>
    </row>
    <row r="16002" spans="1:7" x14ac:dyDescent="0.25">
      <c r="A16002">
        <v>343</v>
      </c>
      <c r="B16002">
        <v>144</v>
      </c>
      <c r="C16002" s="1" t="s">
        <v>74</v>
      </c>
      <c r="D16002">
        <v>1</v>
      </c>
      <c r="E16002" s="1" t="s">
        <v>45</v>
      </c>
      <c r="F16002">
        <v>20.5</v>
      </c>
      <c r="G16002">
        <v>20.5</v>
      </c>
    </row>
    <row r="16003" spans="1:7" x14ac:dyDescent="0.25">
      <c r="A16003">
        <v>388</v>
      </c>
      <c r="B16003">
        <v>162</v>
      </c>
      <c r="C16003" s="1" t="s">
        <v>74</v>
      </c>
      <c r="D16003">
        <v>1</v>
      </c>
      <c r="E16003" s="1" t="s">
        <v>45</v>
      </c>
      <c r="F16003">
        <v>20.5</v>
      </c>
      <c r="G16003">
        <v>20.5</v>
      </c>
    </row>
    <row r="16004" spans="1:7" x14ac:dyDescent="0.25">
      <c r="A16004">
        <v>399</v>
      </c>
      <c r="B16004">
        <v>168</v>
      </c>
      <c r="C16004" s="1" t="s">
        <v>74</v>
      </c>
      <c r="D16004">
        <v>1</v>
      </c>
      <c r="E16004" s="1" t="s">
        <v>45</v>
      </c>
      <c r="F16004">
        <v>20.5</v>
      </c>
      <c r="G16004">
        <v>20.5</v>
      </c>
    </row>
    <row r="16005" spans="1:7" x14ac:dyDescent="0.25">
      <c r="A16005">
        <v>412</v>
      </c>
      <c r="B16005">
        <v>174</v>
      </c>
      <c r="C16005" s="1" t="s">
        <v>74</v>
      </c>
      <c r="D16005">
        <v>1</v>
      </c>
      <c r="E16005" s="1" t="s">
        <v>45</v>
      </c>
      <c r="F16005">
        <v>20.5</v>
      </c>
      <c r="G16005">
        <v>20.5</v>
      </c>
    </row>
    <row r="16006" spans="1:7" x14ac:dyDescent="0.25">
      <c r="A16006">
        <v>455</v>
      </c>
      <c r="B16006">
        <v>193</v>
      </c>
      <c r="C16006" s="1" t="s">
        <v>74</v>
      </c>
      <c r="D16006">
        <v>1</v>
      </c>
      <c r="E16006" s="1" t="s">
        <v>45</v>
      </c>
      <c r="F16006">
        <v>20.5</v>
      </c>
      <c r="G16006">
        <v>20.5</v>
      </c>
    </row>
    <row r="16007" spans="1:7" x14ac:dyDescent="0.25">
      <c r="A16007">
        <v>467</v>
      </c>
      <c r="B16007">
        <v>198</v>
      </c>
      <c r="C16007" s="1" t="s">
        <v>74</v>
      </c>
      <c r="D16007">
        <v>1</v>
      </c>
      <c r="E16007" s="1" t="s">
        <v>45</v>
      </c>
      <c r="F16007">
        <v>20.5</v>
      </c>
      <c r="G16007">
        <v>20.5</v>
      </c>
    </row>
    <row r="16008" spans="1:7" x14ac:dyDescent="0.25">
      <c r="A16008">
        <v>611</v>
      </c>
      <c r="B16008">
        <v>271</v>
      </c>
      <c r="C16008" s="1" t="s">
        <v>74</v>
      </c>
      <c r="D16008">
        <v>1</v>
      </c>
      <c r="E16008" s="1" t="s">
        <v>45</v>
      </c>
      <c r="F16008">
        <v>20.5</v>
      </c>
      <c r="G16008">
        <v>20.5</v>
      </c>
    </row>
    <row r="16009" spans="1:7" x14ac:dyDescent="0.25">
      <c r="A16009">
        <v>681</v>
      </c>
      <c r="B16009">
        <v>300</v>
      </c>
      <c r="C16009" s="1" t="s">
        <v>74</v>
      </c>
      <c r="D16009">
        <v>1</v>
      </c>
      <c r="E16009" s="1" t="s">
        <v>45</v>
      </c>
      <c r="F16009">
        <v>20.5</v>
      </c>
      <c r="G16009">
        <v>20.5</v>
      </c>
    </row>
    <row r="16010" spans="1:7" x14ac:dyDescent="0.25">
      <c r="A16010">
        <v>687</v>
      </c>
      <c r="B16010">
        <v>303</v>
      </c>
      <c r="C16010" s="1" t="s">
        <v>74</v>
      </c>
      <c r="D16010">
        <v>1</v>
      </c>
      <c r="E16010" s="1" t="s">
        <v>45</v>
      </c>
      <c r="F16010">
        <v>20.5</v>
      </c>
      <c r="G16010">
        <v>20.5</v>
      </c>
    </row>
    <row r="16011" spans="1:7" x14ac:dyDescent="0.25">
      <c r="A16011">
        <v>695</v>
      </c>
      <c r="B16011">
        <v>306</v>
      </c>
      <c r="C16011" s="1" t="s">
        <v>74</v>
      </c>
      <c r="D16011">
        <v>1</v>
      </c>
      <c r="E16011" s="1" t="s">
        <v>45</v>
      </c>
      <c r="F16011">
        <v>20.5</v>
      </c>
      <c r="G16011">
        <v>20.5</v>
      </c>
    </row>
    <row r="16012" spans="1:7" x14ac:dyDescent="0.25">
      <c r="A16012">
        <v>708</v>
      </c>
      <c r="B16012">
        <v>312</v>
      </c>
      <c r="C16012" s="1" t="s">
        <v>74</v>
      </c>
      <c r="D16012">
        <v>1</v>
      </c>
      <c r="E16012" s="1" t="s">
        <v>45</v>
      </c>
      <c r="F16012">
        <v>20.5</v>
      </c>
      <c r="G16012">
        <v>20.5</v>
      </c>
    </row>
    <row r="16013" spans="1:7" x14ac:dyDescent="0.25">
      <c r="A16013">
        <v>750</v>
      </c>
      <c r="B16013">
        <v>330</v>
      </c>
      <c r="C16013" s="1" t="s">
        <v>74</v>
      </c>
      <c r="D16013">
        <v>1</v>
      </c>
      <c r="E16013" s="1" t="s">
        <v>45</v>
      </c>
      <c r="F16013">
        <v>20.5</v>
      </c>
      <c r="G16013">
        <v>20.5</v>
      </c>
    </row>
    <row r="16014" spans="1:7" x14ac:dyDescent="0.25">
      <c r="A16014">
        <v>805</v>
      </c>
      <c r="B16014">
        <v>351</v>
      </c>
      <c r="C16014" s="1" t="s">
        <v>74</v>
      </c>
      <c r="D16014">
        <v>1</v>
      </c>
      <c r="E16014" s="1" t="s">
        <v>45</v>
      </c>
      <c r="F16014">
        <v>20.5</v>
      </c>
      <c r="G16014">
        <v>20.5</v>
      </c>
    </row>
    <row r="16015" spans="1:7" x14ac:dyDescent="0.25">
      <c r="A16015">
        <v>807</v>
      </c>
      <c r="B16015">
        <v>352</v>
      </c>
      <c r="C16015" s="1" t="s">
        <v>74</v>
      </c>
      <c r="D16015">
        <v>1</v>
      </c>
      <c r="E16015" s="1" t="s">
        <v>45</v>
      </c>
      <c r="F16015">
        <v>20.5</v>
      </c>
      <c r="G16015">
        <v>20.5</v>
      </c>
    </row>
    <row r="16016" spans="1:7" x14ac:dyDescent="0.25">
      <c r="A16016">
        <v>850</v>
      </c>
      <c r="B16016">
        <v>374</v>
      </c>
      <c r="C16016" s="1" t="s">
        <v>74</v>
      </c>
      <c r="D16016">
        <v>1</v>
      </c>
      <c r="E16016" s="1" t="s">
        <v>45</v>
      </c>
      <c r="F16016">
        <v>20.5</v>
      </c>
      <c r="G16016">
        <v>20.5</v>
      </c>
    </row>
    <row r="16017" spans="1:7" x14ac:dyDescent="0.25">
      <c r="A16017">
        <v>875</v>
      </c>
      <c r="B16017">
        <v>387</v>
      </c>
      <c r="C16017" s="1" t="s">
        <v>74</v>
      </c>
      <c r="D16017">
        <v>1</v>
      </c>
      <c r="E16017" s="1" t="s">
        <v>45</v>
      </c>
      <c r="F16017">
        <v>20.5</v>
      </c>
      <c r="G16017">
        <v>20.5</v>
      </c>
    </row>
    <row r="16018" spans="1:7" x14ac:dyDescent="0.25">
      <c r="A16018">
        <v>888</v>
      </c>
      <c r="B16018">
        <v>392</v>
      </c>
      <c r="C16018" s="1" t="s">
        <v>74</v>
      </c>
      <c r="D16018">
        <v>1</v>
      </c>
      <c r="E16018" s="1" t="s">
        <v>45</v>
      </c>
      <c r="F16018">
        <v>20.5</v>
      </c>
      <c r="G16018">
        <v>20.5</v>
      </c>
    </row>
    <row r="16019" spans="1:7" x14ac:dyDescent="0.25">
      <c r="A16019">
        <v>898</v>
      </c>
      <c r="B16019">
        <v>394</v>
      </c>
      <c r="C16019" s="1" t="s">
        <v>74</v>
      </c>
      <c r="D16019">
        <v>1</v>
      </c>
      <c r="E16019" s="1" t="s">
        <v>45</v>
      </c>
      <c r="F16019">
        <v>20.5</v>
      </c>
      <c r="G16019">
        <v>20.5</v>
      </c>
    </row>
    <row r="16020" spans="1:7" x14ac:dyDescent="0.25">
      <c r="A16020">
        <v>980</v>
      </c>
      <c r="B16020">
        <v>431</v>
      </c>
      <c r="C16020" s="1" t="s">
        <v>74</v>
      </c>
      <c r="D16020">
        <v>1</v>
      </c>
      <c r="E16020" s="1" t="s">
        <v>45</v>
      </c>
      <c r="F16020">
        <v>20.5</v>
      </c>
      <c r="G16020">
        <v>20.5</v>
      </c>
    </row>
    <row r="16021" spans="1:7" x14ac:dyDescent="0.25">
      <c r="A16021">
        <v>1020</v>
      </c>
      <c r="B16021">
        <v>443</v>
      </c>
      <c r="C16021" s="1" t="s">
        <v>74</v>
      </c>
      <c r="D16021">
        <v>1</v>
      </c>
      <c r="E16021" s="1" t="s">
        <v>45</v>
      </c>
      <c r="F16021">
        <v>20.5</v>
      </c>
      <c r="G16021">
        <v>20.5</v>
      </c>
    </row>
    <row r="16022" spans="1:7" x14ac:dyDescent="0.25">
      <c r="A16022">
        <v>1036</v>
      </c>
      <c r="B16022">
        <v>446</v>
      </c>
      <c r="C16022" s="1" t="s">
        <v>74</v>
      </c>
      <c r="D16022">
        <v>1</v>
      </c>
      <c r="E16022" s="1" t="s">
        <v>45</v>
      </c>
      <c r="F16022">
        <v>20.5</v>
      </c>
      <c r="G16022">
        <v>20.5</v>
      </c>
    </row>
    <row r="16023" spans="1:7" x14ac:dyDescent="0.25">
      <c r="A16023">
        <v>1044</v>
      </c>
      <c r="B16023">
        <v>450</v>
      </c>
      <c r="C16023" s="1" t="s">
        <v>74</v>
      </c>
      <c r="D16023">
        <v>1</v>
      </c>
      <c r="E16023" s="1" t="s">
        <v>45</v>
      </c>
      <c r="F16023">
        <v>20.5</v>
      </c>
      <c r="G16023">
        <v>20.5</v>
      </c>
    </row>
    <row r="16024" spans="1:7" x14ac:dyDescent="0.25">
      <c r="A16024">
        <v>1049</v>
      </c>
      <c r="B16024">
        <v>452</v>
      </c>
      <c r="C16024" s="1" t="s">
        <v>74</v>
      </c>
      <c r="D16024">
        <v>1</v>
      </c>
      <c r="E16024" s="1" t="s">
        <v>45</v>
      </c>
      <c r="F16024">
        <v>20.5</v>
      </c>
      <c r="G16024">
        <v>20.5</v>
      </c>
    </row>
    <row r="16025" spans="1:7" x14ac:dyDescent="0.25">
      <c r="A16025">
        <v>1091</v>
      </c>
      <c r="B16025">
        <v>475</v>
      </c>
      <c r="C16025" s="1" t="s">
        <v>74</v>
      </c>
      <c r="D16025">
        <v>1</v>
      </c>
      <c r="E16025" s="1" t="s">
        <v>45</v>
      </c>
      <c r="F16025">
        <v>20.5</v>
      </c>
      <c r="G16025">
        <v>20.5</v>
      </c>
    </row>
    <row r="16026" spans="1:7" x14ac:dyDescent="0.25">
      <c r="A16026">
        <v>1121</v>
      </c>
      <c r="B16026">
        <v>490</v>
      </c>
      <c r="C16026" s="1" t="s">
        <v>74</v>
      </c>
      <c r="D16026">
        <v>1</v>
      </c>
      <c r="E16026" s="1" t="s">
        <v>45</v>
      </c>
      <c r="F16026">
        <v>20.5</v>
      </c>
      <c r="G16026">
        <v>20.5</v>
      </c>
    </row>
    <row r="16027" spans="1:7" x14ac:dyDescent="0.25">
      <c r="A16027">
        <v>1178</v>
      </c>
      <c r="B16027">
        <v>518</v>
      </c>
      <c r="C16027" s="1" t="s">
        <v>74</v>
      </c>
      <c r="D16027">
        <v>1</v>
      </c>
      <c r="E16027" s="1" t="s">
        <v>45</v>
      </c>
      <c r="F16027">
        <v>20.5</v>
      </c>
      <c r="G16027">
        <v>20.5</v>
      </c>
    </row>
    <row r="16028" spans="1:7" x14ac:dyDescent="0.25">
      <c r="A16028">
        <v>1185</v>
      </c>
      <c r="B16028">
        <v>522</v>
      </c>
      <c r="C16028" s="1" t="s">
        <v>74</v>
      </c>
      <c r="D16028">
        <v>1</v>
      </c>
      <c r="E16028" s="1" t="s">
        <v>45</v>
      </c>
      <c r="F16028">
        <v>20.5</v>
      </c>
      <c r="G16028">
        <v>20.5</v>
      </c>
    </row>
    <row r="16029" spans="1:7" x14ac:dyDescent="0.25">
      <c r="A16029">
        <v>1228</v>
      </c>
      <c r="B16029">
        <v>541</v>
      </c>
      <c r="C16029" s="1" t="s">
        <v>74</v>
      </c>
      <c r="D16029">
        <v>1</v>
      </c>
      <c r="E16029" s="1" t="s">
        <v>45</v>
      </c>
      <c r="F16029">
        <v>20.5</v>
      </c>
      <c r="G16029">
        <v>20.5</v>
      </c>
    </row>
    <row r="16030" spans="1:7" x14ac:dyDescent="0.25">
      <c r="A16030">
        <v>1241</v>
      </c>
      <c r="B16030">
        <v>547</v>
      </c>
      <c r="C16030" s="1" t="s">
        <v>74</v>
      </c>
      <c r="D16030">
        <v>1</v>
      </c>
      <c r="E16030" s="1" t="s">
        <v>45</v>
      </c>
      <c r="F16030">
        <v>20.5</v>
      </c>
      <c r="G16030">
        <v>20.5</v>
      </c>
    </row>
    <row r="16031" spans="1:7" x14ac:dyDescent="0.25">
      <c r="A16031">
        <v>1243</v>
      </c>
      <c r="B16031">
        <v>549</v>
      </c>
      <c r="C16031" s="1" t="s">
        <v>74</v>
      </c>
      <c r="D16031">
        <v>1</v>
      </c>
      <c r="E16031" s="1" t="s">
        <v>45</v>
      </c>
      <c r="F16031">
        <v>20.5</v>
      </c>
      <c r="G16031">
        <v>20.5</v>
      </c>
    </row>
    <row r="16032" spans="1:7" x14ac:dyDescent="0.25">
      <c r="A16032">
        <v>1292</v>
      </c>
      <c r="B16032">
        <v>571</v>
      </c>
      <c r="C16032" s="1" t="s">
        <v>74</v>
      </c>
      <c r="D16032">
        <v>1</v>
      </c>
      <c r="E16032" s="1" t="s">
        <v>45</v>
      </c>
      <c r="F16032">
        <v>20.5</v>
      </c>
      <c r="G16032">
        <v>20.5</v>
      </c>
    </row>
    <row r="16033" spans="1:7" x14ac:dyDescent="0.25">
      <c r="A16033">
        <v>1301</v>
      </c>
      <c r="B16033">
        <v>576</v>
      </c>
      <c r="C16033" s="1" t="s">
        <v>74</v>
      </c>
      <c r="D16033">
        <v>1</v>
      </c>
      <c r="E16033" s="1" t="s">
        <v>45</v>
      </c>
      <c r="F16033">
        <v>20.5</v>
      </c>
      <c r="G16033">
        <v>20.5</v>
      </c>
    </row>
    <row r="16034" spans="1:7" x14ac:dyDescent="0.25">
      <c r="A16034">
        <v>1370</v>
      </c>
      <c r="B16034">
        <v>610</v>
      </c>
      <c r="C16034" s="1" t="s">
        <v>74</v>
      </c>
      <c r="D16034">
        <v>1</v>
      </c>
      <c r="E16034" s="1" t="s">
        <v>45</v>
      </c>
      <c r="F16034">
        <v>20.5</v>
      </c>
      <c r="G16034">
        <v>20.5</v>
      </c>
    </row>
    <row r="16035" spans="1:7" x14ac:dyDescent="0.25">
      <c r="A16035">
        <v>1376</v>
      </c>
      <c r="B16035">
        <v>612</v>
      </c>
      <c r="C16035" s="1" t="s">
        <v>74</v>
      </c>
      <c r="D16035">
        <v>1</v>
      </c>
      <c r="E16035" s="1" t="s">
        <v>45</v>
      </c>
      <c r="F16035">
        <v>20.5</v>
      </c>
      <c r="G16035">
        <v>20.5</v>
      </c>
    </row>
    <row r="16036" spans="1:7" x14ac:dyDescent="0.25">
      <c r="A16036">
        <v>1456</v>
      </c>
      <c r="B16036">
        <v>645</v>
      </c>
      <c r="C16036" s="1" t="s">
        <v>74</v>
      </c>
      <c r="D16036">
        <v>1</v>
      </c>
      <c r="E16036" s="1" t="s">
        <v>45</v>
      </c>
      <c r="F16036">
        <v>20.5</v>
      </c>
      <c r="G16036">
        <v>20.5</v>
      </c>
    </row>
    <row r="16037" spans="1:7" x14ac:dyDescent="0.25">
      <c r="A16037">
        <v>1470</v>
      </c>
      <c r="B16037">
        <v>652</v>
      </c>
      <c r="C16037" s="1" t="s">
        <v>74</v>
      </c>
      <c r="D16037">
        <v>1</v>
      </c>
      <c r="E16037" s="1" t="s">
        <v>45</v>
      </c>
      <c r="F16037">
        <v>20.5</v>
      </c>
      <c r="G16037">
        <v>20.5</v>
      </c>
    </row>
    <row r="16038" spans="1:7" x14ac:dyDescent="0.25">
      <c r="A16038">
        <v>1500</v>
      </c>
      <c r="B16038">
        <v>667</v>
      </c>
      <c r="C16038" s="1" t="s">
        <v>74</v>
      </c>
      <c r="D16038">
        <v>1</v>
      </c>
      <c r="E16038" s="1" t="s">
        <v>45</v>
      </c>
      <c r="F16038">
        <v>20.5</v>
      </c>
      <c r="G16038">
        <v>20.5</v>
      </c>
    </row>
    <row r="16039" spans="1:7" x14ac:dyDescent="0.25">
      <c r="A16039">
        <v>1539</v>
      </c>
      <c r="B16039">
        <v>686</v>
      </c>
      <c r="C16039" s="1" t="s">
        <v>74</v>
      </c>
      <c r="D16039">
        <v>1</v>
      </c>
      <c r="E16039" s="1" t="s">
        <v>45</v>
      </c>
      <c r="F16039">
        <v>20.5</v>
      </c>
      <c r="G16039">
        <v>20.5</v>
      </c>
    </row>
    <row r="16040" spans="1:7" x14ac:dyDescent="0.25">
      <c r="A16040">
        <v>1550</v>
      </c>
      <c r="B16040">
        <v>693</v>
      </c>
      <c r="C16040" s="1" t="s">
        <v>74</v>
      </c>
      <c r="D16040">
        <v>1</v>
      </c>
      <c r="E16040" s="1" t="s">
        <v>45</v>
      </c>
      <c r="F16040">
        <v>20.5</v>
      </c>
      <c r="G16040">
        <v>20.5</v>
      </c>
    </row>
    <row r="16041" spans="1:7" x14ac:dyDescent="0.25">
      <c r="A16041">
        <v>1561</v>
      </c>
      <c r="B16041">
        <v>698</v>
      </c>
      <c r="C16041" s="1" t="s">
        <v>74</v>
      </c>
      <c r="D16041">
        <v>1</v>
      </c>
      <c r="E16041" s="1" t="s">
        <v>45</v>
      </c>
      <c r="F16041">
        <v>20.5</v>
      </c>
      <c r="G16041">
        <v>20.5</v>
      </c>
    </row>
    <row r="16042" spans="1:7" x14ac:dyDescent="0.25">
      <c r="A16042">
        <v>1605</v>
      </c>
      <c r="B16042">
        <v>716</v>
      </c>
      <c r="C16042" s="1" t="s">
        <v>74</v>
      </c>
      <c r="D16042">
        <v>1</v>
      </c>
      <c r="E16042" s="1" t="s">
        <v>45</v>
      </c>
      <c r="F16042">
        <v>20.5</v>
      </c>
      <c r="G16042">
        <v>20.5</v>
      </c>
    </row>
    <row r="16043" spans="1:7" x14ac:dyDescent="0.25">
      <c r="A16043">
        <v>1622</v>
      </c>
      <c r="B16043">
        <v>724</v>
      </c>
      <c r="C16043" s="1" t="s">
        <v>74</v>
      </c>
      <c r="D16043">
        <v>1</v>
      </c>
      <c r="E16043" s="1" t="s">
        <v>45</v>
      </c>
      <c r="F16043">
        <v>20.5</v>
      </c>
      <c r="G16043">
        <v>20.5</v>
      </c>
    </row>
    <row r="16044" spans="1:7" x14ac:dyDescent="0.25">
      <c r="A16044">
        <v>1625</v>
      </c>
      <c r="B16044">
        <v>725</v>
      </c>
      <c r="C16044" s="1" t="s">
        <v>74</v>
      </c>
      <c r="D16044">
        <v>1</v>
      </c>
      <c r="E16044" s="1" t="s">
        <v>45</v>
      </c>
      <c r="F16044">
        <v>20.5</v>
      </c>
      <c r="G16044">
        <v>20.5</v>
      </c>
    </row>
    <row r="16045" spans="1:7" x14ac:dyDescent="0.25">
      <c r="A16045">
        <v>1654</v>
      </c>
      <c r="B16045">
        <v>739</v>
      </c>
      <c r="C16045" s="1" t="s">
        <v>74</v>
      </c>
      <c r="D16045">
        <v>1</v>
      </c>
      <c r="E16045" s="1" t="s">
        <v>45</v>
      </c>
      <c r="F16045">
        <v>20.5</v>
      </c>
      <c r="G16045">
        <v>20.5</v>
      </c>
    </row>
    <row r="16046" spans="1:7" x14ac:dyDescent="0.25">
      <c r="A16046">
        <v>1756</v>
      </c>
      <c r="B16046">
        <v>780</v>
      </c>
      <c r="C16046" s="1" t="s">
        <v>74</v>
      </c>
      <c r="D16046">
        <v>1</v>
      </c>
      <c r="E16046" s="1" t="s">
        <v>45</v>
      </c>
      <c r="F16046">
        <v>20.5</v>
      </c>
      <c r="G16046">
        <v>20.5</v>
      </c>
    </row>
    <row r="16047" spans="1:7" x14ac:dyDescent="0.25">
      <c r="A16047">
        <v>1822</v>
      </c>
      <c r="B16047">
        <v>805</v>
      </c>
      <c r="C16047" s="1" t="s">
        <v>74</v>
      </c>
      <c r="D16047">
        <v>1</v>
      </c>
      <c r="E16047" s="1" t="s">
        <v>45</v>
      </c>
      <c r="F16047">
        <v>20.5</v>
      </c>
      <c r="G16047">
        <v>20.5</v>
      </c>
    </row>
    <row r="16048" spans="1:7" x14ac:dyDescent="0.25">
      <c r="A16048">
        <v>1825</v>
      </c>
      <c r="B16048">
        <v>807</v>
      </c>
      <c r="C16048" s="1" t="s">
        <v>74</v>
      </c>
      <c r="D16048">
        <v>1</v>
      </c>
      <c r="E16048" s="1" t="s">
        <v>45</v>
      </c>
      <c r="F16048">
        <v>20.5</v>
      </c>
      <c r="G16048">
        <v>20.5</v>
      </c>
    </row>
    <row r="16049" spans="1:7" x14ac:dyDescent="0.25">
      <c r="A16049">
        <v>1880</v>
      </c>
      <c r="B16049">
        <v>833</v>
      </c>
      <c r="C16049" s="1" t="s">
        <v>74</v>
      </c>
      <c r="D16049">
        <v>1</v>
      </c>
      <c r="E16049" s="1" t="s">
        <v>45</v>
      </c>
      <c r="F16049">
        <v>20.5</v>
      </c>
      <c r="G16049">
        <v>20.5</v>
      </c>
    </row>
    <row r="16050" spans="1:7" x14ac:dyDescent="0.25">
      <c r="A16050">
        <v>1913</v>
      </c>
      <c r="B16050">
        <v>848</v>
      </c>
      <c r="C16050" s="1" t="s">
        <v>74</v>
      </c>
      <c r="D16050">
        <v>1</v>
      </c>
      <c r="E16050" s="1" t="s">
        <v>45</v>
      </c>
      <c r="F16050">
        <v>20.5</v>
      </c>
      <c r="G16050">
        <v>20.5</v>
      </c>
    </row>
    <row r="16051" spans="1:7" x14ac:dyDescent="0.25">
      <c r="A16051">
        <v>1936</v>
      </c>
      <c r="B16051">
        <v>859</v>
      </c>
      <c r="C16051" s="1" t="s">
        <v>74</v>
      </c>
      <c r="D16051">
        <v>1</v>
      </c>
      <c r="E16051" s="1" t="s">
        <v>45</v>
      </c>
      <c r="F16051">
        <v>20.5</v>
      </c>
      <c r="G16051">
        <v>20.5</v>
      </c>
    </row>
    <row r="16052" spans="1:7" x14ac:dyDescent="0.25">
      <c r="A16052">
        <v>1945</v>
      </c>
      <c r="B16052">
        <v>864</v>
      </c>
      <c r="C16052" s="1" t="s">
        <v>74</v>
      </c>
      <c r="D16052">
        <v>1</v>
      </c>
      <c r="E16052" s="1" t="s">
        <v>45</v>
      </c>
      <c r="F16052">
        <v>20.5</v>
      </c>
      <c r="G16052">
        <v>20.5</v>
      </c>
    </row>
    <row r="16053" spans="1:7" x14ac:dyDescent="0.25">
      <c r="A16053">
        <v>2020</v>
      </c>
      <c r="B16053">
        <v>901</v>
      </c>
      <c r="C16053" s="1" t="s">
        <v>74</v>
      </c>
      <c r="D16053">
        <v>1</v>
      </c>
      <c r="E16053" s="1" t="s">
        <v>45</v>
      </c>
      <c r="F16053">
        <v>20.5</v>
      </c>
      <c r="G16053">
        <v>20.5</v>
      </c>
    </row>
    <row r="16054" spans="1:7" x14ac:dyDescent="0.25">
      <c r="A16054">
        <v>2099</v>
      </c>
      <c r="B16054">
        <v>935</v>
      </c>
      <c r="C16054" s="1" t="s">
        <v>74</v>
      </c>
      <c r="D16054">
        <v>1</v>
      </c>
      <c r="E16054" s="1" t="s">
        <v>45</v>
      </c>
      <c r="F16054">
        <v>20.5</v>
      </c>
      <c r="G16054">
        <v>20.5</v>
      </c>
    </row>
    <row r="16055" spans="1:7" x14ac:dyDescent="0.25">
      <c r="A16055">
        <v>2138</v>
      </c>
      <c r="B16055">
        <v>952</v>
      </c>
      <c r="C16055" s="1" t="s">
        <v>74</v>
      </c>
      <c r="D16055">
        <v>1</v>
      </c>
      <c r="E16055" s="1" t="s">
        <v>45</v>
      </c>
      <c r="F16055">
        <v>20.5</v>
      </c>
      <c r="G16055">
        <v>20.5</v>
      </c>
    </row>
    <row r="16056" spans="1:7" x14ac:dyDescent="0.25">
      <c r="A16056">
        <v>2161</v>
      </c>
      <c r="B16056">
        <v>962</v>
      </c>
      <c r="C16056" s="1" t="s">
        <v>74</v>
      </c>
      <c r="D16056">
        <v>1</v>
      </c>
      <c r="E16056" s="1" t="s">
        <v>45</v>
      </c>
      <c r="F16056">
        <v>20.5</v>
      </c>
      <c r="G16056">
        <v>20.5</v>
      </c>
    </row>
    <row r="16057" spans="1:7" x14ac:dyDescent="0.25">
      <c r="A16057">
        <v>2166</v>
      </c>
      <c r="B16057">
        <v>964</v>
      </c>
      <c r="C16057" s="1" t="s">
        <v>74</v>
      </c>
      <c r="D16057">
        <v>1</v>
      </c>
      <c r="E16057" s="1" t="s">
        <v>45</v>
      </c>
      <c r="F16057">
        <v>20.5</v>
      </c>
      <c r="G16057">
        <v>20.5</v>
      </c>
    </row>
    <row r="16058" spans="1:7" x14ac:dyDescent="0.25">
      <c r="A16058">
        <v>2194</v>
      </c>
      <c r="B16058">
        <v>978</v>
      </c>
      <c r="C16058" s="1" t="s">
        <v>74</v>
      </c>
      <c r="D16058">
        <v>1</v>
      </c>
      <c r="E16058" s="1" t="s">
        <v>45</v>
      </c>
      <c r="F16058">
        <v>20.5</v>
      </c>
      <c r="G16058">
        <v>20.5</v>
      </c>
    </row>
    <row r="16059" spans="1:7" x14ac:dyDescent="0.25">
      <c r="A16059">
        <v>2216</v>
      </c>
      <c r="B16059">
        <v>983</v>
      </c>
      <c r="C16059" s="1" t="s">
        <v>74</v>
      </c>
      <c r="D16059">
        <v>1</v>
      </c>
      <c r="E16059" s="1" t="s">
        <v>45</v>
      </c>
      <c r="F16059">
        <v>20.5</v>
      </c>
      <c r="G16059">
        <v>20.5</v>
      </c>
    </row>
    <row r="16060" spans="1:7" x14ac:dyDescent="0.25">
      <c r="A16060">
        <v>2228</v>
      </c>
      <c r="B16060">
        <v>991</v>
      </c>
      <c r="C16060" s="1" t="s">
        <v>74</v>
      </c>
      <c r="D16060">
        <v>1</v>
      </c>
      <c r="E16060" s="1" t="s">
        <v>45</v>
      </c>
      <c r="F16060">
        <v>20.5</v>
      </c>
      <c r="G16060">
        <v>20.5</v>
      </c>
    </row>
    <row r="16061" spans="1:7" x14ac:dyDescent="0.25">
      <c r="A16061">
        <v>2264</v>
      </c>
      <c r="B16061">
        <v>1010</v>
      </c>
      <c r="C16061" s="1" t="s">
        <v>74</v>
      </c>
      <c r="D16061">
        <v>1</v>
      </c>
      <c r="E16061" s="1" t="s">
        <v>45</v>
      </c>
      <c r="F16061">
        <v>20.5</v>
      </c>
      <c r="G16061">
        <v>20.5</v>
      </c>
    </row>
    <row r="16062" spans="1:7" x14ac:dyDescent="0.25">
      <c r="A16062">
        <v>2332</v>
      </c>
      <c r="B16062">
        <v>1037</v>
      </c>
      <c r="C16062" s="1" t="s">
        <v>74</v>
      </c>
      <c r="D16062">
        <v>1</v>
      </c>
      <c r="E16062" s="1" t="s">
        <v>45</v>
      </c>
      <c r="F16062">
        <v>20.5</v>
      </c>
      <c r="G16062">
        <v>20.5</v>
      </c>
    </row>
    <row r="16063" spans="1:7" x14ac:dyDescent="0.25">
      <c r="A16063">
        <v>2368</v>
      </c>
      <c r="B16063">
        <v>1055</v>
      </c>
      <c r="C16063" s="1" t="s">
        <v>74</v>
      </c>
      <c r="D16063">
        <v>1</v>
      </c>
      <c r="E16063" s="1" t="s">
        <v>45</v>
      </c>
      <c r="F16063">
        <v>20.5</v>
      </c>
      <c r="G16063">
        <v>20.5</v>
      </c>
    </row>
    <row r="16064" spans="1:7" x14ac:dyDescent="0.25">
      <c r="A16064">
        <v>2385</v>
      </c>
      <c r="B16064">
        <v>1063</v>
      </c>
      <c r="C16064" s="1" t="s">
        <v>74</v>
      </c>
      <c r="D16064">
        <v>1</v>
      </c>
      <c r="E16064" s="1" t="s">
        <v>45</v>
      </c>
      <c r="F16064">
        <v>20.5</v>
      </c>
      <c r="G16064">
        <v>20.5</v>
      </c>
    </row>
    <row r="16065" spans="1:7" x14ac:dyDescent="0.25">
      <c r="A16065">
        <v>2402</v>
      </c>
      <c r="B16065">
        <v>1069</v>
      </c>
      <c r="C16065" s="1" t="s">
        <v>74</v>
      </c>
      <c r="D16065">
        <v>1</v>
      </c>
      <c r="E16065" s="1" t="s">
        <v>45</v>
      </c>
      <c r="F16065">
        <v>20.5</v>
      </c>
      <c r="G16065">
        <v>20.5</v>
      </c>
    </row>
    <row r="16066" spans="1:7" x14ac:dyDescent="0.25">
      <c r="A16066">
        <v>2434</v>
      </c>
      <c r="B16066">
        <v>1084</v>
      </c>
      <c r="C16066" s="1" t="s">
        <v>74</v>
      </c>
      <c r="D16066">
        <v>1</v>
      </c>
      <c r="E16066" s="1" t="s">
        <v>45</v>
      </c>
      <c r="F16066">
        <v>20.5</v>
      </c>
      <c r="G16066">
        <v>20.5</v>
      </c>
    </row>
    <row r="16067" spans="1:7" x14ac:dyDescent="0.25">
      <c r="A16067">
        <v>2442</v>
      </c>
      <c r="B16067">
        <v>1088</v>
      </c>
      <c r="C16067" s="1" t="s">
        <v>74</v>
      </c>
      <c r="D16067">
        <v>1</v>
      </c>
      <c r="E16067" s="1" t="s">
        <v>45</v>
      </c>
      <c r="F16067">
        <v>20.5</v>
      </c>
      <c r="G16067">
        <v>20.5</v>
      </c>
    </row>
    <row r="16068" spans="1:7" x14ac:dyDescent="0.25">
      <c r="A16068">
        <v>2447</v>
      </c>
      <c r="B16068">
        <v>1089</v>
      </c>
      <c r="C16068" s="1" t="s">
        <v>74</v>
      </c>
      <c r="D16068">
        <v>1</v>
      </c>
      <c r="E16068" s="1" t="s">
        <v>45</v>
      </c>
      <c r="F16068">
        <v>20.5</v>
      </c>
      <c r="G16068">
        <v>20.5</v>
      </c>
    </row>
    <row r="16069" spans="1:7" x14ac:dyDescent="0.25">
      <c r="A16069">
        <v>2514</v>
      </c>
      <c r="B16069">
        <v>1113</v>
      </c>
      <c r="C16069" s="1" t="s">
        <v>74</v>
      </c>
      <c r="D16069">
        <v>1</v>
      </c>
      <c r="E16069" s="1" t="s">
        <v>45</v>
      </c>
      <c r="F16069">
        <v>20.5</v>
      </c>
      <c r="G16069">
        <v>20.5</v>
      </c>
    </row>
    <row r="16070" spans="1:7" x14ac:dyDescent="0.25">
      <c r="A16070">
        <v>2516</v>
      </c>
      <c r="B16070">
        <v>1114</v>
      </c>
      <c r="C16070" s="1" t="s">
        <v>74</v>
      </c>
      <c r="D16070">
        <v>1</v>
      </c>
      <c r="E16070" s="1" t="s">
        <v>45</v>
      </c>
      <c r="F16070">
        <v>20.5</v>
      </c>
      <c r="G16070">
        <v>20.5</v>
      </c>
    </row>
    <row r="16071" spans="1:7" x14ac:dyDescent="0.25">
      <c r="A16071">
        <v>2526</v>
      </c>
      <c r="B16071">
        <v>1119</v>
      </c>
      <c r="C16071" s="1" t="s">
        <v>74</v>
      </c>
      <c r="D16071">
        <v>1</v>
      </c>
      <c r="E16071" s="1" t="s">
        <v>45</v>
      </c>
      <c r="F16071">
        <v>20.5</v>
      </c>
      <c r="G16071">
        <v>20.5</v>
      </c>
    </row>
    <row r="16072" spans="1:7" x14ac:dyDescent="0.25">
      <c r="A16072">
        <v>2530</v>
      </c>
      <c r="B16072">
        <v>1121</v>
      </c>
      <c r="C16072" s="1" t="s">
        <v>74</v>
      </c>
      <c r="D16072">
        <v>1</v>
      </c>
      <c r="E16072" s="1" t="s">
        <v>45</v>
      </c>
      <c r="F16072">
        <v>20.5</v>
      </c>
      <c r="G16072">
        <v>20.5</v>
      </c>
    </row>
    <row r="16073" spans="1:7" x14ac:dyDescent="0.25">
      <c r="A16073">
        <v>2582</v>
      </c>
      <c r="B16073">
        <v>1143</v>
      </c>
      <c r="C16073" s="1" t="s">
        <v>74</v>
      </c>
      <c r="D16073">
        <v>1</v>
      </c>
      <c r="E16073" s="1" t="s">
        <v>45</v>
      </c>
      <c r="F16073">
        <v>20.5</v>
      </c>
      <c r="G16073">
        <v>20.5</v>
      </c>
    </row>
    <row r="16074" spans="1:7" x14ac:dyDescent="0.25">
      <c r="A16074">
        <v>2593</v>
      </c>
      <c r="B16074">
        <v>1148</v>
      </c>
      <c r="C16074" s="1" t="s">
        <v>74</v>
      </c>
      <c r="D16074">
        <v>1</v>
      </c>
      <c r="E16074" s="1" t="s">
        <v>45</v>
      </c>
      <c r="F16074">
        <v>20.5</v>
      </c>
      <c r="G16074">
        <v>20.5</v>
      </c>
    </row>
    <row r="16075" spans="1:7" x14ac:dyDescent="0.25">
      <c r="A16075">
        <v>2611</v>
      </c>
      <c r="B16075">
        <v>1153</v>
      </c>
      <c r="C16075" s="1" t="s">
        <v>74</v>
      </c>
      <c r="D16075">
        <v>1</v>
      </c>
      <c r="E16075" s="1" t="s">
        <v>45</v>
      </c>
      <c r="F16075">
        <v>20.5</v>
      </c>
      <c r="G16075">
        <v>20.5</v>
      </c>
    </row>
    <row r="16076" spans="1:7" x14ac:dyDescent="0.25">
      <c r="A16076">
        <v>2627</v>
      </c>
      <c r="B16076">
        <v>1157</v>
      </c>
      <c r="C16076" s="1" t="s">
        <v>74</v>
      </c>
      <c r="D16076">
        <v>1</v>
      </c>
      <c r="E16076" s="1" t="s">
        <v>45</v>
      </c>
      <c r="F16076">
        <v>20.5</v>
      </c>
      <c r="G16076">
        <v>20.5</v>
      </c>
    </row>
    <row r="16077" spans="1:7" x14ac:dyDescent="0.25">
      <c r="A16077">
        <v>2709</v>
      </c>
      <c r="B16077">
        <v>1202</v>
      </c>
      <c r="C16077" s="1" t="s">
        <v>74</v>
      </c>
      <c r="D16077">
        <v>1</v>
      </c>
      <c r="E16077" s="1" t="s">
        <v>45</v>
      </c>
      <c r="F16077">
        <v>20.5</v>
      </c>
      <c r="G16077">
        <v>20.5</v>
      </c>
    </row>
    <row r="16078" spans="1:7" x14ac:dyDescent="0.25">
      <c r="A16078">
        <v>2711</v>
      </c>
      <c r="B16078">
        <v>1204</v>
      </c>
      <c r="C16078" s="1" t="s">
        <v>74</v>
      </c>
      <c r="D16078">
        <v>1</v>
      </c>
      <c r="E16078" s="1" t="s">
        <v>45</v>
      </c>
      <c r="F16078">
        <v>20.5</v>
      </c>
      <c r="G16078">
        <v>20.5</v>
      </c>
    </row>
    <row r="16079" spans="1:7" x14ac:dyDescent="0.25">
      <c r="A16079">
        <v>2769</v>
      </c>
      <c r="B16079">
        <v>1226</v>
      </c>
      <c r="C16079" s="1" t="s">
        <v>74</v>
      </c>
      <c r="D16079">
        <v>1</v>
      </c>
      <c r="E16079" s="1" t="s">
        <v>45</v>
      </c>
      <c r="F16079">
        <v>20.5</v>
      </c>
      <c r="G16079">
        <v>20.5</v>
      </c>
    </row>
    <row r="16080" spans="1:7" x14ac:dyDescent="0.25">
      <c r="A16080">
        <v>2821</v>
      </c>
      <c r="B16080">
        <v>1246</v>
      </c>
      <c r="C16080" s="1" t="s">
        <v>74</v>
      </c>
      <c r="D16080">
        <v>1</v>
      </c>
      <c r="E16080" s="1" t="s">
        <v>45</v>
      </c>
      <c r="F16080">
        <v>20.5</v>
      </c>
      <c r="G16080">
        <v>20.5</v>
      </c>
    </row>
    <row r="16081" spans="1:7" x14ac:dyDescent="0.25">
      <c r="A16081">
        <v>2830</v>
      </c>
      <c r="B16081">
        <v>1250</v>
      </c>
      <c r="C16081" s="1" t="s">
        <v>74</v>
      </c>
      <c r="D16081">
        <v>1</v>
      </c>
      <c r="E16081" s="1" t="s">
        <v>45</v>
      </c>
      <c r="F16081">
        <v>20.5</v>
      </c>
      <c r="G16081">
        <v>20.5</v>
      </c>
    </row>
    <row r="16082" spans="1:7" x14ac:dyDescent="0.25">
      <c r="A16082">
        <v>2850</v>
      </c>
      <c r="B16082">
        <v>1261</v>
      </c>
      <c r="C16082" s="1" t="s">
        <v>74</v>
      </c>
      <c r="D16082">
        <v>1</v>
      </c>
      <c r="E16082" s="1" t="s">
        <v>45</v>
      </c>
      <c r="F16082">
        <v>20.5</v>
      </c>
      <c r="G16082">
        <v>20.5</v>
      </c>
    </row>
    <row r="16083" spans="1:7" x14ac:dyDescent="0.25">
      <c r="A16083">
        <v>2882</v>
      </c>
      <c r="B16083">
        <v>1273</v>
      </c>
      <c r="C16083" s="1" t="s">
        <v>74</v>
      </c>
      <c r="D16083">
        <v>1</v>
      </c>
      <c r="E16083" s="1" t="s">
        <v>45</v>
      </c>
      <c r="F16083">
        <v>20.5</v>
      </c>
      <c r="G16083">
        <v>20.5</v>
      </c>
    </row>
    <row r="16084" spans="1:7" x14ac:dyDescent="0.25">
      <c r="A16084">
        <v>2908</v>
      </c>
      <c r="B16084">
        <v>1282</v>
      </c>
      <c r="C16084" s="1" t="s">
        <v>74</v>
      </c>
      <c r="D16084">
        <v>1</v>
      </c>
      <c r="E16084" s="1" t="s">
        <v>45</v>
      </c>
      <c r="F16084">
        <v>20.5</v>
      </c>
      <c r="G16084">
        <v>20.5</v>
      </c>
    </row>
    <row r="16085" spans="1:7" x14ac:dyDescent="0.25">
      <c r="A16085">
        <v>2960</v>
      </c>
      <c r="B16085">
        <v>1303</v>
      </c>
      <c r="C16085" s="1" t="s">
        <v>74</v>
      </c>
      <c r="D16085">
        <v>1</v>
      </c>
      <c r="E16085" s="1" t="s">
        <v>45</v>
      </c>
      <c r="F16085">
        <v>20.5</v>
      </c>
      <c r="G16085">
        <v>20.5</v>
      </c>
    </row>
    <row r="16086" spans="1:7" x14ac:dyDescent="0.25">
      <c r="A16086">
        <v>3016</v>
      </c>
      <c r="B16086">
        <v>1330</v>
      </c>
      <c r="C16086" s="1" t="s">
        <v>74</v>
      </c>
      <c r="D16086">
        <v>1</v>
      </c>
      <c r="E16086" s="1" t="s">
        <v>45</v>
      </c>
      <c r="F16086">
        <v>20.5</v>
      </c>
      <c r="G16086">
        <v>20.5</v>
      </c>
    </row>
    <row r="16087" spans="1:7" x14ac:dyDescent="0.25">
      <c r="A16087">
        <v>3027</v>
      </c>
      <c r="B16087">
        <v>1337</v>
      </c>
      <c r="C16087" s="1" t="s">
        <v>74</v>
      </c>
      <c r="D16087">
        <v>1</v>
      </c>
      <c r="E16087" s="1" t="s">
        <v>45</v>
      </c>
      <c r="F16087">
        <v>20.5</v>
      </c>
      <c r="G16087">
        <v>20.5</v>
      </c>
    </row>
    <row r="16088" spans="1:7" x14ac:dyDescent="0.25">
      <c r="A16088">
        <v>3031</v>
      </c>
      <c r="B16088">
        <v>1339</v>
      </c>
      <c r="C16088" s="1" t="s">
        <v>74</v>
      </c>
      <c r="D16088">
        <v>1</v>
      </c>
      <c r="E16088" s="1" t="s">
        <v>45</v>
      </c>
      <c r="F16088">
        <v>20.5</v>
      </c>
      <c r="G16088">
        <v>20.5</v>
      </c>
    </row>
    <row r="16089" spans="1:7" x14ac:dyDescent="0.25">
      <c r="A16089">
        <v>3070</v>
      </c>
      <c r="B16089">
        <v>1357</v>
      </c>
      <c r="C16089" s="1" t="s">
        <v>74</v>
      </c>
      <c r="D16089">
        <v>1</v>
      </c>
      <c r="E16089" s="1" t="s">
        <v>45</v>
      </c>
      <c r="F16089">
        <v>20.5</v>
      </c>
      <c r="G16089">
        <v>20.5</v>
      </c>
    </row>
    <row r="16090" spans="1:7" x14ac:dyDescent="0.25">
      <c r="A16090">
        <v>3084</v>
      </c>
      <c r="B16090">
        <v>1364</v>
      </c>
      <c r="C16090" s="1" t="s">
        <v>74</v>
      </c>
      <c r="D16090">
        <v>1</v>
      </c>
      <c r="E16090" s="1" t="s">
        <v>45</v>
      </c>
      <c r="F16090">
        <v>20.5</v>
      </c>
      <c r="G16090">
        <v>20.5</v>
      </c>
    </row>
    <row r="16091" spans="1:7" x14ac:dyDescent="0.25">
      <c r="A16091">
        <v>3100</v>
      </c>
      <c r="B16091">
        <v>1372</v>
      </c>
      <c r="C16091" s="1" t="s">
        <v>74</v>
      </c>
      <c r="D16091">
        <v>1</v>
      </c>
      <c r="E16091" s="1" t="s">
        <v>45</v>
      </c>
      <c r="F16091">
        <v>20.5</v>
      </c>
      <c r="G16091">
        <v>20.5</v>
      </c>
    </row>
    <row r="16092" spans="1:7" x14ac:dyDescent="0.25">
      <c r="A16092">
        <v>3108</v>
      </c>
      <c r="B16092">
        <v>1375</v>
      </c>
      <c r="C16092" s="1" t="s">
        <v>74</v>
      </c>
      <c r="D16092">
        <v>1</v>
      </c>
      <c r="E16092" s="1" t="s">
        <v>45</v>
      </c>
      <c r="F16092">
        <v>20.5</v>
      </c>
      <c r="G16092">
        <v>20.5</v>
      </c>
    </row>
    <row r="16093" spans="1:7" x14ac:dyDescent="0.25">
      <c r="A16093">
        <v>3110</v>
      </c>
      <c r="B16093">
        <v>1377</v>
      </c>
      <c r="C16093" s="1" t="s">
        <v>74</v>
      </c>
      <c r="D16093">
        <v>1</v>
      </c>
      <c r="E16093" s="1" t="s">
        <v>45</v>
      </c>
      <c r="F16093">
        <v>20.5</v>
      </c>
      <c r="G16093">
        <v>20.5</v>
      </c>
    </row>
    <row r="16094" spans="1:7" x14ac:dyDescent="0.25">
      <c r="A16094">
        <v>3159</v>
      </c>
      <c r="B16094">
        <v>1399</v>
      </c>
      <c r="C16094" s="1" t="s">
        <v>74</v>
      </c>
      <c r="D16094">
        <v>1</v>
      </c>
      <c r="E16094" s="1" t="s">
        <v>45</v>
      </c>
      <c r="F16094">
        <v>20.5</v>
      </c>
      <c r="G16094">
        <v>20.5</v>
      </c>
    </row>
    <row r="16095" spans="1:7" x14ac:dyDescent="0.25">
      <c r="A16095">
        <v>3179</v>
      </c>
      <c r="B16095">
        <v>1410</v>
      </c>
      <c r="C16095" s="1" t="s">
        <v>74</v>
      </c>
      <c r="D16095">
        <v>1</v>
      </c>
      <c r="E16095" s="1" t="s">
        <v>45</v>
      </c>
      <c r="F16095">
        <v>20.5</v>
      </c>
      <c r="G16095">
        <v>20.5</v>
      </c>
    </row>
    <row r="16096" spans="1:7" x14ac:dyDescent="0.25">
      <c r="A16096">
        <v>3210</v>
      </c>
      <c r="B16096">
        <v>1423</v>
      </c>
      <c r="C16096" s="1" t="s">
        <v>74</v>
      </c>
      <c r="D16096">
        <v>1</v>
      </c>
      <c r="E16096" s="1" t="s">
        <v>45</v>
      </c>
      <c r="F16096">
        <v>20.5</v>
      </c>
      <c r="G16096">
        <v>20.5</v>
      </c>
    </row>
    <row r="16097" spans="1:7" x14ac:dyDescent="0.25">
      <c r="A16097">
        <v>3261</v>
      </c>
      <c r="B16097">
        <v>1445</v>
      </c>
      <c r="C16097" s="1" t="s">
        <v>74</v>
      </c>
      <c r="D16097">
        <v>1</v>
      </c>
      <c r="E16097" s="1" t="s">
        <v>45</v>
      </c>
      <c r="F16097">
        <v>20.5</v>
      </c>
      <c r="G16097">
        <v>20.5</v>
      </c>
    </row>
    <row r="16098" spans="1:7" x14ac:dyDescent="0.25">
      <c r="A16098">
        <v>3291</v>
      </c>
      <c r="B16098">
        <v>1457</v>
      </c>
      <c r="C16098" s="1" t="s">
        <v>74</v>
      </c>
      <c r="D16098">
        <v>1</v>
      </c>
      <c r="E16098" s="1" t="s">
        <v>45</v>
      </c>
      <c r="F16098">
        <v>20.5</v>
      </c>
      <c r="G16098">
        <v>20.5</v>
      </c>
    </row>
    <row r="16099" spans="1:7" x14ac:dyDescent="0.25">
      <c r="A16099">
        <v>3326</v>
      </c>
      <c r="B16099">
        <v>1471</v>
      </c>
      <c r="C16099" s="1" t="s">
        <v>74</v>
      </c>
      <c r="D16099">
        <v>1</v>
      </c>
      <c r="E16099" s="1" t="s">
        <v>45</v>
      </c>
      <c r="F16099">
        <v>20.5</v>
      </c>
      <c r="G16099">
        <v>20.5</v>
      </c>
    </row>
    <row r="16100" spans="1:7" x14ac:dyDescent="0.25">
      <c r="A16100">
        <v>3334</v>
      </c>
      <c r="B16100">
        <v>1474</v>
      </c>
      <c r="C16100" s="1" t="s">
        <v>74</v>
      </c>
      <c r="D16100">
        <v>1</v>
      </c>
      <c r="E16100" s="1" t="s">
        <v>45</v>
      </c>
      <c r="F16100">
        <v>20.5</v>
      </c>
      <c r="G16100">
        <v>20.5</v>
      </c>
    </row>
    <row r="16101" spans="1:7" x14ac:dyDescent="0.25">
      <c r="A16101">
        <v>3353</v>
      </c>
      <c r="B16101">
        <v>1483</v>
      </c>
      <c r="C16101" s="1" t="s">
        <v>74</v>
      </c>
      <c r="D16101">
        <v>1</v>
      </c>
      <c r="E16101" s="1" t="s">
        <v>45</v>
      </c>
      <c r="F16101">
        <v>20.5</v>
      </c>
      <c r="G16101">
        <v>20.5</v>
      </c>
    </row>
    <row r="16102" spans="1:7" x14ac:dyDescent="0.25">
      <c r="A16102">
        <v>3356</v>
      </c>
      <c r="B16102">
        <v>1484</v>
      </c>
      <c r="C16102" s="1" t="s">
        <v>74</v>
      </c>
      <c r="D16102">
        <v>1</v>
      </c>
      <c r="E16102" s="1" t="s">
        <v>45</v>
      </c>
      <c r="F16102">
        <v>20.5</v>
      </c>
      <c r="G16102">
        <v>20.5</v>
      </c>
    </row>
    <row r="16103" spans="1:7" x14ac:dyDescent="0.25">
      <c r="A16103">
        <v>3370</v>
      </c>
      <c r="B16103">
        <v>1491</v>
      </c>
      <c r="C16103" s="1" t="s">
        <v>74</v>
      </c>
      <c r="D16103">
        <v>1</v>
      </c>
      <c r="E16103" s="1" t="s">
        <v>45</v>
      </c>
      <c r="F16103">
        <v>20.5</v>
      </c>
      <c r="G16103">
        <v>20.5</v>
      </c>
    </row>
    <row r="16104" spans="1:7" x14ac:dyDescent="0.25">
      <c r="A16104">
        <v>3383</v>
      </c>
      <c r="B16104">
        <v>1497</v>
      </c>
      <c r="C16104" s="1" t="s">
        <v>74</v>
      </c>
      <c r="D16104">
        <v>1</v>
      </c>
      <c r="E16104" s="1" t="s">
        <v>45</v>
      </c>
      <c r="F16104">
        <v>20.5</v>
      </c>
      <c r="G16104">
        <v>20.5</v>
      </c>
    </row>
    <row r="16105" spans="1:7" x14ac:dyDescent="0.25">
      <c r="A16105">
        <v>3399</v>
      </c>
      <c r="B16105">
        <v>1504</v>
      </c>
      <c r="C16105" s="1" t="s">
        <v>74</v>
      </c>
      <c r="D16105">
        <v>1</v>
      </c>
      <c r="E16105" s="1" t="s">
        <v>45</v>
      </c>
      <c r="F16105">
        <v>20.5</v>
      </c>
      <c r="G16105">
        <v>20.5</v>
      </c>
    </row>
    <row r="16106" spans="1:7" x14ac:dyDescent="0.25">
      <c r="A16106">
        <v>3426</v>
      </c>
      <c r="B16106">
        <v>1514</v>
      </c>
      <c r="C16106" s="1" t="s">
        <v>74</v>
      </c>
      <c r="D16106">
        <v>1</v>
      </c>
      <c r="E16106" s="1" t="s">
        <v>45</v>
      </c>
      <c r="F16106">
        <v>20.5</v>
      </c>
      <c r="G16106">
        <v>20.5</v>
      </c>
    </row>
    <row r="16107" spans="1:7" x14ac:dyDescent="0.25">
      <c r="A16107">
        <v>3438</v>
      </c>
      <c r="B16107">
        <v>1522</v>
      </c>
      <c r="C16107" s="1" t="s">
        <v>74</v>
      </c>
      <c r="D16107">
        <v>1</v>
      </c>
      <c r="E16107" s="1" t="s">
        <v>45</v>
      </c>
      <c r="F16107">
        <v>20.5</v>
      </c>
      <c r="G16107">
        <v>20.5</v>
      </c>
    </row>
    <row r="16108" spans="1:7" x14ac:dyDescent="0.25">
      <c r="A16108">
        <v>3454</v>
      </c>
      <c r="B16108">
        <v>1532</v>
      </c>
      <c r="C16108" s="1" t="s">
        <v>74</v>
      </c>
      <c r="D16108">
        <v>1</v>
      </c>
      <c r="E16108" s="1" t="s">
        <v>45</v>
      </c>
      <c r="F16108">
        <v>20.5</v>
      </c>
      <c r="G16108">
        <v>20.5</v>
      </c>
    </row>
    <row r="16109" spans="1:7" x14ac:dyDescent="0.25">
      <c r="A16109">
        <v>3493</v>
      </c>
      <c r="B16109">
        <v>1550</v>
      </c>
      <c r="C16109" s="1" t="s">
        <v>74</v>
      </c>
      <c r="D16109">
        <v>1</v>
      </c>
      <c r="E16109" s="1" t="s">
        <v>45</v>
      </c>
      <c r="F16109">
        <v>20.5</v>
      </c>
      <c r="G16109">
        <v>20.5</v>
      </c>
    </row>
    <row r="16110" spans="1:7" x14ac:dyDescent="0.25">
      <c r="A16110">
        <v>3573</v>
      </c>
      <c r="B16110">
        <v>1585</v>
      </c>
      <c r="C16110" s="1" t="s">
        <v>74</v>
      </c>
      <c r="D16110">
        <v>1</v>
      </c>
      <c r="E16110" s="1" t="s">
        <v>45</v>
      </c>
      <c r="F16110">
        <v>20.5</v>
      </c>
      <c r="G16110">
        <v>20.5</v>
      </c>
    </row>
    <row r="16111" spans="1:7" x14ac:dyDescent="0.25">
      <c r="A16111">
        <v>3589</v>
      </c>
      <c r="B16111">
        <v>1591</v>
      </c>
      <c r="C16111" s="1" t="s">
        <v>74</v>
      </c>
      <c r="D16111">
        <v>1</v>
      </c>
      <c r="E16111" s="1" t="s">
        <v>45</v>
      </c>
      <c r="F16111">
        <v>20.5</v>
      </c>
      <c r="G16111">
        <v>20.5</v>
      </c>
    </row>
    <row r="16112" spans="1:7" x14ac:dyDescent="0.25">
      <c r="A16112">
        <v>3638</v>
      </c>
      <c r="B16112">
        <v>1614</v>
      </c>
      <c r="C16112" s="1" t="s">
        <v>74</v>
      </c>
      <c r="D16112">
        <v>1</v>
      </c>
      <c r="E16112" s="1" t="s">
        <v>45</v>
      </c>
      <c r="F16112">
        <v>20.5</v>
      </c>
      <c r="G16112">
        <v>20.5</v>
      </c>
    </row>
    <row r="16113" spans="1:7" x14ac:dyDescent="0.25">
      <c r="A16113">
        <v>3645</v>
      </c>
      <c r="B16113">
        <v>1618</v>
      </c>
      <c r="C16113" s="1" t="s">
        <v>74</v>
      </c>
      <c r="D16113">
        <v>1</v>
      </c>
      <c r="E16113" s="1" t="s">
        <v>45</v>
      </c>
      <c r="F16113">
        <v>20.5</v>
      </c>
      <c r="G16113">
        <v>20.5</v>
      </c>
    </row>
    <row r="16114" spans="1:7" x14ac:dyDescent="0.25">
      <c r="A16114">
        <v>3653</v>
      </c>
      <c r="B16114">
        <v>1621</v>
      </c>
      <c r="C16114" s="1" t="s">
        <v>74</v>
      </c>
      <c r="D16114">
        <v>1</v>
      </c>
      <c r="E16114" s="1" t="s">
        <v>45</v>
      </c>
      <c r="F16114">
        <v>20.5</v>
      </c>
      <c r="G16114">
        <v>20.5</v>
      </c>
    </row>
    <row r="16115" spans="1:7" x14ac:dyDescent="0.25">
      <c r="A16115">
        <v>3679</v>
      </c>
      <c r="B16115">
        <v>1635</v>
      </c>
      <c r="C16115" s="1" t="s">
        <v>74</v>
      </c>
      <c r="D16115">
        <v>1</v>
      </c>
      <c r="E16115" s="1" t="s">
        <v>45</v>
      </c>
      <c r="F16115">
        <v>20.5</v>
      </c>
      <c r="G16115">
        <v>20.5</v>
      </c>
    </row>
    <row r="16116" spans="1:7" x14ac:dyDescent="0.25">
      <c r="A16116">
        <v>3726</v>
      </c>
      <c r="B16116">
        <v>1653</v>
      </c>
      <c r="C16116" s="1" t="s">
        <v>74</v>
      </c>
      <c r="D16116">
        <v>1</v>
      </c>
      <c r="E16116" s="1" t="s">
        <v>45</v>
      </c>
      <c r="F16116">
        <v>20.5</v>
      </c>
      <c r="G16116">
        <v>20.5</v>
      </c>
    </row>
    <row r="16117" spans="1:7" x14ac:dyDescent="0.25">
      <c r="A16117">
        <v>3745</v>
      </c>
      <c r="B16117">
        <v>1660</v>
      </c>
      <c r="C16117" s="1" t="s">
        <v>74</v>
      </c>
      <c r="D16117">
        <v>1</v>
      </c>
      <c r="E16117" s="1" t="s">
        <v>45</v>
      </c>
      <c r="F16117">
        <v>20.5</v>
      </c>
      <c r="G16117">
        <v>20.5</v>
      </c>
    </row>
    <row r="16118" spans="1:7" x14ac:dyDescent="0.25">
      <c r="A16118">
        <v>3758</v>
      </c>
      <c r="B16118">
        <v>1668</v>
      </c>
      <c r="C16118" s="1" t="s">
        <v>74</v>
      </c>
      <c r="D16118">
        <v>1</v>
      </c>
      <c r="E16118" s="1" t="s">
        <v>45</v>
      </c>
      <c r="F16118">
        <v>20.5</v>
      </c>
      <c r="G16118">
        <v>20.5</v>
      </c>
    </row>
    <row r="16119" spans="1:7" x14ac:dyDescent="0.25">
      <c r="A16119">
        <v>3786</v>
      </c>
      <c r="B16119">
        <v>1684</v>
      </c>
      <c r="C16119" s="1" t="s">
        <v>74</v>
      </c>
      <c r="D16119">
        <v>1</v>
      </c>
      <c r="E16119" s="1" t="s">
        <v>45</v>
      </c>
      <c r="F16119">
        <v>20.5</v>
      </c>
      <c r="G16119">
        <v>20.5</v>
      </c>
    </row>
    <row r="16120" spans="1:7" x14ac:dyDescent="0.25">
      <c r="A16120">
        <v>3886</v>
      </c>
      <c r="B16120">
        <v>1732</v>
      </c>
      <c r="C16120" s="1" t="s">
        <v>74</v>
      </c>
      <c r="D16120">
        <v>1</v>
      </c>
      <c r="E16120" s="1" t="s">
        <v>45</v>
      </c>
      <c r="F16120">
        <v>20.5</v>
      </c>
      <c r="G16120">
        <v>20.5</v>
      </c>
    </row>
    <row r="16121" spans="1:7" x14ac:dyDescent="0.25">
      <c r="A16121">
        <v>3890</v>
      </c>
      <c r="B16121">
        <v>1734</v>
      </c>
      <c r="C16121" s="1" t="s">
        <v>74</v>
      </c>
      <c r="D16121">
        <v>1</v>
      </c>
      <c r="E16121" s="1" t="s">
        <v>45</v>
      </c>
      <c r="F16121">
        <v>20.5</v>
      </c>
      <c r="G16121">
        <v>20.5</v>
      </c>
    </row>
    <row r="16122" spans="1:7" x14ac:dyDescent="0.25">
      <c r="A16122">
        <v>3975</v>
      </c>
      <c r="B16122">
        <v>1773</v>
      </c>
      <c r="C16122" s="1" t="s">
        <v>74</v>
      </c>
      <c r="D16122">
        <v>1</v>
      </c>
      <c r="E16122" s="1" t="s">
        <v>45</v>
      </c>
      <c r="F16122">
        <v>20.5</v>
      </c>
      <c r="G16122">
        <v>20.5</v>
      </c>
    </row>
    <row r="16123" spans="1:7" x14ac:dyDescent="0.25">
      <c r="A16123">
        <v>4062</v>
      </c>
      <c r="B16123">
        <v>1807</v>
      </c>
      <c r="C16123" s="1" t="s">
        <v>74</v>
      </c>
      <c r="D16123">
        <v>1</v>
      </c>
      <c r="E16123" s="1" t="s">
        <v>45</v>
      </c>
      <c r="F16123">
        <v>20.5</v>
      </c>
      <c r="G16123">
        <v>20.5</v>
      </c>
    </row>
    <row r="16124" spans="1:7" x14ac:dyDescent="0.25">
      <c r="A16124">
        <v>4065</v>
      </c>
      <c r="B16124">
        <v>1808</v>
      </c>
      <c r="C16124" s="1" t="s">
        <v>74</v>
      </c>
      <c r="D16124">
        <v>1</v>
      </c>
      <c r="E16124" s="1" t="s">
        <v>45</v>
      </c>
      <c r="F16124">
        <v>20.5</v>
      </c>
      <c r="G16124">
        <v>20.5</v>
      </c>
    </row>
    <row r="16125" spans="1:7" x14ac:dyDescent="0.25">
      <c r="A16125">
        <v>4077</v>
      </c>
      <c r="B16125">
        <v>1814</v>
      </c>
      <c r="C16125" s="1" t="s">
        <v>74</v>
      </c>
      <c r="D16125">
        <v>1</v>
      </c>
      <c r="E16125" s="1" t="s">
        <v>45</v>
      </c>
      <c r="F16125">
        <v>20.5</v>
      </c>
      <c r="G16125">
        <v>20.5</v>
      </c>
    </row>
    <row r="16126" spans="1:7" x14ac:dyDescent="0.25">
      <c r="A16126">
        <v>4080</v>
      </c>
      <c r="B16126">
        <v>1815</v>
      </c>
      <c r="C16126" s="1" t="s">
        <v>74</v>
      </c>
      <c r="D16126">
        <v>1</v>
      </c>
      <c r="E16126" s="1" t="s">
        <v>45</v>
      </c>
      <c r="F16126">
        <v>20.5</v>
      </c>
      <c r="G16126">
        <v>20.5</v>
      </c>
    </row>
    <row r="16127" spans="1:7" x14ac:dyDescent="0.25">
      <c r="A16127">
        <v>4086</v>
      </c>
      <c r="B16127">
        <v>1817</v>
      </c>
      <c r="C16127" s="1" t="s">
        <v>74</v>
      </c>
      <c r="D16127">
        <v>1</v>
      </c>
      <c r="E16127" s="1" t="s">
        <v>45</v>
      </c>
      <c r="F16127">
        <v>20.5</v>
      </c>
      <c r="G16127">
        <v>20.5</v>
      </c>
    </row>
    <row r="16128" spans="1:7" x14ac:dyDescent="0.25">
      <c r="A16128">
        <v>4102</v>
      </c>
      <c r="B16128">
        <v>1824</v>
      </c>
      <c r="C16128" s="1" t="s">
        <v>74</v>
      </c>
      <c r="D16128">
        <v>1</v>
      </c>
      <c r="E16128" s="1" t="s">
        <v>45</v>
      </c>
      <c r="F16128">
        <v>20.5</v>
      </c>
      <c r="G16128">
        <v>20.5</v>
      </c>
    </row>
    <row r="16129" spans="1:7" x14ac:dyDescent="0.25">
      <c r="A16129">
        <v>4141</v>
      </c>
      <c r="B16129">
        <v>1840</v>
      </c>
      <c r="C16129" s="1" t="s">
        <v>74</v>
      </c>
      <c r="D16129">
        <v>1</v>
      </c>
      <c r="E16129" s="1" t="s">
        <v>45</v>
      </c>
      <c r="F16129">
        <v>20.5</v>
      </c>
      <c r="G16129">
        <v>20.5</v>
      </c>
    </row>
    <row r="16130" spans="1:7" x14ac:dyDescent="0.25">
      <c r="A16130">
        <v>4149</v>
      </c>
      <c r="B16130">
        <v>1843</v>
      </c>
      <c r="C16130" s="1" t="s">
        <v>74</v>
      </c>
      <c r="D16130">
        <v>1</v>
      </c>
      <c r="E16130" s="1" t="s">
        <v>45</v>
      </c>
      <c r="F16130">
        <v>20.5</v>
      </c>
      <c r="G16130">
        <v>20.5</v>
      </c>
    </row>
    <row r="16131" spans="1:7" x14ac:dyDescent="0.25">
      <c r="A16131">
        <v>4157</v>
      </c>
      <c r="B16131">
        <v>1846</v>
      </c>
      <c r="C16131" s="1" t="s">
        <v>74</v>
      </c>
      <c r="D16131">
        <v>1</v>
      </c>
      <c r="E16131" s="1" t="s">
        <v>45</v>
      </c>
      <c r="F16131">
        <v>20.5</v>
      </c>
      <c r="G16131">
        <v>20.5</v>
      </c>
    </row>
    <row r="16132" spans="1:7" x14ac:dyDescent="0.25">
      <c r="A16132">
        <v>4182</v>
      </c>
      <c r="B16132">
        <v>1854</v>
      </c>
      <c r="C16132" s="1" t="s">
        <v>74</v>
      </c>
      <c r="D16132">
        <v>1</v>
      </c>
      <c r="E16132" s="1" t="s">
        <v>45</v>
      </c>
      <c r="F16132">
        <v>20.5</v>
      </c>
      <c r="G16132">
        <v>20.5</v>
      </c>
    </row>
    <row r="16133" spans="1:7" x14ac:dyDescent="0.25">
      <c r="A16133">
        <v>4214</v>
      </c>
      <c r="B16133">
        <v>1870</v>
      </c>
      <c r="C16133" s="1" t="s">
        <v>74</v>
      </c>
      <c r="D16133">
        <v>1</v>
      </c>
      <c r="E16133" s="1" t="s">
        <v>45</v>
      </c>
      <c r="F16133">
        <v>20.5</v>
      </c>
      <c r="G16133">
        <v>20.5</v>
      </c>
    </row>
    <row r="16134" spans="1:7" x14ac:dyDescent="0.25">
      <c r="A16134">
        <v>4289</v>
      </c>
      <c r="B16134">
        <v>1904</v>
      </c>
      <c r="C16134" s="1" t="s">
        <v>74</v>
      </c>
      <c r="D16134">
        <v>1</v>
      </c>
      <c r="E16134" s="1" t="s">
        <v>45</v>
      </c>
      <c r="F16134">
        <v>20.5</v>
      </c>
      <c r="G16134">
        <v>20.5</v>
      </c>
    </row>
    <row r="16135" spans="1:7" x14ac:dyDescent="0.25">
      <c r="A16135">
        <v>4341</v>
      </c>
      <c r="B16135">
        <v>1931</v>
      </c>
      <c r="C16135" s="1" t="s">
        <v>74</v>
      </c>
      <c r="D16135">
        <v>1</v>
      </c>
      <c r="E16135" s="1" t="s">
        <v>45</v>
      </c>
      <c r="F16135">
        <v>20.5</v>
      </c>
      <c r="G16135">
        <v>20.5</v>
      </c>
    </row>
    <row r="16136" spans="1:7" x14ac:dyDescent="0.25">
      <c r="A16136">
        <v>4390</v>
      </c>
      <c r="B16136">
        <v>1957</v>
      </c>
      <c r="C16136" s="1" t="s">
        <v>74</v>
      </c>
      <c r="D16136">
        <v>1</v>
      </c>
      <c r="E16136" s="1" t="s">
        <v>45</v>
      </c>
      <c r="F16136">
        <v>20.5</v>
      </c>
      <c r="G16136">
        <v>20.5</v>
      </c>
    </row>
    <row r="16137" spans="1:7" x14ac:dyDescent="0.25">
      <c r="A16137">
        <v>4407</v>
      </c>
      <c r="B16137">
        <v>1961</v>
      </c>
      <c r="C16137" s="1" t="s">
        <v>74</v>
      </c>
      <c r="D16137">
        <v>1</v>
      </c>
      <c r="E16137" s="1" t="s">
        <v>45</v>
      </c>
      <c r="F16137">
        <v>20.5</v>
      </c>
      <c r="G16137">
        <v>20.5</v>
      </c>
    </row>
    <row r="16138" spans="1:7" x14ac:dyDescent="0.25">
      <c r="A16138">
        <v>4410</v>
      </c>
      <c r="B16138">
        <v>1963</v>
      </c>
      <c r="C16138" s="1" t="s">
        <v>74</v>
      </c>
      <c r="D16138">
        <v>1</v>
      </c>
      <c r="E16138" s="1" t="s">
        <v>45</v>
      </c>
      <c r="F16138">
        <v>20.5</v>
      </c>
      <c r="G16138">
        <v>20.5</v>
      </c>
    </row>
    <row r="16139" spans="1:7" x14ac:dyDescent="0.25">
      <c r="A16139">
        <v>4428</v>
      </c>
      <c r="B16139">
        <v>1968</v>
      </c>
      <c r="C16139" s="1" t="s">
        <v>74</v>
      </c>
      <c r="D16139">
        <v>1</v>
      </c>
      <c r="E16139" s="1" t="s">
        <v>45</v>
      </c>
      <c r="F16139">
        <v>20.5</v>
      </c>
      <c r="G16139">
        <v>20.5</v>
      </c>
    </row>
    <row r="16140" spans="1:7" x14ac:dyDescent="0.25">
      <c r="A16140">
        <v>4440</v>
      </c>
      <c r="B16140">
        <v>1974</v>
      </c>
      <c r="C16140" s="1" t="s">
        <v>74</v>
      </c>
      <c r="D16140">
        <v>1</v>
      </c>
      <c r="E16140" s="1" t="s">
        <v>45</v>
      </c>
      <c r="F16140">
        <v>20.5</v>
      </c>
      <c r="G16140">
        <v>20.5</v>
      </c>
    </row>
    <row r="16141" spans="1:7" x14ac:dyDescent="0.25">
      <c r="A16141">
        <v>4458</v>
      </c>
      <c r="B16141">
        <v>1984</v>
      </c>
      <c r="C16141" s="1" t="s">
        <v>74</v>
      </c>
      <c r="D16141">
        <v>1</v>
      </c>
      <c r="E16141" s="1" t="s">
        <v>45</v>
      </c>
      <c r="F16141">
        <v>20.5</v>
      </c>
      <c r="G16141">
        <v>20.5</v>
      </c>
    </row>
    <row r="16142" spans="1:7" x14ac:dyDescent="0.25">
      <c r="A16142">
        <v>4493</v>
      </c>
      <c r="B16142">
        <v>1999</v>
      </c>
      <c r="C16142" s="1" t="s">
        <v>74</v>
      </c>
      <c r="D16142">
        <v>1</v>
      </c>
      <c r="E16142" s="1" t="s">
        <v>45</v>
      </c>
      <c r="F16142">
        <v>20.5</v>
      </c>
      <c r="G16142">
        <v>20.5</v>
      </c>
    </row>
    <row r="16143" spans="1:7" x14ac:dyDescent="0.25">
      <c r="A16143">
        <v>4518</v>
      </c>
      <c r="B16143">
        <v>2002</v>
      </c>
      <c r="C16143" s="1" t="s">
        <v>74</v>
      </c>
      <c r="D16143">
        <v>1</v>
      </c>
      <c r="E16143" s="1" t="s">
        <v>45</v>
      </c>
      <c r="F16143">
        <v>20.5</v>
      </c>
      <c r="G16143">
        <v>20.5</v>
      </c>
    </row>
    <row r="16144" spans="1:7" x14ac:dyDescent="0.25">
      <c r="A16144">
        <v>4537</v>
      </c>
      <c r="B16144">
        <v>2010</v>
      </c>
      <c r="C16144" s="1" t="s">
        <v>74</v>
      </c>
      <c r="D16144">
        <v>1</v>
      </c>
      <c r="E16144" s="1" t="s">
        <v>45</v>
      </c>
      <c r="F16144">
        <v>20.5</v>
      </c>
      <c r="G16144">
        <v>20.5</v>
      </c>
    </row>
    <row r="16145" spans="1:7" x14ac:dyDescent="0.25">
      <c r="A16145">
        <v>4562</v>
      </c>
      <c r="B16145">
        <v>2020</v>
      </c>
      <c r="C16145" s="1" t="s">
        <v>74</v>
      </c>
      <c r="D16145">
        <v>1</v>
      </c>
      <c r="E16145" s="1" t="s">
        <v>45</v>
      </c>
      <c r="F16145">
        <v>20.5</v>
      </c>
      <c r="G16145">
        <v>20.5</v>
      </c>
    </row>
    <row r="16146" spans="1:7" x14ac:dyDescent="0.25">
      <c r="A16146">
        <v>4591</v>
      </c>
      <c r="B16146">
        <v>2034</v>
      </c>
      <c r="C16146" s="1" t="s">
        <v>74</v>
      </c>
      <c r="D16146">
        <v>1</v>
      </c>
      <c r="E16146" s="1" t="s">
        <v>45</v>
      </c>
      <c r="F16146">
        <v>20.5</v>
      </c>
      <c r="G16146">
        <v>20.5</v>
      </c>
    </row>
    <row r="16147" spans="1:7" x14ac:dyDescent="0.25">
      <c r="A16147">
        <v>4651</v>
      </c>
      <c r="B16147">
        <v>2063</v>
      </c>
      <c r="C16147" s="1" t="s">
        <v>74</v>
      </c>
      <c r="D16147">
        <v>1</v>
      </c>
      <c r="E16147" s="1" t="s">
        <v>45</v>
      </c>
      <c r="F16147">
        <v>20.5</v>
      </c>
      <c r="G16147">
        <v>20.5</v>
      </c>
    </row>
    <row r="16148" spans="1:7" x14ac:dyDescent="0.25">
      <c r="A16148">
        <v>4662</v>
      </c>
      <c r="B16148">
        <v>2068</v>
      </c>
      <c r="C16148" s="1" t="s">
        <v>74</v>
      </c>
      <c r="D16148">
        <v>1</v>
      </c>
      <c r="E16148" s="1" t="s">
        <v>45</v>
      </c>
      <c r="F16148">
        <v>20.5</v>
      </c>
      <c r="G16148">
        <v>20.5</v>
      </c>
    </row>
    <row r="16149" spans="1:7" x14ac:dyDescent="0.25">
      <c r="A16149">
        <v>4681</v>
      </c>
      <c r="B16149">
        <v>2075</v>
      </c>
      <c r="C16149" s="1" t="s">
        <v>74</v>
      </c>
      <c r="D16149">
        <v>1</v>
      </c>
      <c r="E16149" s="1" t="s">
        <v>45</v>
      </c>
      <c r="F16149">
        <v>20.5</v>
      </c>
      <c r="G16149">
        <v>20.5</v>
      </c>
    </row>
    <row r="16150" spans="1:7" x14ac:dyDescent="0.25">
      <c r="A16150">
        <v>4745</v>
      </c>
      <c r="B16150">
        <v>2102</v>
      </c>
      <c r="C16150" s="1" t="s">
        <v>74</v>
      </c>
      <c r="D16150">
        <v>1</v>
      </c>
      <c r="E16150" s="1" t="s">
        <v>45</v>
      </c>
      <c r="F16150">
        <v>20.5</v>
      </c>
      <c r="G16150">
        <v>20.5</v>
      </c>
    </row>
    <row r="16151" spans="1:7" x14ac:dyDescent="0.25">
      <c r="A16151">
        <v>4776</v>
      </c>
      <c r="B16151">
        <v>2115</v>
      </c>
      <c r="C16151" s="1" t="s">
        <v>74</v>
      </c>
      <c r="D16151">
        <v>1</v>
      </c>
      <c r="E16151" s="1" t="s">
        <v>45</v>
      </c>
      <c r="F16151">
        <v>20.5</v>
      </c>
      <c r="G16151">
        <v>20.5</v>
      </c>
    </row>
    <row r="16152" spans="1:7" x14ac:dyDescent="0.25">
      <c r="A16152">
        <v>4827</v>
      </c>
      <c r="B16152">
        <v>2135</v>
      </c>
      <c r="C16152" s="1" t="s">
        <v>74</v>
      </c>
      <c r="D16152">
        <v>1</v>
      </c>
      <c r="E16152" s="1" t="s">
        <v>45</v>
      </c>
      <c r="F16152">
        <v>20.5</v>
      </c>
      <c r="G16152">
        <v>20.5</v>
      </c>
    </row>
    <row r="16153" spans="1:7" x14ac:dyDescent="0.25">
      <c r="A16153">
        <v>4878</v>
      </c>
      <c r="B16153">
        <v>2159</v>
      </c>
      <c r="C16153" s="1" t="s">
        <v>74</v>
      </c>
      <c r="D16153">
        <v>1</v>
      </c>
      <c r="E16153" s="1" t="s">
        <v>45</v>
      </c>
      <c r="F16153">
        <v>20.5</v>
      </c>
      <c r="G16153">
        <v>20.5</v>
      </c>
    </row>
    <row r="16154" spans="1:7" x14ac:dyDescent="0.25">
      <c r="A16154">
        <v>4903</v>
      </c>
      <c r="B16154">
        <v>2173</v>
      </c>
      <c r="C16154" s="1" t="s">
        <v>74</v>
      </c>
      <c r="D16154">
        <v>1</v>
      </c>
      <c r="E16154" s="1" t="s">
        <v>45</v>
      </c>
      <c r="F16154">
        <v>20.5</v>
      </c>
      <c r="G16154">
        <v>20.5</v>
      </c>
    </row>
    <row r="16155" spans="1:7" x14ac:dyDescent="0.25">
      <c r="A16155">
        <v>4931</v>
      </c>
      <c r="B16155">
        <v>2184</v>
      </c>
      <c r="C16155" s="1" t="s">
        <v>74</v>
      </c>
      <c r="D16155">
        <v>1</v>
      </c>
      <c r="E16155" s="1" t="s">
        <v>45</v>
      </c>
      <c r="F16155">
        <v>20.5</v>
      </c>
      <c r="G16155">
        <v>20.5</v>
      </c>
    </row>
    <row r="16156" spans="1:7" x14ac:dyDescent="0.25">
      <c r="A16156">
        <v>4956</v>
      </c>
      <c r="B16156">
        <v>2190</v>
      </c>
      <c r="C16156" s="1" t="s">
        <v>74</v>
      </c>
      <c r="D16156">
        <v>1</v>
      </c>
      <c r="E16156" s="1" t="s">
        <v>45</v>
      </c>
      <c r="F16156">
        <v>20.5</v>
      </c>
      <c r="G16156">
        <v>20.5</v>
      </c>
    </row>
    <row r="16157" spans="1:7" x14ac:dyDescent="0.25">
      <c r="A16157">
        <v>4990</v>
      </c>
      <c r="B16157">
        <v>2206</v>
      </c>
      <c r="C16157" s="1" t="s">
        <v>74</v>
      </c>
      <c r="D16157">
        <v>1</v>
      </c>
      <c r="E16157" s="1" t="s">
        <v>45</v>
      </c>
      <c r="F16157">
        <v>20.5</v>
      </c>
      <c r="G16157">
        <v>20.5</v>
      </c>
    </row>
    <row r="16158" spans="1:7" x14ac:dyDescent="0.25">
      <c r="A16158">
        <v>4994</v>
      </c>
      <c r="B16158">
        <v>2208</v>
      </c>
      <c r="C16158" s="1" t="s">
        <v>74</v>
      </c>
      <c r="D16158">
        <v>1</v>
      </c>
      <c r="E16158" s="1" t="s">
        <v>45</v>
      </c>
      <c r="F16158">
        <v>20.5</v>
      </c>
      <c r="G16158">
        <v>20.5</v>
      </c>
    </row>
    <row r="16159" spans="1:7" x14ac:dyDescent="0.25">
      <c r="A16159">
        <v>5044</v>
      </c>
      <c r="B16159">
        <v>2234</v>
      </c>
      <c r="C16159" s="1" t="s">
        <v>74</v>
      </c>
      <c r="D16159">
        <v>1</v>
      </c>
      <c r="E16159" s="1" t="s">
        <v>45</v>
      </c>
      <c r="F16159">
        <v>20.5</v>
      </c>
      <c r="G16159">
        <v>20.5</v>
      </c>
    </row>
    <row r="16160" spans="1:7" x14ac:dyDescent="0.25">
      <c r="A16160">
        <v>5063</v>
      </c>
      <c r="B16160">
        <v>2242</v>
      </c>
      <c r="C16160" s="1" t="s">
        <v>74</v>
      </c>
      <c r="D16160">
        <v>1</v>
      </c>
      <c r="E16160" s="1" t="s">
        <v>45</v>
      </c>
      <c r="F16160">
        <v>20.5</v>
      </c>
      <c r="G16160">
        <v>20.5</v>
      </c>
    </row>
    <row r="16161" spans="1:7" x14ac:dyDescent="0.25">
      <c r="A16161">
        <v>5081</v>
      </c>
      <c r="B16161">
        <v>2252</v>
      </c>
      <c r="C16161" s="1" t="s">
        <v>74</v>
      </c>
      <c r="D16161">
        <v>1</v>
      </c>
      <c r="E16161" s="1" t="s">
        <v>45</v>
      </c>
      <c r="F16161">
        <v>20.5</v>
      </c>
      <c r="G16161">
        <v>20.5</v>
      </c>
    </row>
    <row r="16162" spans="1:7" x14ac:dyDescent="0.25">
      <c r="A16162">
        <v>5093</v>
      </c>
      <c r="B16162">
        <v>2255</v>
      </c>
      <c r="C16162" s="1" t="s">
        <v>74</v>
      </c>
      <c r="D16162">
        <v>1</v>
      </c>
      <c r="E16162" s="1" t="s">
        <v>45</v>
      </c>
      <c r="F16162">
        <v>20.5</v>
      </c>
      <c r="G16162">
        <v>20.5</v>
      </c>
    </row>
    <row r="16163" spans="1:7" x14ac:dyDescent="0.25">
      <c r="A16163">
        <v>5100</v>
      </c>
      <c r="B16163">
        <v>2257</v>
      </c>
      <c r="C16163" s="1" t="s">
        <v>74</v>
      </c>
      <c r="D16163">
        <v>1</v>
      </c>
      <c r="E16163" s="1" t="s">
        <v>45</v>
      </c>
      <c r="F16163">
        <v>20.5</v>
      </c>
      <c r="G16163">
        <v>20.5</v>
      </c>
    </row>
    <row r="16164" spans="1:7" x14ac:dyDescent="0.25">
      <c r="A16164">
        <v>5125</v>
      </c>
      <c r="B16164">
        <v>2269</v>
      </c>
      <c r="C16164" s="1" t="s">
        <v>74</v>
      </c>
      <c r="D16164">
        <v>1</v>
      </c>
      <c r="E16164" s="1" t="s">
        <v>45</v>
      </c>
      <c r="F16164">
        <v>20.5</v>
      </c>
      <c r="G16164">
        <v>20.5</v>
      </c>
    </row>
    <row r="16165" spans="1:7" x14ac:dyDescent="0.25">
      <c r="A16165">
        <v>5134</v>
      </c>
      <c r="B16165">
        <v>2273</v>
      </c>
      <c r="C16165" s="1" t="s">
        <v>74</v>
      </c>
      <c r="D16165">
        <v>1</v>
      </c>
      <c r="E16165" s="1" t="s">
        <v>45</v>
      </c>
      <c r="F16165">
        <v>20.5</v>
      </c>
      <c r="G16165">
        <v>20.5</v>
      </c>
    </row>
    <row r="16166" spans="1:7" x14ac:dyDescent="0.25">
      <c r="A16166">
        <v>5199</v>
      </c>
      <c r="B16166">
        <v>2304</v>
      </c>
      <c r="C16166" s="1" t="s">
        <v>74</v>
      </c>
      <c r="D16166">
        <v>1</v>
      </c>
      <c r="E16166" s="1" t="s">
        <v>45</v>
      </c>
      <c r="F16166">
        <v>20.5</v>
      </c>
      <c r="G16166">
        <v>20.5</v>
      </c>
    </row>
    <row r="16167" spans="1:7" x14ac:dyDescent="0.25">
      <c r="A16167">
        <v>5201</v>
      </c>
      <c r="B16167">
        <v>2305</v>
      </c>
      <c r="C16167" s="1" t="s">
        <v>74</v>
      </c>
      <c r="D16167">
        <v>1</v>
      </c>
      <c r="E16167" s="1" t="s">
        <v>45</v>
      </c>
      <c r="F16167">
        <v>20.5</v>
      </c>
      <c r="G16167">
        <v>20.5</v>
      </c>
    </row>
    <row r="16168" spans="1:7" x14ac:dyDescent="0.25">
      <c r="A16168">
        <v>5225</v>
      </c>
      <c r="B16168">
        <v>2314</v>
      </c>
      <c r="C16168" s="1" t="s">
        <v>74</v>
      </c>
      <c r="D16168">
        <v>1</v>
      </c>
      <c r="E16168" s="1" t="s">
        <v>45</v>
      </c>
      <c r="F16168">
        <v>20.5</v>
      </c>
      <c r="G16168">
        <v>20.5</v>
      </c>
    </row>
    <row r="16169" spans="1:7" x14ac:dyDescent="0.25">
      <c r="A16169">
        <v>5263</v>
      </c>
      <c r="B16169">
        <v>2332</v>
      </c>
      <c r="C16169" s="1" t="s">
        <v>74</v>
      </c>
      <c r="D16169">
        <v>1</v>
      </c>
      <c r="E16169" s="1" t="s">
        <v>45</v>
      </c>
      <c r="F16169">
        <v>20.5</v>
      </c>
      <c r="G16169">
        <v>20.5</v>
      </c>
    </row>
    <row r="16170" spans="1:7" x14ac:dyDescent="0.25">
      <c r="A16170">
        <v>5277</v>
      </c>
      <c r="B16170">
        <v>2337</v>
      </c>
      <c r="C16170" s="1" t="s">
        <v>74</v>
      </c>
      <c r="D16170">
        <v>1</v>
      </c>
      <c r="E16170" s="1" t="s">
        <v>45</v>
      </c>
      <c r="F16170">
        <v>20.5</v>
      </c>
      <c r="G16170">
        <v>20.5</v>
      </c>
    </row>
    <row r="16171" spans="1:7" x14ac:dyDescent="0.25">
      <c r="A16171">
        <v>5349</v>
      </c>
      <c r="B16171">
        <v>2369</v>
      </c>
      <c r="C16171" s="1" t="s">
        <v>74</v>
      </c>
      <c r="D16171">
        <v>1</v>
      </c>
      <c r="E16171" s="1" t="s">
        <v>45</v>
      </c>
      <c r="F16171">
        <v>20.5</v>
      </c>
      <c r="G16171">
        <v>20.5</v>
      </c>
    </row>
    <row r="16172" spans="1:7" x14ac:dyDescent="0.25">
      <c r="A16172">
        <v>5364</v>
      </c>
      <c r="B16172">
        <v>2372</v>
      </c>
      <c r="C16172" s="1" t="s">
        <v>74</v>
      </c>
      <c r="D16172">
        <v>1</v>
      </c>
      <c r="E16172" s="1" t="s">
        <v>45</v>
      </c>
      <c r="F16172">
        <v>20.5</v>
      </c>
      <c r="G16172">
        <v>20.5</v>
      </c>
    </row>
    <row r="16173" spans="1:7" x14ac:dyDescent="0.25">
      <c r="A16173">
        <v>5393</v>
      </c>
      <c r="B16173">
        <v>2382</v>
      </c>
      <c r="C16173" s="1" t="s">
        <v>74</v>
      </c>
      <c r="D16173">
        <v>1</v>
      </c>
      <c r="E16173" s="1" t="s">
        <v>45</v>
      </c>
      <c r="F16173">
        <v>20.5</v>
      </c>
      <c r="G16173">
        <v>20.5</v>
      </c>
    </row>
    <row r="16174" spans="1:7" x14ac:dyDescent="0.25">
      <c r="A16174">
        <v>5446</v>
      </c>
      <c r="B16174">
        <v>2406</v>
      </c>
      <c r="C16174" s="1" t="s">
        <v>74</v>
      </c>
      <c r="D16174">
        <v>1</v>
      </c>
      <c r="E16174" s="1" t="s">
        <v>45</v>
      </c>
      <c r="F16174">
        <v>20.5</v>
      </c>
      <c r="G16174">
        <v>20.5</v>
      </c>
    </row>
    <row r="16175" spans="1:7" x14ac:dyDescent="0.25">
      <c r="A16175">
        <v>5527</v>
      </c>
      <c r="B16175">
        <v>2445</v>
      </c>
      <c r="C16175" s="1" t="s">
        <v>74</v>
      </c>
      <c r="D16175">
        <v>1</v>
      </c>
      <c r="E16175" s="1" t="s">
        <v>45</v>
      </c>
      <c r="F16175">
        <v>20.5</v>
      </c>
      <c r="G16175">
        <v>20.5</v>
      </c>
    </row>
    <row r="16176" spans="1:7" x14ac:dyDescent="0.25">
      <c r="A16176">
        <v>5577</v>
      </c>
      <c r="B16176">
        <v>2471</v>
      </c>
      <c r="C16176" s="1" t="s">
        <v>74</v>
      </c>
      <c r="D16176">
        <v>1</v>
      </c>
      <c r="E16176" s="1" t="s">
        <v>45</v>
      </c>
      <c r="F16176">
        <v>20.5</v>
      </c>
      <c r="G16176">
        <v>20.5</v>
      </c>
    </row>
    <row r="16177" spans="1:7" x14ac:dyDescent="0.25">
      <c r="A16177">
        <v>5628</v>
      </c>
      <c r="B16177">
        <v>2493</v>
      </c>
      <c r="C16177" s="1" t="s">
        <v>74</v>
      </c>
      <c r="D16177">
        <v>1</v>
      </c>
      <c r="E16177" s="1" t="s">
        <v>45</v>
      </c>
      <c r="F16177">
        <v>20.5</v>
      </c>
      <c r="G16177">
        <v>20.5</v>
      </c>
    </row>
    <row r="16178" spans="1:7" x14ac:dyDescent="0.25">
      <c r="A16178">
        <v>5667</v>
      </c>
      <c r="B16178">
        <v>2512</v>
      </c>
      <c r="C16178" s="1" t="s">
        <v>74</v>
      </c>
      <c r="D16178">
        <v>1</v>
      </c>
      <c r="E16178" s="1" t="s">
        <v>45</v>
      </c>
      <c r="F16178">
        <v>20.5</v>
      </c>
      <c r="G16178">
        <v>20.5</v>
      </c>
    </row>
    <row r="16179" spans="1:7" x14ac:dyDescent="0.25">
      <c r="A16179">
        <v>5703</v>
      </c>
      <c r="B16179">
        <v>2526</v>
      </c>
      <c r="C16179" s="1" t="s">
        <v>74</v>
      </c>
      <c r="D16179">
        <v>1</v>
      </c>
      <c r="E16179" s="1" t="s">
        <v>45</v>
      </c>
      <c r="F16179">
        <v>20.5</v>
      </c>
      <c r="G16179">
        <v>20.5</v>
      </c>
    </row>
    <row r="16180" spans="1:7" x14ac:dyDescent="0.25">
      <c r="A16180">
        <v>5741</v>
      </c>
      <c r="B16180">
        <v>2546</v>
      </c>
      <c r="C16180" s="1" t="s">
        <v>74</v>
      </c>
      <c r="D16180">
        <v>1</v>
      </c>
      <c r="E16180" s="1" t="s">
        <v>45</v>
      </c>
      <c r="F16180">
        <v>20.5</v>
      </c>
      <c r="G16180">
        <v>20.5</v>
      </c>
    </row>
    <row r="16181" spans="1:7" x14ac:dyDescent="0.25">
      <c r="A16181">
        <v>5801</v>
      </c>
      <c r="B16181">
        <v>2571</v>
      </c>
      <c r="C16181" s="1" t="s">
        <v>74</v>
      </c>
      <c r="D16181">
        <v>1</v>
      </c>
      <c r="E16181" s="1" t="s">
        <v>45</v>
      </c>
      <c r="F16181">
        <v>20.5</v>
      </c>
      <c r="G16181">
        <v>20.5</v>
      </c>
    </row>
    <row r="16182" spans="1:7" x14ac:dyDescent="0.25">
      <c r="A16182">
        <v>5810</v>
      </c>
      <c r="B16182">
        <v>2576</v>
      </c>
      <c r="C16182" s="1" t="s">
        <v>74</v>
      </c>
      <c r="D16182">
        <v>1</v>
      </c>
      <c r="E16182" s="1" t="s">
        <v>45</v>
      </c>
      <c r="F16182">
        <v>20.5</v>
      </c>
      <c r="G16182">
        <v>20.5</v>
      </c>
    </row>
    <row r="16183" spans="1:7" x14ac:dyDescent="0.25">
      <c r="A16183">
        <v>5823</v>
      </c>
      <c r="B16183">
        <v>2581</v>
      </c>
      <c r="C16183" s="1" t="s">
        <v>74</v>
      </c>
      <c r="D16183">
        <v>1</v>
      </c>
      <c r="E16183" s="1" t="s">
        <v>45</v>
      </c>
      <c r="F16183">
        <v>20.5</v>
      </c>
      <c r="G16183">
        <v>20.5</v>
      </c>
    </row>
    <row r="16184" spans="1:7" x14ac:dyDescent="0.25">
      <c r="A16184">
        <v>5845</v>
      </c>
      <c r="B16184">
        <v>2592</v>
      </c>
      <c r="C16184" s="1" t="s">
        <v>74</v>
      </c>
      <c r="D16184">
        <v>1</v>
      </c>
      <c r="E16184" s="1" t="s">
        <v>45</v>
      </c>
      <c r="F16184">
        <v>20.5</v>
      </c>
      <c r="G16184">
        <v>20.5</v>
      </c>
    </row>
    <row r="16185" spans="1:7" x14ac:dyDescent="0.25">
      <c r="A16185">
        <v>5862</v>
      </c>
      <c r="B16185">
        <v>2601</v>
      </c>
      <c r="C16185" s="1" t="s">
        <v>74</v>
      </c>
      <c r="D16185">
        <v>1</v>
      </c>
      <c r="E16185" s="1" t="s">
        <v>45</v>
      </c>
      <c r="F16185">
        <v>20.5</v>
      </c>
      <c r="G16185">
        <v>20.5</v>
      </c>
    </row>
    <row r="16186" spans="1:7" x14ac:dyDescent="0.25">
      <c r="A16186">
        <v>5883</v>
      </c>
      <c r="B16186">
        <v>2609</v>
      </c>
      <c r="C16186" s="1" t="s">
        <v>74</v>
      </c>
      <c r="D16186">
        <v>1</v>
      </c>
      <c r="E16186" s="1" t="s">
        <v>45</v>
      </c>
      <c r="F16186">
        <v>20.5</v>
      </c>
      <c r="G16186">
        <v>20.5</v>
      </c>
    </row>
    <row r="16187" spans="1:7" x14ac:dyDescent="0.25">
      <c r="A16187">
        <v>5889</v>
      </c>
      <c r="B16187">
        <v>2612</v>
      </c>
      <c r="C16187" s="1" t="s">
        <v>74</v>
      </c>
      <c r="D16187">
        <v>1</v>
      </c>
      <c r="E16187" s="1" t="s">
        <v>45</v>
      </c>
      <c r="F16187">
        <v>20.5</v>
      </c>
      <c r="G16187">
        <v>20.5</v>
      </c>
    </row>
    <row r="16188" spans="1:7" x14ac:dyDescent="0.25">
      <c r="A16188">
        <v>5900</v>
      </c>
      <c r="B16188">
        <v>2613</v>
      </c>
      <c r="C16188" s="1" t="s">
        <v>74</v>
      </c>
      <c r="D16188">
        <v>1</v>
      </c>
      <c r="E16188" s="1" t="s">
        <v>45</v>
      </c>
      <c r="F16188">
        <v>20.5</v>
      </c>
      <c r="G16188">
        <v>20.5</v>
      </c>
    </row>
    <row r="16189" spans="1:7" x14ac:dyDescent="0.25">
      <c r="A16189">
        <v>5930</v>
      </c>
      <c r="B16189">
        <v>2628</v>
      </c>
      <c r="C16189" s="1" t="s">
        <v>74</v>
      </c>
      <c r="D16189">
        <v>1</v>
      </c>
      <c r="E16189" s="1" t="s">
        <v>45</v>
      </c>
      <c r="F16189">
        <v>20.5</v>
      </c>
      <c r="G16189">
        <v>20.5</v>
      </c>
    </row>
    <row r="16190" spans="1:7" x14ac:dyDescent="0.25">
      <c r="A16190">
        <v>5938</v>
      </c>
      <c r="B16190">
        <v>2631</v>
      </c>
      <c r="C16190" s="1" t="s">
        <v>74</v>
      </c>
      <c r="D16190">
        <v>1</v>
      </c>
      <c r="E16190" s="1" t="s">
        <v>45</v>
      </c>
      <c r="F16190">
        <v>20.5</v>
      </c>
      <c r="G16190">
        <v>20.5</v>
      </c>
    </row>
    <row r="16191" spans="1:7" x14ac:dyDescent="0.25">
      <c r="A16191">
        <v>5959</v>
      </c>
      <c r="B16191">
        <v>2641</v>
      </c>
      <c r="C16191" s="1" t="s">
        <v>74</v>
      </c>
      <c r="D16191">
        <v>1</v>
      </c>
      <c r="E16191" s="1" t="s">
        <v>45</v>
      </c>
      <c r="F16191">
        <v>20.5</v>
      </c>
      <c r="G16191">
        <v>20.5</v>
      </c>
    </row>
    <row r="16192" spans="1:7" x14ac:dyDescent="0.25">
      <c r="A16192">
        <v>5971</v>
      </c>
      <c r="B16192">
        <v>2646</v>
      </c>
      <c r="C16192" s="1" t="s">
        <v>74</v>
      </c>
      <c r="D16192">
        <v>1</v>
      </c>
      <c r="E16192" s="1" t="s">
        <v>45</v>
      </c>
      <c r="F16192">
        <v>20.5</v>
      </c>
      <c r="G16192">
        <v>20.5</v>
      </c>
    </row>
    <row r="16193" spans="1:7" x14ac:dyDescent="0.25">
      <c r="A16193">
        <v>5977</v>
      </c>
      <c r="B16193">
        <v>2648</v>
      </c>
      <c r="C16193" s="1" t="s">
        <v>74</v>
      </c>
      <c r="D16193">
        <v>1</v>
      </c>
      <c r="E16193" s="1" t="s">
        <v>45</v>
      </c>
      <c r="F16193">
        <v>20.5</v>
      </c>
      <c r="G16193">
        <v>20.5</v>
      </c>
    </row>
    <row r="16194" spans="1:7" x14ac:dyDescent="0.25">
      <c r="A16194">
        <v>5996</v>
      </c>
      <c r="B16194">
        <v>2656</v>
      </c>
      <c r="C16194" s="1" t="s">
        <v>74</v>
      </c>
      <c r="D16194">
        <v>1</v>
      </c>
      <c r="E16194" s="1" t="s">
        <v>45</v>
      </c>
      <c r="F16194">
        <v>20.5</v>
      </c>
      <c r="G16194">
        <v>20.5</v>
      </c>
    </row>
    <row r="16195" spans="1:7" x14ac:dyDescent="0.25">
      <c r="A16195">
        <v>6023</v>
      </c>
      <c r="B16195">
        <v>2672</v>
      </c>
      <c r="C16195" s="1" t="s">
        <v>74</v>
      </c>
      <c r="D16195">
        <v>1</v>
      </c>
      <c r="E16195" s="1" t="s">
        <v>45</v>
      </c>
      <c r="F16195">
        <v>20.5</v>
      </c>
      <c r="G16195">
        <v>20.5</v>
      </c>
    </row>
    <row r="16196" spans="1:7" x14ac:dyDescent="0.25">
      <c r="A16196">
        <v>6064</v>
      </c>
      <c r="B16196">
        <v>2692</v>
      </c>
      <c r="C16196" s="1" t="s">
        <v>74</v>
      </c>
      <c r="D16196">
        <v>1</v>
      </c>
      <c r="E16196" s="1" t="s">
        <v>45</v>
      </c>
      <c r="F16196">
        <v>20.5</v>
      </c>
      <c r="G16196">
        <v>20.5</v>
      </c>
    </row>
    <row r="16197" spans="1:7" x14ac:dyDescent="0.25">
      <c r="A16197">
        <v>6098</v>
      </c>
      <c r="B16197">
        <v>2705</v>
      </c>
      <c r="C16197" s="1" t="s">
        <v>74</v>
      </c>
      <c r="D16197">
        <v>1</v>
      </c>
      <c r="E16197" s="1" t="s">
        <v>45</v>
      </c>
      <c r="F16197">
        <v>20.5</v>
      </c>
      <c r="G16197">
        <v>20.5</v>
      </c>
    </row>
    <row r="16198" spans="1:7" x14ac:dyDescent="0.25">
      <c r="A16198">
        <v>6166</v>
      </c>
      <c r="B16198">
        <v>2726</v>
      </c>
      <c r="C16198" s="1" t="s">
        <v>74</v>
      </c>
      <c r="D16198">
        <v>1</v>
      </c>
      <c r="E16198" s="1" t="s">
        <v>45</v>
      </c>
      <c r="F16198">
        <v>20.5</v>
      </c>
      <c r="G16198">
        <v>20.5</v>
      </c>
    </row>
    <row r="16199" spans="1:7" x14ac:dyDescent="0.25">
      <c r="A16199">
        <v>6174</v>
      </c>
      <c r="B16199">
        <v>2732</v>
      </c>
      <c r="C16199" s="1" t="s">
        <v>74</v>
      </c>
      <c r="D16199">
        <v>1</v>
      </c>
      <c r="E16199" s="1" t="s">
        <v>45</v>
      </c>
      <c r="F16199">
        <v>20.5</v>
      </c>
      <c r="G16199">
        <v>20.5</v>
      </c>
    </row>
    <row r="16200" spans="1:7" x14ac:dyDescent="0.25">
      <c r="A16200">
        <v>6188</v>
      </c>
      <c r="B16200">
        <v>2737</v>
      </c>
      <c r="C16200" s="1" t="s">
        <v>74</v>
      </c>
      <c r="D16200">
        <v>1</v>
      </c>
      <c r="E16200" s="1" t="s">
        <v>45</v>
      </c>
      <c r="F16200">
        <v>20.5</v>
      </c>
      <c r="G16200">
        <v>20.5</v>
      </c>
    </row>
    <row r="16201" spans="1:7" x14ac:dyDescent="0.25">
      <c r="A16201">
        <v>6208</v>
      </c>
      <c r="B16201">
        <v>2749</v>
      </c>
      <c r="C16201" s="1" t="s">
        <v>74</v>
      </c>
      <c r="D16201">
        <v>1</v>
      </c>
      <c r="E16201" s="1" t="s">
        <v>45</v>
      </c>
      <c r="F16201">
        <v>20.5</v>
      </c>
      <c r="G16201">
        <v>20.5</v>
      </c>
    </row>
    <row r="16202" spans="1:7" x14ac:dyDescent="0.25">
      <c r="A16202">
        <v>6230</v>
      </c>
      <c r="B16202">
        <v>2757</v>
      </c>
      <c r="C16202" s="1" t="s">
        <v>74</v>
      </c>
      <c r="D16202">
        <v>1</v>
      </c>
      <c r="E16202" s="1" t="s">
        <v>45</v>
      </c>
      <c r="F16202">
        <v>20.5</v>
      </c>
      <c r="G16202">
        <v>20.5</v>
      </c>
    </row>
    <row r="16203" spans="1:7" x14ac:dyDescent="0.25">
      <c r="A16203">
        <v>6244</v>
      </c>
      <c r="B16203">
        <v>2764</v>
      </c>
      <c r="C16203" s="1" t="s">
        <v>74</v>
      </c>
      <c r="D16203">
        <v>1</v>
      </c>
      <c r="E16203" s="1" t="s">
        <v>45</v>
      </c>
      <c r="F16203">
        <v>20.5</v>
      </c>
      <c r="G16203">
        <v>20.5</v>
      </c>
    </row>
    <row r="16204" spans="1:7" x14ac:dyDescent="0.25">
      <c r="A16204">
        <v>6281</v>
      </c>
      <c r="B16204">
        <v>2781</v>
      </c>
      <c r="C16204" s="1" t="s">
        <v>74</v>
      </c>
      <c r="D16204">
        <v>1</v>
      </c>
      <c r="E16204" s="1" t="s">
        <v>45</v>
      </c>
      <c r="F16204">
        <v>20.5</v>
      </c>
      <c r="G16204">
        <v>20.5</v>
      </c>
    </row>
    <row r="16205" spans="1:7" x14ac:dyDescent="0.25">
      <c r="A16205">
        <v>6368</v>
      </c>
      <c r="B16205">
        <v>2815</v>
      </c>
      <c r="C16205" s="1" t="s">
        <v>74</v>
      </c>
      <c r="D16205">
        <v>1</v>
      </c>
      <c r="E16205" s="1" t="s">
        <v>45</v>
      </c>
      <c r="F16205">
        <v>20.5</v>
      </c>
      <c r="G16205">
        <v>20.5</v>
      </c>
    </row>
    <row r="16206" spans="1:7" x14ac:dyDescent="0.25">
      <c r="A16206">
        <v>6372</v>
      </c>
      <c r="B16206">
        <v>2816</v>
      </c>
      <c r="C16206" s="1" t="s">
        <v>74</v>
      </c>
      <c r="D16206">
        <v>1</v>
      </c>
      <c r="E16206" s="1" t="s">
        <v>45</v>
      </c>
      <c r="F16206">
        <v>20.5</v>
      </c>
      <c r="G16206">
        <v>20.5</v>
      </c>
    </row>
    <row r="16207" spans="1:7" x14ac:dyDescent="0.25">
      <c r="A16207">
        <v>6375</v>
      </c>
      <c r="B16207">
        <v>2818</v>
      </c>
      <c r="C16207" s="1" t="s">
        <v>74</v>
      </c>
      <c r="D16207">
        <v>1</v>
      </c>
      <c r="E16207" s="1" t="s">
        <v>45</v>
      </c>
      <c r="F16207">
        <v>20.5</v>
      </c>
      <c r="G16207">
        <v>20.5</v>
      </c>
    </row>
    <row r="16208" spans="1:7" x14ac:dyDescent="0.25">
      <c r="A16208">
        <v>6407</v>
      </c>
      <c r="B16208">
        <v>2833</v>
      </c>
      <c r="C16208" s="1" t="s">
        <v>74</v>
      </c>
      <c r="D16208">
        <v>1</v>
      </c>
      <c r="E16208" s="1" t="s">
        <v>45</v>
      </c>
      <c r="F16208">
        <v>20.5</v>
      </c>
      <c r="G16208">
        <v>20.5</v>
      </c>
    </row>
    <row r="16209" spans="1:7" x14ac:dyDescent="0.25">
      <c r="A16209">
        <v>6441</v>
      </c>
      <c r="B16209">
        <v>2851</v>
      </c>
      <c r="C16209" s="1" t="s">
        <v>74</v>
      </c>
      <c r="D16209">
        <v>1</v>
      </c>
      <c r="E16209" s="1" t="s">
        <v>45</v>
      </c>
      <c r="F16209">
        <v>20.5</v>
      </c>
      <c r="G16209">
        <v>20.5</v>
      </c>
    </row>
    <row r="16210" spans="1:7" x14ac:dyDescent="0.25">
      <c r="A16210">
        <v>6470</v>
      </c>
      <c r="B16210">
        <v>2861</v>
      </c>
      <c r="C16210" s="1" t="s">
        <v>74</v>
      </c>
      <c r="D16210">
        <v>1</v>
      </c>
      <c r="E16210" s="1" t="s">
        <v>45</v>
      </c>
      <c r="F16210">
        <v>20.5</v>
      </c>
      <c r="G16210">
        <v>20.5</v>
      </c>
    </row>
    <row r="16211" spans="1:7" x14ac:dyDescent="0.25">
      <c r="A16211">
        <v>6579</v>
      </c>
      <c r="B16211">
        <v>2910</v>
      </c>
      <c r="C16211" s="1" t="s">
        <v>74</v>
      </c>
      <c r="D16211">
        <v>1</v>
      </c>
      <c r="E16211" s="1" t="s">
        <v>45</v>
      </c>
      <c r="F16211">
        <v>20.5</v>
      </c>
      <c r="G16211">
        <v>20.5</v>
      </c>
    </row>
    <row r="16212" spans="1:7" x14ac:dyDescent="0.25">
      <c r="A16212">
        <v>6589</v>
      </c>
      <c r="B16212">
        <v>2914</v>
      </c>
      <c r="C16212" s="1" t="s">
        <v>74</v>
      </c>
      <c r="D16212">
        <v>1</v>
      </c>
      <c r="E16212" s="1" t="s">
        <v>45</v>
      </c>
      <c r="F16212">
        <v>20.5</v>
      </c>
      <c r="G16212">
        <v>20.5</v>
      </c>
    </row>
    <row r="16213" spans="1:7" x14ac:dyDescent="0.25">
      <c r="A16213">
        <v>6591</v>
      </c>
      <c r="B16213">
        <v>2915</v>
      </c>
      <c r="C16213" s="1" t="s">
        <v>74</v>
      </c>
      <c r="D16213">
        <v>1</v>
      </c>
      <c r="E16213" s="1" t="s">
        <v>45</v>
      </c>
      <c r="F16213">
        <v>20.5</v>
      </c>
      <c r="G16213">
        <v>20.5</v>
      </c>
    </row>
    <row r="16214" spans="1:7" x14ac:dyDescent="0.25">
      <c r="A16214">
        <v>6644</v>
      </c>
      <c r="B16214">
        <v>2935</v>
      </c>
      <c r="C16214" s="1" t="s">
        <v>74</v>
      </c>
      <c r="D16214">
        <v>1</v>
      </c>
      <c r="E16214" s="1" t="s">
        <v>45</v>
      </c>
      <c r="F16214">
        <v>20.5</v>
      </c>
      <c r="G16214">
        <v>20.5</v>
      </c>
    </row>
    <row r="16215" spans="1:7" x14ac:dyDescent="0.25">
      <c r="A16215">
        <v>6684</v>
      </c>
      <c r="B16215">
        <v>2950</v>
      </c>
      <c r="C16215" s="1" t="s">
        <v>74</v>
      </c>
      <c r="D16215">
        <v>1</v>
      </c>
      <c r="E16215" s="1" t="s">
        <v>45</v>
      </c>
      <c r="F16215">
        <v>20.5</v>
      </c>
      <c r="G16215">
        <v>20.5</v>
      </c>
    </row>
    <row r="16216" spans="1:7" x14ac:dyDescent="0.25">
      <c r="A16216">
        <v>6711</v>
      </c>
      <c r="B16216">
        <v>2961</v>
      </c>
      <c r="C16216" s="1" t="s">
        <v>74</v>
      </c>
      <c r="D16216">
        <v>1</v>
      </c>
      <c r="E16216" s="1" t="s">
        <v>45</v>
      </c>
      <c r="F16216">
        <v>20.5</v>
      </c>
      <c r="G16216">
        <v>20.5</v>
      </c>
    </row>
    <row r="16217" spans="1:7" x14ac:dyDescent="0.25">
      <c r="A16217">
        <v>6735</v>
      </c>
      <c r="B16217">
        <v>2968</v>
      </c>
      <c r="C16217" s="1" t="s">
        <v>74</v>
      </c>
      <c r="D16217">
        <v>1</v>
      </c>
      <c r="E16217" s="1" t="s">
        <v>45</v>
      </c>
      <c r="F16217">
        <v>20.5</v>
      </c>
      <c r="G16217">
        <v>20.5</v>
      </c>
    </row>
    <row r="16218" spans="1:7" x14ac:dyDescent="0.25">
      <c r="A16218">
        <v>6743</v>
      </c>
      <c r="B16218">
        <v>2975</v>
      </c>
      <c r="C16218" s="1" t="s">
        <v>74</v>
      </c>
      <c r="D16218">
        <v>1</v>
      </c>
      <c r="E16218" s="1" t="s">
        <v>45</v>
      </c>
      <c r="F16218">
        <v>20.5</v>
      </c>
      <c r="G16218">
        <v>20.5</v>
      </c>
    </row>
    <row r="16219" spans="1:7" x14ac:dyDescent="0.25">
      <c r="A16219">
        <v>6769</v>
      </c>
      <c r="B16219">
        <v>2988</v>
      </c>
      <c r="C16219" s="1" t="s">
        <v>74</v>
      </c>
      <c r="D16219">
        <v>1</v>
      </c>
      <c r="E16219" s="1" t="s">
        <v>45</v>
      </c>
      <c r="F16219">
        <v>20.5</v>
      </c>
      <c r="G16219">
        <v>20.5</v>
      </c>
    </row>
    <row r="16220" spans="1:7" x14ac:dyDescent="0.25">
      <c r="A16220">
        <v>6785</v>
      </c>
      <c r="B16220">
        <v>2998</v>
      </c>
      <c r="C16220" s="1" t="s">
        <v>74</v>
      </c>
      <c r="D16220">
        <v>1</v>
      </c>
      <c r="E16220" s="1" t="s">
        <v>45</v>
      </c>
      <c r="F16220">
        <v>20.5</v>
      </c>
      <c r="G16220">
        <v>20.5</v>
      </c>
    </row>
    <row r="16221" spans="1:7" x14ac:dyDescent="0.25">
      <c r="A16221">
        <v>6812</v>
      </c>
      <c r="B16221">
        <v>3009</v>
      </c>
      <c r="C16221" s="1" t="s">
        <v>74</v>
      </c>
      <c r="D16221">
        <v>1</v>
      </c>
      <c r="E16221" s="1" t="s">
        <v>45</v>
      </c>
      <c r="F16221">
        <v>20.5</v>
      </c>
      <c r="G16221">
        <v>20.5</v>
      </c>
    </row>
    <row r="16222" spans="1:7" x14ac:dyDescent="0.25">
      <c r="A16222">
        <v>6824</v>
      </c>
      <c r="B16222">
        <v>3014</v>
      </c>
      <c r="C16222" s="1" t="s">
        <v>74</v>
      </c>
      <c r="D16222">
        <v>1</v>
      </c>
      <c r="E16222" s="1" t="s">
        <v>45</v>
      </c>
      <c r="F16222">
        <v>20.5</v>
      </c>
      <c r="G16222">
        <v>20.5</v>
      </c>
    </row>
    <row r="16223" spans="1:7" x14ac:dyDescent="0.25">
      <c r="A16223">
        <v>6849</v>
      </c>
      <c r="B16223">
        <v>3025</v>
      </c>
      <c r="C16223" s="1" t="s">
        <v>74</v>
      </c>
      <c r="D16223">
        <v>1</v>
      </c>
      <c r="E16223" s="1" t="s">
        <v>45</v>
      </c>
      <c r="F16223">
        <v>20.5</v>
      </c>
      <c r="G16223">
        <v>20.5</v>
      </c>
    </row>
    <row r="16224" spans="1:7" x14ac:dyDescent="0.25">
      <c r="A16224">
        <v>6878</v>
      </c>
      <c r="B16224">
        <v>3035</v>
      </c>
      <c r="C16224" s="1" t="s">
        <v>74</v>
      </c>
      <c r="D16224">
        <v>1</v>
      </c>
      <c r="E16224" s="1" t="s">
        <v>45</v>
      </c>
      <c r="F16224">
        <v>20.5</v>
      </c>
      <c r="G16224">
        <v>20.5</v>
      </c>
    </row>
    <row r="16225" spans="1:7" x14ac:dyDescent="0.25">
      <c r="A16225">
        <v>6932</v>
      </c>
      <c r="B16225">
        <v>3059</v>
      </c>
      <c r="C16225" s="1" t="s">
        <v>74</v>
      </c>
      <c r="D16225">
        <v>1</v>
      </c>
      <c r="E16225" s="1" t="s">
        <v>45</v>
      </c>
      <c r="F16225">
        <v>20.5</v>
      </c>
      <c r="G16225">
        <v>20.5</v>
      </c>
    </row>
    <row r="16226" spans="1:7" x14ac:dyDescent="0.25">
      <c r="A16226">
        <v>6975</v>
      </c>
      <c r="B16226">
        <v>3079</v>
      </c>
      <c r="C16226" s="1" t="s">
        <v>74</v>
      </c>
      <c r="D16226">
        <v>1</v>
      </c>
      <c r="E16226" s="1" t="s">
        <v>45</v>
      </c>
      <c r="F16226">
        <v>20.5</v>
      </c>
      <c r="G16226">
        <v>20.5</v>
      </c>
    </row>
    <row r="16227" spans="1:7" x14ac:dyDescent="0.25">
      <c r="A16227">
        <v>6976</v>
      </c>
      <c r="B16227">
        <v>3080</v>
      </c>
      <c r="C16227" s="1" t="s">
        <v>74</v>
      </c>
      <c r="D16227">
        <v>1</v>
      </c>
      <c r="E16227" s="1" t="s">
        <v>45</v>
      </c>
      <c r="F16227">
        <v>20.5</v>
      </c>
      <c r="G16227">
        <v>20.5</v>
      </c>
    </row>
    <row r="16228" spans="1:7" x14ac:dyDescent="0.25">
      <c r="A16228">
        <v>7001</v>
      </c>
      <c r="B16228">
        <v>3089</v>
      </c>
      <c r="C16228" s="1" t="s">
        <v>74</v>
      </c>
      <c r="D16228">
        <v>1</v>
      </c>
      <c r="E16228" s="1" t="s">
        <v>45</v>
      </c>
      <c r="F16228">
        <v>20.5</v>
      </c>
      <c r="G16228">
        <v>20.5</v>
      </c>
    </row>
    <row r="16229" spans="1:7" x14ac:dyDescent="0.25">
      <c r="A16229">
        <v>7014</v>
      </c>
      <c r="B16229">
        <v>3094</v>
      </c>
      <c r="C16229" s="1" t="s">
        <v>74</v>
      </c>
      <c r="D16229">
        <v>1</v>
      </c>
      <c r="E16229" s="1" t="s">
        <v>45</v>
      </c>
      <c r="F16229">
        <v>20.5</v>
      </c>
      <c r="G16229">
        <v>20.5</v>
      </c>
    </row>
    <row r="16230" spans="1:7" x14ac:dyDescent="0.25">
      <c r="A16230">
        <v>7031</v>
      </c>
      <c r="B16230">
        <v>3101</v>
      </c>
      <c r="C16230" s="1" t="s">
        <v>74</v>
      </c>
      <c r="D16230">
        <v>1</v>
      </c>
      <c r="E16230" s="1" t="s">
        <v>45</v>
      </c>
      <c r="F16230">
        <v>20.5</v>
      </c>
      <c r="G16230">
        <v>20.5</v>
      </c>
    </row>
    <row r="16231" spans="1:7" x14ac:dyDescent="0.25">
      <c r="A16231">
        <v>7035</v>
      </c>
      <c r="B16231">
        <v>3102</v>
      </c>
      <c r="C16231" s="1" t="s">
        <v>74</v>
      </c>
      <c r="D16231">
        <v>1</v>
      </c>
      <c r="E16231" s="1" t="s">
        <v>45</v>
      </c>
      <c r="F16231">
        <v>20.5</v>
      </c>
      <c r="G16231">
        <v>20.5</v>
      </c>
    </row>
    <row r="16232" spans="1:7" x14ac:dyDescent="0.25">
      <c r="A16232">
        <v>7098</v>
      </c>
      <c r="B16232">
        <v>3134</v>
      </c>
      <c r="C16232" s="1" t="s">
        <v>74</v>
      </c>
      <c r="D16232">
        <v>1</v>
      </c>
      <c r="E16232" s="1" t="s">
        <v>45</v>
      </c>
      <c r="F16232">
        <v>20.5</v>
      </c>
      <c r="G16232">
        <v>20.5</v>
      </c>
    </row>
    <row r="16233" spans="1:7" x14ac:dyDescent="0.25">
      <c r="A16233">
        <v>7125</v>
      </c>
      <c r="B16233">
        <v>3143</v>
      </c>
      <c r="C16233" s="1" t="s">
        <v>74</v>
      </c>
      <c r="D16233">
        <v>1</v>
      </c>
      <c r="E16233" s="1" t="s">
        <v>45</v>
      </c>
      <c r="F16233">
        <v>20.5</v>
      </c>
      <c r="G16233">
        <v>20.5</v>
      </c>
    </row>
    <row r="16234" spans="1:7" x14ac:dyDescent="0.25">
      <c r="A16234">
        <v>7174</v>
      </c>
      <c r="B16234">
        <v>3163</v>
      </c>
      <c r="C16234" s="1" t="s">
        <v>74</v>
      </c>
      <c r="D16234">
        <v>1</v>
      </c>
      <c r="E16234" s="1" t="s">
        <v>45</v>
      </c>
      <c r="F16234">
        <v>20.5</v>
      </c>
      <c r="G16234">
        <v>20.5</v>
      </c>
    </row>
    <row r="16235" spans="1:7" x14ac:dyDescent="0.25">
      <c r="A16235">
        <v>7183</v>
      </c>
      <c r="B16235">
        <v>3168</v>
      </c>
      <c r="C16235" s="1" t="s">
        <v>74</v>
      </c>
      <c r="D16235">
        <v>1</v>
      </c>
      <c r="E16235" s="1" t="s">
        <v>45</v>
      </c>
      <c r="F16235">
        <v>20.5</v>
      </c>
      <c r="G16235">
        <v>20.5</v>
      </c>
    </row>
    <row r="16236" spans="1:7" x14ac:dyDescent="0.25">
      <c r="A16236">
        <v>7185</v>
      </c>
      <c r="B16236">
        <v>3169</v>
      </c>
      <c r="C16236" s="1" t="s">
        <v>74</v>
      </c>
      <c r="D16236">
        <v>1</v>
      </c>
      <c r="E16236" s="1" t="s">
        <v>45</v>
      </c>
      <c r="F16236">
        <v>20.5</v>
      </c>
      <c r="G16236">
        <v>20.5</v>
      </c>
    </row>
    <row r="16237" spans="1:7" x14ac:dyDescent="0.25">
      <c r="A16237">
        <v>7277</v>
      </c>
      <c r="B16237">
        <v>3206</v>
      </c>
      <c r="C16237" s="1" t="s">
        <v>74</v>
      </c>
      <c r="D16237">
        <v>1</v>
      </c>
      <c r="E16237" s="1" t="s">
        <v>45</v>
      </c>
      <c r="F16237">
        <v>20.5</v>
      </c>
      <c r="G16237">
        <v>20.5</v>
      </c>
    </row>
    <row r="16238" spans="1:7" x14ac:dyDescent="0.25">
      <c r="A16238">
        <v>7284</v>
      </c>
      <c r="B16238">
        <v>3209</v>
      </c>
      <c r="C16238" s="1" t="s">
        <v>74</v>
      </c>
      <c r="D16238">
        <v>1</v>
      </c>
      <c r="E16238" s="1" t="s">
        <v>45</v>
      </c>
      <c r="F16238">
        <v>20.5</v>
      </c>
      <c r="G16238">
        <v>20.5</v>
      </c>
    </row>
    <row r="16239" spans="1:7" x14ac:dyDescent="0.25">
      <c r="A16239">
        <v>7315</v>
      </c>
      <c r="B16239">
        <v>3224</v>
      </c>
      <c r="C16239" s="1" t="s">
        <v>74</v>
      </c>
      <c r="D16239">
        <v>1</v>
      </c>
      <c r="E16239" s="1" t="s">
        <v>45</v>
      </c>
      <c r="F16239">
        <v>20.5</v>
      </c>
      <c r="G16239">
        <v>20.5</v>
      </c>
    </row>
    <row r="16240" spans="1:7" x14ac:dyDescent="0.25">
      <c r="A16240">
        <v>7355</v>
      </c>
      <c r="B16240">
        <v>3240</v>
      </c>
      <c r="C16240" s="1" t="s">
        <v>74</v>
      </c>
      <c r="D16240">
        <v>1</v>
      </c>
      <c r="E16240" s="1" t="s">
        <v>45</v>
      </c>
      <c r="F16240">
        <v>20.5</v>
      </c>
      <c r="G16240">
        <v>20.5</v>
      </c>
    </row>
    <row r="16241" spans="1:7" x14ac:dyDescent="0.25">
      <c r="A16241">
        <v>7358</v>
      </c>
      <c r="B16241">
        <v>3241</v>
      </c>
      <c r="C16241" s="1" t="s">
        <v>74</v>
      </c>
      <c r="D16241">
        <v>1</v>
      </c>
      <c r="E16241" s="1" t="s">
        <v>45</v>
      </c>
      <c r="F16241">
        <v>20.5</v>
      </c>
      <c r="G16241">
        <v>20.5</v>
      </c>
    </row>
    <row r="16242" spans="1:7" x14ac:dyDescent="0.25">
      <c r="A16242">
        <v>7452</v>
      </c>
      <c r="B16242">
        <v>3286</v>
      </c>
      <c r="C16242" s="1" t="s">
        <v>74</v>
      </c>
      <c r="D16242">
        <v>1</v>
      </c>
      <c r="E16242" s="1" t="s">
        <v>45</v>
      </c>
      <c r="F16242">
        <v>20.5</v>
      </c>
      <c r="G16242">
        <v>20.5</v>
      </c>
    </row>
    <row r="16243" spans="1:7" x14ac:dyDescent="0.25">
      <c r="A16243">
        <v>7469</v>
      </c>
      <c r="B16243">
        <v>3291</v>
      </c>
      <c r="C16243" s="1" t="s">
        <v>74</v>
      </c>
      <c r="D16243">
        <v>1</v>
      </c>
      <c r="E16243" s="1" t="s">
        <v>45</v>
      </c>
      <c r="F16243">
        <v>20.5</v>
      </c>
      <c r="G16243">
        <v>20.5</v>
      </c>
    </row>
    <row r="16244" spans="1:7" x14ac:dyDescent="0.25">
      <c r="A16244">
        <v>7470</v>
      </c>
      <c r="B16244">
        <v>3292</v>
      </c>
      <c r="C16244" s="1" t="s">
        <v>74</v>
      </c>
      <c r="D16244">
        <v>1</v>
      </c>
      <c r="E16244" s="1" t="s">
        <v>45</v>
      </c>
      <c r="F16244">
        <v>20.5</v>
      </c>
      <c r="G16244">
        <v>20.5</v>
      </c>
    </row>
    <row r="16245" spans="1:7" x14ac:dyDescent="0.25">
      <c r="A16245">
        <v>7488</v>
      </c>
      <c r="B16245">
        <v>3296</v>
      </c>
      <c r="C16245" s="1" t="s">
        <v>74</v>
      </c>
      <c r="D16245">
        <v>1</v>
      </c>
      <c r="E16245" s="1" t="s">
        <v>45</v>
      </c>
      <c r="F16245">
        <v>20.5</v>
      </c>
      <c r="G16245">
        <v>20.5</v>
      </c>
    </row>
    <row r="16246" spans="1:7" x14ac:dyDescent="0.25">
      <c r="A16246">
        <v>7500</v>
      </c>
      <c r="B16246">
        <v>3304</v>
      </c>
      <c r="C16246" s="1" t="s">
        <v>74</v>
      </c>
      <c r="D16246">
        <v>1</v>
      </c>
      <c r="E16246" s="1" t="s">
        <v>45</v>
      </c>
      <c r="F16246">
        <v>20.5</v>
      </c>
      <c r="G16246">
        <v>20.5</v>
      </c>
    </row>
    <row r="16247" spans="1:7" x14ac:dyDescent="0.25">
      <c r="A16247">
        <v>7526</v>
      </c>
      <c r="B16247">
        <v>3314</v>
      </c>
      <c r="C16247" s="1" t="s">
        <v>74</v>
      </c>
      <c r="D16247">
        <v>1</v>
      </c>
      <c r="E16247" s="1" t="s">
        <v>45</v>
      </c>
      <c r="F16247">
        <v>20.5</v>
      </c>
      <c r="G16247">
        <v>20.5</v>
      </c>
    </row>
    <row r="16248" spans="1:7" x14ac:dyDescent="0.25">
      <c r="A16248">
        <v>7543</v>
      </c>
      <c r="B16248">
        <v>3322</v>
      </c>
      <c r="C16248" s="1" t="s">
        <v>74</v>
      </c>
      <c r="D16248">
        <v>1</v>
      </c>
      <c r="E16248" s="1" t="s">
        <v>45</v>
      </c>
      <c r="F16248">
        <v>20.5</v>
      </c>
      <c r="G16248">
        <v>20.5</v>
      </c>
    </row>
    <row r="16249" spans="1:7" x14ac:dyDescent="0.25">
      <c r="A16249">
        <v>7576</v>
      </c>
      <c r="B16249">
        <v>3338</v>
      </c>
      <c r="C16249" s="1" t="s">
        <v>74</v>
      </c>
      <c r="D16249">
        <v>1</v>
      </c>
      <c r="E16249" s="1" t="s">
        <v>45</v>
      </c>
      <c r="F16249">
        <v>20.5</v>
      </c>
      <c r="G16249">
        <v>20.5</v>
      </c>
    </row>
    <row r="16250" spans="1:7" x14ac:dyDescent="0.25">
      <c r="A16250">
        <v>7589</v>
      </c>
      <c r="B16250">
        <v>3346</v>
      </c>
      <c r="C16250" s="1" t="s">
        <v>74</v>
      </c>
      <c r="D16250">
        <v>1</v>
      </c>
      <c r="E16250" s="1" t="s">
        <v>45</v>
      </c>
      <c r="F16250">
        <v>20.5</v>
      </c>
      <c r="G16250">
        <v>20.5</v>
      </c>
    </row>
    <row r="16251" spans="1:7" x14ac:dyDescent="0.25">
      <c r="A16251">
        <v>7594</v>
      </c>
      <c r="B16251">
        <v>3349</v>
      </c>
      <c r="C16251" s="1" t="s">
        <v>74</v>
      </c>
      <c r="D16251">
        <v>1</v>
      </c>
      <c r="E16251" s="1" t="s">
        <v>45</v>
      </c>
      <c r="F16251">
        <v>20.5</v>
      </c>
      <c r="G16251">
        <v>20.5</v>
      </c>
    </row>
    <row r="16252" spans="1:7" x14ac:dyDescent="0.25">
      <c r="A16252">
        <v>7623</v>
      </c>
      <c r="B16252">
        <v>3360</v>
      </c>
      <c r="C16252" s="1" t="s">
        <v>74</v>
      </c>
      <c r="D16252">
        <v>1</v>
      </c>
      <c r="E16252" s="1" t="s">
        <v>45</v>
      </c>
      <c r="F16252">
        <v>20.5</v>
      </c>
      <c r="G16252">
        <v>20.5</v>
      </c>
    </row>
    <row r="16253" spans="1:7" x14ac:dyDescent="0.25">
      <c r="A16253">
        <v>7682</v>
      </c>
      <c r="B16253">
        <v>3383</v>
      </c>
      <c r="C16253" s="1" t="s">
        <v>74</v>
      </c>
      <c r="D16253">
        <v>1</v>
      </c>
      <c r="E16253" s="1" t="s">
        <v>45</v>
      </c>
      <c r="F16253">
        <v>20.5</v>
      </c>
      <c r="G16253">
        <v>20.5</v>
      </c>
    </row>
    <row r="16254" spans="1:7" x14ac:dyDescent="0.25">
      <c r="A16254">
        <v>7711</v>
      </c>
      <c r="B16254">
        <v>3395</v>
      </c>
      <c r="C16254" s="1" t="s">
        <v>74</v>
      </c>
      <c r="D16254">
        <v>1</v>
      </c>
      <c r="E16254" s="1" t="s">
        <v>45</v>
      </c>
      <c r="F16254">
        <v>20.5</v>
      </c>
      <c r="G16254">
        <v>20.5</v>
      </c>
    </row>
    <row r="16255" spans="1:7" x14ac:dyDescent="0.25">
      <c r="A16255">
        <v>7725</v>
      </c>
      <c r="B16255">
        <v>3401</v>
      </c>
      <c r="C16255" s="1" t="s">
        <v>74</v>
      </c>
      <c r="D16255">
        <v>1</v>
      </c>
      <c r="E16255" s="1" t="s">
        <v>45</v>
      </c>
      <c r="F16255">
        <v>20.5</v>
      </c>
      <c r="G16255">
        <v>20.5</v>
      </c>
    </row>
    <row r="16256" spans="1:7" x14ac:dyDescent="0.25">
      <c r="A16256">
        <v>7778</v>
      </c>
      <c r="B16256">
        <v>3423</v>
      </c>
      <c r="C16256" s="1" t="s">
        <v>74</v>
      </c>
      <c r="D16256">
        <v>1</v>
      </c>
      <c r="E16256" s="1" t="s">
        <v>45</v>
      </c>
      <c r="F16256">
        <v>20.5</v>
      </c>
      <c r="G16256">
        <v>20.5</v>
      </c>
    </row>
    <row r="16257" spans="1:7" x14ac:dyDescent="0.25">
      <c r="A16257">
        <v>7828</v>
      </c>
      <c r="B16257">
        <v>3443</v>
      </c>
      <c r="C16257" s="1" t="s">
        <v>74</v>
      </c>
      <c r="D16257">
        <v>1</v>
      </c>
      <c r="E16257" s="1" t="s">
        <v>45</v>
      </c>
      <c r="F16257">
        <v>20.5</v>
      </c>
      <c r="G16257">
        <v>20.5</v>
      </c>
    </row>
    <row r="16258" spans="1:7" x14ac:dyDescent="0.25">
      <c r="A16258">
        <v>7834</v>
      </c>
      <c r="B16258">
        <v>3445</v>
      </c>
      <c r="C16258" s="1" t="s">
        <v>74</v>
      </c>
      <c r="D16258">
        <v>1</v>
      </c>
      <c r="E16258" s="1" t="s">
        <v>45</v>
      </c>
      <c r="F16258">
        <v>20.5</v>
      </c>
      <c r="G16258">
        <v>20.5</v>
      </c>
    </row>
    <row r="16259" spans="1:7" x14ac:dyDescent="0.25">
      <c r="A16259">
        <v>7843</v>
      </c>
      <c r="B16259">
        <v>3448</v>
      </c>
      <c r="C16259" s="1" t="s">
        <v>74</v>
      </c>
      <c r="D16259">
        <v>1</v>
      </c>
      <c r="E16259" s="1" t="s">
        <v>45</v>
      </c>
      <c r="F16259">
        <v>20.5</v>
      </c>
      <c r="G16259">
        <v>20.5</v>
      </c>
    </row>
    <row r="16260" spans="1:7" x14ac:dyDescent="0.25">
      <c r="A16260">
        <v>7859</v>
      </c>
      <c r="B16260">
        <v>3454</v>
      </c>
      <c r="C16260" s="1" t="s">
        <v>74</v>
      </c>
      <c r="D16260">
        <v>1</v>
      </c>
      <c r="E16260" s="1" t="s">
        <v>45</v>
      </c>
      <c r="F16260">
        <v>20.5</v>
      </c>
      <c r="G16260">
        <v>20.5</v>
      </c>
    </row>
    <row r="16261" spans="1:7" x14ac:dyDescent="0.25">
      <c r="A16261">
        <v>7911</v>
      </c>
      <c r="B16261">
        <v>3474</v>
      </c>
      <c r="C16261" s="1" t="s">
        <v>74</v>
      </c>
      <c r="D16261">
        <v>1</v>
      </c>
      <c r="E16261" s="1" t="s">
        <v>45</v>
      </c>
      <c r="F16261">
        <v>20.5</v>
      </c>
      <c r="G16261">
        <v>20.5</v>
      </c>
    </row>
    <row r="16262" spans="1:7" x14ac:dyDescent="0.25">
      <c r="A16262">
        <v>7927</v>
      </c>
      <c r="B16262">
        <v>3482</v>
      </c>
      <c r="C16262" s="1" t="s">
        <v>74</v>
      </c>
      <c r="D16262">
        <v>1</v>
      </c>
      <c r="E16262" s="1" t="s">
        <v>45</v>
      </c>
      <c r="F16262">
        <v>20.5</v>
      </c>
      <c r="G16262">
        <v>20.5</v>
      </c>
    </row>
    <row r="16263" spans="1:7" x14ac:dyDescent="0.25">
      <c r="A16263">
        <v>7956</v>
      </c>
      <c r="B16263">
        <v>3496</v>
      </c>
      <c r="C16263" s="1" t="s">
        <v>74</v>
      </c>
      <c r="D16263">
        <v>1</v>
      </c>
      <c r="E16263" s="1" t="s">
        <v>45</v>
      </c>
      <c r="F16263">
        <v>20.5</v>
      </c>
      <c r="G16263">
        <v>20.5</v>
      </c>
    </row>
    <row r="16264" spans="1:7" x14ac:dyDescent="0.25">
      <c r="A16264">
        <v>7979</v>
      </c>
      <c r="B16264">
        <v>3504</v>
      </c>
      <c r="C16264" s="1" t="s">
        <v>74</v>
      </c>
      <c r="D16264">
        <v>1</v>
      </c>
      <c r="E16264" s="1" t="s">
        <v>45</v>
      </c>
      <c r="F16264">
        <v>20.5</v>
      </c>
      <c r="G16264">
        <v>20.5</v>
      </c>
    </row>
    <row r="16265" spans="1:7" x14ac:dyDescent="0.25">
      <c r="A16265">
        <v>7982</v>
      </c>
      <c r="B16265">
        <v>3505</v>
      </c>
      <c r="C16265" s="1" t="s">
        <v>74</v>
      </c>
      <c r="D16265">
        <v>1</v>
      </c>
      <c r="E16265" s="1" t="s">
        <v>45</v>
      </c>
      <c r="F16265">
        <v>20.5</v>
      </c>
      <c r="G16265">
        <v>20.5</v>
      </c>
    </row>
    <row r="16266" spans="1:7" x14ac:dyDescent="0.25">
      <c r="A16266">
        <v>8017</v>
      </c>
      <c r="B16266">
        <v>3518</v>
      </c>
      <c r="C16266" s="1" t="s">
        <v>74</v>
      </c>
      <c r="D16266">
        <v>1</v>
      </c>
      <c r="E16266" s="1" t="s">
        <v>45</v>
      </c>
      <c r="F16266">
        <v>20.5</v>
      </c>
      <c r="G16266">
        <v>20.5</v>
      </c>
    </row>
    <row r="16267" spans="1:7" x14ac:dyDescent="0.25">
      <c r="A16267">
        <v>8040</v>
      </c>
      <c r="B16267">
        <v>3528</v>
      </c>
      <c r="C16267" s="1" t="s">
        <v>74</v>
      </c>
      <c r="D16267">
        <v>1</v>
      </c>
      <c r="E16267" s="1" t="s">
        <v>45</v>
      </c>
      <c r="F16267">
        <v>20.5</v>
      </c>
      <c r="G16267">
        <v>20.5</v>
      </c>
    </row>
    <row r="16268" spans="1:7" x14ac:dyDescent="0.25">
      <c r="A16268">
        <v>8084</v>
      </c>
      <c r="B16268">
        <v>3547</v>
      </c>
      <c r="C16268" s="1" t="s">
        <v>74</v>
      </c>
      <c r="D16268">
        <v>1</v>
      </c>
      <c r="E16268" s="1" t="s">
        <v>45</v>
      </c>
      <c r="F16268">
        <v>20.5</v>
      </c>
      <c r="G16268">
        <v>20.5</v>
      </c>
    </row>
    <row r="16269" spans="1:7" x14ac:dyDescent="0.25">
      <c r="A16269">
        <v>8092</v>
      </c>
      <c r="B16269">
        <v>3551</v>
      </c>
      <c r="C16269" s="1" t="s">
        <v>74</v>
      </c>
      <c r="D16269">
        <v>1</v>
      </c>
      <c r="E16269" s="1" t="s">
        <v>45</v>
      </c>
      <c r="F16269">
        <v>20.5</v>
      </c>
      <c r="G16269">
        <v>20.5</v>
      </c>
    </row>
    <row r="16270" spans="1:7" x14ac:dyDescent="0.25">
      <c r="A16270">
        <v>8146</v>
      </c>
      <c r="B16270">
        <v>3579</v>
      </c>
      <c r="C16270" s="1" t="s">
        <v>74</v>
      </c>
      <c r="D16270">
        <v>1</v>
      </c>
      <c r="E16270" s="1" t="s">
        <v>45</v>
      </c>
      <c r="F16270">
        <v>20.5</v>
      </c>
      <c r="G16270">
        <v>20.5</v>
      </c>
    </row>
    <row r="16271" spans="1:7" x14ac:dyDescent="0.25">
      <c r="A16271">
        <v>8196</v>
      </c>
      <c r="B16271">
        <v>3596</v>
      </c>
      <c r="C16271" s="1" t="s">
        <v>74</v>
      </c>
      <c r="D16271">
        <v>1</v>
      </c>
      <c r="E16271" s="1" t="s">
        <v>45</v>
      </c>
      <c r="F16271">
        <v>20.5</v>
      </c>
      <c r="G16271">
        <v>20.5</v>
      </c>
    </row>
    <row r="16272" spans="1:7" x14ac:dyDescent="0.25">
      <c r="A16272">
        <v>8206</v>
      </c>
      <c r="B16272">
        <v>3603</v>
      </c>
      <c r="C16272" s="1" t="s">
        <v>74</v>
      </c>
      <c r="D16272">
        <v>1</v>
      </c>
      <c r="E16272" s="1" t="s">
        <v>45</v>
      </c>
      <c r="F16272">
        <v>20.5</v>
      </c>
      <c r="G16272">
        <v>20.5</v>
      </c>
    </row>
    <row r="16273" spans="1:7" x14ac:dyDescent="0.25">
      <c r="A16273">
        <v>8238</v>
      </c>
      <c r="B16273">
        <v>3618</v>
      </c>
      <c r="C16273" s="1" t="s">
        <v>74</v>
      </c>
      <c r="D16273">
        <v>1</v>
      </c>
      <c r="E16273" s="1" t="s">
        <v>45</v>
      </c>
      <c r="F16273">
        <v>20.5</v>
      </c>
      <c r="G16273">
        <v>20.5</v>
      </c>
    </row>
    <row r="16274" spans="1:7" x14ac:dyDescent="0.25">
      <c r="A16274">
        <v>8264</v>
      </c>
      <c r="B16274">
        <v>3629</v>
      </c>
      <c r="C16274" s="1" t="s">
        <v>74</v>
      </c>
      <c r="D16274">
        <v>1</v>
      </c>
      <c r="E16274" s="1" t="s">
        <v>45</v>
      </c>
      <c r="F16274">
        <v>20.5</v>
      </c>
      <c r="G16274">
        <v>20.5</v>
      </c>
    </row>
    <row r="16275" spans="1:7" x14ac:dyDescent="0.25">
      <c r="A16275">
        <v>8276</v>
      </c>
      <c r="B16275">
        <v>3634</v>
      </c>
      <c r="C16275" s="1" t="s">
        <v>74</v>
      </c>
      <c r="D16275">
        <v>1</v>
      </c>
      <c r="E16275" s="1" t="s">
        <v>45</v>
      </c>
      <c r="F16275">
        <v>20.5</v>
      </c>
      <c r="G16275">
        <v>20.5</v>
      </c>
    </row>
    <row r="16276" spans="1:7" x14ac:dyDescent="0.25">
      <c r="A16276">
        <v>8305</v>
      </c>
      <c r="B16276">
        <v>3649</v>
      </c>
      <c r="C16276" s="1" t="s">
        <v>74</v>
      </c>
      <c r="D16276">
        <v>1</v>
      </c>
      <c r="E16276" s="1" t="s">
        <v>45</v>
      </c>
      <c r="F16276">
        <v>20.5</v>
      </c>
      <c r="G16276">
        <v>20.5</v>
      </c>
    </row>
    <row r="16277" spans="1:7" x14ac:dyDescent="0.25">
      <c r="A16277">
        <v>8319</v>
      </c>
      <c r="B16277">
        <v>3654</v>
      </c>
      <c r="C16277" s="1" t="s">
        <v>74</v>
      </c>
      <c r="D16277">
        <v>1</v>
      </c>
      <c r="E16277" s="1" t="s">
        <v>45</v>
      </c>
      <c r="F16277">
        <v>20.5</v>
      </c>
      <c r="G16277">
        <v>20.5</v>
      </c>
    </row>
    <row r="16278" spans="1:7" x14ac:dyDescent="0.25">
      <c r="A16278">
        <v>8349</v>
      </c>
      <c r="B16278">
        <v>3660</v>
      </c>
      <c r="C16278" s="1" t="s">
        <v>74</v>
      </c>
      <c r="D16278">
        <v>1</v>
      </c>
      <c r="E16278" s="1" t="s">
        <v>45</v>
      </c>
      <c r="F16278">
        <v>20.5</v>
      </c>
      <c r="G16278">
        <v>20.5</v>
      </c>
    </row>
    <row r="16279" spans="1:7" x14ac:dyDescent="0.25">
      <c r="A16279">
        <v>8374</v>
      </c>
      <c r="B16279">
        <v>3669</v>
      </c>
      <c r="C16279" s="1" t="s">
        <v>74</v>
      </c>
      <c r="D16279">
        <v>1</v>
      </c>
      <c r="E16279" s="1" t="s">
        <v>45</v>
      </c>
      <c r="F16279">
        <v>20.5</v>
      </c>
      <c r="G16279">
        <v>20.5</v>
      </c>
    </row>
    <row r="16280" spans="1:7" x14ac:dyDescent="0.25">
      <c r="A16280">
        <v>8391</v>
      </c>
      <c r="B16280">
        <v>3677</v>
      </c>
      <c r="C16280" s="1" t="s">
        <v>74</v>
      </c>
      <c r="D16280">
        <v>1</v>
      </c>
      <c r="E16280" s="1" t="s">
        <v>45</v>
      </c>
      <c r="F16280">
        <v>20.5</v>
      </c>
      <c r="G16280">
        <v>20.5</v>
      </c>
    </row>
    <row r="16281" spans="1:7" x14ac:dyDescent="0.25">
      <c r="A16281">
        <v>8439</v>
      </c>
      <c r="B16281">
        <v>3699</v>
      </c>
      <c r="C16281" s="1" t="s">
        <v>74</v>
      </c>
      <c r="D16281">
        <v>1</v>
      </c>
      <c r="E16281" s="1" t="s">
        <v>45</v>
      </c>
      <c r="F16281">
        <v>20.5</v>
      </c>
      <c r="G16281">
        <v>20.5</v>
      </c>
    </row>
    <row r="16282" spans="1:7" x14ac:dyDescent="0.25">
      <c r="A16282">
        <v>8505</v>
      </c>
      <c r="B16282">
        <v>3726</v>
      </c>
      <c r="C16282" s="1" t="s">
        <v>74</v>
      </c>
      <c r="D16282">
        <v>1</v>
      </c>
      <c r="E16282" s="1" t="s">
        <v>45</v>
      </c>
      <c r="F16282">
        <v>20.5</v>
      </c>
      <c r="G16282">
        <v>20.5</v>
      </c>
    </row>
    <row r="16283" spans="1:7" x14ac:dyDescent="0.25">
      <c r="A16283">
        <v>8527</v>
      </c>
      <c r="B16283">
        <v>3734</v>
      </c>
      <c r="C16283" s="1" t="s">
        <v>74</v>
      </c>
      <c r="D16283">
        <v>1</v>
      </c>
      <c r="E16283" s="1" t="s">
        <v>45</v>
      </c>
      <c r="F16283">
        <v>20.5</v>
      </c>
      <c r="G16283">
        <v>20.5</v>
      </c>
    </row>
    <row r="16284" spans="1:7" x14ac:dyDescent="0.25">
      <c r="A16284">
        <v>8534</v>
      </c>
      <c r="B16284">
        <v>3736</v>
      </c>
      <c r="C16284" s="1" t="s">
        <v>74</v>
      </c>
      <c r="D16284">
        <v>1</v>
      </c>
      <c r="E16284" s="1" t="s">
        <v>45</v>
      </c>
      <c r="F16284">
        <v>20.5</v>
      </c>
      <c r="G16284">
        <v>20.5</v>
      </c>
    </row>
    <row r="16285" spans="1:7" x14ac:dyDescent="0.25">
      <c r="A16285">
        <v>8548</v>
      </c>
      <c r="B16285">
        <v>3744</v>
      </c>
      <c r="C16285" s="1" t="s">
        <v>74</v>
      </c>
      <c r="D16285">
        <v>1</v>
      </c>
      <c r="E16285" s="1" t="s">
        <v>45</v>
      </c>
      <c r="F16285">
        <v>20.5</v>
      </c>
      <c r="G16285">
        <v>20.5</v>
      </c>
    </row>
    <row r="16286" spans="1:7" x14ac:dyDescent="0.25">
      <c r="A16286">
        <v>8662</v>
      </c>
      <c r="B16286">
        <v>3795</v>
      </c>
      <c r="C16286" s="1" t="s">
        <v>74</v>
      </c>
      <c r="D16286">
        <v>1</v>
      </c>
      <c r="E16286" s="1" t="s">
        <v>45</v>
      </c>
      <c r="F16286">
        <v>20.5</v>
      </c>
      <c r="G16286">
        <v>20.5</v>
      </c>
    </row>
    <row r="16287" spans="1:7" x14ac:dyDescent="0.25">
      <c r="A16287">
        <v>8714</v>
      </c>
      <c r="B16287">
        <v>3821</v>
      </c>
      <c r="C16287" s="1" t="s">
        <v>74</v>
      </c>
      <c r="D16287">
        <v>1</v>
      </c>
      <c r="E16287" s="1" t="s">
        <v>45</v>
      </c>
      <c r="F16287">
        <v>20.5</v>
      </c>
      <c r="G16287">
        <v>20.5</v>
      </c>
    </row>
    <row r="16288" spans="1:7" x14ac:dyDescent="0.25">
      <c r="A16288">
        <v>8833</v>
      </c>
      <c r="B16288">
        <v>3872</v>
      </c>
      <c r="C16288" s="1" t="s">
        <v>74</v>
      </c>
      <c r="D16288">
        <v>1</v>
      </c>
      <c r="E16288" s="1" t="s">
        <v>45</v>
      </c>
      <c r="F16288">
        <v>20.5</v>
      </c>
      <c r="G16288">
        <v>20.5</v>
      </c>
    </row>
    <row r="16289" spans="1:7" x14ac:dyDescent="0.25">
      <c r="A16289">
        <v>8840</v>
      </c>
      <c r="B16289">
        <v>3875</v>
      </c>
      <c r="C16289" s="1" t="s">
        <v>74</v>
      </c>
      <c r="D16289">
        <v>1</v>
      </c>
      <c r="E16289" s="1" t="s">
        <v>45</v>
      </c>
      <c r="F16289">
        <v>20.5</v>
      </c>
      <c r="G16289">
        <v>20.5</v>
      </c>
    </row>
    <row r="16290" spans="1:7" x14ac:dyDescent="0.25">
      <c r="A16290">
        <v>8853</v>
      </c>
      <c r="B16290">
        <v>3882</v>
      </c>
      <c r="C16290" s="1" t="s">
        <v>74</v>
      </c>
      <c r="D16290">
        <v>1</v>
      </c>
      <c r="E16290" s="1" t="s">
        <v>45</v>
      </c>
      <c r="F16290">
        <v>20.5</v>
      </c>
      <c r="G16290">
        <v>20.5</v>
      </c>
    </row>
    <row r="16291" spans="1:7" x14ac:dyDescent="0.25">
      <c r="A16291">
        <v>8878</v>
      </c>
      <c r="B16291">
        <v>3891</v>
      </c>
      <c r="C16291" s="1" t="s">
        <v>74</v>
      </c>
      <c r="D16291">
        <v>1</v>
      </c>
      <c r="E16291" s="1" t="s">
        <v>45</v>
      </c>
      <c r="F16291">
        <v>20.5</v>
      </c>
      <c r="G16291">
        <v>20.5</v>
      </c>
    </row>
    <row r="16292" spans="1:7" x14ac:dyDescent="0.25">
      <c r="A16292">
        <v>8887</v>
      </c>
      <c r="B16292">
        <v>3895</v>
      </c>
      <c r="C16292" s="1" t="s">
        <v>74</v>
      </c>
      <c r="D16292">
        <v>1</v>
      </c>
      <c r="E16292" s="1" t="s">
        <v>45</v>
      </c>
      <c r="F16292">
        <v>20.5</v>
      </c>
      <c r="G16292">
        <v>20.5</v>
      </c>
    </row>
    <row r="16293" spans="1:7" x14ac:dyDescent="0.25">
      <c r="A16293">
        <v>8916</v>
      </c>
      <c r="B16293">
        <v>3907</v>
      </c>
      <c r="C16293" s="1" t="s">
        <v>74</v>
      </c>
      <c r="D16293">
        <v>1</v>
      </c>
      <c r="E16293" s="1" t="s">
        <v>45</v>
      </c>
      <c r="F16293">
        <v>20.5</v>
      </c>
      <c r="G16293">
        <v>20.5</v>
      </c>
    </row>
    <row r="16294" spans="1:7" x14ac:dyDescent="0.25">
      <c r="A16294">
        <v>8961</v>
      </c>
      <c r="B16294">
        <v>3926</v>
      </c>
      <c r="C16294" s="1" t="s">
        <v>74</v>
      </c>
      <c r="D16294">
        <v>1</v>
      </c>
      <c r="E16294" s="1" t="s">
        <v>45</v>
      </c>
      <c r="F16294">
        <v>20.5</v>
      </c>
      <c r="G16294">
        <v>20.5</v>
      </c>
    </row>
    <row r="16295" spans="1:7" x14ac:dyDescent="0.25">
      <c r="A16295">
        <v>8984</v>
      </c>
      <c r="B16295">
        <v>3937</v>
      </c>
      <c r="C16295" s="1" t="s">
        <v>74</v>
      </c>
      <c r="D16295">
        <v>1</v>
      </c>
      <c r="E16295" s="1" t="s">
        <v>45</v>
      </c>
      <c r="F16295">
        <v>20.5</v>
      </c>
      <c r="G16295">
        <v>20.5</v>
      </c>
    </row>
    <row r="16296" spans="1:7" x14ac:dyDescent="0.25">
      <c r="A16296">
        <v>9006</v>
      </c>
      <c r="B16296">
        <v>3945</v>
      </c>
      <c r="C16296" s="1" t="s">
        <v>74</v>
      </c>
      <c r="D16296">
        <v>1</v>
      </c>
      <c r="E16296" s="1" t="s">
        <v>45</v>
      </c>
      <c r="F16296">
        <v>20.5</v>
      </c>
      <c r="G16296">
        <v>20.5</v>
      </c>
    </row>
    <row r="16297" spans="1:7" x14ac:dyDescent="0.25">
      <c r="A16297">
        <v>9017</v>
      </c>
      <c r="B16297">
        <v>3950</v>
      </c>
      <c r="C16297" s="1" t="s">
        <v>74</v>
      </c>
      <c r="D16297">
        <v>1</v>
      </c>
      <c r="E16297" s="1" t="s">
        <v>45</v>
      </c>
      <c r="F16297">
        <v>20.5</v>
      </c>
      <c r="G16297">
        <v>20.5</v>
      </c>
    </row>
    <row r="16298" spans="1:7" x14ac:dyDescent="0.25">
      <c r="A16298">
        <v>9028</v>
      </c>
      <c r="B16298">
        <v>3958</v>
      </c>
      <c r="C16298" s="1" t="s">
        <v>74</v>
      </c>
      <c r="D16298">
        <v>1</v>
      </c>
      <c r="E16298" s="1" t="s">
        <v>45</v>
      </c>
      <c r="F16298">
        <v>20.5</v>
      </c>
      <c r="G16298">
        <v>20.5</v>
      </c>
    </row>
    <row r="16299" spans="1:7" x14ac:dyDescent="0.25">
      <c r="A16299">
        <v>9035</v>
      </c>
      <c r="B16299">
        <v>3963</v>
      </c>
      <c r="C16299" s="1" t="s">
        <v>74</v>
      </c>
      <c r="D16299">
        <v>1</v>
      </c>
      <c r="E16299" s="1" t="s">
        <v>45</v>
      </c>
      <c r="F16299">
        <v>20.5</v>
      </c>
      <c r="G16299">
        <v>20.5</v>
      </c>
    </row>
    <row r="16300" spans="1:7" x14ac:dyDescent="0.25">
      <c r="A16300">
        <v>9041</v>
      </c>
      <c r="B16300">
        <v>3966</v>
      </c>
      <c r="C16300" s="1" t="s">
        <v>74</v>
      </c>
      <c r="D16300">
        <v>1</v>
      </c>
      <c r="E16300" s="1" t="s">
        <v>45</v>
      </c>
      <c r="F16300">
        <v>20.5</v>
      </c>
      <c r="G16300">
        <v>20.5</v>
      </c>
    </row>
    <row r="16301" spans="1:7" x14ac:dyDescent="0.25">
      <c r="A16301">
        <v>9068</v>
      </c>
      <c r="B16301">
        <v>3975</v>
      </c>
      <c r="C16301" s="1" t="s">
        <v>74</v>
      </c>
      <c r="D16301">
        <v>1</v>
      </c>
      <c r="E16301" s="1" t="s">
        <v>45</v>
      </c>
      <c r="F16301">
        <v>20.5</v>
      </c>
      <c r="G16301">
        <v>20.5</v>
      </c>
    </row>
    <row r="16302" spans="1:7" x14ac:dyDescent="0.25">
      <c r="A16302">
        <v>9094</v>
      </c>
      <c r="B16302">
        <v>3988</v>
      </c>
      <c r="C16302" s="1" t="s">
        <v>74</v>
      </c>
      <c r="D16302">
        <v>1</v>
      </c>
      <c r="E16302" s="1" t="s">
        <v>45</v>
      </c>
      <c r="F16302">
        <v>20.5</v>
      </c>
      <c r="G16302">
        <v>20.5</v>
      </c>
    </row>
    <row r="16303" spans="1:7" x14ac:dyDescent="0.25">
      <c r="A16303">
        <v>9103</v>
      </c>
      <c r="B16303">
        <v>3992</v>
      </c>
      <c r="C16303" s="1" t="s">
        <v>74</v>
      </c>
      <c r="D16303">
        <v>1</v>
      </c>
      <c r="E16303" s="1" t="s">
        <v>45</v>
      </c>
      <c r="F16303">
        <v>20.5</v>
      </c>
      <c r="G16303">
        <v>20.5</v>
      </c>
    </row>
    <row r="16304" spans="1:7" x14ac:dyDescent="0.25">
      <c r="A16304">
        <v>9198</v>
      </c>
      <c r="B16304">
        <v>4030</v>
      </c>
      <c r="C16304" s="1" t="s">
        <v>74</v>
      </c>
      <c r="D16304">
        <v>1</v>
      </c>
      <c r="E16304" s="1" t="s">
        <v>45</v>
      </c>
      <c r="F16304">
        <v>20.5</v>
      </c>
      <c r="G16304">
        <v>20.5</v>
      </c>
    </row>
    <row r="16305" spans="1:7" x14ac:dyDescent="0.25">
      <c r="A16305">
        <v>9200</v>
      </c>
      <c r="B16305">
        <v>4031</v>
      </c>
      <c r="C16305" s="1" t="s">
        <v>74</v>
      </c>
      <c r="D16305">
        <v>1</v>
      </c>
      <c r="E16305" s="1" t="s">
        <v>45</v>
      </c>
      <c r="F16305">
        <v>20.5</v>
      </c>
      <c r="G16305">
        <v>20.5</v>
      </c>
    </row>
    <row r="16306" spans="1:7" x14ac:dyDescent="0.25">
      <c r="A16306">
        <v>9225</v>
      </c>
      <c r="B16306">
        <v>4041</v>
      </c>
      <c r="C16306" s="1" t="s">
        <v>74</v>
      </c>
      <c r="D16306">
        <v>1</v>
      </c>
      <c r="E16306" s="1" t="s">
        <v>45</v>
      </c>
      <c r="F16306">
        <v>20.5</v>
      </c>
      <c r="G16306">
        <v>20.5</v>
      </c>
    </row>
    <row r="16307" spans="1:7" x14ac:dyDescent="0.25">
      <c r="A16307">
        <v>9229</v>
      </c>
      <c r="B16307">
        <v>4044</v>
      </c>
      <c r="C16307" s="1" t="s">
        <v>74</v>
      </c>
      <c r="D16307">
        <v>1</v>
      </c>
      <c r="E16307" s="1" t="s">
        <v>45</v>
      </c>
      <c r="F16307">
        <v>20.5</v>
      </c>
      <c r="G16307">
        <v>20.5</v>
      </c>
    </row>
    <row r="16308" spans="1:7" x14ac:dyDescent="0.25">
      <c r="A16308">
        <v>9245</v>
      </c>
      <c r="B16308">
        <v>4051</v>
      </c>
      <c r="C16308" s="1" t="s">
        <v>74</v>
      </c>
      <c r="D16308">
        <v>1</v>
      </c>
      <c r="E16308" s="1" t="s">
        <v>45</v>
      </c>
      <c r="F16308">
        <v>20.5</v>
      </c>
      <c r="G16308">
        <v>20.5</v>
      </c>
    </row>
    <row r="16309" spans="1:7" x14ac:dyDescent="0.25">
      <c r="A16309">
        <v>9284</v>
      </c>
      <c r="B16309">
        <v>4066</v>
      </c>
      <c r="C16309" s="1" t="s">
        <v>74</v>
      </c>
      <c r="D16309">
        <v>1</v>
      </c>
      <c r="E16309" s="1" t="s">
        <v>45</v>
      </c>
      <c r="F16309">
        <v>20.5</v>
      </c>
      <c r="G16309">
        <v>20.5</v>
      </c>
    </row>
    <row r="16310" spans="1:7" x14ac:dyDescent="0.25">
      <c r="A16310">
        <v>9286</v>
      </c>
      <c r="B16310">
        <v>4068</v>
      </c>
      <c r="C16310" s="1" t="s">
        <v>74</v>
      </c>
      <c r="D16310">
        <v>1</v>
      </c>
      <c r="E16310" s="1" t="s">
        <v>45</v>
      </c>
      <c r="F16310">
        <v>20.5</v>
      </c>
      <c r="G16310">
        <v>20.5</v>
      </c>
    </row>
    <row r="16311" spans="1:7" x14ac:dyDescent="0.25">
      <c r="A16311">
        <v>9331</v>
      </c>
      <c r="B16311">
        <v>4087</v>
      </c>
      <c r="C16311" s="1" t="s">
        <v>74</v>
      </c>
      <c r="D16311">
        <v>1</v>
      </c>
      <c r="E16311" s="1" t="s">
        <v>45</v>
      </c>
      <c r="F16311">
        <v>20.5</v>
      </c>
      <c r="G16311">
        <v>20.5</v>
      </c>
    </row>
    <row r="16312" spans="1:7" x14ac:dyDescent="0.25">
      <c r="A16312">
        <v>9350</v>
      </c>
      <c r="B16312">
        <v>4094</v>
      </c>
      <c r="C16312" s="1" t="s">
        <v>74</v>
      </c>
      <c r="D16312">
        <v>1</v>
      </c>
      <c r="E16312" s="1" t="s">
        <v>45</v>
      </c>
      <c r="F16312">
        <v>20.5</v>
      </c>
      <c r="G16312">
        <v>20.5</v>
      </c>
    </row>
    <row r="16313" spans="1:7" x14ac:dyDescent="0.25">
      <c r="A16313">
        <v>9363</v>
      </c>
      <c r="B16313">
        <v>4102</v>
      </c>
      <c r="C16313" s="1" t="s">
        <v>74</v>
      </c>
      <c r="D16313">
        <v>1</v>
      </c>
      <c r="E16313" s="1" t="s">
        <v>45</v>
      </c>
      <c r="F16313">
        <v>20.5</v>
      </c>
      <c r="G16313">
        <v>20.5</v>
      </c>
    </row>
    <row r="16314" spans="1:7" x14ac:dyDescent="0.25">
      <c r="A16314">
        <v>9365</v>
      </c>
      <c r="B16314">
        <v>4103</v>
      </c>
      <c r="C16314" s="1" t="s">
        <v>74</v>
      </c>
      <c r="D16314">
        <v>1</v>
      </c>
      <c r="E16314" s="1" t="s">
        <v>45</v>
      </c>
      <c r="F16314">
        <v>20.5</v>
      </c>
      <c r="G16314">
        <v>20.5</v>
      </c>
    </row>
    <row r="16315" spans="1:7" x14ac:dyDescent="0.25">
      <c r="A16315">
        <v>9374</v>
      </c>
      <c r="B16315">
        <v>4106</v>
      </c>
      <c r="C16315" s="1" t="s">
        <v>74</v>
      </c>
      <c r="D16315">
        <v>1</v>
      </c>
      <c r="E16315" s="1" t="s">
        <v>45</v>
      </c>
      <c r="F16315">
        <v>20.5</v>
      </c>
      <c r="G16315">
        <v>20.5</v>
      </c>
    </row>
    <row r="16316" spans="1:7" x14ac:dyDescent="0.25">
      <c r="A16316">
        <v>9392</v>
      </c>
      <c r="B16316">
        <v>4112</v>
      </c>
      <c r="C16316" s="1" t="s">
        <v>74</v>
      </c>
      <c r="D16316">
        <v>1</v>
      </c>
      <c r="E16316" s="1" t="s">
        <v>45</v>
      </c>
      <c r="F16316">
        <v>20.5</v>
      </c>
      <c r="G16316">
        <v>20.5</v>
      </c>
    </row>
    <row r="16317" spans="1:7" x14ac:dyDescent="0.25">
      <c r="A16317">
        <v>9464</v>
      </c>
      <c r="B16317">
        <v>4144</v>
      </c>
      <c r="C16317" s="1" t="s">
        <v>74</v>
      </c>
      <c r="D16317">
        <v>1</v>
      </c>
      <c r="E16317" s="1" t="s">
        <v>45</v>
      </c>
      <c r="F16317">
        <v>20.5</v>
      </c>
      <c r="G16317">
        <v>20.5</v>
      </c>
    </row>
    <row r="16318" spans="1:7" x14ac:dyDescent="0.25">
      <c r="A16318">
        <v>9501</v>
      </c>
      <c r="B16318">
        <v>4162</v>
      </c>
      <c r="C16318" s="1" t="s">
        <v>74</v>
      </c>
      <c r="D16318">
        <v>1</v>
      </c>
      <c r="E16318" s="1" t="s">
        <v>45</v>
      </c>
      <c r="F16318">
        <v>20.5</v>
      </c>
      <c r="G16318">
        <v>20.5</v>
      </c>
    </row>
    <row r="16319" spans="1:7" x14ac:dyDescent="0.25">
      <c r="A16319">
        <v>9512</v>
      </c>
      <c r="B16319">
        <v>4167</v>
      </c>
      <c r="C16319" s="1" t="s">
        <v>74</v>
      </c>
      <c r="D16319">
        <v>1</v>
      </c>
      <c r="E16319" s="1" t="s">
        <v>45</v>
      </c>
      <c r="F16319">
        <v>20.5</v>
      </c>
      <c r="G16319">
        <v>20.5</v>
      </c>
    </row>
    <row r="16320" spans="1:7" x14ac:dyDescent="0.25">
      <c r="A16320">
        <v>9520</v>
      </c>
      <c r="B16320">
        <v>4170</v>
      </c>
      <c r="C16320" s="1" t="s">
        <v>74</v>
      </c>
      <c r="D16320">
        <v>1</v>
      </c>
      <c r="E16320" s="1" t="s">
        <v>45</v>
      </c>
      <c r="F16320">
        <v>20.5</v>
      </c>
      <c r="G16320">
        <v>20.5</v>
      </c>
    </row>
    <row r="16321" spans="1:7" x14ac:dyDescent="0.25">
      <c r="A16321">
        <v>9589</v>
      </c>
      <c r="B16321">
        <v>4202</v>
      </c>
      <c r="C16321" s="1" t="s">
        <v>74</v>
      </c>
      <c r="D16321">
        <v>1</v>
      </c>
      <c r="E16321" s="1" t="s">
        <v>45</v>
      </c>
      <c r="F16321">
        <v>20.5</v>
      </c>
      <c r="G16321">
        <v>20.5</v>
      </c>
    </row>
    <row r="16322" spans="1:7" x14ac:dyDescent="0.25">
      <c r="A16322">
        <v>9622</v>
      </c>
      <c r="B16322">
        <v>4216</v>
      </c>
      <c r="C16322" s="1" t="s">
        <v>74</v>
      </c>
      <c r="D16322">
        <v>1</v>
      </c>
      <c r="E16322" s="1" t="s">
        <v>45</v>
      </c>
      <c r="F16322">
        <v>20.5</v>
      </c>
      <c r="G16322">
        <v>20.5</v>
      </c>
    </row>
    <row r="16323" spans="1:7" x14ac:dyDescent="0.25">
      <c r="A16323">
        <v>9644</v>
      </c>
      <c r="B16323">
        <v>4228</v>
      </c>
      <c r="C16323" s="1" t="s">
        <v>74</v>
      </c>
      <c r="D16323">
        <v>1</v>
      </c>
      <c r="E16323" s="1" t="s">
        <v>45</v>
      </c>
      <c r="F16323">
        <v>20.5</v>
      </c>
      <c r="G16323">
        <v>20.5</v>
      </c>
    </row>
    <row r="16324" spans="1:7" x14ac:dyDescent="0.25">
      <c r="A16324">
        <v>9651</v>
      </c>
      <c r="B16324">
        <v>4232</v>
      </c>
      <c r="C16324" s="1" t="s">
        <v>74</v>
      </c>
      <c r="D16324">
        <v>1</v>
      </c>
      <c r="E16324" s="1" t="s">
        <v>45</v>
      </c>
      <c r="F16324">
        <v>20.5</v>
      </c>
      <c r="G16324">
        <v>20.5</v>
      </c>
    </row>
    <row r="16325" spans="1:7" x14ac:dyDescent="0.25">
      <c r="A16325">
        <v>9684</v>
      </c>
      <c r="B16325">
        <v>4241</v>
      </c>
      <c r="C16325" s="1" t="s">
        <v>74</v>
      </c>
      <c r="D16325">
        <v>1</v>
      </c>
      <c r="E16325" s="1" t="s">
        <v>45</v>
      </c>
      <c r="F16325">
        <v>20.5</v>
      </c>
      <c r="G16325">
        <v>20.5</v>
      </c>
    </row>
    <row r="16326" spans="1:7" x14ac:dyDescent="0.25">
      <c r="A16326">
        <v>9688</v>
      </c>
      <c r="B16326">
        <v>4244</v>
      </c>
      <c r="C16326" s="1" t="s">
        <v>74</v>
      </c>
      <c r="D16326">
        <v>1</v>
      </c>
      <c r="E16326" s="1" t="s">
        <v>45</v>
      </c>
      <c r="F16326">
        <v>20.5</v>
      </c>
      <c r="G16326">
        <v>20.5</v>
      </c>
    </row>
    <row r="16327" spans="1:7" x14ac:dyDescent="0.25">
      <c r="A16327">
        <v>9700</v>
      </c>
      <c r="B16327">
        <v>4248</v>
      </c>
      <c r="C16327" s="1" t="s">
        <v>74</v>
      </c>
      <c r="D16327">
        <v>1</v>
      </c>
      <c r="E16327" s="1" t="s">
        <v>45</v>
      </c>
      <c r="F16327">
        <v>20.5</v>
      </c>
      <c r="G16327">
        <v>20.5</v>
      </c>
    </row>
    <row r="16328" spans="1:7" x14ac:dyDescent="0.25">
      <c r="A16328">
        <v>9704</v>
      </c>
      <c r="B16328">
        <v>4250</v>
      </c>
      <c r="C16328" s="1" t="s">
        <v>74</v>
      </c>
      <c r="D16328">
        <v>1</v>
      </c>
      <c r="E16328" s="1" t="s">
        <v>45</v>
      </c>
      <c r="F16328">
        <v>20.5</v>
      </c>
      <c r="G16328">
        <v>20.5</v>
      </c>
    </row>
    <row r="16329" spans="1:7" x14ac:dyDescent="0.25">
      <c r="A16329">
        <v>9722</v>
      </c>
      <c r="B16329">
        <v>4259</v>
      </c>
      <c r="C16329" s="1" t="s">
        <v>74</v>
      </c>
      <c r="D16329">
        <v>1</v>
      </c>
      <c r="E16329" s="1" t="s">
        <v>45</v>
      </c>
      <c r="F16329">
        <v>20.5</v>
      </c>
      <c r="G16329">
        <v>20.5</v>
      </c>
    </row>
    <row r="16330" spans="1:7" x14ac:dyDescent="0.25">
      <c r="A16330">
        <v>9741</v>
      </c>
      <c r="B16330">
        <v>4266</v>
      </c>
      <c r="C16330" s="1" t="s">
        <v>74</v>
      </c>
      <c r="D16330">
        <v>1</v>
      </c>
      <c r="E16330" s="1" t="s">
        <v>45</v>
      </c>
      <c r="F16330">
        <v>20.5</v>
      </c>
      <c r="G16330">
        <v>20.5</v>
      </c>
    </row>
    <row r="16331" spans="1:7" x14ac:dyDescent="0.25">
      <c r="A16331">
        <v>9743</v>
      </c>
      <c r="B16331">
        <v>4267</v>
      </c>
      <c r="C16331" s="1" t="s">
        <v>74</v>
      </c>
      <c r="D16331">
        <v>1</v>
      </c>
      <c r="E16331" s="1" t="s">
        <v>45</v>
      </c>
      <c r="F16331">
        <v>20.5</v>
      </c>
      <c r="G16331">
        <v>20.5</v>
      </c>
    </row>
    <row r="16332" spans="1:7" x14ac:dyDescent="0.25">
      <c r="A16332">
        <v>9753</v>
      </c>
      <c r="B16332">
        <v>4271</v>
      </c>
      <c r="C16332" s="1" t="s">
        <v>74</v>
      </c>
      <c r="D16332">
        <v>1</v>
      </c>
      <c r="E16332" s="1" t="s">
        <v>45</v>
      </c>
      <c r="F16332">
        <v>20.5</v>
      </c>
      <c r="G16332">
        <v>20.5</v>
      </c>
    </row>
    <row r="16333" spans="1:7" x14ac:dyDescent="0.25">
      <c r="A16333">
        <v>9786</v>
      </c>
      <c r="B16333">
        <v>4287</v>
      </c>
      <c r="C16333" s="1" t="s">
        <v>74</v>
      </c>
      <c r="D16333">
        <v>1</v>
      </c>
      <c r="E16333" s="1" t="s">
        <v>45</v>
      </c>
      <c r="F16333">
        <v>20.5</v>
      </c>
      <c r="G16333">
        <v>20.5</v>
      </c>
    </row>
    <row r="16334" spans="1:7" x14ac:dyDescent="0.25">
      <c r="A16334">
        <v>9788</v>
      </c>
      <c r="B16334">
        <v>4288</v>
      </c>
      <c r="C16334" s="1" t="s">
        <v>74</v>
      </c>
      <c r="D16334">
        <v>1</v>
      </c>
      <c r="E16334" s="1" t="s">
        <v>45</v>
      </c>
      <c r="F16334">
        <v>20.5</v>
      </c>
      <c r="G16334">
        <v>20.5</v>
      </c>
    </row>
    <row r="16335" spans="1:7" x14ac:dyDescent="0.25">
      <c r="A16335">
        <v>9806</v>
      </c>
      <c r="B16335">
        <v>4295</v>
      </c>
      <c r="C16335" s="1" t="s">
        <v>74</v>
      </c>
      <c r="D16335">
        <v>1</v>
      </c>
      <c r="E16335" s="1" t="s">
        <v>45</v>
      </c>
      <c r="F16335">
        <v>20.5</v>
      </c>
      <c r="G16335">
        <v>20.5</v>
      </c>
    </row>
    <row r="16336" spans="1:7" x14ac:dyDescent="0.25">
      <c r="A16336">
        <v>9883</v>
      </c>
      <c r="B16336">
        <v>4326</v>
      </c>
      <c r="C16336" s="1" t="s">
        <v>74</v>
      </c>
      <c r="D16336">
        <v>1</v>
      </c>
      <c r="E16336" s="1" t="s">
        <v>45</v>
      </c>
      <c r="F16336">
        <v>20.5</v>
      </c>
      <c r="G16336">
        <v>20.5</v>
      </c>
    </row>
    <row r="16337" spans="1:7" x14ac:dyDescent="0.25">
      <c r="A16337">
        <v>9895</v>
      </c>
      <c r="B16337">
        <v>4333</v>
      </c>
      <c r="C16337" s="1" t="s">
        <v>74</v>
      </c>
      <c r="D16337">
        <v>1</v>
      </c>
      <c r="E16337" s="1" t="s">
        <v>45</v>
      </c>
      <c r="F16337">
        <v>20.5</v>
      </c>
      <c r="G16337">
        <v>20.5</v>
      </c>
    </row>
    <row r="16338" spans="1:7" x14ac:dyDescent="0.25">
      <c r="A16338">
        <v>9934</v>
      </c>
      <c r="B16338">
        <v>4352</v>
      </c>
      <c r="C16338" s="1" t="s">
        <v>74</v>
      </c>
      <c r="D16338">
        <v>1</v>
      </c>
      <c r="E16338" s="1" t="s">
        <v>45</v>
      </c>
      <c r="F16338">
        <v>20.5</v>
      </c>
      <c r="G16338">
        <v>20.5</v>
      </c>
    </row>
    <row r="16339" spans="1:7" x14ac:dyDescent="0.25">
      <c r="A16339">
        <v>9945</v>
      </c>
      <c r="B16339">
        <v>4357</v>
      </c>
      <c r="C16339" s="1" t="s">
        <v>74</v>
      </c>
      <c r="D16339">
        <v>1</v>
      </c>
      <c r="E16339" s="1" t="s">
        <v>45</v>
      </c>
      <c r="F16339">
        <v>20.5</v>
      </c>
      <c r="G16339">
        <v>20.5</v>
      </c>
    </row>
    <row r="16340" spans="1:7" x14ac:dyDescent="0.25">
      <c r="A16340">
        <v>9983</v>
      </c>
      <c r="B16340">
        <v>4371</v>
      </c>
      <c r="C16340" s="1" t="s">
        <v>74</v>
      </c>
      <c r="D16340">
        <v>1</v>
      </c>
      <c r="E16340" s="1" t="s">
        <v>45</v>
      </c>
      <c r="F16340">
        <v>20.5</v>
      </c>
      <c r="G16340">
        <v>20.5</v>
      </c>
    </row>
    <row r="16341" spans="1:7" x14ac:dyDescent="0.25">
      <c r="A16341">
        <v>9986</v>
      </c>
      <c r="B16341">
        <v>4372</v>
      </c>
      <c r="C16341" s="1" t="s">
        <v>74</v>
      </c>
      <c r="D16341">
        <v>1</v>
      </c>
      <c r="E16341" s="1" t="s">
        <v>45</v>
      </c>
      <c r="F16341">
        <v>20.5</v>
      </c>
      <c r="G16341">
        <v>20.5</v>
      </c>
    </row>
    <row r="16342" spans="1:7" x14ac:dyDescent="0.25">
      <c r="A16342">
        <v>9990</v>
      </c>
      <c r="B16342">
        <v>4373</v>
      </c>
      <c r="C16342" s="1" t="s">
        <v>74</v>
      </c>
      <c r="D16342">
        <v>1</v>
      </c>
      <c r="E16342" s="1" t="s">
        <v>45</v>
      </c>
      <c r="F16342">
        <v>20.5</v>
      </c>
      <c r="G16342">
        <v>20.5</v>
      </c>
    </row>
    <row r="16343" spans="1:7" x14ac:dyDescent="0.25">
      <c r="A16343">
        <v>9992</v>
      </c>
      <c r="B16343">
        <v>4375</v>
      </c>
      <c r="C16343" s="1" t="s">
        <v>74</v>
      </c>
      <c r="D16343">
        <v>1</v>
      </c>
      <c r="E16343" s="1" t="s">
        <v>45</v>
      </c>
      <c r="F16343">
        <v>20.5</v>
      </c>
      <c r="G16343">
        <v>20.5</v>
      </c>
    </row>
    <row r="16344" spans="1:7" x14ac:dyDescent="0.25">
      <c r="A16344">
        <v>10053</v>
      </c>
      <c r="B16344">
        <v>4399</v>
      </c>
      <c r="C16344" s="1" t="s">
        <v>74</v>
      </c>
      <c r="D16344">
        <v>1</v>
      </c>
      <c r="E16344" s="1" t="s">
        <v>45</v>
      </c>
      <c r="F16344">
        <v>20.5</v>
      </c>
      <c r="G16344">
        <v>20.5</v>
      </c>
    </row>
    <row r="16345" spans="1:7" x14ac:dyDescent="0.25">
      <c r="A16345">
        <v>10065</v>
      </c>
      <c r="B16345">
        <v>4405</v>
      </c>
      <c r="C16345" s="1" t="s">
        <v>74</v>
      </c>
      <c r="D16345">
        <v>1</v>
      </c>
      <c r="E16345" s="1" t="s">
        <v>45</v>
      </c>
      <c r="F16345">
        <v>20.5</v>
      </c>
      <c r="G16345">
        <v>20.5</v>
      </c>
    </row>
    <row r="16346" spans="1:7" x14ac:dyDescent="0.25">
      <c r="A16346">
        <v>10089</v>
      </c>
      <c r="B16346">
        <v>4420</v>
      </c>
      <c r="C16346" s="1" t="s">
        <v>74</v>
      </c>
      <c r="D16346">
        <v>1</v>
      </c>
      <c r="E16346" s="1" t="s">
        <v>45</v>
      </c>
      <c r="F16346">
        <v>20.5</v>
      </c>
      <c r="G16346">
        <v>20.5</v>
      </c>
    </row>
    <row r="16347" spans="1:7" x14ac:dyDescent="0.25">
      <c r="A16347">
        <v>10111</v>
      </c>
      <c r="B16347">
        <v>4425</v>
      </c>
      <c r="C16347" s="1" t="s">
        <v>74</v>
      </c>
      <c r="D16347">
        <v>1</v>
      </c>
      <c r="E16347" s="1" t="s">
        <v>45</v>
      </c>
      <c r="F16347">
        <v>20.5</v>
      </c>
      <c r="G16347">
        <v>20.5</v>
      </c>
    </row>
    <row r="16348" spans="1:7" x14ac:dyDescent="0.25">
      <c r="A16348">
        <v>10124</v>
      </c>
      <c r="B16348">
        <v>4432</v>
      </c>
      <c r="C16348" s="1" t="s">
        <v>74</v>
      </c>
      <c r="D16348">
        <v>1</v>
      </c>
      <c r="E16348" s="1" t="s">
        <v>45</v>
      </c>
      <c r="F16348">
        <v>20.5</v>
      </c>
      <c r="G16348">
        <v>20.5</v>
      </c>
    </row>
    <row r="16349" spans="1:7" x14ac:dyDescent="0.25">
      <c r="A16349">
        <v>10134</v>
      </c>
      <c r="B16349">
        <v>4438</v>
      </c>
      <c r="C16349" s="1" t="s">
        <v>74</v>
      </c>
      <c r="D16349">
        <v>1</v>
      </c>
      <c r="E16349" s="1" t="s">
        <v>45</v>
      </c>
      <c r="F16349">
        <v>20.5</v>
      </c>
      <c r="G16349">
        <v>20.5</v>
      </c>
    </row>
    <row r="16350" spans="1:7" x14ac:dyDescent="0.25">
      <c r="A16350">
        <v>10141</v>
      </c>
      <c r="B16350">
        <v>4441</v>
      </c>
      <c r="C16350" s="1" t="s">
        <v>74</v>
      </c>
      <c r="D16350">
        <v>1</v>
      </c>
      <c r="E16350" s="1" t="s">
        <v>45</v>
      </c>
      <c r="F16350">
        <v>20.5</v>
      </c>
      <c r="G16350">
        <v>20.5</v>
      </c>
    </row>
    <row r="16351" spans="1:7" x14ac:dyDescent="0.25">
      <c r="A16351">
        <v>10183</v>
      </c>
      <c r="B16351">
        <v>4460</v>
      </c>
      <c r="C16351" s="1" t="s">
        <v>74</v>
      </c>
      <c r="D16351">
        <v>1</v>
      </c>
      <c r="E16351" s="1" t="s">
        <v>45</v>
      </c>
      <c r="F16351">
        <v>20.5</v>
      </c>
      <c r="G16351">
        <v>20.5</v>
      </c>
    </row>
    <row r="16352" spans="1:7" x14ac:dyDescent="0.25">
      <c r="A16352">
        <v>10189</v>
      </c>
      <c r="B16352">
        <v>4463</v>
      </c>
      <c r="C16352" s="1" t="s">
        <v>74</v>
      </c>
      <c r="D16352">
        <v>1</v>
      </c>
      <c r="E16352" s="1" t="s">
        <v>45</v>
      </c>
      <c r="F16352">
        <v>20.5</v>
      </c>
      <c r="G16352">
        <v>20.5</v>
      </c>
    </row>
    <row r="16353" spans="1:7" x14ac:dyDescent="0.25">
      <c r="A16353">
        <v>10206</v>
      </c>
      <c r="B16353">
        <v>4471</v>
      </c>
      <c r="C16353" s="1" t="s">
        <v>74</v>
      </c>
      <c r="D16353">
        <v>1</v>
      </c>
      <c r="E16353" s="1" t="s">
        <v>45</v>
      </c>
      <c r="F16353">
        <v>20.5</v>
      </c>
      <c r="G16353">
        <v>20.5</v>
      </c>
    </row>
    <row r="16354" spans="1:7" x14ac:dyDescent="0.25">
      <c r="A16354">
        <v>10217</v>
      </c>
      <c r="B16354">
        <v>4477</v>
      </c>
      <c r="C16354" s="1" t="s">
        <v>74</v>
      </c>
      <c r="D16354">
        <v>1</v>
      </c>
      <c r="E16354" s="1" t="s">
        <v>45</v>
      </c>
      <c r="F16354">
        <v>20.5</v>
      </c>
      <c r="G16354">
        <v>20.5</v>
      </c>
    </row>
    <row r="16355" spans="1:7" x14ac:dyDescent="0.25">
      <c r="A16355">
        <v>10224</v>
      </c>
      <c r="B16355">
        <v>4479</v>
      </c>
      <c r="C16355" s="1" t="s">
        <v>74</v>
      </c>
      <c r="D16355">
        <v>1</v>
      </c>
      <c r="E16355" s="1" t="s">
        <v>45</v>
      </c>
      <c r="F16355">
        <v>20.5</v>
      </c>
      <c r="G16355">
        <v>20.5</v>
      </c>
    </row>
    <row r="16356" spans="1:7" x14ac:dyDescent="0.25">
      <c r="A16356">
        <v>10322</v>
      </c>
      <c r="B16356">
        <v>4514</v>
      </c>
      <c r="C16356" s="1" t="s">
        <v>74</v>
      </c>
      <c r="D16356">
        <v>1</v>
      </c>
      <c r="E16356" s="1" t="s">
        <v>45</v>
      </c>
      <c r="F16356">
        <v>20.5</v>
      </c>
      <c r="G16356">
        <v>20.5</v>
      </c>
    </row>
    <row r="16357" spans="1:7" x14ac:dyDescent="0.25">
      <c r="A16357">
        <v>10337</v>
      </c>
      <c r="B16357">
        <v>4522</v>
      </c>
      <c r="C16357" s="1" t="s">
        <v>74</v>
      </c>
      <c r="D16357">
        <v>1</v>
      </c>
      <c r="E16357" s="1" t="s">
        <v>45</v>
      </c>
      <c r="F16357">
        <v>20.5</v>
      </c>
      <c r="G16357">
        <v>20.5</v>
      </c>
    </row>
    <row r="16358" spans="1:7" x14ac:dyDescent="0.25">
      <c r="A16358">
        <v>10341</v>
      </c>
      <c r="B16358">
        <v>4525</v>
      </c>
      <c r="C16358" s="1" t="s">
        <v>74</v>
      </c>
      <c r="D16358">
        <v>1</v>
      </c>
      <c r="E16358" s="1" t="s">
        <v>45</v>
      </c>
      <c r="F16358">
        <v>20.5</v>
      </c>
      <c r="G16358">
        <v>20.5</v>
      </c>
    </row>
    <row r="16359" spans="1:7" x14ac:dyDescent="0.25">
      <c r="A16359">
        <v>10347</v>
      </c>
      <c r="B16359">
        <v>4527</v>
      </c>
      <c r="C16359" s="1" t="s">
        <v>74</v>
      </c>
      <c r="D16359">
        <v>1</v>
      </c>
      <c r="E16359" s="1" t="s">
        <v>45</v>
      </c>
      <c r="F16359">
        <v>20.5</v>
      </c>
      <c r="G16359">
        <v>20.5</v>
      </c>
    </row>
    <row r="16360" spans="1:7" x14ac:dyDescent="0.25">
      <c r="A16360">
        <v>10373</v>
      </c>
      <c r="B16360">
        <v>4538</v>
      </c>
      <c r="C16360" s="1" t="s">
        <v>74</v>
      </c>
      <c r="D16360">
        <v>1</v>
      </c>
      <c r="E16360" s="1" t="s">
        <v>45</v>
      </c>
      <c r="F16360">
        <v>20.5</v>
      </c>
      <c r="G16360">
        <v>20.5</v>
      </c>
    </row>
    <row r="16361" spans="1:7" x14ac:dyDescent="0.25">
      <c r="A16361">
        <v>10387</v>
      </c>
      <c r="B16361">
        <v>4545</v>
      </c>
      <c r="C16361" s="1" t="s">
        <v>74</v>
      </c>
      <c r="D16361">
        <v>1</v>
      </c>
      <c r="E16361" s="1" t="s">
        <v>45</v>
      </c>
      <c r="F16361">
        <v>20.5</v>
      </c>
      <c r="G16361">
        <v>20.5</v>
      </c>
    </row>
    <row r="16362" spans="1:7" x14ac:dyDescent="0.25">
      <c r="A16362">
        <v>10431</v>
      </c>
      <c r="B16362">
        <v>4567</v>
      </c>
      <c r="C16362" s="1" t="s">
        <v>74</v>
      </c>
      <c r="D16362">
        <v>1</v>
      </c>
      <c r="E16362" s="1" t="s">
        <v>45</v>
      </c>
      <c r="F16362">
        <v>20.5</v>
      </c>
      <c r="G16362">
        <v>20.5</v>
      </c>
    </row>
    <row r="16363" spans="1:7" x14ac:dyDescent="0.25">
      <c r="A16363">
        <v>10463</v>
      </c>
      <c r="B16363">
        <v>4583</v>
      </c>
      <c r="C16363" s="1" t="s">
        <v>74</v>
      </c>
      <c r="D16363">
        <v>1</v>
      </c>
      <c r="E16363" s="1" t="s">
        <v>45</v>
      </c>
      <c r="F16363">
        <v>20.5</v>
      </c>
      <c r="G16363">
        <v>20.5</v>
      </c>
    </row>
    <row r="16364" spans="1:7" x14ac:dyDescent="0.25">
      <c r="A16364">
        <v>10471</v>
      </c>
      <c r="B16364">
        <v>4588</v>
      </c>
      <c r="C16364" s="1" t="s">
        <v>74</v>
      </c>
      <c r="D16364">
        <v>1</v>
      </c>
      <c r="E16364" s="1" t="s">
        <v>45</v>
      </c>
      <c r="F16364">
        <v>20.5</v>
      </c>
      <c r="G16364">
        <v>20.5</v>
      </c>
    </row>
    <row r="16365" spans="1:7" x14ac:dyDescent="0.25">
      <c r="A16365">
        <v>10472</v>
      </c>
      <c r="B16365">
        <v>4589</v>
      </c>
      <c r="C16365" s="1" t="s">
        <v>74</v>
      </c>
      <c r="D16365">
        <v>1</v>
      </c>
      <c r="E16365" s="1" t="s">
        <v>45</v>
      </c>
      <c r="F16365">
        <v>20.5</v>
      </c>
      <c r="G16365">
        <v>20.5</v>
      </c>
    </row>
    <row r="16366" spans="1:7" x14ac:dyDescent="0.25">
      <c r="A16366">
        <v>10533</v>
      </c>
      <c r="B16366">
        <v>4617</v>
      </c>
      <c r="C16366" s="1" t="s">
        <v>74</v>
      </c>
      <c r="D16366">
        <v>1</v>
      </c>
      <c r="E16366" s="1" t="s">
        <v>45</v>
      </c>
      <c r="F16366">
        <v>20.5</v>
      </c>
      <c r="G16366">
        <v>20.5</v>
      </c>
    </row>
    <row r="16367" spans="1:7" x14ac:dyDescent="0.25">
      <c r="A16367">
        <v>10549</v>
      </c>
      <c r="B16367">
        <v>4623</v>
      </c>
      <c r="C16367" s="1" t="s">
        <v>74</v>
      </c>
      <c r="D16367">
        <v>1</v>
      </c>
      <c r="E16367" s="1" t="s">
        <v>45</v>
      </c>
      <c r="F16367">
        <v>20.5</v>
      </c>
      <c r="G16367">
        <v>20.5</v>
      </c>
    </row>
    <row r="16368" spans="1:7" x14ac:dyDescent="0.25">
      <c r="A16368">
        <v>10579</v>
      </c>
      <c r="B16368">
        <v>4632</v>
      </c>
      <c r="C16368" s="1" t="s">
        <v>74</v>
      </c>
      <c r="D16368">
        <v>1</v>
      </c>
      <c r="E16368" s="1" t="s">
        <v>45</v>
      </c>
      <c r="F16368">
        <v>20.5</v>
      </c>
      <c r="G16368">
        <v>20.5</v>
      </c>
    </row>
    <row r="16369" spans="1:7" x14ac:dyDescent="0.25">
      <c r="A16369">
        <v>10585</v>
      </c>
      <c r="B16369">
        <v>4635</v>
      </c>
      <c r="C16369" s="1" t="s">
        <v>74</v>
      </c>
      <c r="D16369">
        <v>1</v>
      </c>
      <c r="E16369" s="1" t="s">
        <v>45</v>
      </c>
      <c r="F16369">
        <v>20.5</v>
      </c>
      <c r="G16369">
        <v>20.5</v>
      </c>
    </row>
    <row r="16370" spans="1:7" x14ac:dyDescent="0.25">
      <c r="A16370">
        <v>10610</v>
      </c>
      <c r="B16370">
        <v>4645</v>
      </c>
      <c r="C16370" s="1" t="s">
        <v>74</v>
      </c>
      <c r="D16370">
        <v>1</v>
      </c>
      <c r="E16370" s="1" t="s">
        <v>45</v>
      </c>
      <c r="F16370">
        <v>20.5</v>
      </c>
      <c r="G16370">
        <v>20.5</v>
      </c>
    </row>
    <row r="16371" spans="1:7" x14ac:dyDescent="0.25">
      <c r="A16371">
        <v>10631</v>
      </c>
      <c r="B16371">
        <v>4654</v>
      </c>
      <c r="C16371" s="1" t="s">
        <v>74</v>
      </c>
      <c r="D16371">
        <v>1</v>
      </c>
      <c r="E16371" s="1" t="s">
        <v>45</v>
      </c>
      <c r="F16371">
        <v>20.5</v>
      </c>
      <c r="G16371">
        <v>20.5</v>
      </c>
    </row>
    <row r="16372" spans="1:7" x14ac:dyDescent="0.25">
      <c r="A16372">
        <v>10708</v>
      </c>
      <c r="B16372">
        <v>4690</v>
      </c>
      <c r="C16372" s="1" t="s">
        <v>74</v>
      </c>
      <c r="D16372">
        <v>1</v>
      </c>
      <c r="E16372" s="1" t="s">
        <v>45</v>
      </c>
      <c r="F16372">
        <v>20.5</v>
      </c>
      <c r="G16372">
        <v>20.5</v>
      </c>
    </row>
    <row r="16373" spans="1:7" x14ac:dyDescent="0.25">
      <c r="A16373">
        <v>10756</v>
      </c>
      <c r="B16373">
        <v>4711</v>
      </c>
      <c r="C16373" s="1" t="s">
        <v>74</v>
      </c>
      <c r="D16373">
        <v>1</v>
      </c>
      <c r="E16373" s="1" t="s">
        <v>45</v>
      </c>
      <c r="F16373">
        <v>20.5</v>
      </c>
      <c r="G16373">
        <v>20.5</v>
      </c>
    </row>
    <row r="16374" spans="1:7" x14ac:dyDescent="0.25">
      <c r="A16374">
        <v>10795</v>
      </c>
      <c r="B16374">
        <v>4729</v>
      </c>
      <c r="C16374" s="1" t="s">
        <v>74</v>
      </c>
      <c r="D16374">
        <v>1</v>
      </c>
      <c r="E16374" s="1" t="s">
        <v>45</v>
      </c>
      <c r="F16374">
        <v>20.5</v>
      </c>
      <c r="G16374">
        <v>20.5</v>
      </c>
    </row>
    <row r="16375" spans="1:7" x14ac:dyDescent="0.25">
      <c r="A16375">
        <v>10803</v>
      </c>
      <c r="B16375">
        <v>4732</v>
      </c>
      <c r="C16375" s="1" t="s">
        <v>74</v>
      </c>
      <c r="D16375">
        <v>1</v>
      </c>
      <c r="E16375" s="1" t="s">
        <v>45</v>
      </c>
      <c r="F16375">
        <v>20.5</v>
      </c>
      <c r="G16375">
        <v>20.5</v>
      </c>
    </row>
    <row r="16376" spans="1:7" x14ac:dyDescent="0.25">
      <c r="A16376">
        <v>10824</v>
      </c>
      <c r="B16376">
        <v>4737</v>
      </c>
      <c r="C16376" s="1" t="s">
        <v>74</v>
      </c>
      <c r="D16376">
        <v>1</v>
      </c>
      <c r="E16376" s="1" t="s">
        <v>45</v>
      </c>
      <c r="F16376">
        <v>20.5</v>
      </c>
      <c r="G16376">
        <v>20.5</v>
      </c>
    </row>
    <row r="16377" spans="1:7" x14ac:dyDescent="0.25">
      <c r="A16377">
        <v>10858</v>
      </c>
      <c r="B16377">
        <v>4754</v>
      </c>
      <c r="C16377" s="1" t="s">
        <v>74</v>
      </c>
      <c r="D16377">
        <v>1</v>
      </c>
      <c r="E16377" s="1" t="s">
        <v>45</v>
      </c>
      <c r="F16377">
        <v>20.5</v>
      </c>
      <c r="G16377">
        <v>20.5</v>
      </c>
    </row>
    <row r="16378" spans="1:7" x14ac:dyDescent="0.25">
      <c r="A16378">
        <v>10951</v>
      </c>
      <c r="B16378">
        <v>4796</v>
      </c>
      <c r="C16378" s="1" t="s">
        <v>74</v>
      </c>
      <c r="D16378">
        <v>1</v>
      </c>
      <c r="E16378" s="1" t="s">
        <v>45</v>
      </c>
      <c r="F16378">
        <v>20.5</v>
      </c>
      <c r="G16378">
        <v>20.5</v>
      </c>
    </row>
    <row r="16379" spans="1:7" x14ac:dyDescent="0.25">
      <c r="A16379">
        <v>10961</v>
      </c>
      <c r="B16379">
        <v>4801</v>
      </c>
      <c r="C16379" s="1" t="s">
        <v>74</v>
      </c>
      <c r="D16379">
        <v>1</v>
      </c>
      <c r="E16379" s="1" t="s">
        <v>45</v>
      </c>
      <c r="F16379">
        <v>20.5</v>
      </c>
      <c r="G16379">
        <v>20.5</v>
      </c>
    </row>
    <row r="16380" spans="1:7" x14ac:dyDescent="0.25">
      <c r="A16380">
        <v>11119</v>
      </c>
      <c r="B16380">
        <v>4875</v>
      </c>
      <c r="C16380" s="1" t="s">
        <v>74</v>
      </c>
      <c r="D16380">
        <v>1</v>
      </c>
      <c r="E16380" s="1" t="s">
        <v>45</v>
      </c>
      <c r="F16380">
        <v>20.5</v>
      </c>
      <c r="G16380">
        <v>20.5</v>
      </c>
    </row>
    <row r="16381" spans="1:7" x14ac:dyDescent="0.25">
      <c r="A16381">
        <v>11126</v>
      </c>
      <c r="B16381">
        <v>4879</v>
      </c>
      <c r="C16381" s="1" t="s">
        <v>74</v>
      </c>
      <c r="D16381">
        <v>1</v>
      </c>
      <c r="E16381" s="1" t="s">
        <v>45</v>
      </c>
      <c r="F16381">
        <v>20.5</v>
      </c>
      <c r="G16381">
        <v>20.5</v>
      </c>
    </row>
    <row r="16382" spans="1:7" x14ac:dyDescent="0.25">
      <c r="A16382">
        <v>11130</v>
      </c>
      <c r="B16382">
        <v>4881</v>
      </c>
      <c r="C16382" s="1" t="s">
        <v>74</v>
      </c>
      <c r="D16382">
        <v>1</v>
      </c>
      <c r="E16382" s="1" t="s">
        <v>45</v>
      </c>
      <c r="F16382">
        <v>20.5</v>
      </c>
      <c r="G16382">
        <v>20.5</v>
      </c>
    </row>
    <row r="16383" spans="1:7" x14ac:dyDescent="0.25">
      <c r="A16383">
        <v>11140</v>
      </c>
      <c r="B16383">
        <v>4887</v>
      </c>
      <c r="C16383" s="1" t="s">
        <v>74</v>
      </c>
      <c r="D16383">
        <v>1</v>
      </c>
      <c r="E16383" s="1" t="s">
        <v>45</v>
      </c>
      <c r="F16383">
        <v>20.5</v>
      </c>
      <c r="G16383">
        <v>20.5</v>
      </c>
    </row>
    <row r="16384" spans="1:7" x14ac:dyDescent="0.25">
      <c r="A16384">
        <v>11182</v>
      </c>
      <c r="B16384">
        <v>4906</v>
      </c>
      <c r="C16384" s="1" t="s">
        <v>74</v>
      </c>
      <c r="D16384">
        <v>1</v>
      </c>
      <c r="E16384" s="1" t="s">
        <v>45</v>
      </c>
      <c r="F16384">
        <v>20.5</v>
      </c>
      <c r="G16384">
        <v>20.5</v>
      </c>
    </row>
    <row r="16385" spans="1:7" x14ac:dyDescent="0.25">
      <c r="A16385">
        <v>11196</v>
      </c>
      <c r="B16385">
        <v>4912</v>
      </c>
      <c r="C16385" s="1" t="s">
        <v>74</v>
      </c>
      <c r="D16385">
        <v>1</v>
      </c>
      <c r="E16385" s="1" t="s">
        <v>45</v>
      </c>
      <c r="F16385">
        <v>20.5</v>
      </c>
      <c r="G16385">
        <v>20.5</v>
      </c>
    </row>
    <row r="16386" spans="1:7" x14ac:dyDescent="0.25">
      <c r="A16386">
        <v>11203</v>
      </c>
      <c r="B16386">
        <v>4916</v>
      </c>
      <c r="C16386" s="1" t="s">
        <v>74</v>
      </c>
      <c r="D16386">
        <v>1</v>
      </c>
      <c r="E16386" s="1" t="s">
        <v>45</v>
      </c>
      <c r="F16386">
        <v>20.5</v>
      </c>
      <c r="G16386">
        <v>20.5</v>
      </c>
    </row>
    <row r="16387" spans="1:7" x14ac:dyDescent="0.25">
      <c r="A16387">
        <v>11234</v>
      </c>
      <c r="B16387">
        <v>4931</v>
      </c>
      <c r="C16387" s="1" t="s">
        <v>74</v>
      </c>
      <c r="D16387">
        <v>1</v>
      </c>
      <c r="E16387" s="1" t="s">
        <v>45</v>
      </c>
      <c r="F16387">
        <v>20.5</v>
      </c>
      <c r="G16387">
        <v>20.5</v>
      </c>
    </row>
    <row r="16388" spans="1:7" x14ac:dyDescent="0.25">
      <c r="A16388">
        <v>11247</v>
      </c>
      <c r="B16388">
        <v>4938</v>
      </c>
      <c r="C16388" s="1" t="s">
        <v>74</v>
      </c>
      <c r="D16388">
        <v>1</v>
      </c>
      <c r="E16388" s="1" t="s">
        <v>45</v>
      </c>
      <c r="F16388">
        <v>20.5</v>
      </c>
      <c r="G16388">
        <v>20.5</v>
      </c>
    </row>
    <row r="16389" spans="1:7" x14ac:dyDescent="0.25">
      <c r="A16389">
        <v>11260</v>
      </c>
      <c r="B16389">
        <v>4942</v>
      </c>
      <c r="C16389" s="1" t="s">
        <v>74</v>
      </c>
      <c r="D16389">
        <v>1</v>
      </c>
      <c r="E16389" s="1" t="s">
        <v>45</v>
      </c>
      <c r="F16389">
        <v>20.5</v>
      </c>
      <c r="G16389">
        <v>20.5</v>
      </c>
    </row>
    <row r="16390" spans="1:7" x14ac:dyDescent="0.25">
      <c r="A16390">
        <v>11304</v>
      </c>
      <c r="B16390">
        <v>4967</v>
      </c>
      <c r="C16390" s="1" t="s">
        <v>74</v>
      </c>
      <c r="D16390">
        <v>1</v>
      </c>
      <c r="E16390" s="1" t="s">
        <v>45</v>
      </c>
      <c r="F16390">
        <v>20.5</v>
      </c>
      <c r="G16390">
        <v>20.5</v>
      </c>
    </row>
    <row r="16391" spans="1:7" x14ac:dyDescent="0.25">
      <c r="A16391">
        <v>11307</v>
      </c>
      <c r="B16391">
        <v>4968</v>
      </c>
      <c r="C16391" s="1" t="s">
        <v>74</v>
      </c>
      <c r="D16391">
        <v>1</v>
      </c>
      <c r="E16391" s="1" t="s">
        <v>45</v>
      </c>
      <c r="F16391">
        <v>20.5</v>
      </c>
      <c r="G16391">
        <v>20.5</v>
      </c>
    </row>
    <row r="16392" spans="1:7" x14ac:dyDescent="0.25">
      <c r="A16392">
        <v>11410</v>
      </c>
      <c r="B16392">
        <v>5017</v>
      </c>
      <c r="C16392" s="1" t="s">
        <v>74</v>
      </c>
      <c r="D16392">
        <v>1</v>
      </c>
      <c r="E16392" s="1" t="s">
        <v>45</v>
      </c>
      <c r="F16392">
        <v>20.5</v>
      </c>
      <c r="G16392">
        <v>20.5</v>
      </c>
    </row>
    <row r="16393" spans="1:7" x14ac:dyDescent="0.25">
      <c r="A16393">
        <v>11469</v>
      </c>
      <c r="B16393">
        <v>5040</v>
      </c>
      <c r="C16393" s="1" t="s">
        <v>74</v>
      </c>
      <c r="D16393">
        <v>1</v>
      </c>
      <c r="E16393" s="1" t="s">
        <v>45</v>
      </c>
      <c r="F16393">
        <v>20.5</v>
      </c>
      <c r="G16393">
        <v>20.5</v>
      </c>
    </row>
    <row r="16394" spans="1:7" x14ac:dyDescent="0.25">
      <c r="A16394">
        <v>11489</v>
      </c>
      <c r="B16394">
        <v>5052</v>
      </c>
      <c r="C16394" s="1" t="s">
        <v>74</v>
      </c>
      <c r="D16394">
        <v>1</v>
      </c>
      <c r="E16394" s="1" t="s">
        <v>45</v>
      </c>
      <c r="F16394">
        <v>20.5</v>
      </c>
      <c r="G16394">
        <v>20.5</v>
      </c>
    </row>
    <row r="16395" spans="1:7" x14ac:dyDescent="0.25">
      <c r="A16395">
        <v>11490</v>
      </c>
      <c r="B16395">
        <v>5053</v>
      </c>
      <c r="C16395" s="1" t="s">
        <v>74</v>
      </c>
      <c r="D16395">
        <v>1</v>
      </c>
      <c r="E16395" s="1" t="s">
        <v>45</v>
      </c>
      <c r="F16395">
        <v>20.5</v>
      </c>
      <c r="G16395">
        <v>20.5</v>
      </c>
    </row>
    <row r="16396" spans="1:7" x14ac:dyDescent="0.25">
      <c r="A16396">
        <v>11492</v>
      </c>
      <c r="B16396">
        <v>5055</v>
      </c>
      <c r="C16396" s="1" t="s">
        <v>74</v>
      </c>
      <c r="D16396">
        <v>1</v>
      </c>
      <c r="E16396" s="1" t="s">
        <v>45</v>
      </c>
      <c r="F16396">
        <v>20.5</v>
      </c>
      <c r="G16396">
        <v>20.5</v>
      </c>
    </row>
    <row r="16397" spans="1:7" x14ac:dyDescent="0.25">
      <c r="A16397">
        <v>11502</v>
      </c>
      <c r="B16397">
        <v>5058</v>
      </c>
      <c r="C16397" s="1" t="s">
        <v>74</v>
      </c>
      <c r="D16397">
        <v>1</v>
      </c>
      <c r="E16397" s="1" t="s">
        <v>45</v>
      </c>
      <c r="F16397">
        <v>20.5</v>
      </c>
      <c r="G16397">
        <v>20.5</v>
      </c>
    </row>
    <row r="16398" spans="1:7" x14ac:dyDescent="0.25">
      <c r="A16398">
        <v>11633</v>
      </c>
      <c r="B16398">
        <v>5114</v>
      </c>
      <c r="C16398" s="1" t="s">
        <v>74</v>
      </c>
      <c r="D16398">
        <v>1</v>
      </c>
      <c r="E16398" s="1" t="s">
        <v>45</v>
      </c>
      <c r="F16398">
        <v>20.5</v>
      </c>
      <c r="G16398">
        <v>20.5</v>
      </c>
    </row>
    <row r="16399" spans="1:7" x14ac:dyDescent="0.25">
      <c r="A16399">
        <v>11671</v>
      </c>
      <c r="B16399">
        <v>5130</v>
      </c>
      <c r="C16399" s="1" t="s">
        <v>74</v>
      </c>
      <c r="D16399">
        <v>1</v>
      </c>
      <c r="E16399" s="1" t="s">
        <v>45</v>
      </c>
      <c r="F16399">
        <v>20.5</v>
      </c>
      <c r="G16399">
        <v>20.5</v>
      </c>
    </row>
    <row r="16400" spans="1:7" x14ac:dyDescent="0.25">
      <c r="A16400">
        <v>11673</v>
      </c>
      <c r="B16400">
        <v>5131</v>
      </c>
      <c r="C16400" s="1" t="s">
        <v>74</v>
      </c>
      <c r="D16400">
        <v>1</v>
      </c>
      <c r="E16400" s="1" t="s">
        <v>45</v>
      </c>
      <c r="F16400">
        <v>20.5</v>
      </c>
      <c r="G16400">
        <v>20.5</v>
      </c>
    </row>
    <row r="16401" spans="1:7" x14ac:dyDescent="0.25">
      <c r="A16401">
        <v>11733</v>
      </c>
      <c r="B16401">
        <v>5156</v>
      </c>
      <c r="C16401" s="1" t="s">
        <v>74</v>
      </c>
      <c r="D16401">
        <v>1</v>
      </c>
      <c r="E16401" s="1" t="s">
        <v>45</v>
      </c>
      <c r="F16401">
        <v>20.5</v>
      </c>
      <c r="G16401">
        <v>20.5</v>
      </c>
    </row>
    <row r="16402" spans="1:7" x14ac:dyDescent="0.25">
      <c r="A16402">
        <v>11736</v>
      </c>
      <c r="B16402">
        <v>5157</v>
      </c>
      <c r="C16402" s="1" t="s">
        <v>74</v>
      </c>
      <c r="D16402">
        <v>1</v>
      </c>
      <c r="E16402" s="1" t="s">
        <v>45</v>
      </c>
      <c r="F16402">
        <v>20.5</v>
      </c>
      <c r="G16402">
        <v>20.5</v>
      </c>
    </row>
    <row r="16403" spans="1:7" x14ac:dyDescent="0.25">
      <c r="A16403">
        <v>11787</v>
      </c>
      <c r="B16403">
        <v>5182</v>
      </c>
      <c r="C16403" s="1" t="s">
        <v>74</v>
      </c>
      <c r="D16403">
        <v>1</v>
      </c>
      <c r="E16403" s="1" t="s">
        <v>45</v>
      </c>
      <c r="F16403">
        <v>20.5</v>
      </c>
      <c r="G16403">
        <v>20.5</v>
      </c>
    </row>
    <row r="16404" spans="1:7" x14ac:dyDescent="0.25">
      <c r="A16404">
        <v>11801</v>
      </c>
      <c r="B16404">
        <v>5188</v>
      </c>
      <c r="C16404" s="1" t="s">
        <v>74</v>
      </c>
      <c r="D16404">
        <v>1</v>
      </c>
      <c r="E16404" s="1" t="s">
        <v>45</v>
      </c>
      <c r="F16404">
        <v>20.5</v>
      </c>
      <c r="G16404">
        <v>20.5</v>
      </c>
    </row>
    <row r="16405" spans="1:7" x14ac:dyDescent="0.25">
      <c r="A16405">
        <v>11808</v>
      </c>
      <c r="B16405">
        <v>5190</v>
      </c>
      <c r="C16405" s="1" t="s">
        <v>74</v>
      </c>
      <c r="D16405">
        <v>1</v>
      </c>
      <c r="E16405" s="1" t="s">
        <v>45</v>
      </c>
      <c r="F16405">
        <v>20.5</v>
      </c>
      <c r="G16405">
        <v>20.5</v>
      </c>
    </row>
    <row r="16406" spans="1:7" x14ac:dyDescent="0.25">
      <c r="A16406">
        <v>11817</v>
      </c>
      <c r="B16406">
        <v>5195</v>
      </c>
      <c r="C16406" s="1" t="s">
        <v>74</v>
      </c>
      <c r="D16406">
        <v>1</v>
      </c>
      <c r="E16406" s="1" t="s">
        <v>45</v>
      </c>
      <c r="F16406">
        <v>20.5</v>
      </c>
      <c r="G16406">
        <v>20.5</v>
      </c>
    </row>
    <row r="16407" spans="1:7" x14ac:dyDescent="0.25">
      <c r="A16407">
        <v>11818</v>
      </c>
      <c r="B16407">
        <v>5196</v>
      </c>
      <c r="C16407" s="1" t="s">
        <v>74</v>
      </c>
      <c r="D16407">
        <v>1</v>
      </c>
      <c r="E16407" s="1" t="s">
        <v>45</v>
      </c>
      <c r="F16407">
        <v>20.5</v>
      </c>
      <c r="G16407">
        <v>20.5</v>
      </c>
    </row>
    <row r="16408" spans="1:7" x14ac:dyDescent="0.25">
      <c r="A16408">
        <v>11839</v>
      </c>
      <c r="B16408">
        <v>5201</v>
      </c>
      <c r="C16408" s="1" t="s">
        <v>74</v>
      </c>
      <c r="D16408">
        <v>1</v>
      </c>
      <c r="E16408" s="1" t="s">
        <v>45</v>
      </c>
      <c r="F16408">
        <v>20.5</v>
      </c>
      <c r="G16408">
        <v>20.5</v>
      </c>
    </row>
    <row r="16409" spans="1:7" x14ac:dyDescent="0.25">
      <c r="A16409">
        <v>11880</v>
      </c>
      <c r="B16409">
        <v>5216</v>
      </c>
      <c r="C16409" s="1" t="s">
        <v>74</v>
      </c>
      <c r="D16409">
        <v>1</v>
      </c>
      <c r="E16409" s="1" t="s">
        <v>45</v>
      </c>
      <c r="F16409">
        <v>20.5</v>
      </c>
      <c r="G16409">
        <v>20.5</v>
      </c>
    </row>
    <row r="16410" spans="1:7" x14ac:dyDescent="0.25">
      <c r="A16410">
        <v>11883</v>
      </c>
      <c r="B16410">
        <v>5217</v>
      </c>
      <c r="C16410" s="1" t="s">
        <v>74</v>
      </c>
      <c r="D16410">
        <v>1</v>
      </c>
      <c r="E16410" s="1" t="s">
        <v>45</v>
      </c>
      <c r="F16410">
        <v>20.5</v>
      </c>
      <c r="G16410">
        <v>20.5</v>
      </c>
    </row>
    <row r="16411" spans="1:7" x14ac:dyDescent="0.25">
      <c r="A16411">
        <v>11926</v>
      </c>
      <c r="B16411">
        <v>5235</v>
      </c>
      <c r="C16411" s="1" t="s">
        <v>74</v>
      </c>
      <c r="D16411">
        <v>1</v>
      </c>
      <c r="E16411" s="1" t="s">
        <v>45</v>
      </c>
      <c r="F16411">
        <v>20.5</v>
      </c>
      <c r="G16411">
        <v>20.5</v>
      </c>
    </row>
    <row r="16412" spans="1:7" x14ac:dyDescent="0.25">
      <c r="A16412">
        <v>11936</v>
      </c>
      <c r="B16412">
        <v>5243</v>
      </c>
      <c r="C16412" s="1" t="s">
        <v>74</v>
      </c>
      <c r="D16412">
        <v>1</v>
      </c>
      <c r="E16412" s="1" t="s">
        <v>45</v>
      </c>
      <c r="F16412">
        <v>20.5</v>
      </c>
      <c r="G16412">
        <v>20.5</v>
      </c>
    </row>
    <row r="16413" spans="1:7" x14ac:dyDescent="0.25">
      <c r="A16413">
        <v>11958</v>
      </c>
      <c r="B16413">
        <v>5252</v>
      </c>
      <c r="C16413" s="1" t="s">
        <v>74</v>
      </c>
      <c r="D16413">
        <v>1</v>
      </c>
      <c r="E16413" s="1" t="s">
        <v>45</v>
      </c>
      <c r="F16413">
        <v>20.5</v>
      </c>
      <c r="G16413">
        <v>20.5</v>
      </c>
    </row>
    <row r="16414" spans="1:7" x14ac:dyDescent="0.25">
      <c r="A16414">
        <v>11973</v>
      </c>
      <c r="B16414">
        <v>5262</v>
      </c>
      <c r="C16414" s="1" t="s">
        <v>74</v>
      </c>
      <c r="D16414">
        <v>1</v>
      </c>
      <c r="E16414" s="1" t="s">
        <v>45</v>
      </c>
      <c r="F16414">
        <v>20.5</v>
      </c>
      <c r="G16414">
        <v>20.5</v>
      </c>
    </row>
    <row r="16415" spans="1:7" x14ac:dyDescent="0.25">
      <c r="A16415">
        <v>11993</v>
      </c>
      <c r="B16415">
        <v>5267</v>
      </c>
      <c r="C16415" s="1" t="s">
        <v>74</v>
      </c>
      <c r="D16415">
        <v>1</v>
      </c>
      <c r="E16415" s="1" t="s">
        <v>45</v>
      </c>
      <c r="F16415">
        <v>20.5</v>
      </c>
      <c r="G16415">
        <v>20.5</v>
      </c>
    </row>
    <row r="16416" spans="1:7" x14ac:dyDescent="0.25">
      <c r="A16416">
        <v>12004</v>
      </c>
      <c r="B16416">
        <v>5273</v>
      </c>
      <c r="C16416" s="1" t="s">
        <v>74</v>
      </c>
      <c r="D16416">
        <v>1</v>
      </c>
      <c r="E16416" s="1" t="s">
        <v>45</v>
      </c>
      <c r="F16416">
        <v>20.5</v>
      </c>
      <c r="G16416">
        <v>20.5</v>
      </c>
    </row>
    <row r="16417" spans="1:7" x14ac:dyDescent="0.25">
      <c r="A16417">
        <v>12008</v>
      </c>
      <c r="B16417">
        <v>5277</v>
      </c>
      <c r="C16417" s="1" t="s">
        <v>74</v>
      </c>
      <c r="D16417">
        <v>1</v>
      </c>
      <c r="E16417" s="1" t="s">
        <v>45</v>
      </c>
      <c r="F16417">
        <v>20.5</v>
      </c>
      <c r="G16417">
        <v>20.5</v>
      </c>
    </row>
    <row r="16418" spans="1:7" x14ac:dyDescent="0.25">
      <c r="A16418">
        <v>12023</v>
      </c>
      <c r="B16418">
        <v>5282</v>
      </c>
      <c r="C16418" s="1" t="s">
        <v>74</v>
      </c>
      <c r="D16418">
        <v>1</v>
      </c>
      <c r="E16418" s="1" t="s">
        <v>45</v>
      </c>
      <c r="F16418">
        <v>20.5</v>
      </c>
      <c r="G16418">
        <v>20.5</v>
      </c>
    </row>
    <row r="16419" spans="1:7" x14ac:dyDescent="0.25">
      <c r="A16419">
        <v>12040</v>
      </c>
      <c r="B16419">
        <v>5290</v>
      </c>
      <c r="C16419" s="1" t="s">
        <v>74</v>
      </c>
      <c r="D16419">
        <v>1</v>
      </c>
      <c r="E16419" s="1" t="s">
        <v>45</v>
      </c>
      <c r="F16419">
        <v>20.5</v>
      </c>
      <c r="G16419">
        <v>20.5</v>
      </c>
    </row>
    <row r="16420" spans="1:7" x14ac:dyDescent="0.25">
      <c r="A16420">
        <v>12095</v>
      </c>
      <c r="B16420">
        <v>5317</v>
      </c>
      <c r="C16420" s="1" t="s">
        <v>74</v>
      </c>
      <c r="D16420">
        <v>1</v>
      </c>
      <c r="E16420" s="1" t="s">
        <v>45</v>
      </c>
      <c r="F16420">
        <v>20.5</v>
      </c>
      <c r="G16420">
        <v>20.5</v>
      </c>
    </row>
    <row r="16421" spans="1:7" x14ac:dyDescent="0.25">
      <c r="A16421">
        <v>12114</v>
      </c>
      <c r="B16421">
        <v>5322</v>
      </c>
      <c r="C16421" s="1" t="s">
        <v>74</v>
      </c>
      <c r="D16421">
        <v>1</v>
      </c>
      <c r="E16421" s="1" t="s">
        <v>45</v>
      </c>
      <c r="F16421">
        <v>20.5</v>
      </c>
      <c r="G16421">
        <v>20.5</v>
      </c>
    </row>
    <row r="16422" spans="1:7" x14ac:dyDescent="0.25">
      <c r="A16422">
        <v>12122</v>
      </c>
      <c r="B16422">
        <v>5324</v>
      </c>
      <c r="C16422" s="1" t="s">
        <v>74</v>
      </c>
      <c r="D16422">
        <v>1</v>
      </c>
      <c r="E16422" s="1" t="s">
        <v>45</v>
      </c>
      <c r="F16422">
        <v>20.5</v>
      </c>
      <c r="G16422">
        <v>20.5</v>
      </c>
    </row>
    <row r="16423" spans="1:7" x14ac:dyDescent="0.25">
      <c r="A16423">
        <v>12131</v>
      </c>
      <c r="B16423">
        <v>5328</v>
      </c>
      <c r="C16423" s="1" t="s">
        <v>74</v>
      </c>
      <c r="D16423">
        <v>1</v>
      </c>
      <c r="E16423" s="1" t="s">
        <v>45</v>
      </c>
      <c r="F16423">
        <v>20.5</v>
      </c>
      <c r="G16423">
        <v>20.5</v>
      </c>
    </row>
    <row r="16424" spans="1:7" x14ac:dyDescent="0.25">
      <c r="A16424">
        <v>12145</v>
      </c>
      <c r="B16424">
        <v>5333</v>
      </c>
      <c r="C16424" s="1" t="s">
        <v>74</v>
      </c>
      <c r="D16424">
        <v>1</v>
      </c>
      <c r="E16424" s="1" t="s">
        <v>45</v>
      </c>
      <c r="F16424">
        <v>20.5</v>
      </c>
      <c r="G16424">
        <v>20.5</v>
      </c>
    </row>
    <row r="16425" spans="1:7" x14ac:dyDescent="0.25">
      <c r="A16425">
        <v>12177</v>
      </c>
      <c r="B16425">
        <v>5348</v>
      </c>
      <c r="C16425" s="1" t="s">
        <v>74</v>
      </c>
      <c r="D16425">
        <v>1</v>
      </c>
      <c r="E16425" s="1" t="s">
        <v>45</v>
      </c>
      <c r="F16425">
        <v>20.5</v>
      </c>
      <c r="G16425">
        <v>20.5</v>
      </c>
    </row>
    <row r="16426" spans="1:7" x14ac:dyDescent="0.25">
      <c r="A16426">
        <v>12260</v>
      </c>
      <c r="B16426">
        <v>5384</v>
      </c>
      <c r="C16426" s="1" t="s">
        <v>74</v>
      </c>
      <c r="D16426">
        <v>1</v>
      </c>
      <c r="E16426" s="1" t="s">
        <v>45</v>
      </c>
      <c r="F16426">
        <v>20.5</v>
      </c>
      <c r="G16426">
        <v>20.5</v>
      </c>
    </row>
    <row r="16427" spans="1:7" x14ac:dyDescent="0.25">
      <c r="A16427">
        <v>12263</v>
      </c>
      <c r="B16427">
        <v>5386</v>
      </c>
      <c r="C16427" s="1" t="s">
        <v>74</v>
      </c>
      <c r="D16427">
        <v>1</v>
      </c>
      <c r="E16427" s="1" t="s">
        <v>45</v>
      </c>
      <c r="F16427">
        <v>20.5</v>
      </c>
      <c r="G16427">
        <v>20.5</v>
      </c>
    </row>
    <row r="16428" spans="1:7" x14ac:dyDescent="0.25">
      <c r="A16428">
        <v>12279</v>
      </c>
      <c r="B16428">
        <v>5391</v>
      </c>
      <c r="C16428" s="1" t="s">
        <v>74</v>
      </c>
      <c r="D16428">
        <v>1</v>
      </c>
      <c r="E16428" s="1" t="s">
        <v>45</v>
      </c>
      <c r="F16428">
        <v>20.5</v>
      </c>
      <c r="G16428">
        <v>20.5</v>
      </c>
    </row>
    <row r="16429" spans="1:7" x14ac:dyDescent="0.25">
      <c r="A16429">
        <v>12397</v>
      </c>
      <c r="B16429">
        <v>5450</v>
      </c>
      <c r="C16429" s="1" t="s">
        <v>74</v>
      </c>
      <c r="D16429">
        <v>1</v>
      </c>
      <c r="E16429" s="1" t="s">
        <v>45</v>
      </c>
      <c r="F16429">
        <v>20.5</v>
      </c>
      <c r="G16429">
        <v>20.5</v>
      </c>
    </row>
    <row r="16430" spans="1:7" x14ac:dyDescent="0.25">
      <c r="A16430">
        <v>12452</v>
      </c>
      <c r="B16430">
        <v>5470</v>
      </c>
      <c r="C16430" s="1" t="s">
        <v>74</v>
      </c>
      <c r="D16430">
        <v>1</v>
      </c>
      <c r="E16430" s="1" t="s">
        <v>45</v>
      </c>
      <c r="F16430">
        <v>20.5</v>
      </c>
      <c r="G16430">
        <v>20.5</v>
      </c>
    </row>
    <row r="16431" spans="1:7" x14ac:dyDescent="0.25">
      <c r="A16431">
        <v>12475</v>
      </c>
      <c r="B16431">
        <v>5480</v>
      </c>
      <c r="C16431" s="1" t="s">
        <v>74</v>
      </c>
      <c r="D16431">
        <v>1</v>
      </c>
      <c r="E16431" s="1" t="s">
        <v>45</v>
      </c>
      <c r="F16431">
        <v>20.5</v>
      </c>
      <c r="G16431">
        <v>20.5</v>
      </c>
    </row>
    <row r="16432" spans="1:7" x14ac:dyDescent="0.25">
      <c r="A16432">
        <v>12509</v>
      </c>
      <c r="B16432">
        <v>5498</v>
      </c>
      <c r="C16432" s="1" t="s">
        <v>74</v>
      </c>
      <c r="D16432">
        <v>1</v>
      </c>
      <c r="E16432" s="1" t="s">
        <v>45</v>
      </c>
      <c r="F16432">
        <v>20.5</v>
      </c>
      <c r="G16432">
        <v>20.5</v>
      </c>
    </row>
    <row r="16433" spans="1:7" x14ac:dyDescent="0.25">
      <c r="A16433">
        <v>12518</v>
      </c>
      <c r="B16433">
        <v>5503</v>
      </c>
      <c r="C16433" s="1" t="s">
        <v>74</v>
      </c>
      <c r="D16433">
        <v>1</v>
      </c>
      <c r="E16433" s="1" t="s">
        <v>45</v>
      </c>
      <c r="F16433">
        <v>20.5</v>
      </c>
      <c r="G16433">
        <v>20.5</v>
      </c>
    </row>
    <row r="16434" spans="1:7" x14ac:dyDescent="0.25">
      <c r="A16434">
        <v>12531</v>
      </c>
      <c r="B16434">
        <v>5512</v>
      </c>
      <c r="C16434" s="1" t="s">
        <v>74</v>
      </c>
      <c r="D16434">
        <v>1</v>
      </c>
      <c r="E16434" s="1" t="s">
        <v>45</v>
      </c>
      <c r="F16434">
        <v>20.5</v>
      </c>
      <c r="G16434">
        <v>20.5</v>
      </c>
    </row>
    <row r="16435" spans="1:7" x14ac:dyDescent="0.25">
      <c r="A16435">
        <v>12557</v>
      </c>
      <c r="B16435">
        <v>5517</v>
      </c>
      <c r="C16435" s="1" t="s">
        <v>74</v>
      </c>
      <c r="D16435">
        <v>1</v>
      </c>
      <c r="E16435" s="1" t="s">
        <v>45</v>
      </c>
      <c r="F16435">
        <v>20.5</v>
      </c>
      <c r="G16435">
        <v>20.5</v>
      </c>
    </row>
    <row r="16436" spans="1:7" x14ac:dyDescent="0.25">
      <c r="A16436">
        <v>12558</v>
      </c>
      <c r="B16436">
        <v>5518</v>
      </c>
      <c r="C16436" s="1" t="s">
        <v>74</v>
      </c>
      <c r="D16436">
        <v>1</v>
      </c>
      <c r="E16436" s="1" t="s">
        <v>45</v>
      </c>
      <c r="F16436">
        <v>20.5</v>
      </c>
      <c r="G16436">
        <v>20.5</v>
      </c>
    </row>
    <row r="16437" spans="1:7" x14ac:dyDescent="0.25">
      <c r="A16437">
        <v>12566</v>
      </c>
      <c r="B16437">
        <v>5524</v>
      </c>
      <c r="C16437" s="1" t="s">
        <v>74</v>
      </c>
      <c r="D16437">
        <v>1</v>
      </c>
      <c r="E16437" s="1" t="s">
        <v>45</v>
      </c>
      <c r="F16437">
        <v>20.5</v>
      </c>
      <c r="G16437">
        <v>20.5</v>
      </c>
    </row>
    <row r="16438" spans="1:7" x14ac:dyDescent="0.25">
      <c r="A16438">
        <v>12665</v>
      </c>
      <c r="B16438">
        <v>5563</v>
      </c>
      <c r="C16438" s="1" t="s">
        <v>74</v>
      </c>
      <c r="D16438">
        <v>1</v>
      </c>
      <c r="E16438" s="1" t="s">
        <v>45</v>
      </c>
      <c r="F16438">
        <v>20.5</v>
      </c>
      <c r="G16438">
        <v>20.5</v>
      </c>
    </row>
    <row r="16439" spans="1:7" x14ac:dyDescent="0.25">
      <c r="A16439">
        <v>12745</v>
      </c>
      <c r="B16439">
        <v>5596</v>
      </c>
      <c r="C16439" s="1" t="s">
        <v>74</v>
      </c>
      <c r="D16439">
        <v>1</v>
      </c>
      <c r="E16439" s="1" t="s">
        <v>45</v>
      </c>
      <c r="F16439">
        <v>20.5</v>
      </c>
      <c r="G16439">
        <v>20.5</v>
      </c>
    </row>
    <row r="16440" spans="1:7" x14ac:dyDescent="0.25">
      <c r="A16440">
        <v>12787</v>
      </c>
      <c r="B16440">
        <v>5613</v>
      </c>
      <c r="C16440" s="1" t="s">
        <v>74</v>
      </c>
      <c r="D16440">
        <v>1</v>
      </c>
      <c r="E16440" s="1" t="s">
        <v>45</v>
      </c>
      <c r="F16440">
        <v>20.5</v>
      </c>
      <c r="G16440">
        <v>20.5</v>
      </c>
    </row>
    <row r="16441" spans="1:7" x14ac:dyDescent="0.25">
      <c r="A16441">
        <v>12849</v>
      </c>
      <c r="B16441">
        <v>5639</v>
      </c>
      <c r="C16441" s="1" t="s">
        <v>74</v>
      </c>
      <c r="D16441">
        <v>1</v>
      </c>
      <c r="E16441" s="1" t="s">
        <v>45</v>
      </c>
      <c r="F16441">
        <v>20.5</v>
      </c>
      <c r="G16441">
        <v>20.5</v>
      </c>
    </row>
    <row r="16442" spans="1:7" x14ac:dyDescent="0.25">
      <c r="A16442">
        <v>12873</v>
      </c>
      <c r="B16442">
        <v>5647</v>
      </c>
      <c r="C16442" s="1" t="s">
        <v>74</v>
      </c>
      <c r="D16442">
        <v>1</v>
      </c>
      <c r="E16442" s="1" t="s">
        <v>45</v>
      </c>
      <c r="F16442">
        <v>20.5</v>
      </c>
      <c r="G16442">
        <v>20.5</v>
      </c>
    </row>
    <row r="16443" spans="1:7" x14ac:dyDescent="0.25">
      <c r="A16443">
        <v>12880</v>
      </c>
      <c r="B16443">
        <v>5649</v>
      </c>
      <c r="C16443" s="1" t="s">
        <v>74</v>
      </c>
      <c r="D16443">
        <v>1</v>
      </c>
      <c r="E16443" s="1" t="s">
        <v>45</v>
      </c>
      <c r="F16443">
        <v>20.5</v>
      </c>
      <c r="G16443">
        <v>20.5</v>
      </c>
    </row>
    <row r="16444" spans="1:7" x14ac:dyDescent="0.25">
      <c r="A16444">
        <v>12916</v>
      </c>
      <c r="B16444">
        <v>5667</v>
      </c>
      <c r="C16444" s="1" t="s">
        <v>74</v>
      </c>
      <c r="D16444">
        <v>1</v>
      </c>
      <c r="E16444" s="1" t="s">
        <v>45</v>
      </c>
      <c r="F16444">
        <v>20.5</v>
      </c>
      <c r="G16444">
        <v>20.5</v>
      </c>
    </row>
    <row r="16445" spans="1:7" x14ac:dyDescent="0.25">
      <c r="A16445">
        <v>12976</v>
      </c>
      <c r="B16445">
        <v>5696</v>
      </c>
      <c r="C16445" s="1" t="s">
        <v>74</v>
      </c>
      <c r="D16445">
        <v>1</v>
      </c>
      <c r="E16445" s="1" t="s">
        <v>45</v>
      </c>
      <c r="F16445">
        <v>20.5</v>
      </c>
      <c r="G16445">
        <v>20.5</v>
      </c>
    </row>
    <row r="16446" spans="1:7" x14ac:dyDescent="0.25">
      <c r="A16446">
        <v>13063</v>
      </c>
      <c r="B16446">
        <v>5728</v>
      </c>
      <c r="C16446" s="1" t="s">
        <v>74</v>
      </c>
      <c r="D16446">
        <v>1</v>
      </c>
      <c r="E16446" s="1" t="s">
        <v>45</v>
      </c>
      <c r="F16446">
        <v>20.5</v>
      </c>
      <c r="G16446">
        <v>20.5</v>
      </c>
    </row>
    <row r="16447" spans="1:7" x14ac:dyDescent="0.25">
      <c r="A16447">
        <v>13067</v>
      </c>
      <c r="B16447">
        <v>5729</v>
      </c>
      <c r="C16447" s="1" t="s">
        <v>74</v>
      </c>
      <c r="D16447">
        <v>1</v>
      </c>
      <c r="E16447" s="1" t="s">
        <v>45</v>
      </c>
      <c r="F16447">
        <v>20.5</v>
      </c>
      <c r="G16447">
        <v>20.5</v>
      </c>
    </row>
    <row r="16448" spans="1:7" x14ac:dyDescent="0.25">
      <c r="A16448">
        <v>13092</v>
      </c>
      <c r="B16448">
        <v>5738</v>
      </c>
      <c r="C16448" s="1" t="s">
        <v>74</v>
      </c>
      <c r="D16448">
        <v>1</v>
      </c>
      <c r="E16448" s="1" t="s">
        <v>45</v>
      </c>
      <c r="F16448">
        <v>20.5</v>
      </c>
      <c r="G16448">
        <v>20.5</v>
      </c>
    </row>
    <row r="16449" spans="1:7" x14ac:dyDescent="0.25">
      <c r="A16449">
        <v>13102</v>
      </c>
      <c r="B16449">
        <v>5745</v>
      </c>
      <c r="C16449" s="1" t="s">
        <v>74</v>
      </c>
      <c r="D16449">
        <v>1</v>
      </c>
      <c r="E16449" s="1" t="s">
        <v>45</v>
      </c>
      <c r="F16449">
        <v>20.5</v>
      </c>
      <c r="G16449">
        <v>20.5</v>
      </c>
    </row>
    <row r="16450" spans="1:7" x14ac:dyDescent="0.25">
      <c r="A16450">
        <v>13126</v>
      </c>
      <c r="B16450">
        <v>5751</v>
      </c>
      <c r="C16450" s="1" t="s">
        <v>74</v>
      </c>
      <c r="D16450">
        <v>1</v>
      </c>
      <c r="E16450" s="1" t="s">
        <v>45</v>
      </c>
      <c r="F16450">
        <v>20.5</v>
      </c>
      <c r="G16450">
        <v>20.5</v>
      </c>
    </row>
    <row r="16451" spans="1:7" x14ac:dyDescent="0.25">
      <c r="A16451">
        <v>13133</v>
      </c>
      <c r="B16451">
        <v>5753</v>
      </c>
      <c r="C16451" s="1" t="s">
        <v>74</v>
      </c>
      <c r="D16451">
        <v>1</v>
      </c>
      <c r="E16451" s="1" t="s">
        <v>45</v>
      </c>
      <c r="F16451">
        <v>20.5</v>
      </c>
      <c r="G16451">
        <v>20.5</v>
      </c>
    </row>
    <row r="16452" spans="1:7" x14ac:dyDescent="0.25">
      <c r="A16452">
        <v>13140</v>
      </c>
      <c r="B16452">
        <v>5755</v>
      </c>
      <c r="C16452" s="1" t="s">
        <v>74</v>
      </c>
      <c r="D16452">
        <v>1</v>
      </c>
      <c r="E16452" s="1" t="s">
        <v>45</v>
      </c>
      <c r="F16452">
        <v>20.5</v>
      </c>
      <c r="G16452">
        <v>20.5</v>
      </c>
    </row>
    <row r="16453" spans="1:7" x14ac:dyDescent="0.25">
      <c r="A16453">
        <v>13158</v>
      </c>
      <c r="B16453">
        <v>5763</v>
      </c>
      <c r="C16453" s="1" t="s">
        <v>74</v>
      </c>
      <c r="D16453">
        <v>1</v>
      </c>
      <c r="E16453" s="1" t="s">
        <v>45</v>
      </c>
      <c r="F16453">
        <v>20.5</v>
      </c>
      <c r="G16453">
        <v>20.5</v>
      </c>
    </row>
    <row r="16454" spans="1:7" x14ac:dyDescent="0.25">
      <c r="A16454">
        <v>13201</v>
      </c>
      <c r="B16454">
        <v>5784</v>
      </c>
      <c r="C16454" s="1" t="s">
        <v>74</v>
      </c>
      <c r="D16454">
        <v>1</v>
      </c>
      <c r="E16454" s="1" t="s">
        <v>45</v>
      </c>
      <c r="F16454">
        <v>20.5</v>
      </c>
      <c r="G16454">
        <v>20.5</v>
      </c>
    </row>
    <row r="16455" spans="1:7" x14ac:dyDescent="0.25">
      <c r="A16455">
        <v>13224</v>
      </c>
      <c r="B16455">
        <v>5797</v>
      </c>
      <c r="C16455" s="1" t="s">
        <v>74</v>
      </c>
      <c r="D16455">
        <v>1</v>
      </c>
      <c r="E16455" s="1" t="s">
        <v>45</v>
      </c>
      <c r="F16455">
        <v>20.5</v>
      </c>
      <c r="G16455">
        <v>20.5</v>
      </c>
    </row>
    <row r="16456" spans="1:7" x14ac:dyDescent="0.25">
      <c r="A16456">
        <v>13318</v>
      </c>
      <c r="B16456">
        <v>5837</v>
      </c>
      <c r="C16456" s="1" t="s">
        <v>74</v>
      </c>
      <c r="D16456">
        <v>1</v>
      </c>
      <c r="E16456" s="1" t="s">
        <v>45</v>
      </c>
      <c r="F16456">
        <v>20.5</v>
      </c>
      <c r="G16456">
        <v>20.5</v>
      </c>
    </row>
    <row r="16457" spans="1:7" x14ac:dyDescent="0.25">
      <c r="A16457">
        <v>13324</v>
      </c>
      <c r="B16457">
        <v>5839</v>
      </c>
      <c r="C16457" s="1" t="s">
        <v>74</v>
      </c>
      <c r="D16457">
        <v>1</v>
      </c>
      <c r="E16457" s="1" t="s">
        <v>45</v>
      </c>
      <c r="F16457">
        <v>20.5</v>
      </c>
      <c r="G16457">
        <v>20.5</v>
      </c>
    </row>
    <row r="16458" spans="1:7" x14ac:dyDescent="0.25">
      <c r="A16458">
        <v>13339</v>
      </c>
      <c r="B16458">
        <v>5847</v>
      </c>
      <c r="C16458" s="1" t="s">
        <v>74</v>
      </c>
      <c r="D16458">
        <v>1</v>
      </c>
      <c r="E16458" s="1" t="s">
        <v>45</v>
      </c>
      <c r="F16458">
        <v>20.5</v>
      </c>
      <c r="G16458">
        <v>20.5</v>
      </c>
    </row>
    <row r="16459" spans="1:7" x14ac:dyDescent="0.25">
      <c r="A16459">
        <v>13432</v>
      </c>
      <c r="B16459">
        <v>5892</v>
      </c>
      <c r="C16459" s="1" t="s">
        <v>74</v>
      </c>
      <c r="D16459">
        <v>1</v>
      </c>
      <c r="E16459" s="1" t="s">
        <v>45</v>
      </c>
      <c r="F16459">
        <v>20.5</v>
      </c>
      <c r="G16459">
        <v>20.5</v>
      </c>
    </row>
    <row r="16460" spans="1:7" x14ac:dyDescent="0.25">
      <c r="A16460">
        <v>13447</v>
      </c>
      <c r="B16460">
        <v>5898</v>
      </c>
      <c r="C16460" s="1" t="s">
        <v>74</v>
      </c>
      <c r="D16460">
        <v>1</v>
      </c>
      <c r="E16460" s="1" t="s">
        <v>45</v>
      </c>
      <c r="F16460">
        <v>20.5</v>
      </c>
      <c r="G16460">
        <v>20.5</v>
      </c>
    </row>
    <row r="16461" spans="1:7" x14ac:dyDescent="0.25">
      <c r="A16461">
        <v>13458</v>
      </c>
      <c r="B16461">
        <v>5903</v>
      </c>
      <c r="C16461" s="1" t="s">
        <v>74</v>
      </c>
      <c r="D16461">
        <v>1</v>
      </c>
      <c r="E16461" s="1" t="s">
        <v>45</v>
      </c>
      <c r="F16461">
        <v>20.5</v>
      </c>
      <c r="G16461">
        <v>20.5</v>
      </c>
    </row>
    <row r="16462" spans="1:7" x14ac:dyDescent="0.25">
      <c r="A16462">
        <v>13477</v>
      </c>
      <c r="B16462">
        <v>5909</v>
      </c>
      <c r="C16462" s="1" t="s">
        <v>74</v>
      </c>
      <c r="D16462">
        <v>1</v>
      </c>
      <c r="E16462" s="1" t="s">
        <v>45</v>
      </c>
      <c r="F16462">
        <v>20.5</v>
      </c>
      <c r="G16462">
        <v>20.5</v>
      </c>
    </row>
    <row r="16463" spans="1:7" x14ac:dyDescent="0.25">
      <c r="A16463">
        <v>13489</v>
      </c>
      <c r="B16463">
        <v>5916</v>
      </c>
      <c r="C16463" s="1" t="s">
        <v>74</v>
      </c>
      <c r="D16463">
        <v>1</v>
      </c>
      <c r="E16463" s="1" t="s">
        <v>45</v>
      </c>
      <c r="F16463">
        <v>20.5</v>
      </c>
      <c r="G16463">
        <v>20.5</v>
      </c>
    </row>
    <row r="16464" spans="1:7" x14ac:dyDescent="0.25">
      <c r="A16464">
        <v>13630</v>
      </c>
      <c r="B16464">
        <v>5974</v>
      </c>
      <c r="C16464" s="1" t="s">
        <v>74</v>
      </c>
      <c r="D16464">
        <v>1</v>
      </c>
      <c r="E16464" s="1" t="s">
        <v>45</v>
      </c>
      <c r="F16464">
        <v>20.5</v>
      </c>
      <c r="G16464">
        <v>20.5</v>
      </c>
    </row>
    <row r="16465" spans="1:7" x14ac:dyDescent="0.25">
      <c r="A16465">
        <v>13703</v>
      </c>
      <c r="B16465">
        <v>6003</v>
      </c>
      <c r="C16465" s="1" t="s">
        <v>74</v>
      </c>
      <c r="D16465">
        <v>1</v>
      </c>
      <c r="E16465" s="1" t="s">
        <v>45</v>
      </c>
      <c r="F16465">
        <v>20.5</v>
      </c>
      <c r="G16465">
        <v>20.5</v>
      </c>
    </row>
    <row r="16466" spans="1:7" x14ac:dyDescent="0.25">
      <c r="A16466">
        <v>13705</v>
      </c>
      <c r="B16466">
        <v>6004</v>
      </c>
      <c r="C16466" s="1" t="s">
        <v>74</v>
      </c>
      <c r="D16466">
        <v>1</v>
      </c>
      <c r="E16466" s="1" t="s">
        <v>45</v>
      </c>
      <c r="F16466">
        <v>20.5</v>
      </c>
      <c r="G16466">
        <v>20.5</v>
      </c>
    </row>
    <row r="16467" spans="1:7" x14ac:dyDescent="0.25">
      <c r="A16467">
        <v>13790</v>
      </c>
      <c r="B16467">
        <v>6042</v>
      </c>
      <c r="C16467" s="1" t="s">
        <v>74</v>
      </c>
      <c r="D16467">
        <v>1</v>
      </c>
      <c r="E16467" s="1" t="s">
        <v>45</v>
      </c>
      <c r="F16467">
        <v>20.5</v>
      </c>
      <c r="G16467">
        <v>20.5</v>
      </c>
    </row>
    <row r="16468" spans="1:7" x14ac:dyDescent="0.25">
      <c r="A16468">
        <v>13803</v>
      </c>
      <c r="B16468">
        <v>6046</v>
      </c>
      <c r="C16468" s="1" t="s">
        <v>74</v>
      </c>
      <c r="D16468">
        <v>1</v>
      </c>
      <c r="E16468" s="1" t="s">
        <v>45</v>
      </c>
      <c r="F16468">
        <v>20.5</v>
      </c>
      <c r="G16468">
        <v>20.5</v>
      </c>
    </row>
    <row r="16469" spans="1:7" x14ac:dyDescent="0.25">
      <c r="A16469">
        <v>13813</v>
      </c>
      <c r="B16469">
        <v>6051</v>
      </c>
      <c r="C16469" s="1" t="s">
        <v>74</v>
      </c>
      <c r="D16469">
        <v>1</v>
      </c>
      <c r="E16469" s="1" t="s">
        <v>45</v>
      </c>
      <c r="F16469">
        <v>20.5</v>
      </c>
      <c r="G16469">
        <v>20.5</v>
      </c>
    </row>
    <row r="16470" spans="1:7" x14ac:dyDescent="0.25">
      <c r="A16470">
        <v>13948</v>
      </c>
      <c r="B16470">
        <v>6110</v>
      </c>
      <c r="C16470" s="1" t="s">
        <v>74</v>
      </c>
      <c r="D16470">
        <v>1</v>
      </c>
      <c r="E16470" s="1" t="s">
        <v>45</v>
      </c>
      <c r="F16470">
        <v>20.5</v>
      </c>
      <c r="G16470">
        <v>20.5</v>
      </c>
    </row>
    <row r="16471" spans="1:7" x14ac:dyDescent="0.25">
      <c r="A16471">
        <v>14075</v>
      </c>
      <c r="B16471">
        <v>6168</v>
      </c>
      <c r="C16471" s="1" t="s">
        <v>74</v>
      </c>
      <c r="D16471">
        <v>1</v>
      </c>
      <c r="E16471" s="1" t="s">
        <v>45</v>
      </c>
      <c r="F16471">
        <v>20.5</v>
      </c>
      <c r="G16471">
        <v>20.5</v>
      </c>
    </row>
    <row r="16472" spans="1:7" x14ac:dyDescent="0.25">
      <c r="A16472">
        <v>14131</v>
      </c>
      <c r="B16472">
        <v>6186</v>
      </c>
      <c r="C16472" s="1" t="s">
        <v>74</v>
      </c>
      <c r="D16472">
        <v>1</v>
      </c>
      <c r="E16472" s="1" t="s">
        <v>45</v>
      </c>
      <c r="F16472">
        <v>20.5</v>
      </c>
      <c r="G16472">
        <v>20.5</v>
      </c>
    </row>
    <row r="16473" spans="1:7" x14ac:dyDescent="0.25">
      <c r="A16473">
        <v>14180</v>
      </c>
      <c r="B16473">
        <v>6205</v>
      </c>
      <c r="C16473" s="1" t="s">
        <v>74</v>
      </c>
      <c r="D16473">
        <v>1</v>
      </c>
      <c r="E16473" s="1" t="s">
        <v>45</v>
      </c>
      <c r="F16473">
        <v>20.5</v>
      </c>
      <c r="G16473">
        <v>20.5</v>
      </c>
    </row>
    <row r="16474" spans="1:7" x14ac:dyDescent="0.25">
      <c r="A16474">
        <v>14184</v>
      </c>
      <c r="B16474">
        <v>6207</v>
      </c>
      <c r="C16474" s="1" t="s">
        <v>74</v>
      </c>
      <c r="D16474">
        <v>1</v>
      </c>
      <c r="E16474" s="1" t="s">
        <v>45</v>
      </c>
      <c r="F16474">
        <v>20.5</v>
      </c>
      <c r="G16474">
        <v>20.5</v>
      </c>
    </row>
    <row r="16475" spans="1:7" x14ac:dyDescent="0.25">
      <c r="A16475">
        <v>14266</v>
      </c>
      <c r="B16475">
        <v>6242</v>
      </c>
      <c r="C16475" s="1" t="s">
        <v>74</v>
      </c>
      <c r="D16475">
        <v>1</v>
      </c>
      <c r="E16475" s="1" t="s">
        <v>45</v>
      </c>
      <c r="F16475">
        <v>20.5</v>
      </c>
      <c r="G16475">
        <v>20.5</v>
      </c>
    </row>
    <row r="16476" spans="1:7" x14ac:dyDescent="0.25">
      <c r="A16476">
        <v>14289</v>
      </c>
      <c r="B16476">
        <v>6250</v>
      </c>
      <c r="C16476" s="1" t="s">
        <v>74</v>
      </c>
      <c r="D16476">
        <v>1</v>
      </c>
      <c r="E16476" s="1" t="s">
        <v>45</v>
      </c>
      <c r="F16476">
        <v>20.5</v>
      </c>
      <c r="G16476">
        <v>20.5</v>
      </c>
    </row>
    <row r="16477" spans="1:7" x14ac:dyDescent="0.25">
      <c r="A16477">
        <v>14308</v>
      </c>
      <c r="B16477">
        <v>6257</v>
      </c>
      <c r="C16477" s="1" t="s">
        <v>74</v>
      </c>
      <c r="D16477">
        <v>1</v>
      </c>
      <c r="E16477" s="1" t="s">
        <v>45</v>
      </c>
      <c r="F16477">
        <v>20.5</v>
      </c>
      <c r="G16477">
        <v>20.5</v>
      </c>
    </row>
    <row r="16478" spans="1:7" x14ac:dyDescent="0.25">
      <c r="A16478">
        <v>14318</v>
      </c>
      <c r="B16478">
        <v>6262</v>
      </c>
      <c r="C16478" s="1" t="s">
        <v>74</v>
      </c>
      <c r="D16478">
        <v>1</v>
      </c>
      <c r="E16478" s="1" t="s">
        <v>45</v>
      </c>
      <c r="F16478">
        <v>20.5</v>
      </c>
      <c r="G16478">
        <v>20.5</v>
      </c>
    </row>
    <row r="16479" spans="1:7" x14ac:dyDescent="0.25">
      <c r="A16479">
        <v>14340</v>
      </c>
      <c r="B16479">
        <v>6275</v>
      </c>
      <c r="C16479" s="1" t="s">
        <v>74</v>
      </c>
      <c r="D16479">
        <v>1</v>
      </c>
      <c r="E16479" s="1" t="s">
        <v>45</v>
      </c>
      <c r="F16479">
        <v>20.5</v>
      </c>
      <c r="G16479">
        <v>20.5</v>
      </c>
    </row>
    <row r="16480" spans="1:7" x14ac:dyDescent="0.25">
      <c r="A16480">
        <v>14343</v>
      </c>
      <c r="B16480">
        <v>6276</v>
      </c>
      <c r="C16480" s="1" t="s">
        <v>74</v>
      </c>
      <c r="D16480">
        <v>1</v>
      </c>
      <c r="E16480" s="1" t="s">
        <v>45</v>
      </c>
      <c r="F16480">
        <v>20.5</v>
      </c>
      <c r="G16480">
        <v>20.5</v>
      </c>
    </row>
    <row r="16481" spans="1:7" x14ac:dyDescent="0.25">
      <c r="A16481">
        <v>14348</v>
      </c>
      <c r="B16481">
        <v>6278</v>
      </c>
      <c r="C16481" s="1" t="s">
        <v>74</v>
      </c>
      <c r="D16481">
        <v>1</v>
      </c>
      <c r="E16481" s="1" t="s">
        <v>45</v>
      </c>
      <c r="F16481">
        <v>20.5</v>
      </c>
      <c r="G16481">
        <v>20.5</v>
      </c>
    </row>
    <row r="16482" spans="1:7" x14ac:dyDescent="0.25">
      <c r="A16482">
        <v>14356</v>
      </c>
      <c r="B16482">
        <v>6280</v>
      </c>
      <c r="C16482" s="1" t="s">
        <v>74</v>
      </c>
      <c r="D16482">
        <v>1</v>
      </c>
      <c r="E16482" s="1" t="s">
        <v>45</v>
      </c>
      <c r="F16482">
        <v>20.5</v>
      </c>
      <c r="G16482">
        <v>20.5</v>
      </c>
    </row>
    <row r="16483" spans="1:7" x14ac:dyDescent="0.25">
      <c r="A16483">
        <v>14374</v>
      </c>
      <c r="B16483">
        <v>6289</v>
      </c>
      <c r="C16483" s="1" t="s">
        <v>74</v>
      </c>
      <c r="D16483">
        <v>1</v>
      </c>
      <c r="E16483" s="1" t="s">
        <v>45</v>
      </c>
      <c r="F16483">
        <v>20.5</v>
      </c>
      <c r="G16483">
        <v>20.5</v>
      </c>
    </row>
    <row r="16484" spans="1:7" x14ac:dyDescent="0.25">
      <c r="A16484">
        <v>14384</v>
      </c>
      <c r="B16484">
        <v>6294</v>
      </c>
      <c r="C16484" s="1" t="s">
        <v>74</v>
      </c>
      <c r="D16484">
        <v>1</v>
      </c>
      <c r="E16484" s="1" t="s">
        <v>45</v>
      </c>
      <c r="F16484">
        <v>20.5</v>
      </c>
      <c r="G16484">
        <v>20.5</v>
      </c>
    </row>
    <row r="16485" spans="1:7" x14ac:dyDescent="0.25">
      <c r="A16485">
        <v>14417</v>
      </c>
      <c r="B16485">
        <v>6307</v>
      </c>
      <c r="C16485" s="1" t="s">
        <v>74</v>
      </c>
      <c r="D16485">
        <v>1</v>
      </c>
      <c r="E16485" s="1" t="s">
        <v>45</v>
      </c>
      <c r="F16485">
        <v>20.5</v>
      </c>
      <c r="G16485">
        <v>20.5</v>
      </c>
    </row>
    <row r="16486" spans="1:7" x14ac:dyDescent="0.25">
      <c r="A16486">
        <v>14468</v>
      </c>
      <c r="B16486">
        <v>6331</v>
      </c>
      <c r="C16486" s="1" t="s">
        <v>74</v>
      </c>
      <c r="D16486">
        <v>1</v>
      </c>
      <c r="E16486" s="1" t="s">
        <v>45</v>
      </c>
      <c r="F16486">
        <v>20.5</v>
      </c>
      <c r="G16486">
        <v>20.5</v>
      </c>
    </row>
    <row r="16487" spans="1:7" x14ac:dyDescent="0.25">
      <c r="A16487">
        <v>14489</v>
      </c>
      <c r="B16487">
        <v>6337</v>
      </c>
      <c r="C16487" s="1" t="s">
        <v>74</v>
      </c>
      <c r="D16487">
        <v>1</v>
      </c>
      <c r="E16487" s="1" t="s">
        <v>45</v>
      </c>
      <c r="F16487">
        <v>20.5</v>
      </c>
      <c r="G16487">
        <v>20.5</v>
      </c>
    </row>
    <row r="16488" spans="1:7" x14ac:dyDescent="0.25">
      <c r="A16488">
        <v>14529</v>
      </c>
      <c r="B16488">
        <v>6355</v>
      </c>
      <c r="C16488" s="1" t="s">
        <v>74</v>
      </c>
      <c r="D16488">
        <v>1</v>
      </c>
      <c r="E16488" s="1" t="s">
        <v>45</v>
      </c>
      <c r="F16488">
        <v>20.5</v>
      </c>
      <c r="G16488">
        <v>20.5</v>
      </c>
    </row>
    <row r="16489" spans="1:7" x14ac:dyDescent="0.25">
      <c r="A16489">
        <v>14650</v>
      </c>
      <c r="B16489">
        <v>6401</v>
      </c>
      <c r="C16489" s="1" t="s">
        <v>74</v>
      </c>
      <c r="D16489">
        <v>1</v>
      </c>
      <c r="E16489" s="1" t="s">
        <v>45</v>
      </c>
      <c r="F16489">
        <v>20.5</v>
      </c>
      <c r="G16489">
        <v>20.5</v>
      </c>
    </row>
    <row r="16490" spans="1:7" x14ac:dyDescent="0.25">
      <c r="A16490">
        <v>14664</v>
      </c>
      <c r="B16490">
        <v>6409</v>
      </c>
      <c r="C16490" s="1" t="s">
        <v>74</v>
      </c>
      <c r="D16490">
        <v>1</v>
      </c>
      <c r="E16490" s="1" t="s">
        <v>45</v>
      </c>
      <c r="F16490">
        <v>20.5</v>
      </c>
      <c r="G16490">
        <v>20.5</v>
      </c>
    </row>
    <row r="16491" spans="1:7" x14ac:dyDescent="0.25">
      <c r="A16491">
        <v>14669</v>
      </c>
      <c r="B16491">
        <v>6412</v>
      </c>
      <c r="C16491" s="1" t="s">
        <v>74</v>
      </c>
      <c r="D16491">
        <v>1</v>
      </c>
      <c r="E16491" s="1" t="s">
        <v>45</v>
      </c>
      <c r="F16491">
        <v>20.5</v>
      </c>
      <c r="G16491">
        <v>20.5</v>
      </c>
    </row>
    <row r="16492" spans="1:7" x14ac:dyDescent="0.25">
      <c r="A16492">
        <v>14675</v>
      </c>
      <c r="B16492">
        <v>6415</v>
      </c>
      <c r="C16492" s="1" t="s">
        <v>74</v>
      </c>
      <c r="D16492">
        <v>1</v>
      </c>
      <c r="E16492" s="1" t="s">
        <v>45</v>
      </c>
      <c r="F16492">
        <v>20.5</v>
      </c>
      <c r="G16492">
        <v>20.5</v>
      </c>
    </row>
    <row r="16493" spans="1:7" x14ac:dyDescent="0.25">
      <c r="A16493">
        <v>14682</v>
      </c>
      <c r="B16493">
        <v>6418</v>
      </c>
      <c r="C16493" s="1" t="s">
        <v>74</v>
      </c>
      <c r="D16493">
        <v>1</v>
      </c>
      <c r="E16493" s="1" t="s">
        <v>45</v>
      </c>
      <c r="F16493">
        <v>20.5</v>
      </c>
      <c r="G16493">
        <v>20.5</v>
      </c>
    </row>
    <row r="16494" spans="1:7" x14ac:dyDescent="0.25">
      <c r="A16494">
        <v>14710</v>
      </c>
      <c r="B16494">
        <v>6429</v>
      </c>
      <c r="C16494" s="1" t="s">
        <v>74</v>
      </c>
      <c r="D16494">
        <v>1</v>
      </c>
      <c r="E16494" s="1" t="s">
        <v>45</v>
      </c>
      <c r="F16494">
        <v>20.5</v>
      </c>
      <c r="G16494">
        <v>20.5</v>
      </c>
    </row>
    <row r="16495" spans="1:7" x14ac:dyDescent="0.25">
      <c r="A16495">
        <v>14737</v>
      </c>
      <c r="B16495">
        <v>6444</v>
      </c>
      <c r="C16495" s="1" t="s">
        <v>74</v>
      </c>
      <c r="D16495">
        <v>1</v>
      </c>
      <c r="E16495" s="1" t="s">
        <v>45</v>
      </c>
      <c r="F16495">
        <v>20.5</v>
      </c>
      <c r="G16495">
        <v>20.5</v>
      </c>
    </row>
    <row r="16496" spans="1:7" x14ac:dyDescent="0.25">
      <c r="A16496">
        <v>14748</v>
      </c>
      <c r="B16496">
        <v>6449</v>
      </c>
      <c r="C16496" s="1" t="s">
        <v>74</v>
      </c>
      <c r="D16496">
        <v>1</v>
      </c>
      <c r="E16496" s="1" t="s">
        <v>45</v>
      </c>
      <c r="F16496">
        <v>20.5</v>
      </c>
      <c r="G16496">
        <v>20.5</v>
      </c>
    </row>
    <row r="16497" spans="1:7" x14ac:dyDescent="0.25">
      <c r="A16497">
        <v>14758</v>
      </c>
      <c r="B16497">
        <v>6456</v>
      </c>
      <c r="C16497" s="1" t="s">
        <v>74</v>
      </c>
      <c r="D16497">
        <v>1</v>
      </c>
      <c r="E16497" s="1" t="s">
        <v>45</v>
      </c>
      <c r="F16497">
        <v>20.5</v>
      </c>
      <c r="G16497">
        <v>20.5</v>
      </c>
    </row>
    <row r="16498" spans="1:7" x14ac:dyDescent="0.25">
      <c r="A16498">
        <v>14778</v>
      </c>
      <c r="B16498">
        <v>6465</v>
      </c>
      <c r="C16498" s="1" t="s">
        <v>74</v>
      </c>
      <c r="D16498">
        <v>1</v>
      </c>
      <c r="E16498" s="1" t="s">
        <v>45</v>
      </c>
      <c r="F16498">
        <v>20.5</v>
      </c>
      <c r="G16498">
        <v>20.5</v>
      </c>
    </row>
    <row r="16499" spans="1:7" x14ac:dyDescent="0.25">
      <c r="A16499">
        <v>14803</v>
      </c>
      <c r="B16499">
        <v>6480</v>
      </c>
      <c r="C16499" s="1" t="s">
        <v>74</v>
      </c>
      <c r="D16499">
        <v>1</v>
      </c>
      <c r="E16499" s="1" t="s">
        <v>45</v>
      </c>
      <c r="F16499">
        <v>20.5</v>
      </c>
      <c r="G16499">
        <v>20.5</v>
      </c>
    </row>
    <row r="16500" spans="1:7" x14ac:dyDescent="0.25">
      <c r="A16500">
        <v>14830</v>
      </c>
      <c r="B16500">
        <v>6494</v>
      </c>
      <c r="C16500" s="1" t="s">
        <v>74</v>
      </c>
      <c r="D16500">
        <v>1</v>
      </c>
      <c r="E16500" s="1" t="s">
        <v>45</v>
      </c>
      <c r="F16500">
        <v>20.5</v>
      </c>
      <c r="G16500">
        <v>20.5</v>
      </c>
    </row>
    <row r="16501" spans="1:7" x14ac:dyDescent="0.25">
      <c r="A16501">
        <v>14831</v>
      </c>
      <c r="B16501">
        <v>6495</v>
      </c>
      <c r="C16501" s="1" t="s">
        <v>74</v>
      </c>
      <c r="D16501">
        <v>1</v>
      </c>
      <c r="E16501" s="1" t="s">
        <v>45</v>
      </c>
      <c r="F16501">
        <v>20.5</v>
      </c>
      <c r="G16501">
        <v>20.5</v>
      </c>
    </row>
    <row r="16502" spans="1:7" x14ac:dyDescent="0.25">
      <c r="A16502">
        <v>14861</v>
      </c>
      <c r="B16502">
        <v>6511</v>
      </c>
      <c r="C16502" s="1" t="s">
        <v>74</v>
      </c>
      <c r="D16502">
        <v>1</v>
      </c>
      <c r="E16502" s="1" t="s">
        <v>45</v>
      </c>
      <c r="F16502">
        <v>20.5</v>
      </c>
      <c r="G16502">
        <v>20.5</v>
      </c>
    </row>
    <row r="16503" spans="1:7" x14ac:dyDescent="0.25">
      <c r="A16503">
        <v>14875</v>
      </c>
      <c r="B16503">
        <v>6517</v>
      </c>
      <c r="C16503" s="1" t="s">
        <v>74</v>
      </c>
      <c r="D16503">
        <v>1</v>
      </c>
      <c r="E16503" s="1" t="s">
        <v>45</v>
      </c>
      <c r="F16503">
        <v>20.5</v>
      </c>
      <c r="G16503">
        <v>20.5</v>
      </c>
    </row>
    <row r="16504" spans="1:7" x14ac:dyDescent="0.25">
      <c r="A16504">
        <v>14892</v>
      </c>
      <c r="B16504">
        <v>6523</v>
      </c>
      <c r="C16504" s="1" t="s">
        <v>74</v>
      </c>
      <c r="D16504">
        <v>1</v>
      </c>
      <c r="E16504" s="1" t="s">
        <v>45</v>
      </c>
      <c r="F16504">
        <v>20.5</v>
      </c>
      <c r="G16504">
        <v>20.5</v>
      </c>
    </row>
    <row r="16505" spans="1:7" x14ac:dyDescent="0.25">
      <c r="A16505">
        <v>14911</v>
      </c>
      <c r="B16505">
        <v>6528</v>
      </c>
      <c r="C16505" s="1" t="s">
        <v>74</v>
      </c>
      <c r="D16505">
        <v>1</v>
      </c>
      <c r="E16505" s="1" t="s">
        <v>45</v>
      </c>
      <c r="F16505">
        <v>20.5</v>
      </c>
      <c r="G16505">
        <v>20.5</v>
      </c>
    </row>
    <row r="16506" spans="1:7" x14ac:dyDescent="0.25">
      <c r="A16506">
        <v>14913</v>
      </c>
      <c r="B16506">
        <v>6530</v>
      </c>
      <c r="C16506" s="1" t="s">
        <v>74</v>
      </c>
      <c r="D16506">
        <v>1</v>
      </c>
      <c r="E16506" s="1" t="s">
        <v>45</v>
      </c>
      <c r="F16506">
        <v>20.5</v>
      </c>
      <c r="G16506">
        <v>20.5</v>
      </c>
    </row>
    <row r="16507" spans="1:7" x14ac:dyDescent="0.25">
      <c r="A16507">
        <v>14939</v>
      </c>
      <c r="B16507">
        <v>6546</v>
      </c>
      <c r="C16507" s="1" t="s">
        <v>74</v>
      </c>
      <c r="D16507">
        <v>1</v>
      </c>
      <c r="E16507" s="1" t="s">
        <v>45</v>
      </c>
      <c r="F16507">
        <v>20.5</v>
      </c>
      <c r="G16507">
        <v>20.5</v>
      </c>
    </row>
    <row r="16508" spans="1:7" x14ac:dyDescent="0.25">
      <c r="A16508">
        <v>14942</v>
      </c>
      <c r="B16508">
        <v>6548</v>
      </c>
      <c r="C16508" s="1" t="s">
        <v>74</v>
      </c>
      <c r="D16508">
        <v>1</v>
      </c>
      <c r="E16508" s="1" t="s">
        <v>45</v>
      </c>
      <c r="F16508">
        <v>20.5</v>
      </c>
      <c r="G16508">
        <v>20.5</v>
      </c>
    </row>
    <row r="16509" spans="1:7" x14ac:dyDescent="0.25">
      <c r="A16509">
        <v>14945</v>
      </c>
      <c r="B16509">
        <v>6550</v>
      </c>
      <c r="C16509" s="1" t="s">
        <v>74</v>
      </c>
      <c r="D16509">
        <v>1</v>
      </c>
      <c r="E16509" s="1" t="s">
        <v>45</v>
      </c>
      <c r="F16509">
        <v>20.5</v>
      </c>
      <c r="G16509">
        <v>20.5</v>
      </c>
    </row>
    <row r="16510" spans="1:7" x14ac:dyDescent="0.25">
      <c r="A16510">
        <v>14966</v>
      </c>
      <c r="B16510">
        <v>6560</v>
      </c>
      <c r="C16510" s="1" t="s">
        <v>74</v>
      </c>
      <c r="D16510">
        <v>1</v>
      </c>
      <c r="E16510" s="1" t="s">
        <v>45</v>
      </c>
      <c r="F16510">
        <v>20.5</v>
      </c>
      <c r="G16510">
        <v>20.5</v>
      </c>
    </row>
    <row r="16511" spans="1:7" x14ac:dyDescent="0.25">
      <c r="A16511">
        <v>14979</v>
      </c>
      <c r="B16511">
        <v>6565</v>
      </c>
      <c r="C16511" s="1" t="s">
        <v>74</v>
      </c>
      <c r="D16511">
        <v>1</v>
      </c>
      <c r="E16511" s="1" t="s">
        <v>45</v>
      </c>
      <c r="F16511">
        <v>20.5</v>
      </c>
      <c r="G16511">
        <v>20.5</v>
      </c>
    </row>
    <row r="16512" spans="1:7" x14ac:dyDescent="0.25">
      <c r="A16512">
        <v>14986</v>
      </c>
      <c r="B16512">
        <v>6569</v>
      </c>
      <c r="C16512" s="1" t="s">
        <v>74</v>
      </c>
      <c r="D16512">
        <v>1</v>
      </c>
      <c r="E16512" s="1" t="s">
        <v>45</v>
      </c>
      <c r="F16512">
        <v>20.5</v>
      </c>
      <c r="G16512">
        <v>20.5</v>
      </c>
    </row>
    <row r="16513" spans="1:7" x14ac:dyDescent="0.25">
      <c r="A16513">
        <v>15021</v>
      </c>
      <c r="B16513">
        <v>6585</v>
      </c>
      <c r="C16513" s="1" t="s">
        <v>74</v>
      </c>
      <c r="D16513">
        <v>1</v>
      </c>
      <c r="E16513" s="1" t="s">
        <v>45</v>
      </c>
      <c r="F16513">
        <v>20.5</v>
      </c>
      <c r="G16513">
        <v>20.5</v>
      </c>
    </row>
    <row r="16514" spans="1:7" x14ac:dyDescent="0.25">
      <c r="A16514">
        <v>15042</v>
      </c>
      <c r="B16514">
        <v>6591</v>
      </c>
      <c r="C16514" s="1" t="s">
        <v>74</v>
      </c>
      <c r="D16514">
        <v>1</v>
      </c>
      <c r="E16514" s="1" t="s">
        <v>45</v>
      </c>
      <c r="F16514">
        <v>20.5</v>
      </c>
      <c r="G16514">
        <v>20.5</v>
      </c>
    </row>
    <row r="16515" spans="1:7" x14ac:dyDescent="0.25">
      <c r="A16515">
        <v>15092</v>
      </c>
      <c r="B16515">
        <v>6617</v>
      </c>
      <c r="C16515" s="1" t="s">
        <v>74</v>
      </c>
      <c r="D16515">
        <v>1</v>
      </c>
      <c r="E16515" s="1" t="s">
        <v>45</v>
      </c>
      <c r="F16515">
        <v>20.5</v>
      </c>
      <c r="G16515">
        <v>20.5</v>
      </c>
    </row>
    <row r="16516" spans="1:7" x14ac:dyDescent="0.25">
      <c r="A16516">
        <v>15146</v>
      </c>
      <c r="B16516">
        <v>6642</v>
      </c>
      <c r="C16516" s="1" t="s">
        <v>74</v>
      </c>
      <c r="D16516">
        <v>1</v>
      </c>
      <c r="E16516" s="1" t="s">
        <v>45</v>
      </c>
      <c r="F16516">
        <v>20.5</v>
      </c>
      <c r="G16516">
        <v>20.5</v>
      </c>
    </row>
    <row r="16517" spans="1:7" x14ac:dyDescent="0.25">
      <c r="A16517">
        <v>15169</v>
      </c>
      <c r="B16517">
        <v>6654</v>
      </c>
      <c r="C16517" s="1" t="s">
        <v>74</v>
      </c>
      <c r="D16517">
        <v>1</v>
      </c>
      <c r="E16517" s="1" t="s">
        <v>45</v>
      </c>
      <c r="F16517">
        <v>20.5</v>
      </c>
      <c r="G16517">
        <v>20.5</v>
      </c>
    </row>
    <row r="16518" spans="1:7" x14ac:dyDescent="0.25">
      <c r="A16518">
        <v>15214</v>
      </c>
      <c r="B16518">
        <v>6672</v>
      </c>
      <c r="C16518" s="1" t="s">
        <v>74</v>
      </c>
      <c r="D16518">
        <v>1</v>
      </c>
      <c r="E16518" s="1" t="s">
        <v>45</v>
      </c>
      <c r="F16518">
        <v>20.5</v>
      </c>
      <c r="G16518">
        <v>20.5</v>
      </c>
    </row>
    <row r="16519" spans="1:7" x14ac:dyDescent="0.25">
      <c r="A16519">
        <v>15222</v>
      </c>
      <c r="B16519">
        <v>6676</v>
      </c>
      <c r="C16519" s="1" t="s">
        <v>74</v>
      </c>
      <c r="D16519">
        <v>1</v>
      </c>
      <c r="E16519" s="1" t="s">
        <v>45</v>
      </c>
      <c r="F16519">
        <v>20.5</v>
      </c>
      <c r="G16519">
        <v>20.5</v>
      </c>
    </row>
    <row r="16520" spans="1:7" x14ac:dyDescent="0.25">
      <c r="A16520">
        <v>15255</v>
      </c>
      <c r="B16520">
        <v>6693</v>
      </c>
      <c r="C16520" s="1" t="s">
        <v>74</v>
      </c>
      <c r="D16520">
        <v>1</v>
      </c>
      <c r="E16520" s="1" t="s">
        <v>45</v>
      </c>
      <c r="F16520">
        <v>20.5</v>
      </c>
      <c r="G16520">
        <v>20.5</v>
      </c>
    </row>
    <row r="16521" spans="1:7" x14ac:dyDescent="0.25">
      <c r="A16521">
        <v>15273</v>
      </c>
      <c r="B16521">
        <v>6700</v>
      </c>
      <c r="C16521" s="1" t="s">
        <v>74</v>
      </c>
      <c r="D16521">
        <v>1</v>
      </c>
      <c r="E16521" s="1" t="s">
        <v>45</v>
      </c>
      <c r="F16521">
        <v>20.5</v>
      </c>
      <c r="G16521">
        <v>20.5</v>
      </c>
    </row>
    <row r="16522" spans="1:7" x14ac:dyDescent="0.25">
      <c r="A16522">
        <v>15309</v>
      </c>
      <c r="B16522">
        <v>6714</v>
      </c>
      <c r="C16522" s="1" t="s">
        <v>74</v>
      </c>
      <c r="D16522">
        <v>1</v>
      </c>
      <c r="E16522" s="1" t="s">
        <v>45</v>
      </c>
      <c r="F16522">
        <v>20.5</v>
      </c>
      <c r="G16522">
        <v>20.5</v>
      </c>
    </row>
    <row r="16523" spans="1:7" x14ac:dyDescent="0.25">
      <c r="A16523">
        <v>15326</v>
      </c>
      <c r="B16523">
        <v>6723</v>
      </c>
      <c r="C16523" s="1" t="s">
        <v>74</v>
      </c>
      <c r="D16523">
        <v>1</v>
      </c>
      <c r="E16523" s="1" t="s">
        <v>45</v>
      </c>
      <c r="F16523">
        <v>20.5</v>
      </c>
      <c r="G16523">
        <v>20.5</v>
      </c>
    </row>
    <row r="16524" spans="1:7" x14ac:dyDescent="0.25">
      <c r="A16524">
        <v>15362</v>
      </c>
      <c r="B16524">
        <v>6736</v>
      </c>
      <c r="C16524" s="1" t="s">
        <v>74</v>
      </c>
      <c r="D16524">
        <v>1</v>
      </c>
      <c r="E16524" s="1" t="s">
        <v>45</v>
      </c>
      <c r="F16524">
        <v>20.5</v>
      </c>
      <c r="G16524">
        <v>20.5</v>
      </c>
    </row>
    <row r="16525" spans="1:7" x14ac:dyDescent="0.25">
      <c r="A16525">
        <v>15405</v>
      </c>
      <c r="B16525">
        <v>6758</v>
      </c>
      <c r="C16525" s="1" t="s">
        <v>74</v>
      </c>
      <c r="D16525">
        <v>1</v>
      </c>
      <c r="E16525" s="1" t="s">
        <v>45</v>
      </c>
      <c r="F16525">
        <v>20.5</v>
      </c>
      <c r="G16525">
        <v>20.5</v>
      </c>
    </row>
    <row r="16526" spans="1:7" x14ac:dyDescent="0.25">
      <c r="A16526">
        <v>15409</v>
      </c>
      <c r="B16526">
        <v>6760</v>
      </c>
      <c r="C16526" s="1" t="s">
        <v>74</v>
      </c>
      <c r="D16526">
        <v>1</v>
      </c>
      <c r="E16526" s="1" t="s">
        <v>45</v>
      </c>
      <c r="F16526">
        <v>20.5</v>
      </c>
      <c r="G16526">
        <v>20.5</v>
      </c>
    </row>
    <row r="16527" spans="1:7" x14ac:dyDescent="0.25">
      <c r="A16527">
        <v>15441</v>
      </c>
      <c r="B16527">
        <v>6772</v>
      </c>
      <c r="C16527" s="1" t="s">
        <v>74</v>
      </c>
      <c r="D16527">
        <v>1</v>
      </c>
      <c r="E16527" s="1" t="s">
        <v>45</v>
      </c>
      <c r="F16527">
        <v>20.5</v>
      </c>
      <c r="G16527">
        <v>20.5</v>
      </c>
    </row>
    <row r="16528" spans="1:7" x14ac:dyDescent="0.25">
      <c r="A16528">
        <v>15472</v>
      </c>
      <c r="B16528">
        <v>6785</v>
      </c>
      <c r="C16528" s="1" t="s">
        <v>74</v>
      </c>
      <c r="D16528">
        <v>1</v>
      </c>
      <c r="E16528" s="1" t="s">
        <v>45</v>
      </c>
      <c r="F16528">
        <v>20.5</v>
      </c>
      <c r="G16528">
        <v>20.5</v>
      </c>
    </row>
    <row r="16529" spans="1:7" x14ac:dyDescent="0.25">
      <c r="A16529">
        <v>15494</v>
      </c>
      <c r="B16529">
        <v>6795</v>
      </c>
      <c r="C16529" s="1" t="s">
        <v>74</v>
      </c>
      <c r="D16529">
        <v>1</v>
      </c>
      <c r="E16529" s="1" t="s">
        <v>45</v>
      </c>
      <c r="F16529">
        <v>20.5</v>
      </c>
      <c r="G16529">
        <v>20.5</v>
      </c>
    </row>
    <row r="16530" spans="1:7" x14ac:dyDescent="0.25">
      <c r="A16530">
        <v>15500</v>
      </c>
      <c r="B16530">
        <v>6797</v>
      </c>
      <c r="C16530" s="1" t="s">
        <v>74</v>
      </c>
      <c r="D16530">
        <v>1</v>
      </c>
      <c r="E16530" s="1" t="s">
        <v>45</v>
      </c>
      <c r="F16530">
        <v>20.5</v>
      </c>
      <c r="G16530">
        <v>20.5</v>
      </c>
    </row>
    <row r="16531" spans="1:7" x14ac:dyDescent="0.25">
      <c r="A16531">
        <v>15563</v>
      </c>
      <c r="B16531">
        <v>6821</v>
      </c>
      <c r="C16531" s="1" t="s">
        <v>74</v>
      </c>
      <c r="D16531">
        <v>1</v>
      </c>
      <c r="E16531" s="1" t="s">
        <v>45</v>
      </c>
      <c r="F16531">
        <v>20.5</v>
      </c>
      <c r="G16531">
        <v>20.5</v>
      </c>
    </row>
    <row r="16532" spans="1:7" x14ac:dyDescent="0.25">
      <c r="A16532">
        <v>15568</v>
      </c>
      <c r="B16532">
        <v>6824</v>
      </c>
      <c r="C16532" s="1" t="s">
        <v>74</v>
      </c>
      <c r="D16532">
        <v>1</v>
      </c>
      <c r="E16532" s="1" t="s">
        <v>45</v>
      </c>
      <c r="F16532">
        <v>20.5</v>
      </c>
      <c r="G16532">
        <v>20.5</v>
      </c>
    </row>
    <row r="16533" spans="1:7" x14ac:dyDescent="0.25">
      <c r="A16533">
        <v>15640</v>
      </c>
      <c r="B16533">
        <v>6856</v>
      </c>
      <c r="C16533" s="1" t="s">
        <v>74</v>
      </c>
      <c r="D16533">
        <v>1</v>
      </c>
      <c r="E16533" s="1" t="s">
        <v>45</v>
      </c>
      <c r="F16533">
        <v>20.5</v>
      </c>
      <c r="G16533">
        <v>20.5</v>
      </c>
    </row>
    <row r="16534" spans="1:7" x14ac:dyDescent="0.25">
      <c r="A16534">
        <v>15648</v>
      </c>
      <c r="B16534">
        <v>6859</v>
      </c>
      <c r="C16534" s="1" t="s">
        <v>74</v>
      </c>
      <c r="D16534">
        <v>1</v>
      </c>
      <c r="E16534" s="1" t="s">
        <v>45</v>
      </c>
      <c r="F16534">
        <v>20.5</v>
      </c>
      <c r="G16534">
        <v>20.5</v>
      </c>
    </row>
    <row r="16535" spans="1:7" x14ac:dyDescent="0.25">
      <c r="A16535">
        <v>15652</v>
      </c>
      <c r="B16535">
        <v>6861</v>
      </c>
      <c r="C16535" s="1" t="s">
        <v>74</v>
      </c>
      <c r="D16535">
        <v>1</v>
      </c>
      <c r="E16535" s="1" t="s">
        <v>45</v>
      </c>
      <c r="F16535">
        <v>20.5</v>
      </c>
      <c r="G16535">
        <v>20.5</v>
      </c>
    </row>
    <row r="16536" spans="1:7" x14ac:dyDescent="0.25">
      <c r="A16536">
        <v>15684</v>
      </c>
      <c r="B16536">
        <v>6880</v>
      </c>
      <c r="C16536" s="1" t="s">
        <v>74</v>
      </c>
      <c r="D16536">
        <v>1</v>
      </c>
      <c r="E16536" s="1" t="s">
        <v>45</v>
      </c>
      <c r="F16536">
        <v>20.5</v>
      </c>
      <c r="G16536">
        <v>20.5</v>
      </c>
    </row>
    <row r="16537" spans="1:7" x14ac:dyDescent="0.25">
      <c r="A16537">
        <v>15703</v>
      </c>
      <c r="B16537">
        <v>6889</v>
      </c>
      <c r="C16537" s="1" t="s">
        <v>74</v>
      </c>
      <c r="D16537">
        <v>1</v>
      </c>
      <c r="E16537" s="1" t="s">
        <v>45</v>
      </c>
      <c r="F16537">
        <v>20.5</v>
      </c>
      <c r="G16537">
        <v>20.5</v>
      </c>
    </row>
    <row r="16538" spans="1:7" x14ac:dyDescent="0.25">
      <c r="A16538">
        <v>15706</v>
      </c>
      <c r="B16538">
        <v>6890</v>
      </c>
      <c r="C16538" s="1" t="s">
        <v>74</v>
      </c>
      <c r="D16538">
        <v>1</v>
      </c>
      <c r="E16538" s="1" t="s">
        <v>45</v>
      </c>
      <c r="F16538">
        <v>20.5</v>
      </c>
      <c r="G16538">
        <v>20.5</v>
      </c>
    </row>
    <row r="16539" spans="1:7" x14ac:dyDescent="0.25">
      <c r="A16539">
        <v>15759</v>
      </c>
      <c r="B16539">
        <v>6917</v>
      </c>
      <c r="C16539" s="1" t="s">
        <v>74</v>
      </c>
      <c r="D16539">
        <v>1</v>
      </c>
      <c r="E16539" s="1" t="s">
        <v>45</v>
      </c>
      <c r="F16539">
        <v>20.5</v>
      </c>
      <c r="G16539">
        <v>20.5</v>
      </c>
    </row>
    <row r="16540" spans="1:7" x14ac:dyDescent="0.25">
      <c r="A16540">
        <v>15801</v>
      </c>
      <c r="B16540">
        <v>6941</v>
      </c>
      <c r="C16540" s="1" t="s">
        <v>74</v>
      </c>
      <c r="D16540">
        <v>1</v>
      </c>
      <c r="E16540" s="1" t="s">
        <v>45</v>
      </c>
      <c r="F16540">
        <v>20.5</v>
      </c>
      <c r="G16540">
        <v>20.5</v>
      </c>
    </row>
    <row r="16541" spans="1:7" x14ac:dyDescent="0.25">
      <c r="A16541">
        <v>15816</v>
      </c>
      <c r="B16541">
        <v>6950</v>
      </c>
      <c r="C16541" s="1" t="s">
        <v>74</v>
      </c>
      <c r="D16541">
        <v>1</v>
      </c>
      <c r="E16541" s="1" t="s">
        <v>45</v>
      </c>
      <c r="F16541">
        <v>20.5</v>
      </c>
      <c r="G16541">
        <v>20.5</v>
      </c>
    </row>
    <row r="16542" spans="1:7" x14ac:dyDescent="0.25">
      <c r="A16542">
        <v>15822</v>
      </c>
      <c r="B16542">
        <v>6953</v>
      </c>
      <c r="C16542" s="1" t="s">
        <v>74</v>
      </c>
      <c r="D16542">
        <v>1</v>
      </c>
      <c r="E16542" s="1" t="s">
        <v>45</v>
      </c>
      <c r="F16542">
        <v>20.5</v>
      </c>
      <c r="G16542">
        <v>20.5</v>
      </c>
    </row>
    <row r="16543" spans="1:7" x14ac:dyDescent="0.25">
      <c r="A16543">
        <v>15848</v>
      </c>
      <c r="B16543">
        <v>6964</v>
      </c>
      <c r="C16543" s="1" t="s">
        <v>74</v>
      </c>
      <c r="D16543">
        <v>1</v>
      </c>
      <c r="E16543" s="1" t="s">
        <v>45</v>
      </c>
      <c r="F16543">
        <v>20.5</v>
      </c>
      <c r="G16543">
        <v>20.5</v>
      </c>
    </row>
    <row r="16544" spans="1:7" x14ac:dyDescent="0.25">
      <c r="A16544">
        <v>15875</v>
      </c>
      <c r="B16544">
        <v>6975</v>
      </c>
      <c r="C16544" s="1" t="s">
        <v>74</v>
      </c>
      <c r="D16544">
        <v>1</v>
      </c>
      <c r="E16544" s="1" t="s">
        <v>45</v>
      </c>
      <c r="F16544">
        <v>20.5</v>
      </c>
      <c r="G16544">
        <v>20.5</v>
      </c>
    </row>
    <row r="16545" spans="1:7" x14ac:dyDescent="0.25">
      <c r="A16545">
        <v>15913</v>
      </c>
      <c r="B16545">
        <v>6995</v>
      </c>
      <c r="C16545" s="1" t="s">
        <v>74</v>
      </c>
      <c r="D16545">
        <v>1</v>
      </c>
      <c r="E16545" s="1" t="s">
        <v>45</v>
      </c>
      <c r="F16545">
        <v>20.5</v>
      </c>
      <c r="G16545">
        <v>20.5</v>
      </c>
    </row>
    <row r="16546" spans="1:7" x14ac:dyDescent="0.25">
      <c r="A16546">
        <v>15925</v>
      </c>
      <c r="B16546">
        <v>7001</v>
      </c>
      <c r="C16546" s="1" t="s">
        <v>74</v>
      </c>
      <c r="D16546">
        <v>1</v>
      </c>
      <c r="E16546" s="1" t="s">
        <v>45</v>
      </c>
      <c r="F16546">
        <v>20.5</v>
      </c>
      <c r="G16546">
        <v>20.5</v>
      </c>
    </row>
    <row r="16547" spans="1:7" x14ac:dyDescent="0.25">
      <c r="A16547">
        <v>15927</v>
      </c>
      <c r="B16547">
        <v>7003</v>
      </c>
      <c r="C16547" s="1" t="s">
        <v>74</v>
      </c>
      <c r="D16547">
        <v>1</v>
      </c>
      <c r="E16547" s="1" t="s">
        <v>45</v>
      </c>
      <c r="F16547">
        <v>20.5</v>
      </c>
      <c r="G16547">
        <v>20.5</v>
      </c>
    </row>
    <row r="16548" spans="1:7" x14ac:dyDescent="0.25">
      <c r="A16548">
        <v>15946</v>
      </c>
      <c r="B16548">
        <v>7014</v>
      </c>
      <c r="C16548" s="1" t="s">
        <v>74</v>
      </c>
      <c r="D16548">
        <v>1</v>
      </c>
      <c r="E16548" s="1" t="s">
        <v>45</v>
      </c>
      <c r="F16548">
        <v>20.5</v>
      </c>
      <c r="G16548">
        <v>20.5</v>
      </c>
    </row>
    <row r="16549" spans="1:7" x14ac:dyDescent="0.25">
      <c r="A16549">
        <v>15953</v>
      </c>
      <c r="B16549">
        <v>7017</v>
      </c>
      <c r="C16549" s="1" t="s">
        <v>74</v>
      </c>
      <c r="D16549">
        <v>1</v>
      </c>
      <c r="E16549" s="1" t="s">
        <v>45</v>
      </c>
      <c r="F16549">
        <v>20.5</v>
      </c>
      <c r="G16549">
        <v>20.5</v>
      </c>
    </row>
    <row r="16550" spans="1:7" x14ac:dyDescent="0.25">
      <c r="A16550">
        <v>15997</v>
      </c>
      <c r="B16550">
        <v>7037</v>
      </c>
      <c r="C16550" s="1" t="s">
        <v>74</v>
      </c>
      <c r="D16550">
        <v>1</v>
      </c>
      <c r="E16550" s="1" t="s">
        <v>45</v>
      </c>
      <c r="F16550">
        <v>20.5</v>
      </c>
      <c r="G16550">
        <v>20.5</v>
      </c>
    </row>
    <row r="16551" spans="1:7" x14ac:dyDescent="0.25">
      <c r="A16551">
        <v>16080</v>
      </c>
      <c r="B16551">
        <v>7075</v>
      </c>
      <c r="C16551" s="1" t="s">
        <v>74</v>
      </c>
      <c r="D16551">
        <v>1</v>
      </c>
      <c r="E16551" s="1" t="s">
        <v>45</v>
      </c>
      <c r="F16551">
        <v>20.5</v>
      </c>
      <c r="G16551">
        <v>20.5</v>
      </c>
    </row>
    <row r="16552" spans="1:7" x14ac:dyDescent="0.25">
      <c r="A16552">
        <v>16103</v>
      </c>
      <c r="B16552">
        <v>7089</v>
      </c>
      <c r="C16552" s="1" t="s">
        <v>74</v>
      </c>
      <c r="D16552">
        <v>1</v>
      </c>
      <c r="E16552" s="1" t="s">
        <v>45</v>
      </c>
      <c r="F16552">
        <v>20.5</v>
      </c>
      <c r="G16552">
        <v>20.5</v>
      </c>
    </row>
    <row r="16553" spans="1:7" x14ac:dyDescent="0.25">
      <c r="A16553">
        <v>16113</v>
      </c>
      <c r="B16553">
        <v>7094</v>
      </c>
      <c r="C16553" s="1" t="s">
        <v>74</v>
      </c>
      <c r="D16553">
        <v>1</v>
      </c>
      <c r="E16553" s="1" t="s">
        <v>45</v>
      </c>
      <c r="F16553">
        <v>20.5</v>
      </c>
      <c r="G16553">
        <v>20.5</v>
      </c>
    </row>
    <row r="16554" spans="1:7" x14ac:dyDescent="0.25">
      <c r="A16554">
        <v>16116</v>
      </c>
      <c r="B16554">
        <v>7095</v>
      </c>
      <c r="C16554" s="1" t="s">
        <v>74</v>
      </c>
      <c r="D16554">
        <v>1</v>
      </c>
      <c r="E16554" s="1" t="s">
        <v>45</v>
      </c>
      <c r="F16554">
        <v>20.5</v>
      </c>
      <c r="G16554">
        <v>20.5</v>
      </c>
    </row>
    <row r="16555" spans="1:7" x14ac:dyDescent="0.25">
      <c r="A16555">
        <v>16151</v>
      </c>
      <c r="B16555">
        <v>7114</v>
      </c>
      <c r="C16555" s="1" t="s">
        <v>74</v>
      </c>
      <c r="D16555">
        <v>1</v>
      </c>
      <c r="E16555" s="1" t="s">
        <v>45</v>
      </c>
      <c r="F16555">
        <v>20.5</v>
      </c>
      <c r="G16555">
        <v>20.5</v>
      </c>
    </row>
    <row r="16556" spans="1:7" x14ac:dyDescent="0.25">
      <c r="A16556">
        <v>16179</v>
      </c>
      <c r="B16556">
        <v>7123</v>
      </c>
      <c r="C16556" s="1" t="s">
        <v>74</v>
      </c>
      <c r="D16556">
        <v>1</v>
      </c>
      <c r="E16556" s="1" t="s">
        <v>45</v>
      </c>
      <c r="F16556">
        <v>20.5</v>
      </c>
      <c r="G16556">
        <v>20.5</v>
      </c>
    </row>
    <row r="16557" spans="1:7" x14ac:dyDescent="0.25">
      <c r="A16557">
        <v>16196</v>
      </c>
      <c r="B16557">
        <v>7125</v>
      </c>
      <c r="C16557" s="1" t="s">
        <v>74</v>
      </c>
      <c r="D16557">
        <v>1</v>
      </c>
      <c r="E16557" s="1" t="s">
        <v>45</v>
      </c>
      <c r="F16557">
        <v>20.5</v>
      </c>
      <c r="G16557">
        <v>20.5</v>
      </c>
    </row>
    <row r="16558" spans="1:7" x14ac:dyDescent="0.25">
      <c r="A16558">
        <v>16219</v>
      </c>
      <c r="B16558">
        <v>7137</v>
      </c>
      <c r="C16558" s="1" t="s">
        <v>74</v>
      </c>
      <c r="D16558">
        <v>1</v>
      </c>
      <c r="E16558" s="1" t="s">
        <v>45</v>
      </c>
      <c r="F16558">
        <v>20.5</v>
      </c>
      <c r="G16558">
        <v>20.5</v>
      </c>
    </row>
    <row r="16559" spans="1:7" x14ac:dyDescent="0.25">
      <c r="A16559">
        <v>16229</v>
      </c>
      <c r="B16559">
        <v>7142</v>
      </c>
      <c r="C16559" s="1" t="s">
        <v>74</v>
      </c>
      <c r="D16559">
        <v>1</v>
      </c>
      <c r="E16559" s="1" t="s">
        <v>45</v>
      </c>
      <c r="F16559">
        <v>20.5</v>
      </c>
      <c r="G16559">
        <v>20.5</v>
      </c>
    </row>
    <row r="16560" spans="1:7" x14ac:dyDescent="0.25">
      <c r="A16560">
        <v>16243</v>
      </c>
      <c r="B16560">
        <v>7146</v>
      </c>
      <c r="C16560" s="1" t="s">
        <v>74</v>
      </c>
      <c r="D16560">
        <v>1</v>
      </c>
      <c r="E16560" s="1" t="s">
        <v>45</v>
      </c>
      <c r="F16560">
        <v>20.5</v>
      </c>
      <c r="G16560">
        <v>20.5</v>
      </c>
    </row>
    <row r="16561" spans="1:7" x14ac:dyDescent="0.25">
      <c r="A16561">
        <v>16414</v>
      </c>
      <c r="B16561">
        <v>7227</v>
      </c>
      <c r="C16561" s="1" t="s">
        <v>74</v>
      </c>
      <c r="D16561">
        <v>1</v>
      </c>
      <c r="E16561" s="1" t="s">
        <v>45</v>
      </c>
      <c r="F16561">
        <v>20.5</v>
      </c>
      <c r="G16561">
        <v>20.5</v>
      </c>
    </row>
    <row r="16562" spans="1:7" x14ac:dyDescent="0.25">
      <c r="A16562">
        <v>16455</v>
      </c>
      <c r="B16562">
        <v>7246</v>
      </c>
      <c r="C16562" s="1" t="s">
        <v>74</v>
      </c>
      <c r="D16562">
        <v>1</v>
      </c>
      <c r="E16562" s="1" t="s">
        <v>45</v>
      </c>
      <c r="F16562">
        <v>20.5</v>
      </c>
      <c r="G16562">
        <v>20.5</v>
      </c>
    </row>
    <row r="16563" spans="1:7" x14ac:dyDescent="0.25">
      <c r="A16563">
        <v>16457</v>
      </c>
      <c r="B16563">
        <v>7247</v>
      </c>
      <c r="C16563" s="1" t="s">
        <v>74</v>
      </c>
      <c r="D16563">
        <v>1</v>
      </c>
      <c r="E16563" s="1" t="s">
        <v>45</v>
      </c>
      <c r="F16563">
        <v>20.5</v>
      </c>
      <c r="G16563">
        <v>20.5</v>
      </c>
    </row>
    <row r="16564" spans="1:7" x14ac:dyDescent="0.25">
      <c r="A16564">
        <v>16465</v>
      </c>
      <c r="B16564">
        <v>7248</v>
      </c>
      <c r="C16564" s="1" t="s">
        <v>74</v>
      </c>
      <c r="D16564">
        <v>1</v>
      </c>
      <c r="E16564" s="1" t="s">
        <v>45</v>
      </c>
      <c r="F16564">
        <v>20.5</v>
      </c>
      <c r="G16564">
        <v>20.5</v>
      </c>
    </row>
    <row r="16565" spans="1:7" x14ac:dyDescent="0.25">
      <c r="A16565">
        <v>16516</v>
      </c>
      <c r="B16565">
        <v>7272</v>
      </c>
      <c r="C16565" s="1" t="s">
        <v>74</v>
      </c>
      <c r="D16565">
        <v>1</v>
      </c>
      <c r="E16565" s="1" t="s">
        <v>45</v>
      </c>
      <c r="F16565">
        <v>20.5</v>
      </c>
      <c r="G16565">
        <v>20.5</v>
      </c>
    </row>
    <row r="16566" spans="1:7" x14ac:dyDescent="0.25">
      <c r="A16566">
        <v>16525</v>
      </c>
      <c r="B16566">
        <v>7276</v>
      </c>
      <c r="C16566" s="1" t="s">
        <v>74</v>
      </c>
      <c r="D16566">
        <v>1</v>
      </c>
      <c r="E16566" s="1" t="s">
        <v>45</v>
      </c>
      <c r="F16566">
        <v>20.5</v>
      </c>
      <c r="G16566">
        <v>20.5</v>
      </c>
    </row>
    <row r="16567" spans="1:7" x14ac:dyDescent="0.25">
      <c r="A16567">
        <v>16561</v>
      </c>
      <c r="B16567">
        <v>7293</v>
      </c>
      <c r="C16567" s="1" t="s">
        <v>74</v>
      </c>
      <c r="D16567">
        <v>1</v>
      </c>
      <c r="E16567" s="1" t="s">
        <v>45</v>
      </c>
      <c r="F16567">
        <v>20.5</v>
      </c>
      <c r="G16567">
        <v>20.5</v>
      </c>
    </row>
    <row r="16568" spans="1:7" x14ac:dyDescent="0.25">
      <c r="A16568">
        <v>16583</v>
      </c>
      <c r="B16568">
        <v>7304</v>
      </c>
      <c r="C16568" s="1" t="s">
        <v>74</v>
      </c>
      <c r="D16568">
        <v>1</v>
      </c>
      <c r="E16568" s="1" t="s">
        <v>45</v>
      </c>
      <c r="F16568">
        <v>20.5</v>
      </c>
      <c r="G16568">
        <v>20.5</v>
      </c>
    </row>
    <row r="16569" spans="1:7" x14ac:dyDescent="0.25">
      <c r="A16569">
        <v>16610</v>
      </c>
      <c r="B16569">
        <v>7317</v>
      </c>
      <c r="C16569" s="1" t="s">
        <v>74</v>
      </c>
      <c r="D16569">
        <v>1</v>
      </c>
      <c r="E16569" s="1" t="s">
        <v>45</v>
      </c>
      <c r="F16569">
        <v>20.5</v>
      </c>
      <c r="G16569">
        <v>20.5</v>
      </c>
    </row>
    <row r="16570" spans="1:7" x14ac:dyDescent="0.25">
      <c r="A16570">
        <v>16624</v>
      </c>
      <c r="B16570">
        <v>7323</v>
      </c>
      <c r="C16570" s="1" t="s">
        <v>74</v>
      </c>
      <c r="D16570">
        <v>1</v>
      </c>
      <c r="E16570" s="1" t="s">
        <v>45</v>
      </c>
      <c r="F16570">
        <v>20.5</v>
      </c>
      <c r="G16570">
        <v>20.5</v>
      </c>
    </row>
    <row r="16571" spans="1:7" x14ac:dyDescent="0.25">
      <c r="A16571">
        <v>16640</v>
      </c>
      <c r="B16571">
        <v>7326</v>
      </c>
      <c r="C16571" s="1" t="s">
        <v>74</v>
      </c>
      <c r="D16571">
        <v>1</v>
      </c>
      <c r="E16571" s="1" t="s">
        <v>45</v>
      </c>
      <c r="F16571">
        <v>20.5</v>
      </c>
      <c r="G16571">
        <v>20.5</v>
      </c>
    </row>
    <row r="16572" spans="1:7" x14ac:dyDescent="0.25">
      <c r="A16572">
        <v>16693</v>
      </c>
      <c r="B16572">
        <v>7352</v>
      </c>
      <c r="C16572" s="1" t="s">
        <v>74</v>
      </c>
      <c r="D16572">
        <v>1</v>
      </c>
      <c r="E16572" s="1" t="s">
        <v>45</v>
      </c>
      <c r="F16572">
        <v>20.5</v>
      </c>
      <c r="G16572">
        <v>20.5</v>
      </c>
    </row>
    <row r="16573" spans="1:7" x14ac:dyDescent="0.25">
      <c r="A16573">
        <v>16697</v>
      </c>
      <c r="B16573">
        <v>7353</v>
      </c>
      <c r="C16573" s="1" t="s">
        <v>74</v>
      </c>
      <c r="D16573">
        <v>1</v>
      </c>
      <c r="E16573" s="1" t="s">
        <v>45</v>
      </c>
      <c r="F16573">
        <v>20.5</v>
      </c>
      <c r="G16573">
        <v>20.5</v>
      </c>
    </row>
    <row r="16574" spans="1:7" x14ac:dyDescent="0.25">
      <c r="A16574">
        <v>16700</v>
      </c>
      <c r="B16574">
        <v>7356</v>
      </c>
      <c r="C16574" s="1" t="s">
        <v>74</v>
      </c>
      <c r="D16574">
        <v>1</v>
      </c>
      <c r="E16574" s="1" t="s">
        <v>45</v>
      </c>
      <c r="F16574">
        <v>20.5</v>
      </c>
      <c r="G16574">
        <v>20.5</v>
      </c>
    </row>
    <row r="16575" spans="1:7" x14ac:dyDescent="0.25">
      <c r="A16575">
        <v>16756</v>
      </c>
      <c r="B16575">
        <v>7374</v>
      </c>
      <c r="C16575" s="1" t="s">
        <v>74</v>
      </c>
      <c r="D16575">
        <v>1</v>
      </c>
      <c r="E16575" s="1" t="s">
        <v>45</v>
      </c>
      <c r="F16575">
        <v>20.5</v>
      </c>
      <c r="G16575">
        <v>20.5</v>
      </c>
    </row>
    <row r="16576" spans="1:7" x14ac:dyDescent="0.25">
      <c r="A16576">
        <v>16760</v>
      </c>
      <c r="B16576">
        <v>7377</v>
      </c>
      <c r="C16576" s="1" t="s">
        <v>74</v>
      </c>
      <c r="D16576">
        <v>1</v>
      </c>
      <c r="E16576" s="1" t="s">
        <v>45</v>
      </c>
      <c r="F16576">
        <v>20.5</v>
      </c>
      <c r="G16576">
        <v>20.5</v>
      </c>
    </row>
    <row r="16577" spans="1:7" x14ac:dyDescent="0.25">
      <c r="A16577">
        <v>16793</v>
      </c>
      <c r="B16577">
        <v>7386</v>
      </c>
      <c r="C16577" s="1" t="s">
        <v>74</v>
      </c>
      <c r="D16577">
        <v>1</v>
      </c>
      <c r="E16577" s="1" t="s">
        <v>45</v>
      </c>
      <c r="F16577">
        <v>20.5</v>
      </c>
      <c r="G16577">
        <v>20.5</v>
      </c>
    </row>
    <row r="16578" spans="1:7" x14ac:dyDescent="0.25">
      <c r="A16578">
        <v>16858</v>
      </c>
      <c r="B16578">
        <v>7421</v>
      </c>
      <c r="C16578" s="1" t="s">
        <v>74</v>
      </c>
      <c r="D16578">
        <v>1</v>
      </c>
      <c r="E16578" s="1" t="s">
        <v>45</v>
      </c>
      <c r="F16578">
        <v>20.5</v>
      </c>
      <c r="G16578">
        <v>20.5</v>
      </c>
    </row>
    <row r="16579" spans="1:7" x14ac:dyDescent="0.25">
      <c r="A16579">
        <v>16863</v>
      </c>
      <c r="B16579">
        <v>7423</v>
      </c>
      <c r="C16579" s="1" t="s">
        <v>74</v>
      </c>
      <c r="D16579">
        <v>1</v>
      </c>
      <c r="E16579" s="1" t="s">
        <v>45</v>
      </c>
      <c r="F16579">
        <v>20.5</v>
      </c>
      <c r="G16579">
        <v>20.5</v>
      </c>
    </row>
    <row r="16580" spans="1:7" x14ac:dyDescent="0.25">
      <c r="A16580">
        <v>16864</v>
      </c>
      <c r="B16580">
        <v>7424</v>
      </c>
      <c r="C16580" s="1" t="s">
        <v>74</v>
      </c>
      <c r="D16580">
        <v>1</v>
      </c>
      <c r="E16580" s="1" t="s">
        <v>45</v>
      </c>
      <c r="F16580">
        <v>20.5</v>
      </c>
      <c r="G16580">
        <v>20.5</v>
      </c>
    </row>
    <row r="16581" spans="1:7" x14ac:dyDescent="0.25">
      <c r="A16581">
        <v>16965</v>
      </c>
      <c r="B16581">
        <v>7468</v>
      </c>
      <c r="C16581" s="1" t="s">
        <v>74</v>
      </c>
      <c r="D16581">
        <v>1</v>
      </c>
      <c r="E16581" s="1" t="s">
        <v>45</v>
      </c>
      <c r="F16581">
        <v>20.5</v>
      </c>
      <c r="G16581">
        <v>20.5</v>
      </c>
    </row>
    <row r="16582" spans="1:7" x14ac:dyDescent="0.25">
      <c r="A16582">
        <v>16968</v>
      </c>
      <c r="B16582">
        <v>7470</v>
      </c>
      <c r="C16582" s="1" t="s">
        <v>74</v>
      </c>
      <c r="D16582">
        <v>1</v>
      </c>
      <c r="E16582" s="1" t="s">
        <v>45</v>
      </c>
      <c r="F16582">
        <v>20.5</v>
      </c>
      <c r="G16582">
        <v>20.5</v>
      </c>
    </row>
    <row r="16583" spans="1:7" x14ac:dyDescent="0.25">
      <c r="A16583">
        <v>17014</v>
      </c>
      <c r="B16583">
        <v>7485</v>
      </c>
      <c r="C16583" s="1" t="s">
        <v>74</v>
      </c>
      <c r="D16583">
        <v>1</v>
      </c>
      <c r="E16583" s="1" t="s">
        <v>45</v>
      </c>
      <c r="F16583">
        <v>20.5</v>
      </c>
      <c r="G16583">
        <v>20.5</v>
      </c>
    </row>
    <row r="16584" spans="1:7" x14ac:dyDescent="0.25">
      <c r="A16584">
        <v>17026</v>
      </c>
      <c r="B16584">
        <v>7491</v>
      </c>
      <c r="C16584" s="1" t="s">
        <v>74</v>
      </c>
      <c r="D16584">
        <v>1</v>
      </c>
      <c r="E16584" s="1" t="s">
        <v>45</v>
      </c>
      <c r="F16584">
        <v>20.5</v>
      </c>
      <c r="G16584">
        <v>20.5</v>
      </c>
    </row>
    <row r="16585" spans="1:7" x14ac:dyDescent="0.25">
      <c r="A16585">
        <v>17090</v>
      </c>
      <c r="B16585">
        <v>7518</v>
      </c>
      <c r="C16585" s="1" t="s">
        <v>74</v>
      </c>
      <c r="D16585">
        <v>1</v>
      </c>
      <c r="E16585" s="1" t="s">
        <v>45</v>
      </c>
      <c r="F16585">
        <v>20.5</v>
      </c>
      <c r="G16585">
        <v>20.5</v>
      </c>
    </row>
    <row r="16586" spans="1:7" x14ac:dyDescent="0.25">
      <c r="A16586">
        <v>17123</v>
      </c>
      <c r="B16586">
        <v>7533</v>
      </c>
      <c r="C16586" s="1" t="s">
        <v>74</v>
      </c>
      <c r="D16586">
        <v>1</v>
      </c>
      <c r="E16586" s="1" t="s">
        <v>45</v>
      </c>
      <c r="F16586">
        <v>20.5</v>
      </c>
      <c r="G16586">
        <v>20.5</v>
      </c>
    </row>
    <row r="16587" spans="1:7" x14ac:dyDescent="0.25">
      <c r="A16587">
        <v>17182</v>
      </c>
      <c r="B16587">
        <v>7558</v>
      </c>
      <c r="C16587" s="1" t="s">
        <v>74</v>
      </c>
      <c r="D16587">
        <v>1</v>
      </c>
      <c r="E16587" s="1" t="s">
        <v>45</v>
      </c>
      <c r="F16587">
        <v>20.5</v>
      </c>
      <c r="G16587">
        <v>20.5</v>
      </c>
    </row>
    <row r="16588" spans="1:7" x14ac:dyDescent="0.25">
      <c r="A16588">
        <v>17187</v>
      </c>
      <c r="B16588">
        <v>7560</v>
      </c>
      <c r="C16588" s="1" t="s">
        <v>74</v>
      </c>
      <c r="D16588">
        <v>1</v>
      </c>
      <c r="E16588" s="1" t="s">
        <v>45</v>
      </c>
      <c r="F16588">
        <v>20.5</v>
      </c>
      <c r="G16588">
        <v>20.5</v>
      </c>
    </row>
    <row r="16589" spans="1:7" x14ac:dyDescent="0.25">
      <c r="A16589">
        <v>17217</v>
      </c>
      <c r="B16589">
        <v>7576</v>
      </c>
      <c r="C16589" s="1" t="s">
        <v>74</v>
      </c>
      <c r="D16589">
        <v>1</v>
      </c>
      <c r="E16589" s="1" t="s">
        <v>45</v>
      </c>
      <c r="F16589">
        <v>20.5</v>
      </c>
      <c r="G16589">
        <v>20.5</v>
      </c>
    </row>
    <row r="16590" spans="1:7" x14ac:dyDescent="0.25">
      <c r="A16590">
        <v>17256</v>
      </c>
      <c r="B16590">
        <v>7591</v>
      </c>
      <c r="C16590" s="1" t="s">
        <v>74</v>
      </c>
      <c r="D16590">
        <v>1</v>
      </c>
      <c r="E16590" s="1" t="s">
        <v>45</v>
      </c>
      <c r="F16590">
        <v>20.5</v>
      </c>
      <c r="G16590">
        <v>20.5</v>
      </c>
    </row>
    <row r="16591" spans="1:7" x14ac:dyDescent="0.25">
      <c r="A16591">
        <v>17273</v>
      </c>
      <c r="B16591">
        <v>7595</v>
      </c>
      <c r="C16591" s="1" t="s">
        <v>74</v>
      </c>
      <c r="D16591">
        <v>1</v>
      </c>
      <c r="E16591" s="1" t="s">
        <v>45</v>
      </c>
      <c r="F16591">
        <v>20.5</v>
      </c>
      <c r="G16591">
        <v>20.5</v>
      </c>
    </row>
    <row r="16592" spans="1:7" x14ac:dyDescent="0.25">
      <c r="A16592">
        <v>17290</v>
      </c>
      <c r="B16592">
        <v>7605</v>
      </c>
      <c r="C16592" s="1" t="s">
        <v>74</v>
      </c>
      <c r="D16592">
        <v>1</v>
      </c>
      <c r="E16592" s="1" t="s">
        <v>45</v>
      </c>
      <c r="F16592">
        <v>20.5</v>
      </c>
      <c r="G16592">
        <v>20.5</v>
      </c>
    </row>
    <row r="16593" spans="1:7" x14ac:dyDescent="0.25">
      <c r="A16593">
        <v>17302</v>
      </c>
      <c r="B16593">
        <v>7612</v>
      </c>
      <c r="C16593" s="1" t="s">
        <v>74</v>
      </c>
      <c r="D16593">
        <v>1</v>
      </c>
      <c r="E16593" s="1" t="s">
        <v>45</v>
      </c>
      <c r="F16593">
        <v>20.5</v>
      </c>
      <c r="G16593">
        <v>20.5</v>
      </c>
    </row>
    <row r="16594" spans="1:7" x14ac:dyDescent="0.25">
      <c r="A16594">
        <v>17319</v>
      </c>
      <c r="B16594">
        <v>7619</v>
      </c>
      <c r="C16594" s="1" t="s">
        <v>74</v>
      </c>
      <c r="D16594">
        <v>1</v>
      </c>
      <c r="E16594" s="1" t="s">
        <v>45</v>
      </c>
      <c r="F16594">
        <v>20.5</v>
      </c>
      <c r="G16594">
        <v>20.5</v>
      </c>
    </row>
    <row r="16595" spans="1:7" x14ac:dyDescent="0.25">
      <c r="A16595">
        <v>17323</v>
      </c>
      <c r="B16595">
        <v>7620</v>
      </c>
      <c r="C16595" s="1" t="s">
        <v>74</v>
      </c>
      <c r="D16595">
        <v>1</v>
      </c>
      <c r="E16595" s="1" t="s">
        <v>45</v>
      </c>
      <c r="F16595">
        <v>20.5</v>
      </c>
      <c r="G16595">
        <v>20.5</v>
      </c>
    </row>
    <row r="16596" spans="1:7" x14ac:dyDescent="0.25">
      <c r="A16596">
        <v>17337</v>
      </c>
      <c r="B16596">
        <v>7626</v>
      </c>
      <c r="C16596" s="1" t="s">
        <v>74</v>
      </c>
      <c r="D16596">
        <v>1</v>
      </c>
      <c r="E16596" s="1" t="s">
        <v>45</v>
      </c>
      <c r="F16596">
        <v>20.5</v>
      </c>
      <c r="G16596">
        <v>20.5</v>
      </c>
    </row>
    <row r="16597" spans="1:7" x14ac:dyDescent="0.25">
      <c r="A16597">
        <v>17362</v>
      </c>
      <c r="B16597">
        <v>7636</v>
      </c>
      <c r="C16597" s="1" t="s">
        <v>74</v>
      </c>
      <c r="D16597">
        <v>1</v>
      </c>
      <c r="E16597" s="1" t="s">
        <v>45</v>
      </c>
      <c r="F16597">
        <v>20.5</v>
      </c>
      <c r="G16597">
        <v>20.5</v>
      </c>
    </row>
    <row r="16598" spans="1:7" x14ac:dyDescent="0.25">
      <c r="A16598">
        <v>17401</v>
      </c>
      <c r="B16598">
        <v>7651</v>
      </c>
      <c r="C16598" s="1" t="s">
        <v>74</v>
      </c>
      <c r="D16598">
        <v>1</v>
      </c>
      <c r="E16598" s="1" t="s">
        <v>45</v>
      </c>
      <c r="F16598">
        <v>20.5</v>
      </c>
      <c r="G16598">
        <v>20.5</v>
      </c>
    </row>
    <row r="16599" spans="1:7" x14ac:dyDescent="0.25">
      <c r="A16599">
        <v>17471</v>
      </c>
      <c r="B16599">
        <v>7676</v>
      </c>
      <c r="C16599" s="1" t="s">
        <v>74</v>
      </c>
      <c r="D16599">
        <v>1</v>
      </c>
      <c r="E16599" s="1" t="s">
        <v>45</v>
      </c>
      <c r="F16599">
        <v>20.5</v>
      </c>
      <c r="G16599">
        <v>20.5</v>
      </c>
    </row>
    <row r="16600" spans="1:7" x14ac:dyDescent="0.25">
      <c r="A16600">
        <v>17483</v>
      </c>
      <c r="B16600">
        <v>7681</v>
      </c>
      <c r="C16600" s="1" t="s">
        <v>74</v>
      </c>
      <c r="D16600">
        <v>1</v>
      </c>
      <c r="E16600" s="1" t="s">
        <v>45</v>
      </c>
      <c r="F16600">
        <v>20.5</v>
      </c>
      <c r="G16600">
        <v>20.5</v>
      </c>
    </row>
    <row r="16601" spans="1:7" x14ac:dyDescent="0.25">
      <c r="A16601">
        <v>17488</v>
      </c>
      <c r="B16601">
        <v>7684</v>
      </c>
      <c r="C16601" s="1" t="s">
        <v>74</v>
      </c>
      <c r="D16601">
        <v>1</v>
      </c>
      <c r="E16601" s="1" t="s">
        <v>45</v>
      </c>
      <c r="F16601">
        <v>20.5</v>
      </c>
      <c r="G16601">
        <v>20.5</v>
      </c>
    </row>
    <row r="16602" spans="1:7" x14ac:dyDescent="0.25">
      <c r="A16602">
        <v>17495</v>
      </c>
      <c r="B16602">
        <v>7687</v>
      </c>
      <c r="C16602" s="1" t="s">
        <v>74</v>
      </c>
      <c r="D16602">
        <v>1</v>
      </c>
      <c r="E16602" s="1" t="s">
        <v>45</v>
      </c>
      <c r="F16602">
        <v>20.5</v>
      </c>
      <c r="G16602">
        <v>20.5</v>
      </c>
    </row>
    <row r="16603" spans="1:7" x14ac:dyDescent="0.25">
      <c r="A16603">
        <v>17516</v>
      </c>
      <c r="B16603">
        <v>7695</v>
      </c>
      <c r="C16603" s="1" t="s">
        <v>74</v>
      </c>
      <c r="D16603">
        <v>1</v>
      </c>
      <c r="E16603" s="1" t="s">
        <v>45</v>
      </c>
      <c r="F16603">
        <v>20.5</v>
      </c>
      <c r="G16603">
        <v>20.5</v>
      </c>
    </row>
    <row r="16604" spans="1:7" x14ac:dyDescent="0.25">
      <c r="A16604">
        <v>17561</v>
      </c>
      <c r="B16604">
        <v>7713</v>
      </c>
      <c r="C16604" s="1" t="s">
        <v>74</v>
      </c>
      <c r="D16604">
        <v>1</v>
      </c>
      <c r="E16604" s="1" t="s">
        <v>45</v>
      </c>
      <c r="F16604">
        <v>20.5</v>
      </c>
      <c r="G16604">
        <v>20.5</v>
      </c>
    </row>
    <row r="16605" spans="1:7" x14ac:dyDescent="0.25">
      <c r="A16605">
        <v>17571</v>
      </c>
      <c r="B16605">
        <v>7714</v>
      </c>
      <c r="C16605" s="1" t="s">
        <v>74</v>
      </c>
      <c r="D16605">
        <v>1</v>
      </c>
      <c r="E16605" s="1" t="s">
        <v>45</v>
      </c>
      <c r="F16605">
        <v>20.5</v>
      </c>
      <c r="G16605">
        <v>20.5</v>
      </c>
    </row>
    <row r="16606" spans="1:7" x14ac:dyDescent="0.25">
      <c r="A16606">
        <v>17588</v>
      </c>
      <c r="B16606">
        <v>7722</v>
      </c>
      <c r="C16606" s="1" t="s">
        <v>74</v>
      </c>
      <c r="D16606">
        <v>1</v>
      </c>
      <c r="E16606" s="1" t="s">
        <v>45</v>
      </c>
      <c r="F16606">
        <v>20.5</v>
      </c>
      <c r="G16606">
        <v>20.5</v>
      </c>
    </row>
    <row r="16607" spans="1:7" x14ac:dyDescent="0.25">
      <c r="A16607">
        <v>17595</v>
      </c>
      <c r="B16607">
        <v>7725</v>
      </c>
      <c r="C16607" s="1" t="s">
        <v>74</v>
      </c>
      <c r="D16607">
        <v>1</v>
      </c>
      <c r="E16607" s="1" t="s">
        <v>45</v>
      </c>
      <c r="F16607">
        <v>20.5</v>
      </c>
      <c r="G16607">
        <v>20.5</v>
      </c>
    </row>
    <row r="16608" spans="1:7" x14ac:dyDescent="0.25">
      <c r="A16608">
        <v>17639</v>
      </c>
      <c r="B16608">
        <v>7740</v>
      </c>
      <c r="C16608" s="1" t="s">
        <v>74</v>
      </c>
      <c r="D16608">
        <v>1</v>
      </c>
      <c r="E16608" s="1" t="s">
        <v>45</v>
      </c>
      <c r="F16608">
        <v>20.5</v>
      </c>
      <c r="G16608">
        <v>20.5</v>
      </c>
    </row>
    <row r="16609" spans="1:7" x14ac:dyDescent="0.25">
      <c r="A16609">
        <v>17655</v>
      </c>
      <c r="B16609">
        <v>7749</v>
      </c>
      <c r="C16609" s="1" t="s">
        <v>74</v>
      </c>
      <c r="D16609">
        <v>1</v>
      </c>
      <c r="E16609" s="1" t="s">
        <v>45</v>
      </c>
      <c r="F16609">
        <v>20.5</v>
      </c>
      <c r="G16609">
        <v>20.5</v>
      </c>
    </row>
    <row r="16610" spans="1:7" x14ac:dyDescent="0.25">
      <c r="A16610">
        <v>17693</v>
      </c>
      <c r="B16610">
        <v>7769</v>
      </c>
      <c r="C16610" s="1" t="s">
        <v>74</v>
      </c>
      <c r="D16610">
        <v>1</v>
      </c>
      <c r="E16610" s="1" t="s">
        <v>45</v>
      </c>
      <c r="F16610">
        <v>20.5</v>
      </c>
      <c r="G16610">
        <v>20.5</v>
      </c>
    </row>
    <row r="16611" spans="1:7" x14ac:dyDescent="0.25">
      <c r="A16611">
        <v>17711</v>
      </c>
      <c r="B16611">
        <v>7776</v>
      </c>
      <c r="C16611" s="1" t="s">
        <v>74</v>
      </c>
      <c r="D16611">
        <v>1</v>
      </c>
      <c r="E16611" s="1" t="s">
        <v>45</v>
      </c>
      <c r="F16611">
        <v>20.5</v>
      </c>
      <c r="G16611">
        <v>20.5</v>
      </c>
    </row>
    <row r="16612" spans="1:7" x14ac:dyDescent="0.25">
      <c r="A16612">
        <v>17727</v>
      </c>
      <c r="B16612">
        <v>7784</v>
      </c>
      <c r="C16612" s="1" t="s">
        <v>74</v>
      </c>
      <c r="D16612">
        <v>1</v>
      </c>
      <c r="E16612" s="1" t="s">
        <v>45</v>
      </c>
      <c r="F16612">
        <v>20.5</v>
      </c>
      <c r="G16612">
        <v>20.5</v>
      </c>
    </row>
    <row r="16613" spans="1:7" x14ac:dyDescent="0.25">
      <c r="A16613">
        <v>17771</v>
      </c>
      <c r="B16613">
        <v>7799</v>
      </c>
      <c r="C16613" s="1" t="s">
        <v>74</v>
      </c>
      <c r="D16613">
        <v>1</v>
      </c>
      <c r="E16613" s="1" t="s">
        <v>45</v>
      </c>
      <c r="F16613">
        <v>20.5</v>
      </c>
      <c r="G16613">
        <v>20.5</v>
      </c>
    </row>
    <row r="16614" spans="1:7" x14ac:dyDescent="0.25">
      <c r="A16614">
        <v>17788</v>
      </c>
      <c r="B16614">
        <v>7805</v>
      </c>
      <c r="C16614" s="1" t="s">
        <v>74</v>
      </c>
      <c r="D16614">
        <v>1</v>
      </c>
      <c r="E16614" s="1" t="s">
        <v>45</v>
      </c>
      <c r="F16614">
        <v>20.5</v>
      </c>
      <c r="G16614">
        <v>20.5</v>
      </c>
    </row>
    <row r="16615" spans="1:7" x14ac:dyDescent="0.25">
      <c r="A16615">
        <v>17796</v>
      </c>
      <c r="B16615">
        <v>7809</v>
      </c>
      <c r="C16615" s="1" t="s">
        <v>74</v>
      </c>
      <c r="D16615">
        <v>1</v>
      </c>
      <c r="E16615" s="1" t="s">
        <v>45</v>
      </c>
      <c r="F16615">
        <v>20.5</v>
      </c>
      <c r="G16615">
        <v>20.5</v>
      </c>
    </row>
    <row r="16616" spans="1:7" x14ac:dyDescent="0.25">
      <c r="A16616">
        <v>17800</v>
      </c>
      <c r="B16616">
        <v>7811</v>
      </c>
      <c r="C16616" s="1" t="s">
        <v>74</v>
      </c>
      <c r="D16616">
        <v>1</v>
      </c>
      <c r="E16616" s="1" t="s">
        <v>45</v>
      </c>
      <c r="F16616">
        <v>20.5</v>
      </c>
      <c r="G16616">
        <v>20.5</v>
      </c>
    </row>
    <row r="16617" spans="1:7" x14ac:dyDescent="0.25">
      <c r="A16617">
        <v>17802</v>
      </c>
      <c r="B16617">
        <v>7812</v>
      </c>
      <c r="C16617" s="1" t="s">
        <v>74</v>
      </c>
      <c r="D16617">
        <v>1</v>
      </c>
      <c r="E16617" s="1" t="s">
        <v>45</v>
      </c>
      <c r="F16617">
        <v>20.5</v>
      </c>
      <c r="G16617">
        <v>20.5</v>
      </c>
    </row>
    <row r="16618" spans="1:7" x14ac:dyDescent="0.25">
      <c r="A16618">
        <v>17839</v>
      </c>
      <c r="B16618">
        <v>7826</v>
      </c>
      <c r="C16618" s="1" t="s">
        <v>74</v>
      </c>
      <c r="D16618">
        <v>1</v>
      </c>
      <c r="E16618" s="1" t="s">
        <v>45</v>
      </c>
      <c r="F16618">
        <v>20.5</v>
      </c>
      <c r="G16618">
        <v>20.5</v>
      </c>
    </row>
    <row r="16619" spans="1:7" x14ac:dyDescent="0.25">
      <c r="A16619">
        <v>17857</v>
      </c>
      <c r="B16619">
        <v>7833</v>
      </c>
      <c r="C16619" s="1" t="s">
        <v>74</v>
      </c>
      <c r="D16619">
        <v>1</v>
      </c>
      <c r="E16619" s="1" t="s">
        <v>45</v>
      </c>
      <c r="F16619">
        <v>20.5</v>
      </c>
      <c r="G16619">
        <v>20.5</v>
      </c>
    </row>
    <row r="16620" spans="1:7" x14ac:dyDescent="0.25">
      <c r="A16620">
        <v>17875</v>
      </c>
      <c r="B16620">
        <v>7844</v>
      </c>
      <c r="C16620" s="1" t="s">
        <v>74</v>
      </c>
      <c r="D16620">
        <v>1</v>
      </c>
      <c r="E16620" s="1" t="s">
        <v>45</v>
      </c>
      <c r="F16620">
        <v>20.5</v>
      </c>
      <c r="G16620">
        <v>20.5</v>
      </c>
    </row>
    <row r="16621" spans="1:7" x14ac:dyDescent="0.25">
      <c r="A16621">
        <v>17887</v>
      </c>
      <c r="B16621">
        <v>7845</v>
      </c>
      <c r="C16621" s="1" t="s">
        <v>74</v>
      </c>
      <c r="D16621">
        <v>1</v>
      </c>
      <c r="E16621" s="1" t="s">
        <v>45</v>
      </c>
      <c r="F16621">
        <v>20.5</v>
      </c>
      <c r="G16621">
        <v>20.5</v>
      </c>
    </row>
    <row r="16622" spans="1:7" x14ac:dyDescent="0.25">
      <c r="A16622">
        <v>17971</v>
      </c>
      <c r="B16622">
        <v>7891</v>
      </c>
      <c r="C16622" s="1" t="s">
        <v>74</v>
      </c>
      <c r="D16622">
        <v>1</v>
      </c>
      <c r="E16622" s="1" t="s">
        <v>45</v>
      </c>
      <c r="F16622">
        <v>20.5</v>
      </c>
      <c r="G16622">
        <v>20.5</v>
      </c>
    </row>
    <row r="16623" spans="1:7" x14ac:dyDescent="0.25">
      <c r="A16623">
        <v>17980</v>
      </c>
      <c r="B16623">
        <v>7893</v>
      </c>
      <c r="C16623" s="1" t="s">
        <v>74</v>
      </c>
      <c r="D16623">
        <v>1</v>
      </c>
      <c r="E16623" s="1" t="s">
        <v>45</v>
      </c>
      <c r="F16623">
        <v>20.5</v>
      </c>
      <c r="G16623">
        <v>20.5</v>
      </c>
    </row>
    <row r="16624" spans="1:7" x14ac:dyDescent="0.25">
      <c r="A16624">
        <v>18006</v>
      </c>
      <c r="B16624">
        <v>7905</v>
      </c>
      <c r="C16624" s="1" t="s">
        <v>74</v>
      </c>
      <c r="D16624">
        <v>1</v>
      </c>
      <c r="E16624" s="1" t="s">
        <v>45</v>
      </c>
      <c r="F16624">
        <v>20.5</v>
      </c>
      <c r="G16624">
        <v>20.5</v>
      </c>
    </row>
    <row r="16625" spans="1:7" x14ac:dyDescent="0.25">
      <c r="A16625">
        <v>18018</v>
      </c>
      <c r="B16625">
        <v>7906</v>
      </c>
      <c r="C16625" s="1" t="s">
        <v>74</v>
      </c>
      <c r="D16625">
        <v>1</v>
      </c>
      <c r="E16625" s="1" t="s">
        <v>45</v>
      </c>
      <c r="F16625">
        <v>20.5</v>
      </c>
      <c r="G16625">
        <v>20.5</v>
      </c>
    </row>
    <row r="16626" spans="1:7" x14ac:dyDescent="0.25">
      <c r="A16626">
        <v>18019</v>
      </c>
      <c r="B16626">
        <v>7907</v>
      </c>
      <c r="C16626" s="1" t="s">
        <v>74</v>
      </c>
      <c r="D16626">
        <v>1</v>
      </c>
      <c r="E16626" s="1" t="s">
        <v>45</v>
      </c>
      <c r="F16626">
        <v>20.5</v>
      </c>
      <c r="G16626">
        <v>20.5</v>
      </c>
    </row>
    <row r="16627" spans="1:7" x14ac:dyDescent="0.25">
      <c r="A16627">
        <v>18028</v>
      </c>
      <c r="B16627">
        <v>7910</v>
      </c>
      <c r="C16627" s="1" t="s">
        <v>74</v>
      </c>
      <c r="D16627">
        <v>1</v>
      </c>
      <c r="E16627" s="1" t="s">
        <v>45</v>
      </c>
      <c r="F16627">
        <v>20.5</v>
      </c>
      <c r="G16627">
        <v>20.5</v>
      </c>
    </row>
    <row r="16628" spans="1:7" x14ac:dyDescent="0.25">
      <c r="A16628">
        <v>18032</v>
      </c>
      <c r="B16628">
        <v>7912</v>
      </c>
      <c r="C16628" s="1" t="s">
        <v>74</v>
      </c>
      <c r="D16628">
        <v>1</v>
      </c>
      <c r="E16628" s="1" t="s">
        <v>45</v>
      </c>
      <c r="F16628">
        <v>20.5</v>
      </c>
      <c r="G16628">
        <v>20.5</v>
      </c>
    </row>
    <row r="16629" spans="1:7" x14ac:dyDescent="0.25">
      <c r="A16629">
        <v>18060</v>
      </c>
      <c r="B16629">
        <v>7926</v>
      </c>
      <c r="C16629" s="1" t="s">
        <v>74</v>
      </c>
      <c r="D16629">
        <v>1</v>
      </c>
      <c r="E16629" s="1" t="s">
        <v>45</v>
      </c>
      <c r="F16629">
        <v>20.5</v>
      </c>
      <c r="G16629">
        <v>20.5</v>
      </c>
    </row>
    <row r="16630" spans="1:7" x14ac:dyDescent="0.25">
      <c r="A16630">
        <v>18095</v>
      </c>
      <c r="B16630">
        <v>7944</v>
      </c>
      <c r="C16630" s="1" t="s">
        <v>74</v>
      </c>
      <c r="D16630">
        <v>1</v>
      </c>
      <c r="E16630" s="1" t="s">
        <v>45</v>
      </c>
      <c r="F16630">
        <v>20.5</v>
      </c>
      <c r="G16630">
        <v>20.5</v>
      </c>
    </row>
    <row r="16631" spans="1:7" x14ac:dyDescent="0.25">
      <c r="A16631">
        <v>18097</v>
      </c>
      <c r="B16631">
        <v>7946</v>
      </c>
      <c r="C16631" s="1" t="s">
        <v>74</v>
      </c>
      <c r="D16631">
        <v>1</v>
      </c>
      <c r="E16631" s="1" t="s">
        <v>45</v>
      </c>
      <c r="F16631">
        <v>20.5</v>
      </c>
      <c r="G16631">
        <v>20.5</v>
      </c>
    </row>
    <row r="16632" spans="1:7" x14ac:dyDescent="0.25">
      <c r="A16632">
        <v>18103</v>
      </c>
      <c r="B16632">
        <v>7948</v>
      </c>
      <c r="C16632" s="1" t="s">
        <v>74</v>
      </c>
      <c r="D16632">
        <v>1</v>
      </c>
      <c r="E16632" s="1" t="s">
        <v>45</v>
      </c>
      <c r="F16632">
        <v>20.5</v>
      </c>
      <c r="G16632">
        <v>20.5</v>
      </c>
    </row>
    <row r="16633" spans="1:7" x14ac:dyDescent="0.25">
      <c r="A16633">
        <v>18115</v>
      </c>
      <c r="B16633">
        <v>7952</v>
      </c>
      <c r="C16633" s="1" t="s">
        <v>74</v>
      </c>
      <c r="D16633">
        <v>1</v>
      </c>
      <c r="E16633" s="1" t="s">
        <v>45</v>
      </c>
      <c r="F16633">
        <v>20.5</v>
      </c>
      <c r="G16633">
        <v>20.5</v>
      </c>
    </row>
    <row r="16634" spans="1:7" x14ac:dyDescent="0.25">
      <c r="A16634">
        <v>18145</v>
      </c>
      <c r="B16634">
        <v>7965</v>
      </c>
      <c r="C16634" s="1" t="s">
        <v>74</v>
      </c>
      <c r="D16634">
        <v>1</v>
      </c>
      <c r="E16634" s="1" t="s">
        <v>45</v>
      </c>
      <c r="F16634">
        <v>20.5</v>
      </c>
      <c r="G16634">
        <v>20.5</v>
      </c>
    </row>
    <row r="16635" spans="1:7" x14ac:dyDescent="0.25">
      <c r="A16635">
        <v>18247</v>
      </c>
      <c r="B16635">
        <v>8012</v>
      </c>
      <c r="C16635" s="1" t="s">
        <v>74</v>
      </c>
      <c r="D16635">
        <v>1</v>
      </c>
      <c r="E16635" s="1" t="s">
        <v>45</v>
      </c>
      <c r="F16635">
        <v>20.5</v>
      </c>
      <c r="G16635">
        <v>20.5</v>
      </c>
    </row>
    <row r="16636" spans="1:7" x14ac:dyDescent="0.25">
      <c r="A16636">
        <v>18300</v>
      </c>
      <c r="B16636">
        <v>8037</v>
      </c>
      <c r="C16636" s="1" t="s">
        <v>74</v>
      </c>
      <c r="D16636">
        <v>1</v>
      </c>
      <c r="E16636" s="1" t="s">
        <v>45</v>
      </c>
      <c r="F16636">
        <v>20.5</v>
      </c>
      <c r="G16636">
        <v>20.5</v>
      </c>
    </row>
    <row r="16637" spans="1:7" x14ac:dyDescent="0.25">
      <c r="A16637">
        <v>18331</v>
      </c>
      <c r="B16637">
        <v>8048</v>
      </c>
      <c r="C16637" s="1" t="s">
        <v>74</v>
      </c>
      <c r="D16637">
        <v>1</v>
      </c>
      <c r="E16637" s="1" t="s">
        <v>45</v>
      </c>
      <c r="F16637">
        <v>20.5</v>
      </c>
      <c r="G16637">
        <v>20.5</v>
      </c>
    </row>
    <row r="16638" spans="1:7" x14ac:dyDescent="0.25">
      <c r="A16638">
        <v>18333</v>
      </c>
      <c r="B16638">
        <v>8049</v>
      </c>
      <c r="C16638" s="1" t="s">
        <v>74</v>
      </c>
      <c r="D16638">
        <v>1</v>
      </c>
      <c r="E16638" s="1" t="s">
        <v>45</v>
      </c>
      <c r="F16638">
        <v>20.5</v>
      </c>
      <c r="G16638">
        <v>20.5</v>
      </c>
    </row>
    <row r="16639" spans="1:7" x14ac:dyDescent="0.25">
      <c r="A16639">
        <v>18340</v>
      </c>
      <c r="B16639">
        <v>8052</v>
      </c>
      <c r="C16639" s="1" t="s">
        <v>74</v>
      </c>
      <c r="D16639">
        <v>1</v>
      </c>
      <c r="E16639" s="1" t="s">
        <v>45</v>
      </c>
      <c r="F16639">
        <v>20.5</v>
      </c>
      <c r="G16639">
        <v>20.5</v>
      </c>
    </row>
    <row r="16640" spans="1:7" x14ac:dyDescent="0.25">
      <c r="A16640">
        <v>18360</v>
      </c>
      <c r="B16640">
        <v>8062</v>
      </c>
      <c r="C16640" s="1" t="s">
        <v>74</v>
      </c>
      <c r="D16640">
        <v>1</v>
      </c>
      <c r="E16640" s="1" t="s">
        <v>45</v>
      </c>
      <c r="F16640">
        <v>20.5</v>
      </c>
      <c r="G16640">
        <v>20.5</v>
      </c>
    </row>
    <row r="16641" spans="1:7" x14ac:dyDescent="0.25">
      <c r="A16641">
        <v>18363</v>
      </c>
      <c r="B16641">
        <v>8064</v>
      </c>
      <c r="C16641" s="1" t="s">
        <v>74</v>
      </c>
      <c r="D16641">
        <v>1</v>
      </c>
      <c r="E16641" s="1" t="s">
        <v>45</v>
      </c>
      <c r="F16641">
        <v>20.5</v>
      </c>
      <c r="G16641">
        <v>20.5</v>
      </c>
    </row>
    <row r="16642" spans="1:7" x14ac:dyDescent="0.25">
      <c r="A16642">
        <v>18422</v>
      </c>
      <c r="B16642">
        <v>8091</v>
      </c>
      <c r="C16642" s="1" t="s">
        <v>74</v>
      </c>
      <c r="D16642">
        <v>1</v>
      </c>
      <c r="E16642" s="1" t="s">
        <v>45</v>
      </c>
      <c r="F16642">
        <v>20.5</v>
      </c>
      <c r="G16642">
        <v>20.5</v>
      </c>
    </row>
    <row r="16643" spans="1:7" x14ac:dyDescent="0.25">
      <c r="A16643">
        <v>18494</v>
      </c>
      <c r="B16643">
        <v>8120</v>
      </c>
      <c r="C16643" s="1" t="s">
        <v>74</v>
      </c>
      <c r="D16643">
        <v>1</v>
      </c>
      <c r="E16643" s="1" t="s">
        <v>45</v>
      </c>
      <c r="F16643">
        <v>20.5</v>
      </c>
      <c r="G16643">
        <v>20.5</v>
      </c>
    </row>
    <row r="16644" spans="1:7" x14ac:dyDescent="0.25">
      <c r="A16644">
        <v>18539</v>
      </c>
      <c r="B16644">
        <v>8139</v>
      </c>
      <c r="C16644" s="1" t="s">
        <v>74</v>
      </c>
      <c r="D16644">
        <v>1</v>
      </c>
      <c r="E16644" s="1" t="s">
        <v>45</v>
      </c>
      <c r="F16644">
        <v>20.5</v>
      </c>
      <c r="G16644">
        <v>20.5</v>
      </c>
    </row>
    <row r="16645" spans="1:7" x14ac:dyDescent="0.25">
      <c r="A16645">
        <v>18595</v>
      </c>
      <c r="B16645">
        <v>8168</v>
      </c>
      <c r="C16645" s="1" t="s">
        <v>74</v>
      </c>
      <c r="D16645">
        <v>1</v>
      </c>
      <c r="E16645" s="1" t="s">
        <v>45</v>
      </c>
      <c r="F16645">
        <v>20.5</v>
      </c>
      <c r="G16645">
        <v>20.5</v>
      </c>
    </row>
    <row r="16646" spans="1:7" x14ac:dyDescent="0.25">
      <c r="A16646">
        <v>18615</v>
      </c>
      <c r="B16646">
        <v>8179</v>
      </c>
      <c r="C16646" s="1" t="s">
        <v>74</v>
      </c>
      <c r="D16646">
        <v>1</v>
      </c>
      <c r="E16646" s="1" t="s">
        <v>45</v>
      </c>
      <c r="F16646">
        <v>20.5</v>
      </c>
      <c r="G16646">
        <v>20.5</v>
      </c>
    </row>
    <row r="16647" spans="1:7" x14ac:dyDescent="0.25">
      <c r="A16647">
        <v>18634</v>
      </c>
      <c r="B16647">
        <v>8183</v>
      </c>
      <c r="C16647" s="1" t="s">
        <v>74</v>
      </c>
      <c r="D16647">
        <v>1</v>
      </c>
      <c r="E16647" s="1" t="s">
        <v>45</v>
      </c>
      <c r="F16647">
        <v>20.5</v>
      </c>
      <c r="G16647">
        <v>20.5</v>
      </c>
    </row>
    <row r="16648" spans="1:7" x14ac:dyDescent="0.25">
      <c r="A16648">
        <v>18644</v>
      </c>
      <c r="B16648">
        <v>8190</v>
      </c>
      <c r="C16648" s="1" t="s">
        <v>74</v>
      </c>
      <c r="D16648">
        <v>1</v>
      </c>
      <c r="E16648" s="1" t="s">
        <v>45</v>
      </c>
      <c r="F16648">
        <v>20.5</v>
      </c>
      <c r="G16648">
        <v>20.5</v>
      </c>
    </row>
    <row r="16649" spans="1:7" x14ac:dyDescent="0.25">
      <c r="A16649">
        <v>18645</v>
      </c>
      <c r="B16649">
        <v>8191</v>
      </c>
      <c r="C16649" s="1" t="s">
        <v>74</v>
      </c>
      <c r="D16649">
        <v>1</v>
      </c>
      <c r="E16649" s="1" t="s">
        <v>45</v>
      </c>
      <c r="F16649">
        <v>20.5</v>
      </c>
      <c r="G16649">
        <v>20.5</v>
      </c>
    </row>
    <row r="16650" spans="1:7" x14ac:dyDescent="0.25">
      <c r="A16650">
        <v>18686</v>
      </c>
      <c r="B16650">
        <v>8210</v>
      </c>
      <c r="C16650" s="1" t="s">
        <v>74</v>
      </c>
      <c r="D16650">
        <v>1</v>
      </c>
      <c r="E16650" s="1" t="s">
        <v>45</v>
      </c>
      <c r="F16650">
        <v>20.5</v>
      </c>
      <c r="G16650">
        <v>20.5</v>
      </c>
    </row>
    <row r="16651" spans="1:7" x14ac:dyDescent="0.25">
      <c r="A16651">
        <v>18706</v>
      </c>
      <c r="B16651">
        <v>8219</v>
      </c>
      <c r="C16651" s="1" t="s">
        <v>74</v>
      </c>
      <c r="D16651">
        <v>1</v>
      </c>
      <c r="E16651" s="1" t="s">
        <v>45</v>
      </c>
      <c r="F16651">
        <v>20.5</v>
      </c>
      <c r="G16651">
        <v>20.5</v>
      </c>
    </row>
    <row r="16652" spans="1:7" x14ac:dyDescent="0.25">
      <c r="A16652">
        <v>18715</v>
      </c>
      <c r="B16652">
        <v>8223</v>
      </c>
      <c r="C16652" s="1" t="s">
        <v>74</v>
      </c>
      <c r="D16652">
        <v>1</v>
      </c>
      <c r="E16652" s="1" t="s">
        <v>45</v>
      </c>
      <c r="F16652">
        <v>20.5</v>
      </c>
      <c r="G16652">
        <v>20.5</v>
      </c>
    </row>
    <row r="16653" spans="1:7" x14ac:dyDescent="0.25">
      <c r="A16653">
        <v>18726</v>
      </c>
      <c r="B16653">
        <v>8227</v>
      </c>
      <c r="C16653" s="1" t="s">
        <v>74</v>
      </c>
      <c r="D16653">
        <v>1</v>
      </c>
      <c r="E16653" s="1" t="s">
        <v>45</v>
      </c>
      <c r="F16653">
        <v>20.5</v>
      </c>
      <c r="G16653">
        <v>20.5</v>
      </c>
    </row>
    <row r="16654" spans="1:7" x14ac:dyDescent="0.25">
      <c r="A16654">
        <v>18763</v>
      </c>
      <c r="B16654">
        <v>8247</v>
      </c>
      <c r="C16654" s="1" t="s">
        <v>74</v>
      </c>
      <c r="D16654">
        <v>1</v>
      </c>
      <c r="E16654" s="1" t="s">
        <v>45</v>
      </c>
      <c r="F16654">
        <v>20.5</v>
      </c>
      <c r="G16654">
        <v>20.5</v>
      </c>
    </row>
    <row r="16655" spans="1:7" x14ac:dyDescent="0.25">
      <c r="A16655">
        <v>18798</v>
      </c>
      <c r="B16655">
        <v>8261</v>
      </c>
      <c r="C16655" s="1" t="s">
        <v>74</v>
      </c>
      <c r="D16655">
        <v>1</v>
      </c>
      <c r="E16655" s="1" t="s">
        <v>45</v>
      </c>
      <c r="F16655">
        <v>20.5</v>
      </c>
      <c r="G16655">
        <v>20.5</v>
      </c>
    </row>
    <row r="16656" spans="1:7" x14ac:dyDescent="0.25">
      <c r="A16656">
        <v>18837</v>
      </c>
      <c r="B16656">
        <v>8275</v>
      </c>
      <c r="C16656" s="1" t="s">
        <v>74</v>
      </c>
      <c r="D16656">
        <v>1</v>
      </c>
      <c r="E16656" s="1" t="s">
        <v>45</v>
      </c>
      <c r="F16656">
        <v>20.5</v>
      </c>
      <c r="G16656">
        <v>20.5</v>
      </c>
    </row>
    <row r="16657" spans="1:7" x14ac:dyDescent="0.25">
      <c r="A16657">
        <v>18840</v>
      </c>
      <c r="B16657">
        <v>8277</v>
      </c>
      <c r="C16657" s="1" t="s">
        <v>74</v>
      </c>
      <c r="D16657">
        <v>1</v>
      </c>
      <c r="E16657" s="1" t="s">
        <v>45</v>
      </c>
      <c r="F16657">
        <v>20.5</v>
      </c>
      <c r="G16657">
        <v>20.5</v>
      </c>
    </row>
    <row r="16658" spans="1:7" x14ac:dyDescent="0.25">
      <c r="A16658">
        <v>18871</v>
      </c>
      <c r="B16658">
        <v>8284</v>
      </c>
      <c r="C16658" s="1" t="s">
        <v>74</v>
      </c>
      <c r="D16658">
        <v>1</v>
      </c>
      <c r="E16658" s="1" t="s">
        <v>45</v>
      </c>
      <c r="F16658">
        <v>20.5</v>
      </c>
      <c r="G16658">
        <v>20.5</v>
      </c>
    </row>
    <row r="16659" spans="1:7" x14ac:dyDescent="0.25">
      <c r="A16659">
        <v>18888</v>
      </c>
      <c r="B16659">
        <v>8288</v>
      </c>
      <c r="C16659" s="1" t="s">
        <v>74</v>
      </c>
      <c r="D16659">
        <v>1</v>
      </c>
      <c r="E16659" s="1" t="s">
        <v>45</v>
      </c>
      <c r="F16659">
        <v>20.5</v>
      </c>
      <c r="G16659">
        <v>20.5</v>
      </c>
    </row>
    <row r="16660" spans="1:7" x14ac:dyDescent="0.25">
      <c r="A16660">
        <v>18928</v>
      </c>
      <c r="B16660">
        <v>8310</v>
      </c>
      <c r="C16660" s="1" t="s">
        <v>74</v>
      </c>
      <c r="D16660">
        <v>1</v>
      </c>
      <c r="E16660" s="1" t="s">
        <v>45</v>
      </c>
      <c r="F16660">
        <v>20.5</v>
      </c>
      <c r="G16660">
        <v>20.5</v>
      </c>
    </row>
    <row r="16661" spans="1:7" x14ac:dyDescent="0.25">
      <c r="A16661">
        <v>18934</v>
      </c>
      <c r="B16661">
        <v>8312</v>
      </c>
      <c r="C16661" s="1" t="s">
        <v>74</v>
      </c>
      <c r="D16661">
        <v>1</v>
      </c>
      <c r="E16661" s="1" t="s">
        <v>45</v>
      </c>
      <c r="F16661">
        <v>20.5</v>
      </c>
      <c r="G16661">
        <v>20.5</v>
      </c>
    </row>
    <row r="16662" spans="1:7" x14ac:dyDescent="0.25">
      <c r="A16662">
        <v>18949</v>
      </c>
      <c r="B16662">
        <v>8320</v>
      </c>
      <c r="C16662" s="1" t="s">
        <v>74</v>
      </c>
      <c r="D16662">
        <v>1</v>
      </c>
      <c r="E16662" s="1" t="s">
        <v>45</v>
      </c>
      <c r="F16662">
        <v>20.5</v>
      </c>
      <c r="G16662">
        <v>20.5</v>
      </c>
    </row>
    <row r="16663" spans="1:7" x14ac:dyDescent="0.25">
      <c r="A16663">
        <v>18959</v>
      </c>
      <c r="B16663">
        <v>8327</v>
      </c>
      <c r="C16663" s="1" t="s">
        <v>74</v>
      </c>
      <c r="D16663">
        <v>1</v>
      </c>
      <c r="E16663" s="1" t="s">
        <v>45</v>
      </c>
      <c r="F16663">
        <v>20.5</v>
      </c>
      <c r="G16663">
        <v>20.5</v>
      </c>
    </row>
    <row r="16664" spans="1:7" x14ac:dyDescent="0.25">
      <c r="A16664">
        <v>19124</v>
      </c>
      <c r="B16664">
        <v>8405</v>
      </c>
      <c r="C16664" s="1" t="s">
        <v>74</v>
      </c>
      <c r="D16664">
        <v>1</v>
      </c>
      <c r="E16664" s="1" t="s">
        <v>45</v>
      </c>
      <c r="F16664">
        <v>20.5</v>
      </c>
      <c r="G16664">
        <v>20.5</v>
      </c>
    </row>
    <row r="16665" spans="1:7" x14ac:dyDescent="0.25">
      <c r="A16665">
        <v>19130</v>
      </c>
      <c r="B16665">
        <v>8409</v>
      </c>
      <c r="C16665" s="1" t="s">
        <v>74</v>
      </c>
      <c r="D16665">
        <v>1</v>
      </c>
      <c r="E16665" s="1" t="s">
        <v>45</v>
      </c>
      <c r="F16665">
        <v>20.5</v>
      </c>
      <c r="G16665">
        <v>20.5</v>
      </c>
    </row>
    <row r="16666" spans="1:7" x14ac:dyDescent="0.25">
      <c r="A16666">
        <v>19239</v>
      </c>
      <c r="B16666">
        <v>8459</v>
      </c>
      <c r="C16666" s="1" t="s">
        <v>74</v>
      </c>
      <c r="D16666">
        <v>1</v>
      </c>
      <c r="E16666" s="1" t="s">
        <v>45</v>
      </c>
      <c r="F16666">
        <v>20.5</v>
      </c>
      <c r="G16666">
        <v>20.5</v>
      </c>
    </row>
    <row r="16667" spans="1:7" x14ac:dyDescent="0.25">
      <c r="A16667">
        <v>19263</v>
      </c>
      <c r="B16667">
        <v>8467</v>
      </c>
      <c r="C16667" s="1" t="s">
        <v>74</v>
      </c>
      <c r="D16667">
        <v>1</v>
      </c>
      <c r="E16667" s="1" t="s">
        <v>45</v>
      </c>
      <c r="F16667">
        <v>20.5</v>
      </c>
      <c r="G16667">
        <v>20.5</v>
      </c>
    </row>
    <row r="16668" spans="1:7" x14ac:dyDescent="0.25">
      <c r="A16668">
        <v>19351</v>
      </c>
      <c r="B16668">
        <v>8510</v>
      </c>
      <c r="C16668" s="1" t="s">
        <v>74</v>
      </c>
      <c r="D16668">
        <v>1</v>
      </c>
      <c r="E16668" s="1" t="s">
        <v>45</v>
      </c>
      <c r="F16668">
        <v>20.5</v>
      </c>
      <c r="G16668">
        <v>20.5</v>
      </c>
    </row>
    <row r="16669" spans="1:7" x14ac:dyDescent="0.25">
      <c r="A16669">
        <v>19397</v>
      </c>
      <c r="B16669">
        <v>8528</v>
      </c>
      <c r="C16669" s="1" t="s">
        <v>74</v>
      </c>
      <c r="D16669">
        <v>1</v>
      </c>
      <c r="E16669" s="1" t="s">
        <v>45</v>
      </c>
      <c r="F16669">
        <v>20.5</v>
      </c>
      <c r="G16669">
        <v>20.5</v>
      </c>
    </row>
    <row r="16670" spans="1:7" x14ac:dyDescent="0.25">
      <c r="A16670">
        <v>19398</v>
      </c>
      <c r="B16670">
        <v>8529</v>
      </c>
      <c r="C16670" s="1" t="s">
        <v>74</v>
      </c>
      <c r="D16670">
        <v>1</v>
      </c>
      <c r="E16670" s="1" t="s">
        <v>45</v>
      </c>
      <c r="F16670">
        <v>20.5</v>
      </c>
      <c r="G16670">
        <v>20.5</v>
      </c>
    </row>
    <row r="16671" spans="1:7" x14ac:dyDescent="0.25">
      <c r="A16671">
        <v>19424</v>
      </c>
      <c r="B16671">
        <v>8540</v>
      </c>
      <c r="C16671" s="1" t="s">
        <v>74</v>
      </c>
      <c r="D16671">
        <v>1</v>
      </c>
      <c r="E16671" s="1" t="s">
        <v>45</v>
      </c>
      <c r="F16671">
        <v>20.5</v>
      </c>
      <c r="G16671">
        <v>20.5</v>
      </c>
    </row>
    <row r="16672" spans="1:7" x14ac:dyDescent="0.25">
      <c r="A16672">
        <v>19436</v>
      </c>
      <c r="B16672">
        <v>8545</v>
      </c>
      <c r="C16672" s="1" t="s">
        <v>74</v>
      </c>
      <c r="D16672">
        <v>1</v>
      </c>
      <c r="E16672" s="1" t="s">
        <v>45</v>
      </c>
      <c r="F16672">
        <v>20.5</v>
      </c>
      <c r="G16672">
        <v>20.5</v>
      </c>
    </row>
    <row r="16673" spans="1:7" x14ac:dyDescent="0.25">
      <c r="A16673">
        <v>19459</v>
      </c>
      <c r="B16673">
        <v>8555</v>
      </c>
      <c r="C16673" s="1" t="s">
        <v>74</v>
      </c>
      <c r="D16673">
        <v>1</v>
      </c>
      <c r="E16673" s="1" t="s">
        <v>45</v>
      </c>
      <c r="F16673">
        <v>20.5</v>
      </c>
      <c r="G16673">
        <v>20.5</v>
      </c>
    </row>
    <row r="16674" spans="1:7" x14ac:dyDescent="0.25">
      <c r="A16674">
        <v>19470</v>
      </c>
      <c r="B16674">
        <v>8561</v>
      </c>
      <c r="C16674" s="1" t="s">
        <v>74</v>
      </c>
      <c r="D16674">
        <v>1</v>
      </c>
      <c r="E16674" s="1" t="s">
        <v>45</v>
      </c>
      <c r="F16674">
        <v>20.5</v>
      </c>
      <c r="G16674">
        <v>20.5</v>
      </c>
    </row>
    <row r="16675" spans="1:7" x14ac:dyDescent="0.25">
      <c r="A16675">
        <v>19481</v>
      </c>
      <c r="B16675">
        <v>8565</v>
      </c>
      <c r="C16675" s="1" t="s">
        <v>74</v>
      </c>
      <c r="D16675">
        <v>1</v>
      </c>
      <c r="E16675" s="1" t="s">
        <v>45</v>
      </c>
      <c r="F16675">
        <v>20.5</v>
      </c>
      <c r="G16675">
        <v>20.5</v>
      </c>
    </row>
    <row r="16676" spans="1:7" x14ac:dyDescent="0.25">
      <c r="A16676">
        <v>19511</v>
      </c>
      <c r="B16676">
        <v>8576</v>
      </c>
      <c r="C16676" s="1" t="s">
        <v>74</v>
      </c>
      <c r="D16676">
        <v>1</v>
      </c>
      <c r="E16676" s="1" t="s">
        <v>45</v>
      </c>
      <c r="F16676">
        <v>20.5</v>
      </c>
      <c r="G16676">
        <v>20.5</v>
      </c>
    </row>
    <row r="16677" spans="1:7" x14ac:dyDescent="0.25">
      <c r="A16677">
        <v>19525</v>
      </c>
      <c r="B16677">
        <v>8584</v>
      </c>
      <c r="C16677" s="1" t="s">
        <v>74</v>
      </c>
      <c r="D16677">
        <v>1</v>
      </c>
      <c r="E16677" s="1" t="s">
        <v>45</v>
      </c>
      <c r="F16677">
        <v>20.5</v>
      </c>
      <c r="G16677">
        <v>20.5</v>
      </c>
    </row>
    <row r="16678" spans="1:7" x14ac:dyDescent="0.25">
      <c r="A16678">
        <v>19526</v>
      </c>
      <c r="B16678">
        <v>8585</v>
      </c>
      <c r="C16678" s="1" t="s">
        <v>74</v>
      </c>
      <c r="D16678">
        <v>1</v>
      </c>
      <c r="E16678" s="1" t="s">
        <v>45</v>
      </c>
      <c r="F16678">
        <v>20.5</v>
      </c>
      <c r="G16678">
        <v>20.5</v>
      </c>
    </row>
    <row r="16679" spans="1:7" x14ac:dyDescent="0.25">
      <c r="A16679">
        <v>19538</v>
      </c>
      <c r="B16679">
        <v>8591</v>
      </c>
      <c r="C16679" s="1" t="s">
        <v>74</v>
      </c>
      <c r="D16679">
        <v>1</v>
      </c>
      <c r="E16679" s="1" t="s">
        <v>45</v>
      </c>
      <c r="F16679">
        <v>20.5</v>
      </c>
      <c r="G16679">
        <v>20.5</v>
      </c>
    </row>
    <row r="16680" spans="1:7" x14ac:dyDescent="0.25">
      <c r="A16680">
        <v>19563</v>
      </c>
      <c r="B16680">
        <v>8602</v>
      </c>
      <c r="C16680" s="1" t="s">
        <v>74</v>
      </c>
      <c r="D16680">
        <v>1</v>
      </c>
      <c r="E16680" s="1" t="s">
        <v>45</v>
      </c>
      <c r="F16680">
        <v>20.5</v>
      </c>
      <c r="G16680">
        <v>20.5</v>
      </c>
    </row>
    <row r="16681" spans="1:7" x14ac:dyDescent="0.25">
      <c r="A16681">
        <v>19596</v>
      </c>
      <c r="B16681">
        <v>8616</v>
      </c>
      <c r="C16681" s="1" t="s">
        <v>74</v>
      </c>
      <c r="D16681">
        <v>1</v>
      </c>
      <c r="E16681" s="1" t="s">
        <v>45</v>
      </c>
      <c r="F16681">
        <v>20.5</v>
      </c>
      <c r="G16681">
        <v>20.5</v>
      </c>
    </row>
    <row r="16682" spans="1:7" x14ac:dyDescent="0.25">
      <c r="A16682">
        <v>19602</v>
      </c>
      <c r="B16682">
        <v>8619</v>
      </c>
      <c r="C16682" s="1" t="s">
        <v>74</v>
      </c>
      <c r="D16682">
        <v>1</v>
      </c>
      <c r="E16682" s="1" t="s">
        <v>45</v>
      </c>
      <c r="F16682">
        <v>20.5</v>
      </c>
      <c r="G16682">
        <v>20.5</v>
      </c>
    </row>
    <row r="16683" spans="1:7" x14ac:dyDescent="0.25">
      <c r="A16683">
        <v>19642</v>
      </c>
      <c r="B16683">
        <v>8641</v>
      </c>
      <c r="C16683" s="1" t="s">
        <v>74</v>
      </c>
      <c r="D16683">
        <v>1</v>
      </c>
      <c r="E16683" s="1" t="s">
        <v>45</v>
      </c>
      <c r="F16683">
        <v>20.5</v>
      </c>
      <c r="G16683">
        <v>20.5</v>
      </c>
    </row>
    <row r="16684" spans="1:7" x14ac:dyDescent="0.25">
      <c r="A16684">
        <v>19678</v>
      </c>
      <c r="B16684">
        <v>8653</v>
      </c>
      <c r="C16684" s="1" t="s">
        <v>74</v>
      </c>
      <c r="D16684">
        <v>1</v>
      </c>
      <c r="E16684" s="1" t="s">
        <v>45</v>
      </c>
      <c r="F16684">
        <v>20.5</v>
      </c>
      <c r="G16684">
        <v>20.5</v>
      </c>
    </row>
    <row r="16685" spans="1:7" x14ac:dyDescent="0.25">
      <c r="A16685">
        <v>19702</v>
      </c>
      <c r="B16685">
        <v>8663</v>
      </c>
      <c r="C16685" s="1" t="s">
        <v>74</v>
      </c>
      <c r="D16685">
        <v>1</v>
      </c>
      <c r="E16685" s="1" t="s">
        <v>45</v>
      </c>
      <c r="F16685">
        <v>20.5</v>
      </c>
      <c r="G16685">
        <v>20.5</v>
      </c>
    </row>
    <row r="16686" spans="1:7" x14ac:dyDescent="0.25">
      <c r="A16686">
        <v>19747</v>
      </c>
      <c r="B16686">
        <v>8685</v>
      </c>
      <c r="C16686" s="1" t="s">
        <v>74</v>
      </c>
      <c r="D16686">
        <v>1</v>
      </c>
      <c r="E16686" s="1" t="s">
        <v>45</v>
      </c>
      <c r="F16686">
        <v>20.5</v>
      </c>
      <c r="G16686">
        <v>20.5</v>
      </c>
    </row>
    <row r="16687" spans="1:7" x14ac:dyDescent="0.25">
      <c r="A16687">
        <v>19757</v>
      </c>
      <c r="B16687">
        <v>8691</v>
      </c>
      <c r="C16687" s="1" t="s">
        <v>74</v>
      </c>
      <c r="D16687">
        <v>1</v>
      </c>
      <c r="E16687" s="1" t="s">
        <v>45</v>
      </c>
      <c r="F16687">
        <v>20.5</v>
      </c>
      <c r="G16687">
        <v>20.5</v>
      </c>
    </row>
    <row r="16688" spans="1:7" x14ac:dyDescent="0.25">
      <c r="A16688">
        <v>19778</v>
      </c>
      <c r="B16688">
        <v>8699</v>
      </c>
      <c r="C16688" s="1" t="s">
        <v>74</v>
      </c>
      <c r="D16688">
        <v>1</v>
      </c>
      <c r="E16688" s="1" t="s">
        <v>45</v>
      </c>
      <c r="F16688">
        <v>20.5</v>
      </c>
      <c r="G16688">
        <v>20.5</v>
      </c>
    </row>
    <row r="16689" spans="1:7" x14ac:dyDescent="0.25">
      <c r="A16689">
        <v>19800</v>
      </c>
      <c r="B16689">
        <v>8706</v>
      </c>
      <c r="C16689" s="1" t="s">
        <v>74</v>
      </c>
      <c r="D16689">
        <v>1</v>
      </c>
      <c r="E16689" s="1" t="s">
        <v>45</v>
      </c>
      <c r="F16689">
        <v>20.5</v>
      </c>
      <c r="G16689">
        <v>20.5</v>
      </c>
    </row>
    <row r="16690" spans="1:7" x14ac:dyDescent="0.25">
      <c r="A16690">
        <v>19850</v>
      </c>
      <c r="B16690">
        <v>8727</v>
      </c>
      <c r="C16690" s="1" t="s">
        <v>74</v>
      </c>
      <c r="D16690">
        <v>1</v>
      </c>
      <c r="E16690" s="1" t="s">
        <v>45</v>
      </c>
      <c r="F16690">
        <v>20.5</v>
      </c>
      <c r="G16690">
        <v>20.5</v>
      </c>
    </row>
    <row r="16691" spans="1:7" x14ac:dyDescent="0.25">
      <c r="A16691">
        <v>19873</v>
      </c>
      <c r="B16691">
        <v>8738</v>
      </c>
      <c r="C16691" s="1" t="s">
        <v>74</v>
      </c>
      <c r="D16691">
        <v>1</v>
      </c>
      <c r="E16691" s="1" t="s">
        <v>45</v>
      </c>
      <c r="F16691">
        <v>20.5</v>
      </c>
      <c r="G16691">
        <v>20.5</v>
      </c>
    </row>
    <row r="16692" spans="1:7" x14ac:dyDescent="0.25">
      <c r="A16692">
        <v>19910</v>
      </c>
      <c r="B16692">
        <v>8757</v>
      </c>
      <c r="C16692" s="1" t="s">
        <v>74</v>
      </c>
      <c r="D16692">
        <v>1</v>
      </c>
      <c r="E16692" s="1" t="s">
        <v>45</v>
      </c>
      <c r="F16692">
        <v>20.5</v>
      </c>
      <c r="G16692">
        <v>20.5</v>
      </c>
    </row>
    <row r="16693" spans="1:7" x14ac:dyDescent="0.25">
      <c r="A16693">
        <v>19935</v>
      </c>
      <c r="B16693">
        <v>8766</v>
      </c>
      <c r="C16693" s="1" t="s">
        <v>74</v>
      </c>
      <c r="D16693">
        <v>1</v>
      </c>
      <c r="E16693" s="1" t="s">
        <v>45</v>
      </c>
      <c r="F16693">
        <v>20.5</v>
      </c>
      <c r="G16693">
        <v>20.5</v>
      </c>
    </row>
    <row r="16694" spans="1:7" x14ac:dyDescent="0.25">
      <c r="A16694">
        <v>19939</v>
      </c>
      <c r="B16694">
        <v>8769</v>
      </c>
      <c r="C16694" s="1" t="s">
        <v>74</v>
      </c>
      <c r="D16694">
        <v>1</v>
      </c>
      <c r="E16694" s="1" t="s">
        <v>45</v>
      </c>
      <c r="F16694">
        <v>20.5</v>
      </c>
      <c r="G16694">
        <v>20.5</v>
      </c>
    </row>
    <row r="16695" spans="1:7" x14ac:dyDescent="0.25">
      <c r="A16695">
        <v>19944</v>
      </c>
      <c r="B16695">
        <v>8771</v>
      </c>
      <c r="C16695" s="1" t="s">
        <v>74</v>
      </c>
      <c r="D16695">
        <v>1</v>
      </c>
      <c r="E16695" s="1" t="s">
        <v>45</v>
      </c>
      <c r="F16695">
        <v>20.5</v>
      </c>
      <c r="G16695">
        <v>20.5</v>
      </c>
    </row>
    <row r="16696" spans="1:7" x14ac:dyDescent="0.25">
      <c r="A16696">
        <v>19947</v>
      </c>
      <c r="B16696">
        <v>8772</v>
      </c>
      <c r="C16696" s="1" t="s">
        <v>74</v>
      </c>
      <c r="D16696">
        <v>1</v>
      </c>
      <c r="E16696" s="1" t="s">
        <v>45</v>
      </c>
      <c r="F16696">
        <v>20.5</v>
      </c>
      <c r="G16696">
        <v>20.5</v>
      </c>
    </row>
    <row r="16697" spans="1:7" x14ac:dyDescent="0.25">
      <c r="A16697">
        <v>19969</v>
      </c>
      <c r="B16697">
        <v>8782</v>
      </c>
      <c r="C16697" s="1" t="s">
        <v>74</v>
      </c>
      <c r="D16697">
        <v>1</v>
      </c>
      <c r="E16697" s="1" t="s">
        <v>45</v>
      </c>
      <c r="F16697">
        <v>20.5</v>
      </c>
      <c r="G16697">
        <v>20.5</v>
      </c>
    </row>
    <row r="16698" spans="1:7" x14ac:dyDescent="0.25">
      <c r="A16698">
        <v>19982</v>
      </c>
      <c r="B16698">
        <v>8789</v>
      </c>
      <c r="C16698" s="1" t="s">
        <v>74</v>
      </c>
      <c r="D16698">
        <v>1</v>
      </c>
      <c r="E16698" s="1" t="s">
        <v>45</v>
      </c>
      <c r="F16698">
        <v>20.5</v>
      </c>
      <c r="G16698">
        <v>20.5</v>
      </c>
    </row>
    <row r="16699" spans="1:7" x14ac:dyDescent="0.25">
      <c r="A16699">
        <v>20011</v>
      </c>
      <c r="B16699">
        <v>8803</v>
      </c>
      <c r="C16699" s="1" t="s">
        <v>74</v>
      </c>
      <c r="D16699">
        <v>1</v>
      </c>
      <c r="E16699" s="1" t="s">
        <v>45</v>
      </c>
      <c r="F16699">
        <v>20.5</v>
      </c>
      <c r="G16699">
        <v>20.5</v>
      </c>
    </row>
    <row r="16700" spans="1:7" x14ac:dyDescent="0.25">
      <c r="A16700">
        <v>20028</v>
      </c>
      <c r="B16700">
        <v>8808</v>
      </c>
      <c r="C16700" s="1" t="s">
        <v>74</v>
      </c>
      <c r="D16700">
        <v>1</v>
      </c>
      <c r="E16700" s="1" t="s">
        <v>45</v>
      </c>
      <c r="F16700">
        <v>20.5</v>
      </c>
      <c r="G16700">
        <v>20.5</v>
      </c>
    </row>
    <row r="16701" spans="1:7" x14ac:dyDescent="0.25">
      <c r="A16701">
        <v>20070</v>
      </c>
      <c r="B16701">
        <v>8825</v>
      </c>
      <c r="C16701" s="1" t="s">
        <v>74</v>
      </c>
      <c r="D16701">
        <v>1</v>
      </c>
      <c r="E16701" s="1" t="s">
        <v>45</v>
      </c>
      <c r="F16701">
        <v>20.5</v>
      </c>
      <c r="G16701">
        <v>20.5</v>
      </c>
    </row>
    <row r="16702" spans="1:7" x14ac:dyDescent="0.25">
      <c r="A16702">
        <v>20078</v>
      </c>
      <c r="B16702">
        <v>8830</v>
      </c>
      <c r="C16702" s="1" t="s">
        <v>74</v>
      </c>
      <c r="D16702">
        <v>1</v>
      </c>
      <c r="E16702" s="1" t="s">
        <v>45</v>
      </c>
      <c r="F16702">
        <v>20.5</v>
      </c>
      <c r="G16702">
        <v>20.5</v>
      </c>
    </row>
    <row r="16703" spans="1:7" x14ac:dyDescent="0.25">
      <c r="A16703">
        <v>20095</v>
      </c>
      <c r="B16703">
        <v>8838</v>
      </c>
      <c r="C16703" s="1" t="s">
        <v>74</v>
      </c>
      <c r="D16703">
        <v>1</v>
      </c>
      <c r="E16703" s="1" t="s">
        <v>45</v>
      </c>
      <c r="F16703">
        <v>20.5</v>
      </c>
      <c r="G16703">
        <v>20.5</v>
      </c>
    </row>
    <row r="16704" spans="1:7" x14ac:dyDescent="0.25">
      <c r="A16704">
        <v>20118</v>
      </c>
      <c r="B16704">
        <v>8851</v>
      </c>
      <c r="C16704" s="1" t="s">
        <v>74</v>
      </c>
      <c r="D16704">
        <v>1</v>
      </c>
      <c r="E16704" s="1" t="s">
        <v>45</v>
      </c>
      <c r="F16704">
        <v>20.5</v>
      </c>
      <c r="G16704">
        <v>20.5</v>
      </c>
    </row>
    <row r="16705" spans="1:7" x14ac:dyDescent="0.25">
      <c r="A16705">
        <v>20120</v>
      </c>
      <c r="B16705">
        <v>8853</v>
      </c>
      <c r="C16705" s="1" t="s">
        <v>74</v>
      </c>
      <c r="D16705">
        <v>1</v>
      </c>
      <c r="E16705" s="1" t="s">
        <v>45</v>
      </c>
      <c r="F16705">
        <v>20.5</v>
      </c>
      <c r="G16705">
        <v>20.5</v>
      </c>
    </row>
    <row r="16706" spans="1:7" x14ac:dyDescent="0.25">
      <c r="A16706">
        <v>20127</v>
      </c>
      <c r="B16706">
        <v>8855</v>
      </c>
      <c r="C16706" s="1" t="s">
        <v>74</v>
      </c>
      <c r="D16706">
        <v>1</v>
      </c>
      <c r="E16706" s="1" t="s">
        <v>45</v>
      </c>
      <c r="F16706">
        <v>20.5</v>
      </c>
      <c r="G16706">
        <v>20.5</v>
      </c>
    </row>
    <row r="16707" spans="1:7" x14ac:dyDescent="0.25">
      <c r="A16707">
        <v>20211</v>
      </c>
      <c r="B16707">
        <v>8881</v>
      </c>
      <c r="C16707" s="1" t="s">
        <v>74</v>
      </c>
      <c r="D16707">
        <v>1</v>
      </c>
      <c r="E16707" s="1" t="s">
        <v>45</v>
      </c>
      <c r="F16707">
        <v>20.5</v>
      </c>
      <c r="G16707">
        <v>20.5</v>
      </c>
    </row>
    <row r="16708" spans="1:7" x14ac:dyDescent="0.25">
      <c r="A16708">
        <v>20244</v>
      </c>
      <c r="B16708">
        <v>8895</v>
      </c>
      <c r="C16708" s="1" t="s">
        <v>74</v>
      </c>
      <c r="D16708">
        <v>1</v>
      </c>
      <c r="E16708" s="1" t="s">
        <v>45</v>
      </c>
      <c r="F16708">
        <v>20.5</v>
      </c>
      <c r="G16708">
        <v>20.5</v>
      </c>
    </row>
    <row r="16709" spans="1:7" x14ac:dyDescent="0.25">
      <c r="A16709">
        <v>20269</v>
      </c>
      <c r="B16709">
        <v>8905</v>
      </c>
      <c r="C16709" s="1" t="s">
        <v>74</v>
      </c>
      <c r="D16709">
        <v>1</v>
      </c>
      <c r="E16709" s="1" t="s">
        <v>45</v>
      </c>
      <c r="F16709">
        <v>20.5</v>
      </c>
      <c r="G16709">
        <v>20.5</v>
      </c>
    </row>
    <row r="16710" spans="1:7" x14ac:dyDescent="0.25">
      <c r="A16710">
        <v>20273</v>
      </c>
      <c r="B16710">
        <v>8907</v>
      </c>
      <c r="C16710" s="1" t="s">
        <v>74</v>
      </c>
      <c r="D16710">
        <v>1</v>
      </c>
      <c r="E16710" s="1" t="s">
        <v>45</v>
      </c>
      <c r="F16710">
        <v>20.5</v>
      </c>
      <c r="G16710">
        <v>20.5</v>
      </c>
    </row>
    <row r="16711" spans="1:7" x14ac:dyDescent="0.25">
      <c r="A16711">
        <v>20307</v>
      </c>
      <c r="B16711">
        <v>8921</v>
      </c>
      <c r="C16711" s="1" t="s">
        <v>74</v>
      </c>
      <c r="D16711">
        <v>1</v>
      </c>
      <c r="E16711" s="1" t="s">
        <v>45</v>
      </c>
      <c r="F16711">
        <v>20.5</v>
      </c>
      <c r="G16711">
        <v>20.5</v>
      </c>
    </row>
    <row r="16712" spans="1:7" x14ac:dyDescent="0.25">
      <c r="A16712">
        <v>20349</v>
      </c>
      <c r="B16712">
        <v>8938</v>
      </c>
      <c r="C16712" s="1" t="s">
        <v>74</v>
      </c>
      <c r="D16712">
        <v>1</v>
      </c>
      <c r="E16712" s="1" t="s">
        <v>45</v>
      </c>
      <c r="F16712">
        <v>20.5</v>
      </c>
      <c r="G16712">
        <v>20.5</v>
      </c>
    </row>
    <row r="16713" spans="1:7" x14ac:dyDescent="0.25">
      <c r="A16713">
        <v>20379</v>
      </c>
      <c r="B16713">
        <v>8949</v>
      </c>
      <c r="C16713" s="1" t="s">
        <v>74</v>
      </c>
      <c r="D16713">
        <v>1</v>
      </c>
      <c r="E16713" s="1" t="s">
        <v>45</v>
      </c>
      <c r="F16713">
        <v>20.5</v>
      </c>
      <c r="G16713">
        <v>20.5</v>
      </c>
    </row>
    <row r="16714" spans="1:7" x14ac:dyDescent="0.25">
      <c r="A16714">
        <v>20381</v>
      </c>
      <c r="B16714">
        <v>8950</v>
      </c>
      <c r="C16714" s="1" t="s">
        <v>74</v>
      </c>
      <c r="D16714">
        <v>1</v>
      </c>
      <c r="E16714" s="1" t="s">
        <v>45</v>
      </c>
      <c r="F16714">
        <v>20.5</v>
      </c>
      <c r="G16714">
        <v>20.5</v>
      </c>
    </row>
    <row r="16715" spans="1:7" x14ac:dyDescent="0.25">
      <c r="A16715">
        <v>20383</v>
      </c>
      <c r="B16715">
        <v>8951</v>
      </c>
      <c r="C16715" s="1" t="s">
        <v>74</v>
      </c>
      <c r="D16715">
        <v>1</v>
      </c>
      <c r="E16715" s="1" t="s">
        <v>45</v>
      </c>
      <c r="F16715">
        <v>20.5</v>
      </c>
      <c r="G16715">
        <v>20.5</v>
      </c>
    </row>
    <row r="16716" spans="1:7" x14ac:dyDescent="0.25">
      <c r="A16716">
        <v>20404</v>
      </c>
      <c r="B16716">
        <v>8961</v>
      </c>
      <c r="C16716" s="1" t="s">
        <v>74</v>
      </c>
      <c r="D16716">
        <v>1</v>
      </c>
      <c r="E16716" s="1" t="s">
        <v>45</v>
      </c>
      <c r="F16716">
        <v>20.5</v>
      </c>
      <c r="G16716">
        <v>20.5</v>
      </c>
    </row>
    <row r="16717" spans="1:7" x14ac:dyDescent="0.25">
      <c r="A16717">
        <v>20408</v>
      </c>
      <c r="B16717">
        <v>8962</v>
      </c>
      <c r="C16717" s="1" t="s">
        <v>74</v>
      </c>
      <c r="D16717">
        <v>1</v>
      </c>
      <c r="E16717" s="1" t="s">
        <v>45</v>
      </c>
      <c r="F16717">
        <v>20.5</v>
      </c>
      <c r="G16717">
        <v>20.5</v>
      </c>
    </row>
    <row r="16718" spans="1:7" x14ac:dyDescent="0.25">
      <c r="A16718">
        <v>20425</v>
      </c>
      <c r="B16718">
        <v>8968</v>
      </c>
      <c r="C16718" s="1" t="s">
        <v>74</v>
      </c>
      <c r="D16718">
        <v>1</v>
      </c>
      <c r="E16718" s="1" t="s">
        <v>45</v>
      </c>
      <c r="F16718">
        <v>20.5</v>
      </c>
      <c r="G16718">
        <v>20.5</v>
      </c>
    </row>
    <row r="16719" spans="1:7" x14ac:dyDescent="0.25">
      <c r="A16719">
        <v>20467</v>
      </c>
      <c r="B16719">
        <v>8990</v>
      </c>
      <c r="C16719" s="1" t="s">
        <v>74</v>
      </c>
      <c r="D16719">
        <v>1</v>
      </c>
      <c r="E16719" s="1" t="s">
        <v>45</v>
      </c>
      <c r="F16719">
        <v>20.5</v>
      </c>
      <c r="G16719">
        <v>20.5</v>
      </c>
    </row>
    <row r="16720" spans="1:7" x14ac:dyDescent="0.25">
      <c r="A16720">
        <v>20482</v>
      </c>
      <c r="B16720">
        <v>8995</v>
      </c>
      <c r="C16720" s="1" t="s">
        <v>74</v>
      </c>
      <c r="D16720">
        <v>1</v>
      </c>
      <c r="E16720" s="1" t="s">
        <v>45</v>
      </c>
      <c r="F16720">
        <v>20.5</v>
      </c>
      <c r="G16720">
        <v>20.5</v>
      </c>
    </row>
    <row r="16721" spans="1:7" x14ac:dyDescent="0.25">
      <c r="A16721">
        <v>20515</v>
      </c>
      <c r="B16721">
        <v>9009</v>
      </c>
      <c r="C16721" s="1" t="s">
        <v>74</v>
      </c>
      <c r="D16721">
        <v>1</v>
      </c>
      <c r="E16721" s="1" t="s">
        <v>45</v>
      </c>
      <c r="F16721">
        <v>20.5</v>
      </c>
      <c r="G16721">
        <v>20.5</v>
      </c>
    </row>
    <row r="16722" spans="1:7" x14ac:dyDescent="0.25">
      <c r="A16722">
        <v>20525</v>
      </c>
      <c r="B16722">
        <v>9013</v>
      </c>
      <c r="C16722" s="1" t="s">
        <v>74</v>
      </c>
      <c r="D16722">
        <v>1</v>
      </c>
      <c r="E16722" s="1" t="s">
        <v>45</v>
      </c>
      <c r="F16722">
        <v>20.5</v>
      </c>
      <c r="G16722">
        <v>20.5</v>
      </c>
    </row>
    <row r="16723" spans="1:7" x14ac:dyDescent="0.25">
      <c r="A16723">
        <v>20528</v>
      </c>
      <c r="B16723">
        <v>9015</v>
      </c>
      <c r="C16723" s="1" t="s">
        <v>74</v>
      </c>
      <c r="D16723">
        <v>1</v>
      </c>
      <c r="E16723" s="1" t="s">
        <v>45</v>
      </c>
      <c r="F16723">
        <v>20.5</v>
      </c>
      <c r="G16723">
        <v>20.5</v>
      </c>
    </row>
    <row r="16724" spans="1:7" x14ac:dyDescent="0.25">
      <c r="A16724">
        <v>20535</v>
      </c>
      <c r="B16724">
        <v>9019</v>
      </c>
      <c r="C16724" s="1" t="s">
        <v>74</v>
      </c>
      <c r="D16724">
        <v>1</v>
      </c>
      <c r="E16724" s="1" t="s">
        <v>45</v>
      </c>
      <c r="F16724">
        <v>20.5</v>
      </c>
      <c r="G16724">
        <v>20.5</v>
      </c>
    </row>
    <row r="16725" spans="1:7" x14ac:dyDescent="0.25">
      <c r="A16725">
        <v>20537</v>
      </c>
      <c r="B16725">
        <v>9020</v>
      </c>
      <c r="C16725" s="1" t="s">
        <v>74</v>
      </c>
      <c r="D16725">
        <v>1</v>
      </c>
      <c r="E16725" s="1" t="s">
        <v>45</v>
      </c>
      <c r="F16725">
        <v>20.5</v>
      </c>
      <c r="G16725">
        <v>20.5</v>
      </c>
    </row>
    <row r="16726" spans="1:7" x14ac:dyDescent="0.25">
      <c r="A16726">
        <v>20548</v>
      </c>
      <c r="B16726">
        <v>9029</v>
      </c>
      <c r="C16726" s="1" t="s">
        <v>74</v>
      </c>
      <c r="D16726">
        <v>1</v>
      </c>
      <c r="E16726" s="1" t="s">
        <v>45</v>
      </c>
      <c r="F16726">
        <v>20.5</v>
      </c>
      <c r="G16726">
        <v>20.5</v>
      </c>
    </row>
    <row r="16727" spans="1:7" x14ac:dyDescent="0.25">
      <c r="A16727">
        <v>20557</v>
      </c>
      <c r="B16727">
        <v>9034</v>
      </c>
      <c r="C16727" s="1" t="s">
        <v>74</v>
      </c>
      <c r="D16727">
        <v>1</v>
      </c>
      <c r="E16727" s="1" t="s">
        <v>45</v>
      </c>
      <c r="F16727">
        <v>20.5</v>
      </c>
      <c r="G16727">
        <v>20.5</v>
      </c>
    </row>
    <row r="16728" spans="1:7" x14ac:dyDescent="0.25">
      <c r="A16728">
        <v>20586</v>
      </c>
      <c r="B16728">
        <v>9042</v>
      </c>
      <c r="C16728" s="1" t="s">
        <v>74</v>
      </c>
      <c r="D16728">
        <v>1</v>
      </c>
      <c r="E16728" s="1" t="s">
        <v>45</v>
      </c>
      <c r="F16728">
        <v>20.5</v>
      </c>
      <c r="G16728">
        <v>20.5</v>
      </c>
    </row>
    <row r="16729" spans="1:7" x14ac:dyDescent="0.25">
      <c r="A16729">
        <v>20650</v>
      </c>
      <c r="B16729">
        <v>9067</v>
      </c>
      <c r="C16729" s="1" t="s">
        <v>74</v>
      </c>
      <c r="D16729">
        <v>1</v>
      </c>
      <c r="E16729" s="1" t="s">
        <v>45</v>
      </c>
      <c r="F16729">
        <v>20.5</v>
      </c>
      <c r="G16729">
        <v>20.5</v>
      </c>
    </row>
    <row r="16730" spans="1:7" x14ac:dyDescent="0.25">
      <c r="A16730">
        <v>20757</v>
      </c>
      <c r="B16730">
        <v>9106</v>
      </c>
      <c r="C16730" s="1" t="s">
        <v>74</v>
      </c>
      <c r="D16730">
        <v>1</v>
      </c>
      <c r="E16730" s="1" t="s">
        <v>45</v>
      </c>
      <c r="F16730">
        <v>20.5</v>
      </c>
      <c r="G16730">
        <v>20.5</v>
      </c>
    </row>
    <row r="16731" spans="1:7" x14ac:dyDescent="0.25">
      <c r="A16731">
        <v>20781</v>
      </c>
      <c r="B16731">
        <v>9117</v>
      </c>
      <c r="C16731" s="1" t="s">
        <v>74</v>
      </c>
      <c r="D16731">
        <v>1</v>
      </c>
      <c r="E16731" s="1" t="s">
        <v>45</v>
      </c>
      <c r="F16731">
        <v>20.5</v>
      </c>
      <c r="G16731">
        <v>20.5</v>
      </c>
    </row>
    <row r="16732" spans="1:7" x14ac:dyDescent="0.25">
      <c r="A16732">
        <v>20788</v>
      </c>
      <c r="B16732">
        <v>9120</v>
      </c>
      <c r="C16732" s="1" t="s">
        <v>74</v>
      </c>
      <c r="D16732">
        <v>1</v>
      </c>
      <c r="E16732" s="1" t="s">
        <v>45</v>
      </c>
      <c r="F16732">
        <v>20.5</v>
      </c>
      <c r="G16732">
        <v>20.5</v>
      </c>
    </row>
    <row r="16733" spans="1:7" x14ac:dyDescent="0.25">
      <c r="A16733">
        <v>20831</v>
      </c>
      <c r="B16733">
        <v>9138</v>
      </c>
      <c r="C16733" s="1" t="s">
        <v>74</v>
      </c>
      <c r="D16733">
        <v>1</v>
      </c>
      <c r="E16733" s="1" t="s">
        <v>45</v>
      </c>
      <c r="F16733">
        <v>20.5</v>
      </c>
      <c r="G16733">
        <v>20.5</v>
      </c>
    </row>
    <row r="16734" spans="1:7" x14ac:dyDescent="0.25">
      <c r="A16734">
        <v>20874</v>
      </c>
      <c r="B16734">
        <v>9158</v>
      </c>
      <c r="C16734" s="1" t="s">
        <v>74</v>
      </c>
      <c r="D16734">
        <v>1</v>
      </c>
      <c r="E16734" s="1" t="s">
        <v>45</v>
      </c>
      <c r="F16734">
        <v>20.5</v>
      </c>
      <c r="G16734">
        <v>20.5</v>
      </c>
    </row>
    <row r="16735" spans="1:7" x14ac:dyDescent="0.25">
      <c r="A16735">
        <v>21030</v>
      </c>
      <c r="B16735">
        <v>9217</v>
      </c>
      <c r="C16735" s="1" t="s">
        <v>74</v>
      </c>
      <c r="D16735">
        <v>1</v>
      </c>
      <c r="E16735" s="1" t="s">
        <v>45</v>
      </c>
      <c r="F16735">
        <v>20.5</v>
      </c>
      <c r="G16735">
        <v>20.5</v>
      </c>
    </row>
    <row r="16736" spans="1:7" x14ac:dyDescent="0.25">
      <c r="A16736">
        <v>21036</v>
      </c>
      <c r="B16736">
        <v>9220</v>
      </c>
      <c r="C16736" s="1" t="s">
        <v>74</v>
      </c>
      <c r="D16736">
        <v>1</v>
      </c>
      <c r="E16736" s="1" t="s">
        <v>45</v>
      </c>
      <c r="F16736">
        <v>20.5</v>
      </c>
      <c r="G16736">
        <v>20.5</v>
      </c>
    </row>
    <row r="16737" spans="1:7" x14ac:dyDescent="0.25">
      <c r="A16737">
        <v>21047</v>
      </c>
      <c r="B16737">
        <v>9225</v>
      </c>
      <c r="C16737" s="1" t="s">
        <v>74</v>
      </c>
      <c r="D16737">
        <v>1</v>
      </c>
      <c r="E16737" s="1" t="s">
        <v>45</v>
      </c>
      <c r="F16737">
        <v>20.5</v>
      </c>
      <c r="G16737">
        <v>20.5</v>
      </c>
    </row>
    <row r="16738" spans="1:7" x14ac:dyDescent="0.25">
      <c r="A16738">
        <v>21074</v>
      </c>
      <c r="B16738">
        <v>9240</v>
      </c>
      <c r="C16738" s="1" t="s">
        <v>74</v>
      </c>
      <c r="D16738">
        <v>1</v>
      </c>
      <c r="E16738" s="1" t="s">
        <v>45</v>
      </c>
      <c r="F16738">
        <v>20.5</v>
      </c>
      <c r="G16738">
        <v>20.5</v>
      </c>
    </row>
    <row r="16739" spans="1:7" x14ac:dyDescent="0.25">
      <c r="A16739">
        <v>21087</v>
      </c>
      <c r="B16739">
        <v>9246</v>
      </c>
      <c r="C16739" s="1" t="s">
        <v>74</v>
      </c>
      <c r="D16739">
        <v>1</v>
      </c>
      <c r="E16739" s="1" t="s">
        <v>45</v>
      </c>
      <c r="F16739">
        <v>20.5</v>
      </c>
      <c r="G16739">
        <v>20.5</v>
      </c>
    </row>
    <row r="16740" spans="1:7" x14ac:dyDescent="0.25">
      <c r="A16740">
        <v>21095</v>
      </c>
      <c r="B16740">
        <v>9251</v>
      </c>
      <c r="C16740" s="1" t="s">
        <v>74</v>
      </c>
      <c r="D16740">
        <v>1</v>
      </c>
      <c r="E16740" s="1" t="s">
        <v>45</v>
      </c>
      <c r="F16740">
        <v>20.5</v>
      </c>
      <c r="G16740">
        <v>20.5</v>
      </c>
    </row>
    <row r="16741" spans="1:7" x14ac:dyDescent="0.25">
      <c r="A16741">
        <v>21152</v>
      </c>
      <c r="B16741">
        <v>9278</v>
      </c>
      <c r="C16741" s="1" t="s">
        <v>74</v>
      </c>
      <c r="D16741">
        <v>1</v>
      </c>
      <c r="E16741" s="1" t="s">
        <v>45</v>
      </c>
      <c r="F16741">
        <v>20.5</v>
      </c>
      <c r="G16741">
        <v>20.5</v>
      </c>
    </row>
    <row r="16742" spans="1:7" x14ac:dyDescent="0.25">
      <c r="A16742">
        <v>21176</v>
      </c>
      <c r="B16742">
        <v>9284</v>
      </c>
      <c r="C16742" s="1" t="s">
        <v>74</v>
      </c>
      <c r="D16742">
        <v>1</v>
      </c>
      <c r="E16742" s="1" t="s">
        <v>45</v>
      </c>
      <c r="F16742">
        <v>20.5</v>
      </c>
      <c r="G16742">
        <v>20.5</v>
      </c>
    </row>
    <row r="16743" spans="1:7" x14ac:dyDescent="0.25">
      <c r="A16743">
        <v>21181</v>
      </c>
      <c r="B16743">
        <v>9287</v>
      </c>
      <c r="C16743" s="1" t="s">
        <v>74</v>
      </c>
      <c r="D16743">
        <v>1</v>
      </c>
      <c r="E16743" s="1" t="s">
        <v>45</v>
      </c>
      <c r="F16743">
        <v>20.5</v>
      </c>
      <c r="G16743">
        <v>20.5</v>
      </c>
    </row>
    <row r="16744" spans="1:7" x14ac:dyDescent="0.25">
      <c r="A16744">
        <v>21220</v>
      </c>
      <c r="B16744">
        <v>9303</v>
      </c>
      <c r="C16744" s="1" t="s">
        <v>74</v>
      </c>
      <c r="D16744">
        <v>1</v>
      </c>
      <c r="E16744" s="1" t="s">
        <v>45</v>
      </c>
      <c r="F16744">
        <v>20.5</v>
      </c>
      <c r="G16744">
        <v>20.5</v>
      </c>
    </row>
    <row r="16745" spans="1:7" x14ac:dyDescent="0.25">
      <c r="A16745">
        <v>21262</v>
      </c>
      <c r="B16745">
        <v>9323</v>
      </c>
      <c r="C16745" s="1" t="s">
        <v>74</v>
      </c>
      <c r="D16745">
        <v>1</v>
      </c>
      <c r="E16745" s="1" t="s">
        <v>45</v>
      </c>
      <c r="F16745">
        <v>20.5</v>
      </c>
      <c r="G16745">
        <v>20.5</v>
      </c>
    </row>
    <row r="16746" spans="1:7" x14ac:dyDescent="0.25">
      <c r="A16746">
        <v>21265</v>
      </c>
      <c r="B16746">
        <v>9324</v>
      </c>
      <c r="C16746" s="1" t="s">
        <v>74</v>
      </c>
      <c r="D16746">
        <v>1</v>
      </c>
      <c r="E16746" s="1" t="s">
        <v>45</v>
      </c>
      <c r="F16746">
        <v>20.5</v>
      </c>
      <c r="G16746">
        <v>20.5</v>
      </c>
    </row>
    <row r="16747" spans="1:7" x14ac:dyDescent="0.25">
      <c r="A16747">
        <v>21276</v>
      </c>
      <c r="B16747">
        <v>9331</v>
      </c>
      <c r="C16747" s="1" t="s">
        <v>74</v>
      </c>
      <c r="D16747">
        <v>1</v>
      </c>
      <c r="E16747" s="1" t="s">
        <v>45</v>
      </c>
      <c r="F16747">
        <v>20.5</v>
      </c>
      <c r="G16747">
        <v>20.5</v>
      </c>
    </row>
    <row r="16748" spans="1:7" x14ac:dyDescent="0.25">
      <c r="A16748">
        <v>21289</v>
      </c>
      <c r="B16748">
        <v>9332</v>
      </c>
      <c r="C16748" s="1" t="s">
        <v>74</v>
      </c>
      <c r="D16748">
        <v>1</v>
      </c>
      <c r="E16748" s="1" t="s">
        <v>45</v>
      </c>
      <c r="F16748">
        <v>20.5</v>
      </c>
      <c r="G16748">
        <v>20.5</v>
      </c>
    </row>
    <row r="16749" spans="1:7" x14ac:dyDescent="0.25">
      <c r="A16749">
        <v>21321</v>
      </c>
      <c r="B16749">
        <v>9349</v>
      </c>
      <c r="C16749" s="1" t="s">
        <v>74</v>
      </c>
      <c r="D16749">
        <v>1</v>
      </c>
      <c r="E16749" s="1" t="s">
        <v>45</v>
      </c>
      <c r="F16749">
        <v>20.5</v>
      </c>
      <c r="G16749">
        <v>20.5</v>
      </c>
    </row>
    <row r="16750" spans="1:7" x14ac:dyDescent="0.25">
      <c r="A16750">
        <v>21336</v>
      </c>
      <c r="B16750">
        <v>9356</v>
      </c>
      <c r="C16750" s="1" t="s">
        <v>74</v>
      </c>
      <c r="D16750">
        <v>1</v>
      </c>
      <c r="E16750" s="1" t="s">
        <v>45</v>
      </c>
      <c r="F16750">
        <v>20.5</v>
      </c>
      <c r="G16750">
        <v>20.5</v>
      </c>
    </row>
    <row r="16751" spans="1:7" x14ac:dyDescent="0.25">
      <c r="A16751">
        <v>21369</v>
      </c>
      <c r="B16751">
        <v>9372</v>
      </c>
      <c r="C16751" s="1" t="s">
        <v>74</v>
      </c>
      <c r="D16751">
        <v>1</v>
      </c>
      <c r="E16751" s="1" t="s">
        <v>45</v>
      </c>
      <c r="F16751">
        <v>20.5</v>
      </c>
      <c r="G16751">
        <v>20.5</v>
      </c>
    </row>
    <row r="16752" spans="1:7" x14ac:dyDescent="0.25">
      <c r="A16752">
        <v>21381</v>
      </c>
      <c r="B16752">
        <v>9379</v>
      </c>
      <c r="C16752" s="1" t="s">
        <v>74</v>
      </c>
      <c r="D16752">
        <v>1</v>
      </c>
      <c r="E16752" s="1" t="s">
        <v>45</v>
      </c>
      <c r="F16752">
        <v>20.5</v>
      </c>
      <c r="G16752">
        <v>20.5</v>
      </c>
    </row>
    <row r="16753" spans="1:7" x14ac:dyDescent="0.25">
      <c r="A16753">
        <v>21390</v>
      </c>
      <c r="B16753">
        <v>9384</v>
      </c>
      <c r="C16753" s="1" t="s">
        <v>74</v>
      </c>
      <c r="D16753">
        <v>1</v>
      </c>
      <c r="E16753" s="1" t="s">
        <v>45</v>
      </c>
      <c r="F16753">
        <v>20.5</v>
      </c>
      <c r="G16753">
        <v>20.5</v>
      </c>
    </row>
    <row r="16754" spans="1:7" x14ac:dyDescent="0.25">
      <c r="A16754">
        <v>21407</v>
      </c>
      <c r="B16754">
        <v>9391</v>
      </c>
      <c r="C16754" s="1" t="s">
        <v>74</v>
      </c>
      <c r="D16754">
        <v>1</v>
      </c>
      <c r="E16754" s="1" t="s">
        <v>45</v>
      </c>
      <c r="F16754">
        <v>20.5</v>
      </c>
      <c r="G16754">
        <v>20.5</v>
      </c>
    </row>
    <row r="16755" spans="1:7" x14ac:dyDescent="0.25">
      <c r="A16755">
        <v>21413</v>
      </c>
      <c r="B16755">
        <v>9395</v>
      </c>
      <c r="C16755" s="1" t="s">
        <v>74</v>
      </c>
      <c r="D16755">
        <v>1</v>
      </c>
      <c r="E16755" s="1" t="s">
        <v>45</v>
      </c>
      <c r="F16755">
        <v>20.5</v>
      </c>
      <c r="G16755">
        <v>20.5</v>
      </c>
    </row>
    <row r="16756" spans="1:7" x14ac:dyDescent="0.25">
      <c r="A16756">
        <v>21415</v>
      </c>
      <c r="B16756">
        <v>9396</v>
      </c>
      <c r="C16756" s="1" t="s">
        <v>74</v>
      </c>
      <c r="D16756">
        <v>1</v>
      </c>
      <c r="E16756" s="1" t="s">
        <v>45</v>
      </c>
      <c r="F16756">
        <v>20.5</v>
      </c>
      <c r="G16756">
        <v>20.5</v>
      </c>
    </row>
    <row r="16757" spans="1:7" x14ac:dyDescent="0.25">
      <c r="A16757">
        <v>21441</v>
      </c>
      <c r="B16757">
        <v>9408</v>
      </c>
      <c r="C16757" s="1" t="s">
        <v>74</v>
      </c>
      <c r="D16757">
        <v>1</v>
      </c>
      <c r="E16757" s="1" t="s">
        <v>45</v>
      </c>
      <c r="F16757">
        <v>20.5</v>
      </c>
      <c r="G16757">
        <v>20.5</v>
      </c>
    </row>
    <row r="16758" spans="1:7" x14ac:dyDescent="0.25">
      <c r="A16758">
        <v>21449</v>
      </c>
      <c r="B16758">
        <v>9411</v>
      </c>
      <c r="C16758" s="1" t="s">
        <v>74</v>
      </c>
      <c r="D16758">
        <v>1</v>
      </c>
      <c r="E16758" s="1" t="s">
        <v>45</v>
      </c>
      <c r="F16758">
        <v>20.5</v>
      </c>
      <c r="G16758">
        <v>20.5</v>
      </c>
    </row>
    <row r="16759" spans="1:7" x14ac:dyDescent="0.25">
      <c r="A16759">
        <v>21480</v>
      </c>
      <c r="B16759">
        <v>9425</v>
      </c>
      <c r="C16759" s="1" t="s">
        <v>74</v>
      </c>
      <c r="D16759">
        <v>1</v>
      </c>
      <c r="E16759" s="1" t="s">
        <v>45</v>
      </c>
      <c r="F16759">
        <v>20.5</v>
      </c>
      <c r="G16759">
        <v>20.5</v>
      </c>
    </row>
    <row r="16760" spans="1:7" x14ac:dyDescent="0.25">
      <c r="A16760">
        <v>21484</v>
      </c>
      <c r="B16760">
        <v>9426</v>
      </c>
      <c r="C16760" s="1" t="s">
        <v>74</v>
      </c>
      <c r="D16760">
        <v>1</v>
      </c>
      <c r="E16760" s="1" t="s">
        <v>45</v>
      </c>
      <c r="F16760">
        <v>20.5</v>
      </c>
      <c r="G16760">
        <v>20.5</v>
      </c>
    </row>
    <row r="16761" spans="1:7" x14ac:dyDescent="0.25">
      <c r="A16761">
        <v>21504</v>
      </c>
      <c r="B16761">
        <v>9436</v>
      </c>
      <c r="C16761" s="1" t="s">
        <v>74</v>
      </c>
      <c r="D16761">
        <v>1</v>
      </c>
      <c r="E16761" s="1" t="s">
        <v>45</v>
      </c>
      <c r="F16761">
        <v>20.5</v>
      </c>
      <c r="G16761">
        <v>20.5</v>
      </c>
    </row>
    <row r="16762" spans="1:7" x14ac:dyDescent="0.25">
      <c r="A16762">
        <v>21527</v>
      </c>
      <c r="B16762">
        <v>9448</v>
      </c>
      <c r="C16762" s="1" t="s">
        <v>74</v>
      </c>
      <c r="D16762">
        <v>1</v>
      </c>
      <c r="E16762" s="1" t="s">
        <v>45</v>
      </c>
      <c r="F16762">
        <v>20.5</v>
      </c>
      <c r="G16762">
        <v>20.5</v>
      </c>
    </row>
    <row r="16763" spans="1:7" x14ac:dyDescent="0.25">
      <c r="A16763">
        <v>21549</v>
      </c>
      <c r="B16763">
        <v>9462</v>
      </c>
      <c r="C16763" s="1" t="s">
        <v>74</v>
      </c>
      <c r="D16763">
        <v>1</v>
      </c>
      <c r="E16763" s="1" t="s">
        <v>45</v>
      </c>
      <c r="F16763">
        <v>20.5</v>
      </c>
      <c r="G16763">
        <v>20.5</v>
      </c>
    </row>
    <row r="16764" spans="1:7" x14ac:dyDescent="0.25">
      <c r="A16764">
        <v>21555</v>
      </c>
      <c r="B16764">
        <v>9463</v>
      </c>
      <c r="C16764" s="1" t="s">
        <v>74</v>
      </c>
      <c r="D16764">
        <v>1</v>
      </c>
      <c r="E16764" s="1" t="s">
        <v>45</v>
      </c>
      <c r="F16764">
        <v>20.5</v>
      </c>
      <c r="G16764">
        <v>20.5</v>
      </c>
    </row>
    <row r="16765" spans="1:7" x14ac:dyDescent="0.25">
      <c r="A16765">
        <v>21576</v>
      </c>
      <c r="B16765">
        <v>9468</v>
      </c>
      <c r="C16765" s="1" t="s">
        <v>74</v>
      </c>
      <c r="D16765">
        <v>1</v>
      </c>
      <c r="E16765" s="1" t="s">
        <v>45</v>
      </c>
      <c r="F16765">
        <v>20.5</v>
      </c>
      <c r="G16765">
        <v>20.5</v>
      </c>
    </row>
    <row r="16766" spans="1:7" x14ac:dyDescent="0.25">
      <c r="A16766">
        <v>21580</v>
      </c>
      <c r="B16766">
        <v>9471</v>
      </c>
      <c r="C16766" s="1" t="s">
        <v>74</v>
      </c>
      <c r="D16766">
        <v>1</v>
      </c>
      <c r="E16766" s="1" t="s">
        <v>45</v>
      </c>
      <c r="F16766">
        <v>20.5</v>
      </c>
      <c r="G16766">
        <v>20.5</v>
      </c>
    </row>
    <row r="16767" spans="1:7" x14ac:dyDescent="0.25">
      <c r="A16767">
        <v>21595</v>
      </c>
      <c r="B16767">
        <v>9478</v>
      </c>
      <c r="C16767" s="1" t="s">
        <v>74</v>
      </c>
      <c r="D16767">
        <v>1</v>
      </c>
      <c r="E16767" s="1" t="s">
        <v>45</v>
      </c>
      <c r="F16767">
        <v>20.5</v>
      </c>
      <c r="G16767">
        <v>20.5</v>
      </c>
    </row>
    <row r="16768" spans="1:7" x14ac:dyDescent="0.25">
      <c r="A16768">
        <v>21631</v>
      </c>
      <c r="B16768">
        <v>9496</v>
      </c>
      <c r="C16768" s="1" t="s">
        <v>74</v>
      </c>
      <c r="D16768">
        <v>1</v>
      </c>
      <c r="E16768" s="1" t="s">
        <v>45</v>
      </c>
      <c r="F16768">
        <v>20.5</v>
      </c>
      <c r="G16768">
        <v>20.5</v>
      </c>
    </row>
    <row r="16769" spans="1:7" x14ac:dyDescent="0.25">
      <c r="A16769">
        <v>21733</v>
      </c>
      <c r="B16769">
        <v>9541</v>
      </c>
      <c r="C16769" s="1" t="s">
        <v>74</v>
      </c>
      <c r="D16769">
        <v>1</v>
      </c>
      <c r="E16769" s="1" t="s">
        <v>45</v>
      </c>
      <c r="F16769">
        <v>20.5</v>
      </c>
      <c r="G16769">
        <v>20.5</v>
      </c>
    </row>
    <row r="16770" spans="1:7" x14ac:dyDescent="0.25">
      <c r="A16770">
        <v>21739</v>
      </c>
      <c r="B16770">
        <v>9544</v>
      </c>
      <c r="C16770" s="1" t="s">
        <v>74</v>
      </c>
      <c r="D16770">
        <v>1</v>
      </c>
      <c r="E16770" s="1" t="s">
        <v>45</v>
      </c>
      <c r="F16770">
        <v>20.5</v>
      </c>
      <c r="G16770">
        <v>20.5</v>
      </c>
    </row>
    <row r="16771" spans="1:7" x14ac:dyDescent="0.25">
      <c r="A16771">
        <v>21750</v>
      </c>
      <c r="B16771">
        <v>9549</v>
      </c>
      <c r="C16771" s="1" t="s">
        <v>74</v>
      </c>
      <c r="D16771">
        <v>1</v>
      </c>
      <c r="E16771" s="1" t="s">
        <v>45</v>
      </c>
      <c r="F16771">
        <v>20.5</v>
      </c>
      <c r="G16771">
        <v>20.5</v>
      </c>
    </row>
    <row r="16772" spans="1:7" x14ac:dyDescent="0.25">
      <c r="A16772">
        <v>21764</v>
      </c>
      <c r="B16772">
        <v>9554</v>
      </c>
      <c r="C16772" s="1" t="s">
        <v>74</v>
      </c>
      <c r="D16772">
        <v>1</v>
      </c>
      <c r="E16772" s="1" t="s">
        <v>45</v>
      </c>
      <c r="F16772">
        <v>20.5</v>
      </c>
      <c r="G16772">
        <v>20.5</v>
      </c>
    </row>
    <row r="16773" spans="1:7" x14ac:dyDescent="0.25">
      <c r="A16773">
        <v>21802</v>
      </c>
      <c r="B16773">
        <v>9572</v>
      </c>
      <c r="C16773" s="1" t="s">
        <v>74</v>
      </c>
      <c r="D16773">
        <v>1</v>
      </c>
      <c r="E16773" s="1" t="s">
        <v>45</v>
      </c>
      <c r="F16773">
        <v>20.5</v>
      </c>
      <c r="G16773">
        <v>20.5</v>
      </c>
    </row>
    <row r="16774" spans="1:7" x14ac:dyDescent="0.25">
      <c r="A16774">
        <v>21856</v>
      </c>
      <c r="B16774">
        <v>9592</v>
      </c>
      <c r="C16774" s="1" t="s">
        <v>74</v>
      </c>
      <c r="D16774">
        <v>1</v>
      </c>
      <c r="E16774" s="1" t="s">
        <v>45</v>
      </c>
      <c r="F16774">
        <v>20.5</v>
      </c>
      <c r="G16774">
        <v>20.5</v>
      </c>
    </row>
    <row r="16775" spans="1:7" x14ac:dyDescent="0.25">
      <c r="A16775">
        <v>21888</v>
      </c>
      <c r="B16775">
        <v>9610</v>
      </c>
      <c r="C16775" s="1" t="s">
        <v>74</v>
      </c>
      <c r="D16775">
        <v>1</v>
      </c>
      <c r="E16775" s="1" t="s">
        <v>45</v>
      </c>
      <c r="F16775">
        <v>20.5</v>
      </c>
      <c r="G16775">
        <v>20.5</v>
      </c>
    </row>
    <row r="16776" spans="1:7" x14ac:dyDescent="0.25">
      <c r="A16776">
        <v>21908</v>
      </c>
      <c r="B16776">
        <v>9619</v>
      </c>
      <c r="C16776" s="1" t="s">
        <v>74</v>
      </c>
      <c r="D16776">
        <v>1</v>
      </c>
      <c r="E16776" s="1" t="s">
        <v>45</v>
      </c>
      <c r="F16776">
        <v>20.5</v>
      </c>
      <c r="G16776">
        <v>20.5</v>
      </c>
    </row>
    <row r="16777" spans="1:7" x14ac:dyDescent="0.25">
      <c r="A16777">
        <v>21965</v>
      </c>
      <c r="B16777">
        <v>9644</v>
      </c>
      <c r="C16777" s="1" t="s">
        <v>74</v>
      </c>
      <c r="D16777">
        <v>1</v>
      </c>
      <c r="E16777" s="1" t="s">
        <v>45</v>
      </c>
      <c r="F16777">
        <v>20.5</v>
      </c>
      <c r="G16777">
        <v>20.5</v>
      </c>
    </row>
    <row r="16778" spans="1:7" x14ac:dyDescent="0.25">
      <c r="A16778">
        <v>21979</v>
      </c>
      <c r="B16778">
        <v>9650</v>
      </c>
      <c r="C16778" s="1" t="s">
        <v>74</v>
      </c>
      <c r="D16778">
        <v>1</v>
      </c>
      <c r="E16778" s="1" t="s">
        <v>45</v>
      </c>
      <c r="F16778">
        <v>20.5</v>
      </c>
      <c r="G16778">
        <v>20.5</v>
      </c>
    </row>
    <row r="16779" spans="1:7" x14ac:dyDescent="0.25">
      <c r="A16779">
        <v>22042</v>
      </c>
      <c r="B16779">
        <v>9675</v>
      </c>
      <c r="C16779" s="1" t="s">
        <v>74</v>
      </c>
      <c r="D16779">
        <v>1</v>
      </c>
      <c r="E16779" s="1" t="s">
        <v>45</v>
      </c>
      <c r="F16779">
        <v>20.5</v>
      </c>
      <c r="G16779">
        <v>20.5</v>
      </c>
    </row>
    <row r="16780" spans="1:7" x14ac:dyDescent="0.25">
      <c r="A16780">
        <v>22114</v>
      </c>
      <c r="B16780">
        <v>9715</v>
      </c>
      <c r="C16780" s="1" t="s">
        <v>74</v>
      </c>
      <c r="D16780">
        <v>1</v>
      </c>
      <c r="E16780" s="1" t="s">
        <v>45</v>
      </c>
      <c r="F16780">
        <v>20.5</v>
      </c>
      <c r="G16780">
        <v>20.5</v>
      </c>
    </row>
    <row r="16781" spans="1:7" x14ac:dyDescent="0.25">
      <c r="A16781">
        <v>22116</v>
      </c>
      <c r="B16781">
        <v>9717</v>
      </c>
      <c r="C16781" s="1" t="s">
        <v>74</v>
      </c>
      <c r="D16781">
        <v>1</v>
      </c>
      <c r="E16781" s="1" t="s">
        <v>45</v>
      </c>
      <c r="F16781">
        <v>20.5</v>
      </c>
      <c r="G16781">
        <v>20.5</v>
      </c>
    </row>
    <row r="16782" spans="1:7" x14ac:dyDescent="0.25">
      <c r="A16782">
        <v>22132</v>
      </c>
      <c r="B16782">
        <v>9724</v>
      </c>
      <c r="C16782" s="1" t="s">
        <v>74</v>
      </c>
      <c r="D16782">
        <v>1</v>
      </c>
      <c r="E16782" s="1" t="s">
        <v>45</v>
      </c>
      <c r="F16782">
        <v>20.5</v>
      </c>
      <c r="G16782">
        <v>20.5</v>
      </c>
    </row>
    <row r="16783" spans="1:7" x14ac:dyDescent="0.25">
      <c r="A16783">
        <v>22139</v>
      </c>
      <c r="B16783">
        <v>9726</v>
      </c>
      <c r="C16783" s="1" t="s">
        <v>74</v>
      </c>
      <c r="D16783">
        <v>1</v>
      </c>
      <c r="E16783" s="1" t="s">
        <v>45</v>
      </c>
      <c r="F16783">
        <v>20.5</v>
      </c>
      <c r="G16783">
        <v>20.5</v>
      </c>
    </row>
    <row r="16784" spans="1:7" x14ac:dyDescent="0.25">
      <c r="A16784">
        <v>22149</v>
      </c>
      <c r="B16784">
        <v>9730</v>
      </c>
      <c r="C16784" s="1" t="s">
        <v>74</v>
      </c>
      <c r="D16784">
        <v>1</v>
      </c>
      <c r="E16784" s="1" t="s">
        <v>45</v>
      </c>
      <c r="F16784">
        <v>20.5</v>
      </c>
      <c r="G16784">
        <v>20.5</v>
      </c>
    </row>
    <row r="16785" spans="1:7" x14ac:dyDescent="0.25">
      <c r="A16785">
        <v>22274</v>
      </c>
      <c r="B16785">
        <v>9782</v>
      </c>
      <c r="C16785" s="1" t="s">
        <v>74</v>
      </c>
      <c r="D16785">
        <v>1</v>
      </c>
      <c r="E16785" s="1" t="s">
        <v>45</v>
      </c>
      <c r="F16785">
        <v>20.5</v>
      </c>
      <c r="G16785">
        <v>20.5</v>
      </c>
    </row>
    <row r="16786" spans="1:7" x14ac:dyDescent="0.25">
      <c r="A16786">
        <v>22356</v>
      </c>
      <c r="B16786">
        <v>9818</v>
      </c>
      <c r="C16786" s="1" t="s">
        <v>74</v>
      </c>
      <c r="D16786">
        <v>1</v>
      </c>
      <c r="E16786" s="1" t="s">
        <v>45</v>
      </c>
      <c r="F16786">
        <v>20.5</v>
      </c>
      <c r="G16786">
        <v>20.5</v>
      </c>
    </row>
    <row r="16787" spans="1:7" x14ac:dyDescent="0.25">
      <c r="A16787">
        <v>22365</v>
      </c>
      <c r="B16787">
        <v>9825</v>
      </c>
      <c r="C16787" s="1" t="s">
        <v>74</v>
      </c>
      <c r="D16787">
        <v>1</v>
      </c>
      <c r="E16787" s="1" t="s">
        <v>45</v>
      </c>
      <c r="F16787">
        <v>20.5</v>
      </c>
      <c r="G16787">
        <v>20.5</v>
      </c>
    </row>
    <row r="16788" spans="1:7" x14ac:dyDescent="0.25">
      <c r="A16788">
        <v>22430</v>
      </c>
      <c r="B16788">
        <v>9853</v>
      </c>
      <c r="C16788" s="1" t="s">
        <v>74</v>
      </c>
      <c r="D16788">
        <v>1</v>
      </c>
      <c r="E16788" s="1" t="s">
        <v>45</v>
      </c>
      <c r="F16788">
        <v>20.5</v>
      </c>
      <c r="G16788">
        <v>20.5</v>
      </c>
    </row>
    <row r="16789" spans="1:7" x14ac:dyDescent="0.25">
      <c r="A16789">
        <v>22442</v>
      </c>
      <c r="B16789">
        <v>9858</v>
      </c>
      <c r="C16789" s="1" t="s">
        <v>74</v>
      </c>
      <c r="D16789">
        <v>1</v>
      </c>
      <c r="E16789" s="1" t="s">
        <v>45</v>
      </c>
      <c r="F16789">
        <v>20.5</v>
      </c>
      <c r="G16789">
        <v>20.5</v>
      </c>
    </row>
    <row r="16790" spans="1:7" x14ac:dyDescent="0.25">
      <c r="A16790">
        <v>22529</v>
      </c>
      <c r="B16790">
        <v>9896</v>
      </c>
      <c r="C16790" s="1" t="s">
        <v>74</v>
      </c>
      <c r="D16790">
        <v>1</v>
      </c>
      <c r="E16790" s="1" t="s">
        <v>45</v>
      </c>
      <c r="F16790">
        <v>20.5</v>
      </c>
      <c r="G16790">
        <v>20.5</v>
      </c>
    </row>
    <row r="16791" spans="1:7" x14ac:dyDescent="0.25">
      <c r="A16791">
        <v>22567</v>
      </c>
      <c r="B16791">
        <v>9918</v>
      </c>
      <c r="C16791" s="1" t="s">
        <v>74</v>
      </c>
      <c r="D16791">
        <v>1</v>
      </c>
      <c r="E16791" s="1" t="s">
        <v>45</v>
      </c>
      <c r="F16791">
        <v>20.5</v>
      </c>
      <c r="G16791">
        <v>20.5</v>
      </c>
    </row>
    <row r="16792" spans="1:7" x14ac:dyDescent="0.25">
      <c r="A16792">
        <v>22616</v>
      </c>
      <c r="B16792">
        <v>9944</v>
      </c>
      <c r="C16792" s="1" t="s">
        <v>74</v>
      </c>
      <c r="D16792">
        <v>1</v>
      </c>
      <c r="E16792" s="1" t="s">
        <v>45</v>
      </c>
      <c r="F16792">
        <v>20.5</v>
      </c>
      <c r="G16792">
        <v>20.5</v>
      </c>
    </row>
    <row r="16793" spans="1:7" x14ac:dyDescent="0.25">
      <c r="A16793">
        <v>22638</v>
      </c>
      <c r="B16793">
        <v>9949</v>
      </c>
      <c r="C16793" s="1" t="s">
        <v>74</v>
      </c>
      <c r="D16793">
        <v>1</v>
      </c>
      <c r="E16793" s="1" t="s">
        <v>45</v>
      </c>
      <c r="F16793">
        <v>20.5</v>
      </c>
      <c r="G16793">
        <v>20.5</v>
      </c>
    </row>
    <row r="16794" spans="1:7" x14ac:dyDescent="0.25">
      <c r="A16794">
        <v>22640</v>
      </c>
      <c r="B16794">
        <v>9950</v>
      </c>
      <c r="C16794" s="1" t="s">
        <v>74</v>
      </c>
      <c r="D16794">
        <v>1</v>
      </c>
      <c r="E16794" s="1" t="s">
        <v>45</v>
      </c>
      <c r="F16794">
        <v>20.5</v>
      </c>
      <c r="G16794">
        <v>20.5</v>
      </c>
    </row>
    <row r="16795" spans="1:7" x14ac:dyDescent="0.25">
      <c r="A16795">
        <v>22649</v>
      </c>
      <c r="B16795">
        <v>9954</v>
      </c>
      <c r="C16795" s="1" t="s">
        <v>74</v>
      </c>
      <c r="D16795">
        <v>1</v>
      </c>
      <c r="E16795" s="1" t="s">
        <v>45</v>
      </c>
      <c r="F16795">
        <v>20.5</v>
      </c>
      <c r="G16795">
        <v>20.5</v>
      </c>
    </row>
    <row r="16796" spans="1:7" x14ac:dyDescent="0.25">
      <c r="A16796">
        <v>22656</v>
      </c>
      <c r="B16796">
        <v>9959</v>
      </c>
      <c r="C16796" s="1" t="s">
        <v>74</v>
      </c>
      <c r="D16796">
        <v>1</v>
      </c>
      <c r="E16796" s="1" t="s">
        <v>45</v>
      </c>
      <c r="F16796">
        <v>20.5</v>
      </c>
      <c r="G16796">
        <v>20.5</v>
      </c>
    </row>
    <row r="16797" spans="1:7" x14ac:dyDescent="0.25">
      <c r="A16797">
        <v>22752</v>
      </c>
      <c r="B16797">
        <v>10002</v>
      </c>
      <c r="C16797" s="1" t="s">
        <v>74</v>
      </c>
      <c r="D16797">
        <v>1</v>
      </c>
      <c r="E16797" s="1" t="s">
        <v>45</v>
      </c>
      <c r="F16797">
        <v>20.5</v>
      </c>
      <c r="G16797">
        <v>20.5</v>
      </c>
    </row>
    <row r="16798" spans="1:7" x14ac:dyDescent="0.25">
      <c r="A16798">
        <v>22786</v>
      </c>
      <c r="B16798">
        <v>10018</v>
      </c>
      <c r="C16798" s="1" t="s">
        <v>74</v>
      </c>
      <c r="D16798">
        <v>1</v>
      </c>
      <c r="E16798" s="1" t="s">
        <v>45</v>
      </c>
      <c r="F16798">
        <v>20.5</v>
      </c>
      <c r="G16798">
        <v>20.5</v>
      </c>
    </row>
    <row r="16799" spans="1:7" x14ac:dyDescent="0.25">
      <c r="A16799">
        <v>22817</v>
      </c>
      <c r="B16799">
        <v>10031</v>
      </c>
      <c r="C16799" s="1" t="s">
        <v>74</v>
      </c>
      <c r="D16799">
        <v>1</v>
      </c>
      <c r="E16799" s="1" t="s">
        <v>45</v>
      </c>
      <c r="F16799">
        <v>20.5</v>
      </c>
      <c r="G16799">
        <v>20.5</v>
      </c>
    </row>
    <row r="16800" spans="1:7" x14ac:dyDescent="0.25">
      <c r="A16800">
        <v>22859</v>
      </c>
      <c r="B16800">
        <v>10056</v>
      </c>
      <c r="C16800" s="1" t="s">
        <v>74</v>
      </c>
      <c r="D16800">
        <v>1</v>
      </c>
      <c r="E16800" s="1" t="s">
        <v>45</v>
      </c>
      <c r="F16800">
        <v>20.5</v>
      </c>
      <c r="G16800">
        <v>20.5</v>
      </c>
    </row>
    <row r="16801" spans="1:7" x14ac:dyDescent="0.25">
      <c r="A16801">
        <v>22861</v>
      </c>
      <c r="B16801">
        <v>10058</v>
      </c>
      <c r="C16801" s="1" t="s">
        <v>74</v>
      </c>
      <c r="D16801">
        <v>1</v>
      </c>
      <c r="E16801" s="1" t="s">
        <v>45</v>
      </c>
      <c r="F16801">
        <v>20.5</v>
      </c>
      <c r="G16801">
        <v>20.5</v>
      </c>
    </row>
    <row r="16802" spans="1:7" x14ac:dyDescent="0.25">
      <c r="A16802">
        <v>22873</v>
      </c>
      <c r="B16802">
        <v>10060</v>
      </c>
      <c r="C16802" s="1" t="s">
        <v>74</v>
      </c>
      <c r="D16802">
        <v>1</v>
      </c>
      <c r="E16802" s="1" t="s">
        <v>45</v>
      </c>
      <c r="F16802">
        <v>20.5</v>
      </c>
      <c r="G16802">
        <v>20.5</v>
      </c>
    </row>
    <row r="16803" spans="1:7" x14ac:dyDescent="0.25">
      <c r="A16803">
        <v>22897</v>
      </c>
      <c r="B16803">
        <v>10070</v>
      </c>
      <c r="C16803" s="1" t="s">
        <v>74</v>
      </c>
      <c r="D16803">
        <v>1</v>
      </c>
      <c r="E16803" s="1" t="s">
        <v>45</v>
      </c>
      <c r="F16803">
        <v>20.5</v>
      </c>
      <c r="G16803">
        <v>20.5</v>
      </c>
    </row>
    <row r="16804" spans="1:7" x14ac:dyDescent="0.25">
      <c r="A16804">
        <v>22902</v>
      </c>
      <c r="B16804">
        <v>10074</v>
      </c>
      <c r="C16804" s="1" t="s">
        <v>74</v>
      </c>
      <c r="D16804">
        <v>1</v>
      </c>
      <c r="E16804" s="1" t="s">
        <v>45</v>
      </c>
      <c r="F16804">
        <v>20.5</v>
      </c>
      <c r="G16804">
        <v>20.5</v>
      </c>
    </row>
    <row r="16805" spans="1:7" x14ac:dyDescent="0.25">
      <c r="A16805">
        <v>22957</v>
      </c>
      <c r="B16805">
        <v>10102</v>
      </c>
      <c r="C16805" s="1" t="s">
        <v>74</v>
      </c>
      <c r="D16805">
        <v>1</v>
      </c>
      <c r="E16805" s="1" t="s">
        <v>45</v>
      </c>
      <c r="F16805">
        <v>20.5</v>
      </c>
      <c r="G16805">
        <v>20.5</v>
      </c>
    </row>
    <row r="16806" spans="1:7" x14ac:dyDescent="0.25">
      <c r="A16806">
        <v>23052</v>
      </c>
      <c r="B16806">
        <v>10141</v>
      </c>
      <c r="C16806" s="1" t="s">
        <v>74</v>
      </c>
      <c r="D16806">
        <v>1</v>
      </c>
      <c r="E16806" s="1" t="s">
        <v>45</v>
      </c>
      <c r="F16806">
        <v>20.5</v>
      </c>
      <c r="G16806">
        <v>20.5</v>
      </c>
    </row>
    <row r="16807" spans="1:7" x14ac:dyDescent="0.25">
      <c r="A16807">
        <v>23106</v>
      </c>
      <c r="B16807">
        <v>10168</v>
      </c>
      <c r="C16807" s="1" t="s">
        <v>74</v>
      </c>
      <c r="D16807">
        <v>1</v>
      </c>
      <c r="E16807" s="1" t="s">
        <v>45</v>
      </c>
      <c r="F16807">
        <v>20.5</v>
      </c>
      <c r="G16807">
        <v>20.5</v>
      </c>
    </row>
    <row r="16808" spans="1:7" x14ac:dyDescent="0.25">
      <c r="A16808">
        <v>23111</v>
      </c>
      <c r="B16808">
        <v>10170</v>
      </c>
      <c r="C16808" s="1" t="s">
        <v>74</v>
      </c>
      <c r="D16808">
        <v>1</v>
      </c>
      <c r="E16808" s="1" t="s">
        <v>45</v>
      </c>
      <c r="F16808">
        <v>20.5</v>
      </c>
      <c r="G16808">
        <v>20.5</v>
      </c>
    </row>
    <row r="16809" spans="1:7" x14ac:dyDescent="0.25">
      <c r="A16809">
        <v>23148</v>
      </c>
      <c r="B16809">
        <v>10182</v>
      </c>
      <c r="C16809" s="1" t="s">
        <v>74</v>
      </c>
      <c r="D16809">
        <v>1</v>
      </c>
      <c r="E16809" s="1" t="s">
        <v>45</v>
      </c>
      <c r="F16809">
        <v>20.5</v>
      </c>
      <c r="G16809">
        <v>20.5</v>
      </c>
    </row>
    <row r="16810" spans="1:7" x14ac:dyDescent="0.25">
      <c r="A16810">
        <v>23211</v>
      </c>
      <c r="B16810">
        <v>10206</v>
      </c>
      <c r="C16810" s="1" t="s">
        <v>74</v>
      </c>
      <c r="D16810">
        <v>1</v>
      </c>
      <c r="E16810" s="1" t="s">
        <v>45</v>
      </c>
      <c r="F16810">
        <v>20.5</v>
      </c>
      <c r="G16810">
        <v>20.5</v>
      </c>
    </row>
    <row r="16811" spans="1:7" x14ac:dyDescent="0.25">
      <c r="A16811">
        <v>23241</v>
      </c>
      <c r="B16811">
        <v>10220</v>
      </c>
      <c r="C16811" s="1" t="s">
        <v>74</v>
      </c>
      <c r="D16811">
        <v>1</v>
      </c>
      <c r="E16811" s="1" t="s">
        <v>45</v>
      </c>
      <c r="F16811">
        <v>20.5</v>
      </c>
      <c r="G16811">
        <v>20.5</v>
      </c>
    </row>
    <row r="16812" spans="1:7" x14ac:dyDescent="0.25">
      <c r="A16812">
        <v>23248</v>
      </c>
      <c r="B16812">
        <v>10224</v>
      </c>
      <c r="C16812" s="1" t="s">
        <v>74</v>
      </c>
      <c r="D16812">
        <v>1</v>
      </c>
      <c r="E16812" s="1" t="s">
        <v>45</v>
      </c>
      <c r="F16812">
        <v>20.5</v>
      </c>
      <c r="G16812">
        <v>20.5</v>
      </c>
    </row>
    <row r="16813" spans="1:7" x14ac:dyDescent="0.25">
      <c r="A16813">
        <v>23253</v>
      </c>
      <c r="B16813">
        <v>10227</v>
      </c>
      <c r="C16813" s="1" t="s">
        <v>74</v>
      </c>
      <c r="D16813">
        <v>1</v>
      </c>
      <c r="E16813" s="1" t="s">
        <v>45</v>
      </c>
      <c r="F16813">
        <v>20.5</v>
      </c>
      <c r="G16813">
        <v>20.5</v>
      </c>
    </row>
    <row r="16814" spans="1:7" x14ac:dyDescent="0.25">
      <c r="A16814">
        <v>23255</v>
      </c>
      <c r="B16814">
        <v>10229</v>
      </c>
      <c r="C16814" s="1" t="s">
        <v>74</v>
      </c>
      <c r="D16814">
        <v>1</v>
      </c>
      <c r="E16814" s="1" t="s">
        <v>45</v>
      </c>
      <c r="F16814">
        <v>20.5</v>
      </c>
      <c r="G16814">
        <v>20.5</v>
      </c>
    </row>
    <row r="16815" spans="1:7" x14ac:dyDescent="0.25">
      <c r="A16815">
        <v>23263</v>
      </c>
      <c r="B16815">
        <v>10231</v>
      </c>
      <c r="C16815" s="1" t="s">
        <v>74</v>
      </c>
      <c r="D16815">
        <v>1</v>
      </c>
      <c r="E16815" s="1" t="s">
        <v>45</v>
      </c>
      <c r="F16815">
        <v>20.5</v>
      </c>
      <c r="G16815">
        <v>20.5</v>
      </c>
    </row>
    <row r="16816" spans="1:7" x14ac:dyDescent="0.25">
      <c r="A16816">
        <v>23266</v>
      </c>
      <c r="B16816">
        <v>10233</v>
      </c>
      <c r="C16816" s="1" t="s">
        <v>74</v>
      </c>
      <c r="D16816">
        <v>1</v>
      </c>
      <c r="E16816" s="1" t="s">
        <v>45</v>
      </c>
      <c r="F16816">
        <v>20.5</v>
      </c>
      <c r="G16816">
        <v>20.5</v>
      </c>
    </row>
    <row r="16817" spans="1:7" x14ac:dyDescent="0.25">
      <c r="A16817">
        <v>23279</v>
      </c>
      <c r="B16817">
        <v>10238</v>
      </c>
      <c r="C16817" s="1" t="s">
        <v>74</v>
      </c>
      <c r="D16817">
        <v>1</v>
      </c>
      <c r="E16817" s="1" t="s">
        <v>45</v>
      </c>
      <c r="F16817">
        <v>20.5</v>
      </c>
      <c r="G16817">
        <v>20.5</v>
      </c>
    </row>
    <row r="16818" spans="1:7" x14ac:dyDescent="0.25">
      <c r="A16818">
        <v>23339</v>
      </c>
      <c r="B16818">
        <v>10263</v>
      </c>
      <c r="C16818" s="1" t="s">
        <v>74</v>
      </c>
      <c r="D16818">
        <v>1</v>
      </c>
      <c r="E16818" s="1" t="s">
        <v>45</v>
      </c>
      <c r="F16818">
        <v>20.5</v>
      </c>
      <c r="G16818">
        <v>20.5</v>
      </c>
    </row>
    <row r="16819" spans="1:7" x14ac:dyDescent="0.25">
      <c r="A16819">
        <v>23358</v>
      </c>
      <c r="B16819">
        <v>10273</v>
      </c>
      <c r="C16819" s="1" t="s">
        <v>74</v>
      </c>
      <c r="D16819">
        <v>1</v>
      </c>
      <c r="E16819" s="1" t="s">
        <v>45</v>
      </c>
      <c r="F16819">
        <v>20.5</v>
      </c>
      <c r="G16819">
        <v>20.5</v>
      </c>
    </row>
    <row r="16820" spans="1:7" x14ac:dyDescent="0.25">
      <c r="A16820">
        <v>23361</v>
      </c>
      <c r="B16820">
        <v>10274</v>
      </c>
      <c r="C16820" s="1" t="s">
        <v>74</v>
      </c>
      <c r="D16820">
        <v>1</v>
      </c>
      <c r="E16820" s="1" t="s">
        <v>45</v>
      </c>
      <c r="F16820">
        <v>20.5</v>
      </c>
      <c r="G16820">
        <v>20.5</v>
      </c>
    </row>
    <row r="16821" spans="1:7" x14ac:dyDescent="0.25">
      <c r="A16821">
        <v>23376</v>
      </c>
      <c r="B16821">
        <v>10280</v>
      </c>
      <c r="C16821" s="1" t="s">
        <v>74</v>
      </c>
      <c r="D16821">
        <v>1</v>
      </c>
      <c r="E16821" s="1" t="s">
        <v>45</v>
      </c>
      <c r="F16821">
        <v>20.5</v>
      </c>
      <c r="G16821">
        <v>20.5</v>
      </c>
    </row>
    <row r="16822" spans="1:7" x14ac:dyDescent="0.25">
      <c r="A16822">
        <v>23440</v>
      </c>
      <c r="B16822">
        <v>10304</v>
      </c>
      <c r="C16822" s="1" t="s">
        <v>74</v>
      </c>
      <c r="D16822">
        <v>1</v>
      </c>
      <c r="E16822" s="1" t="s">
        <v>45</v>
      </c>
      <c r="F16822">
        <v>20.5</v>
      </c>
      <c r="G16822">
        <v>20.5</v>
      </c>
    </row>
    <row r="16823" spans="1:7" x14ac:dyDescent="0.25">
      <c r="A16823">
        <v>23468</v>
      </c>
      <c r="B16823">
        <v>10316</v>
      </c>
      <c r="C16823" s="1" t="s">
        <v>74</v>
      </c>
      <c r="D16823">
        <v>1</v>
      </c>
      <c r="E16823" s="1" t="s">
        <v>45</v>
      </c>
      <c r="F16823">
        <v>20.5</v>
      </c>
      <c r="G16823">
        <v>20.5</v>
      </c>
    </row>
    <row r="16824" spans="1:7" x14ac:dyDescent="0.25">
      <c r="A16824">
        <v>23506</v>
      </c>
      <c r="B16824">
        <v>10335</v>
      </c>
      <c r="C16824" s="1" t="s">
        <v>74</v>
      </c>
      <c r="D16824">
        <v>1</v>
      </c>
      <c r="E16824" s="1" t="s">
        <v>45</v>
      </c>
      <c r="F16824">
        <v>20.5</v>
      </c>
      <c r="G16824">
        <v>20.5</v>
      </c>
    </row>
    <row r="16825" spans="1:7" x14ac:dyDescent="0.25">
      <c r="A16825">
        <v>23534</v>
      </c>
      <c r="B16825">
        <v>10349</v>
      </c>
      <c r="C16825" s="1" t="s">
        <v>74</v>
      </c>
      <c r="D16825">
        <v>1</v>
      </c>
      <c r="E16825" s="1" t="s">
        <v>45</v>
      </c>
      <c r="F16825">
        <v>20.5</v>
      </c>
      <c r="G16825">
        <v>20.5</v>
      </c>
    </row>
    <row r="16826" spans="1:7" x14ac:dyDescent="0.25">
      <c r="A16826">
        <v>23613</v>
      </c>
      <c r="B16826">
        <v>10384</v>
      </c>
      <c r="C16826" s="1" t="s">
        <v>74</v>
      </c>
      <c r="D16826">
        <v>1</v>
      </c>
      <c r="E16826" s="1" t="s">
        <v>45</v>
      </c>
      <c r="F16826">
        <v>20.5</v>
      </c>
      <c r="G16826">
        <v>20.5</v>
      </c>
    </row>
    <row r="16827" spans="1:7" x14ac:dyDescent="0.25">
      <c r="A16827">
        <v>23658</v>
      </c>
      <c r="B16827">
        <v>10407</v>
      </c>
      <c r="C16827" s="1" t="s">
        <v>74</v>
      </c>
      <c r="D16827">
        <v>1</v>
      </c>
      <c r="E16827" s="1" t="s">
        <v>45</v>
      </c>
      <c r="F16827">
        <v>20.5</v>
      </c>
      <c r="G16827">
        <v>20.5</v>
      </c>
    </row>
    <row r="16828" spans="1:7" x14ac:dyDescent="0.25">
      <c r="A16828">
        <v>23680</v>
      </c>
      <c r="B16828">
        <v>10415</v>
      </c>
      <c r="C16828" s="1" t="s">
        <v>74</v>
      </c>
      <c r="D16828">
        <v>1</v>
      </c>
      <c r="E16828" s="1" t="s">
        <v>45</v>
      </c>
      <c r="F16828">
        <v>20.5</v>
      </c>
      <c r="G16828">
        <v>20.5</v>
      </c>
    </row>
    <row r="16829" spans="1:7" x14ac:dyDescent="0.25">
      <c r="A16829">
        <v>23713</v>
      </c>
      <c r="B16829">
        <v>10431</v>
      </c>
      <c r="C16829" s="1" t="s">
        <v>74</v>
      </c>
      <c r="D16829">
        <v>1</v>
      </c>
      <c r="E16829" s="1" t="s">
        <v>45</v>
      </c>
      <c r="F16829">
        <v>20.5</v>
      </c>
      <c r="G16829">
        <v>20.5</v>
      </c>
    </row>
    <row r="16830" spans="1:7" x14ac:dyDescent="0.25">
      <c r="A16830">
        <v>23722</v>
      </c>
      <c r="B16830">
        <v>10434</v>
      </c>
      <c r="C16830" s="1" t="s">
        <v>74</v>
      </c>
      <c r="D16830">
        <v>1</v>
      </c>
      <c r="E16830" s="1" t="s">
        <v>45</v>
      </c>
      <c r="F16830">
        <v>20.5</v>
      </c>
      <c r="G16830">
        <v>20.5</v>
      </c>
    </row>
    <row r="16831" spans="1:7" x14ac:dyDescent="0.25">
      <c r="A16831">
        <v>23743</v>
      </c>
      <c r="B16831">
        <v>10443</v>
      </c>
      <c r="C16831" s="1" t="s">
        <v>74</v>
      </c>
      <c r="D16831">
        <v>1</v>
      </c>
      <c r="E16831" s="1" t="s">
        <v>45</v>
      </c>
      <c r="F16831">
        <v>20.5</v>
      </c>
      <c r="G16831">
        <v>20.5</v>
      </c>
    </row>
    <row r="16832" spans="1:7" x14ac:dyDescent="0.25">
      <c r="A16832">
        <v>23751</v>
      </c>
      <c r="B16832">
        <v>10447</v>
      </c>
      <c r="C16832" s="1" t="s">
        <v>74</v>
      </c>
      <c r="D16832">
        <v>1</v>
      </c>
      <c r="E16832" s="1" t="s">
        <v>45</v>
      </c>
      <c r="F16832">
        <v>20.5</v>
      </c>
      <c r="G16832">
        <v>20.5</v>
      </c>
    </row>
    <row r="16833" spans="1:7" x14ac:dyDescent="0.25">
      <c r="A16833">
        <v>23802</v>
      </c>
      <c r="B16833">
        <v>10467</v>
      </c>
      <c r="C16833" s="1" t="s">
        <v>74</v>
      </c>
      <c r="D16833">
        <v>1</v>
      </c>
      <c r="E16833" s="1" t="s">
        <v>45</v>
      </c>
      <c r="F16833">
        <v>20.5</v>
      </c>
      <c r="G16833">
        <v>20.5</v>
      </c>
    </row>
    <row r="16834" spans="1:7" x14ac:dyDescent="0.25">
      <c r="A16834">
        <v>23833</v>
      </c>
      <c r="B16834">
        <v>10478</v>
      </c>
      <c r="C16834" s="1" t="s">
        <v>74</v>
      </c>
      <c r="D16834">
        <v>1</v>
      </c>
      <c r="E16834" s="1" t="s">
        <v>45</v>
      </c>
      <c r="F16834">
        <v>20.5</v>
      </c>
      <c r="G16834">
        <v>20.5</v>
      </c>
    </row>
    <row r="16835" spans="1:7" x14ac:dyDescent="0.25">
      <c r="A16835">
        <v>23897</v>
      </c>
      <c r="B16835">
        <v>10509</v>
      </c>
      <c r="C16835" s="1" t="s">
        <v>74</v>
      </c>
      <c r="D16835">
        <v>1</v>
      </c>
      <c r="E16835" s="1" t="s">
        <v>45</v>
      </c>
      <c r="F16835">
        <v>20.5</v>
      </c>
      <c r="G16835">
        <v>20.5</v>
      </c>
    </row>
    <row r="16836" spans="1:7" x14ac:dyDescent="0.25">
      <c r="A16836">
        <v>23950</v>
      </c>
      <c r="B16836">
        <v>10530</v>
      </c>
      <c r="C16836" s="1" t="s">
        <v>74</v>
      </c>
      <c r="D16836">
        <v>1</v>
      </c>
      <c r="E16836" s="1" t="s">
        <v>45</v>
      </c>
      <c r="F16836">
        <v>20.5</v>
      </c>
      <c r="G16836">
        <v>20.5</v>
      </c>
    </row>
    <row r="16837" spans="1:7" x14ac:dyDescent="0.25">
      <c r="A16837">
        <v>23986</v>
      </c>
      <c r="B16837">
        <v>10544</v>
      </c>
      <c r="C16837" s="1" t="s">
        <v>74</v>
      </c>
      <c r="D16837">
        <v>1</v>
      </c>
      <c r="E16837" s="1" t="s">
        <v>45</v>
      </c>
      <c r="F16837">
        <v>20.5</v>
      </c>
      <c r="G16837">
        <v>20.5</v>
      </c>
    </row>
    <row r="16838" spans="1:7" x14ac:dyDescent="0.25">
      <c r="A16838">
        <v>24030</v>
      </c>
      <c r="B16838">
        <v>10562</v>
      </c>
      <c r="C16838" s="1" t="s">
        <v>74</v>
      </c>
      <c r="D16838">
        <v>1</v>
      </c>
      <c r="E16838" s="1" t="s">
        <v>45</v>
      </c>
      <c r="F16838">
        <v>20.5</v>
      </c>
      <c r="G16838">
        <v>20.5</v>
      </c>
    </row>
    <row r="16839" spans="1:7" x14ac:dyDescent="0.25">
      <c r="A16839">
        <v>24139</v>
      </c>
      <c r="B16839">
        <v>10605</v>
      </c>
      <c r="C16839" s="1" t="s">
        <v>74</v>
      </c>
      <c r="D16839">
        <v>1</v>
      </c>
      <c r="E16839" s="1" t="s">
        <v>45</v>
      </c>
      <c r="F16839">
        <v>20.5</v>
      </c>
      <c r="G16839">
        <v>20.5</v>
      </c>
    </row>
    <row r="16840" spans="1:7" x14ac:dyDescent="0.25">
      <c r="A16840">
        <v>24165</v>
      </c>
      <c r="B16840">
        <v>10615</v>
      </c>
      <c r="C16840" s="1" t="s">
        <v>74</v>
      </c>
      <c r="D16840">
        <v>1</v>
      </c>
      <c r="E16840" s="1" t="s">
        <v>45</v>
      </c>
      <c r="F16840">
        <v>20.5</v>
      </c>
      <c r="G16840">
        <v>20.5</v>
      </c>
    </row>
    <row r="16841" spans="1:7" x14ac:dyDescent="0.25">
      <c r="A16841">
        <v>24169</v>
      </c>
      <c r="B16841">
        <v>10617</v>
      </c>
      <c r="C16841" s="1" t="s">
        <v>74</v>
      </c>
      <c r="D16841">
        <v>1</v>
      </c>
      <c r="E16841" s="1" t="s">
        <v>45</v>
      </c>
      <c r="F16841">
        <v>20.5</v>
      </c>
      <c r="G16841">
        <v>20.5</v>
      </c>
    </row>
    <row r="16842" spans="1:7" x14ac:dyDescent="0.25">
      <c r="A16842">
        <v>24198</v>
      </c>
      <c r="B16842">
        <v>10631</v>
      </c>
      <c r="C16842" s="1" t="s">
        <v>74</v>
      </c>
      <c r="D16842">
        <v>1</v>
      </c>
      <c r="E16842" s="1" t="s">
        <v>45</v>
      </c>
      <c r="F16842">
        <v>20.5</v>
      </c>
      <c r="G16842">
        <v>20.5</v>
      </c>
    </row>
    <row r="16843" spans="1:7" x14ac:dyDescent="0.25">
      <c r="A16843">
        <v>24231</v>
      </c>
      <c r="B16843">
        <v>10646</v>
      </c>
      <c r="C16843" s="1" t="s">
        <v>74</v>
      </c>
      <c r="D16843">
        <v>1</v>
      </c>
      <c r="E16843" s="1" t="s">
        <v>45</v>
      </c>
      <c r="F16843">
        <v>20.5</v>
      </c>
      <c r="G16843">
        <v>20.5</v>
      </c>
    </row>
    <row r="16844" spans="1:7" x14ac:dyDescent="0.25">
      <c r="A16844">
        <v>24268</v>
      </c>
      <c r="B16844">
        <v>10663</v>
      </c>
      <c r="C16844" s="1" t="s">
        <v>74</v>
      </c>
      <c r="D16844">
        <v>1</v>
      </c>
      <c r="E16844" s="1" t="s">
        <v>45</v>
      </c>
      <c r="F16844">
        <v>20.5</v>
      </c>
      <c r="G16844">
        <v>20.5</v>
      </c>
    </row>
    <row r="16845" spans="1:7" x14ac:dyDescent="0.25">
      <c r="A16845">
        <v>24274</v>
      </c>
      <c r="B16845">
        <v>10665</v>
      </c>
      <c r="C16845" s="1" t="s">
        <v>74</v>
      </c>
      <c r="D16845">
        <v>1</v>
      </c>
      <c r="E16845" s="1" t="s">
        <v>45</v>
      </c>
      <c r="F16845">
        <v>20.5</v>
      </c>
      <c r="G16845">
        <v>20.5</v>
      </c>
    </row>
    <row r="16846" spans="1:7" x14ac:dyDescent="0.25">
      <c r="A16846">
        <v>24278</v>
      </c>
      <c r="B16846">
        <v>10667</v>
      </c>
      <c r="C16846" s="1" t="s">
        <v>74</v>
      </c>
      <c r="D16846">
        <v>1</v>
      </c>
      <c r="E16846" s="1" t="s">
        <v>45</v>
      </c>
      <c r="F16846">
        <v>20.5</v>
      </c>
      <c r="G16846">
        <v>20.5</v>
      </c>
    </row>
    <row r="16847" spans="1:7" x14ac:dyDescent="0.25">
      <c r="A16847">
        <v>24287</v>
      </c>
      <c r="B16847">
        <v>10672</v>
      </c>
      <c r="C16847" s="1" t="s">
        <v>74</v>
      </c>
      <c r="D16847">
        <v>1</v>
      </c>
      <c r="E16847" s="1" t="s">
        <v>45</v>
      </c>
      <c r="F16847">
        <v>20.5</v>
      </c>
      <c r="G16847">
        <v>20.5</v>
      </c>
    </row>
    <row r="16848" spans="1:7" x14ac:dyDescent="0.25">
      <c r="A16848">
        <v>24331</v>
      </c>
      <c r="B16848">
        <v>10696</v>
      </c>
      <c r="C16848" s="1" t="s">
        <v>74</v>
      </c>
      <c r="D16848">
        <v>1</v>
      </c>
      <c r="E16848" s="1" t="s">
        <v>45</v>
      </c>
      <c r="F16848">
        <v>20.5</v>
      </c>
      <c r="G16848">
        <v>20.5</v>
      </c>
    </row>
    <row r="16849" spans="1:7" x14ac:dyDescent="0.25">
      <c r="A16849">
        <v>24389</v>
      </c>
      <c r="B16849">
        <v>10719</v>
      </c>
      <c r="C16849" s="1" t="s">
        <v>74</v>
      </c>
      <c r="D16849">
        <v>1</v>
      </c>
      <c r="E16849" s="1" t="s">
        <v>45</v>
      </c>
      <c r="F16849">
        <v>20.5</v>
      </c>
      <c r="G16849">
        <v>20.5</v>
      </c>
    </row>
    <row r="16850" spans="1:7" x14ac:dyDescent="0.25">
      <c r="A16850">
        <v>24396</v>
      </c>
      <c r="B16850">
        <v>10721</v>
      </c>
      <c r="C16850" s="1" t="s">
        <v>74</v>
      </c>
      <c r="D16850">
        <v>1</v>
      </c>
      <c r="E16850" s="1" t="s">
        <v>45</v>
      </c>
      <c r="F16850">
        <v>20.5</v>
      </c>
      <c r="G16850">
        <v>20.5</v>
      </c>
    </row>
    <row r="16851" spans="1:7" x14ac:dyDescent="0.25">
      <c r="A16851">
        <v>24423</v>
      </c>
      <c r="B16851">
        <v>10734</v>
      </c>
      <c r="C16851" s="1" t="s">
        <v>74</v>
      </c>
      <c r="D16851">
        <v>1</v>
      </c>
      <c r="E16851" s="1" t="s">
        <v>45</v>
      </c>
      <c r="F16851">
        <v>20.5</v>
      </c>
      <c r="G16851">
        <v>20.5</v>
      </c>
    </row>
    <row r="16852" spans="1:7" x14ac:dyDescent="0.25">
      <c r="A16852">
        <v>24436</v>
      </c>
      <c r="B16852">
        <v>10740</v>
      </c>
      <c r="C16852" s="1" t="s">
        <v>74</v>
      </c>
      <c r="D16852">
        <v>1</v>
      </c>
      <c r="E16852" s="1" t="s">
        <v>45</v>
      </c>
      <c r="F16852">
        <v>20.5</v>
      </c>
      <c r="G16852">
        <v>20.5</v>
      </c>
    </row>
    <row r="16853" spans="1:7" x14ac:dyDescent="0.25">
      <c r="A16853">
        <v>24551</v>
      </c>
      <c r="B16853">
        <v>10789</v>
      </c>
      <c r="C16853" s="1" t="s">
        <v>74</v>
      </c>
      <c r="D16853">
        <v>1</v>
      </c>
      <c r="E16853" s="1" t="s">
        <v>45</v>
      </c>
      <c r="F16853">
        <v>20.5</v>
      </c>
      <c r="G16853">
        <v>20.5</v>
      </c>
    </row>
    <row r="16854" spans="1:7" x14ac:dyDescent="0.25">
      <c r="A16854">
        <v>24584</v>
      </c>
      <c r="B16854">
        <v>10807</v>
      </c>
      <c r="C16854" s="1" t="s">
        <v>74</v>
      </c>
      <c r="D16854">
        <v>1</v>
      </c>
      <c r="E16854" s="1" t="s">
        <v>45</v>
      </c>
      <c r="F16854">
        <v>20.5</v>
      </c>
      <c r="G16854">
        <v>20.5</v>
      </c>
    </row>
    <row r="16855" spans="1:7" x14ac:dyDescent="0.25">
      <c r="A16855">
        <v>24590</v>
      </c>
      <c r="B16855">
        <v>10812</v>
      </c>
      <c r="C16855" s="1" t="s">
        <v>74</v>
      </c>
      <c r="D16855">
        <v>1</v>
      </c>
      <c r="E16855" s="1" t="s">
        <v>45</v>
      </c>
      <c r="F16855">
        <v>20.5</v>
      </c>
      <c r="G16855">
        <v>20.5</v>
      </c>
    </row>
    <row r="16856" spans="1:7" x14ac:dyDescent="0.25">
      <c r="A16856">
        <v>24593</v>
      </c>
      <c r="B16856">
        <v>10813</v>
      </c>
      <c r="C16856" s="1" t="s">
        <v>74</v>
      </c>
      <c r="D16856">
        <v>1</v>
      </c>
      <c r="E16856" s="1" t="s">
        <v>45</v>
      </c>
      <c r="F16856">
        <v>20.5</v>
      </c>
      <c r="G16856">
        <v>20.5</v>
      </c>
    </row>
    <row r="16857" spans="1:7" x14ac:dyDescent="0.25">
      <c r="A16857">
        <v>24633</v>
      </c>
      <c r="B16857">
        <v>10831</v>
      </c>
      <c r="C16857" s="1" t="s">
        <v>74</v>
      </c>
      <c r="D16857">
        <v>1</v>
      </c>
      <c r="E16857" s="1" t="s">
        <v>45</v>
      </c>
      <c r="F16857">
        <v>20.5</v>
      </c>
      <c r="G16857">
        <v>20.5</v>
      </c>
    </row>
    <row r="16858" spans="1:7" x14ac:dyDescent="0.25">
      <c r="A16858">
        <v>24646</v>
      </c>
      <c r="B16858">
        <v>10837</v>
      </c>
      <c r="C16858" s="1" t="s">
        <v>74</v>
      </c>
      <c r="D16858">
        <v>1</v>
      </c>
      <c r="E16858" s="1" t="s">
        <v>45</v>
      </c>
      <c r="F16858">
        <v>20.5</v>
      </c>
      <c r="G16858">
        <v>20.5</v>
      </c>
    </row>
    <row r="16859" spans="1:7" x14ac:dyDescent="0.25">
      <c r="A16859">
        <v>24655</v>
      </c>
      <c r="B16859">
        <v>10840</v>
      </c>
      <c r="C16859" s="1" t="s">
        <v>74</v>
      </c>
      <c r="D16859">
        <v>1</v>
      </c>
      <c r="E16859" s="1" t="s">
        <v>45</v>
      </c>
      <c r="F16859">
        <v>20.5</v>
      </c>
      <c r="G16859">
        <v>20.5</v>
      </c>
    </row>
    <row r="16860" spans="1:7" x14ac:dyDescent="0.25">
      <c r="A16860">
        <v>24668</v>
      </c>
      <c r="B16860">
        <v>10844</v>
      </c>
      <c r="C16860" s="1" t="s">
        <v>74</v>
      </c>
      <c r="D16860">
        <v>1</v>
      </c>
      <c r="E16860" s="1" t="s">
        <v>45</v>
      </c>
      <c r="F16860">
        <v>20.5</v>
      </c>
      <c r="G16860">
        <v>20.5</v>
      </c>
    </row>
    <row r="16861" spans="1:7" x14ac:dyDescent="0.25">
      <c r="A16861">
        <v>24670</v>
      </c>
      <c r="B16861">
        <v>10846</v>
      </c>
      <c r="C16861" s="1" t="s">
        <v>74</v>
      </c>
      <c r="D16861">
        <v>1</v>
      </c>
      <c r="E16861" s="1" t="s">
        <v>45</v>
      </c>
      <c r="F16861">
        <v>20.5</v>
      </c>
      <c r="G16861">
        <v>20.5</v>
      </c>
    </row>
    <row r="16862" spans="1:7" x14ac:dyDescent="0.25">
      <c r="A16862">
        <v>24682</v>
      </c>
      <c r="B16862">
        <v>10852</v>
      </c>
      <c r="C16862" s="1" t="s">
        <v>74</v>
      </c>
      <c r="D16862">
        <v>1</v>
      </c>
      <c r="E16862" s="1" t="s">
        <v>45</v>
      </c>
      <c r="F16862">
        <v>20.5</v>
      </c>
      <c r="G16862">
        <v>20.5</v>
      </c>
    </row>
    <row r="16863" spans="1:7" x14ac:dyDescent="0.25">
      <c r="A16863">
        <v>24690</v>
      </c>
      <c r="B16863">
        <v>10857</v>
      </c>
      <c r="C16863" s="1" t="s">
        <v>74</v>
      </c>
      <c r="D16863">
        <v>1</v>
      </c>
      <c r="E16863" s="1" t="s">
        <v>45</v>
      </c>
      <c r="F16863">
        <v>20.5</v>
      </c>
      <c r="G16863">
        <v>20.5</v>
      </c>
    </row>
    <row r="16864" spans="1:7" x14ac:dyDescent="0.25">
      <c r="A16864">
        <v>24720</v>
      </c>
      <c r="B16864">
        <v>10871</v>
      </c>
      <c r="C16864" s="1" t="s">
        <v>74</v>
      </c>
      <c r="D16864">
        <v>1</v>
      </c>
      <c r="E16864" s="1" t="s">
        <v>45</v>
      </c>
      <c r="F16864">
        <v>20.5</v>
      </c>
      <c r="G16864">
        <v>20.5</v>
      </c>
    </row>
    <row r="16865" spans="1:7" x14ac:dyDescent="0.25">
      <c r="A16865">
        <v>24728</v>
      </c>
      <c r="B16865">
        <v>10876</v>
      </c>
      <c r="C16865" s="1" t="s">
        <v>74</v>
      </c>
      <c r="D16865">
        <v>1</v>
      </c>
      <c r="E16865" s="1" t="s">
        <v>45</v>
      </c>
      <c r="F16865">
        <v>20.5</v>
      </c>
      <c r="G16865">
        <v>20.5</v>
      </c>
    </row>
    <row r="16866" spans="1:7" x14ac:dyDescent="0.25">
      <c r="A16866">
        <v>24787</v>
      </c>
      <c r="B16866">
        <v>10904</v>
      </c>
      <c r="C16866" s="1" t="s">
        <v>74</v>
      </c>
      <c r="D16866">
        <v>1</v>
      </c>
      <c r="E16866" s="1" t="s">
        <v>45</v>
      </c>
      <c r="F16866">
        <v>20.5</v>
      </c>
      <c r="G16866">
        <v>20.5</v>
      </c>
    </row>
    <row r="16867" spans="1:7" x14ac:dyDescent="0.25">
      <c r="A16867">
        <v>24809</v>
      </c>
      <c r="B16867">
        <v>10912</v>
      </c>
      <c r="C16867" s="1" t="s">
        <v>74</v>
      </c>
      <c r="D16867">
        <v>1</v>
      </c>
      <c r="E16867" s="1" t="s">
        <v>45</v>
      </c>
      <c r="F16867">
        <v>20.5</v>
      </c>
      <c r="G16867">
        <v>20.5</v>
      </c>
    </row>
    <row r="16868" spans="1:7" x14ac:dyDescent="0.25">
      <c r="A16868">
        <v>24810</v>
      </c>
      <c r="B16868">
        <v>10913</v>
      </c>
      <c r="C16868" s="1" t="s">
        <v>74</v>
      </c>
      <c r="D16868">
        <v>1</v>
      </c>
      <c r="E16868" s="1" t="s">
        <v>45</v>
      </c>
      <c r="F16868">
        <v>20.5</v>
      </c>
      <c r="G16868">
        <v>20.5</v>
      </c>
    </row>
    <row r="16869" spans="1:7" x14ac:dyDescent="0.25">
      <c r="A16869">
        <v>24811</v>
      </c>
      <c r="B16869">
        <v>10914</v>
      </c>
      <c r="C16869" s="1" t="s">
        <v>74</v>
      </c>
      <c r="D16869">
        <v>1</v>
      </c>
      <c r="E16869" s="1" t="s">
        <v>45</v>
      </c>
      <c r="F16869">
        <v>20.5</v>
      </c>
      <c r="G16869">
        <v>20.5</v>
      </c>
    </row>
    <row r="16870" spans="1:7" x14ac:dyDescent="0.25">
      <c r="A16870">
        <v>24847</v>
      </c>
      <c r="B16870">
        <v>10931</v>
      </c>
      <c r="C16870" s="1" t="s">
        <v>74</v>
      </c>
      <c r="D16870">
        <v>1</v>
      </c>
      <c r="E16870" s="1" t="s">
        <v>45</v>
      </c>
      <c r="F16870">
        <v>20.5</v>
      </c>
      <c r="G16870">
        <v>20.5</v>
      </c>
    </row>
    <row r="16871" spans="1:7" x14ac:dyDescent="0.25">
      <c r="A16871">
        <v>24859</v>
      </c>
      <c r="B16871">
        <v>10932</v>
      </c>
      <c r="C16871" s="1" t="s">
        <v>74</v>
      </c>
      <c r="D16871">
        <v>1</v>
      </c>
      <c r="E16871" s="1" t="s">
        <v>45</v>
      </c>
      <c r="F16871">
        <v>20.5</v>
      </c>
      <c r="G16871">
        <v>20.5</v>
      </c>
    </row>
    <row r="16872" spans="1:7" x14ac:dyDescent="0.25">
      <c r="A16872">
        <v>24861</v>
      </c>
      <c r="B16872">
        <v>10933</v>
      </c>
      <c r="C16872" s="1" t="s">
        <v>74</v>
      </c>
      <c r="D16872">
        <v>1</v>
      </c>
      <c r="E16872" s="1" t="s">
        <v>45</v>
      </c>
      <c r="F16872">
        <v>20.5</v>
      </c>
      <c r="G16872">
        <v>20.5</v>
      </c>
    </row>
    <row r="16873" spans="1:7" x14ac:dyDescent="0.25">
      <c r="A16873">
        <v>24867</v>
      </c>
      <c r="B16873">
        <v>10935</v>
      </c>
      <c r="C16873" s="1" t="s">
        <v>74</v>
      </c>
      <c r="D16873">
        <v>1</v>
      </c>
      <c r="E16873" s="1" t="s">
        <v>45</v>
      </c>
      <c r="F16873">
        <v>20.5</v>
      </c>
      <c r="G16873">
        <v>20.5</v>
      </c>
    </row>
    <row r="16874" spans="1:7" x14ac:dyDescent="0.25">
      <c r="A16874">
        <v>24938</v>
      </c>
      <c r="B16874">
        <v>10972</v>
      </c>
      <c r="C16874" s="1" t="s">
        <v>74</v>
      </c>
      <c r="D16874">
        <v>1</v>
      </c>
      <c r="E16874" s="1" t="s">
        <v>45</v>
      </c>
      <c r="F16874">
        <v>20.5</v>
      </c>
      <c r="G16874">
        <v>20.5</v>
      </c>
    </row>
    <row r="16875" spans="1:7" x14ac:dyDescent="0.25">
      <c r="A16875">
        <v>24978</v>
      </c>
      <c r="B16875">
        <v>10989</v>
      </c>
      <c r="C16875" s="1" t="s">
        <v>74</v>
      </c>
      <c r="D16875">
        <v>1</v>
      </c>
      <c r="E16875" s="1" t="s">
        <v>45</v>
      </c>
      <c r="F16875">
        <v>20.5</v>
      </c>
      <c r="G16875">
        <v>20.5</v>
      </c>
    </row>
    <row r="16876" spans="1:7" x14ac:dyDescent="0.25">
      <c r="A16876">
        <v>25000</v>
      </c>
      <c r="B16876">
        <v>10998</v>
      </c>
      <c r="C16876" s="1" t="s">
        <v>74</v>
      </c>
      <c r="D16876">
        <v>1</v>
      </c>
      <c r="E16876" s="1" t="s">
        <v>45</v>
      </c>
      <c r="F16876">
        <v>20.5</v>
      </c>
      <c r="G16876">
        <v>20.5</v>
      </c>
    </row>
    <row r="16877" spans="1:7" x14ac:dyDescent="0.25">
      <c r="A16877">
        <v>25003</v>
      </c>
      <c r="B16877">
        <v>10999</v>
      </c>
      <c r="C16877" s="1" t="s">
        <v>74</v>
      </c>
      <c r="D16877">
        <v>1</v>
      </c>
      <c r="E16877" s="1" t="s">
        <v>45</v>
      </c>
      <c r="F16877">
        <v>20.5</v>
      </c>
      <c r="G16877">
        <v>20.5</v>
      </c>
    </row>
    <row r="16878" spans="1:7" x14ac:dyDescent="0.25">
      <c r="A16878">
        <v>25008</v>
      </c>
      <c r="B16878">
        <v>11001</v>
      </c>
      <c r="C16878" s="1" t="s">
        <v>74</v>
      </c>
      <c r="D16878">
        <v>1</v>
      </c>
      <c r="E16878" s="1" t="s">
        <v>45</v>
      </c>
      <c r="F16878">
        <v>20.5</v>
      </c>
      <c r="G16878">
        <v>20.5</v>
      </c>
    </row>
    <row r="16879" spans="1:7" x14ac:dyDescent="0.25">
      <c r="A16879">
        <v>25042</v>
      </c>
      <c r="B16879">
        <v>11018</v>
      </c>
      <c r="C16879" s="1" t="s">
        <v>74</v>
      </c>
      <c r="D16879">
        <v>1</v>
      </c>
      <c r="E16879" s="1" t="s">
        <v>45</v>
      </c>
      <c r="F16879">
        <v>20.5</v>
      </c>
      <c r="G16879">
        <v>20.5</v>
      </c>
    </row>
    <row r="16880" spans="1:7" x14ac:dyDescent="0.25">
      <c r="A16880">
        <v>25050</v>
      </c>
      <c r="B16880">
        <v>11020</v>
      </c>
      <c r="C16880" s="1" t="s">
        <v>74</v>
      </c>
      <c r="D16880">
        <v>1</v>
      </c>
      <c r="E16880" s="1" t="s">
        <v>45</v>
      </c>
      <c r="F16880">
        <v>20.5</v>
      </c>
      <c r="G16880">
        <v>20.5</v>
      </c>
    </row>
    <row r="16881" spans="1:7" x14ac:dyDescent="0.25">
      <c r="A16881">
        <v>25051</v>
      </c>
      <c r="B16881">
        <v>11021</v>
      </c>
      <c r="C16881" s="1" t="s">
        <v>74</v>
      </c>
      <c r="D16881">
        <v>1</v>
      </c>
      <c r="E16881" s="1" t="s">
        <v>45</v>
      </c>
      <c r="F16881">
        <v>20.5</v>
      </c>
      <c r="G16881">
        <v>20.5</v>
      </c>
    </row>
    <row r="16882" spans="1:7" x14ac:dyDescent="0.25">
      <c r="A16882">
        <v>25135</v>
      </c>
      <c r="B16882">
        <v>11062</v>
      </c>
      <c r="C16882" s="1" t="s">
        <v>74</v>
      </c>
      <c r="D16882">
        <v>1</v>
      </c>
      <c r="E16882" s="1" t="s">
        <v>45</v>
      </c>
      <c r="F16882">
        <v>20.5</v>
      </c>
      <c r="G16882">
        <v>20.5</v>
      </c>
    </row>
    <row r="16883" spans="1:7" x14ac:dyDescent="0.25">
      <c r="A16883">
        <v>25179</v>
      </c>
      <c r="B16883">
        <v>11086</v>
      </c>
      <c r="C16883" s="1" t="s">
        <v>74</v>
      </c>
      <c r="D16883">
        <v>1</v>
      </c>
      <c r="E16883" s="1" t="s">
        <v>45</v>
      </c>
      <c r="F16883">
        <v>20.5</v>
      </c>
      <c r="G16883">
        <v>20.5</v>
      </c>
    </row>
    <row r="16884" spans="1:7" x14ac:dyDescent="0.25">
      <c r="A16884">
        <v>25187</v>
      </c>
      <c r="B16884">
        <v>11088</v>
      </c>
      <c r="C16884" s="1" t="s">
        <v>74</v>
      </c>
      <c r="D16884">
        <v>1</v>
      </c>
      <c r="E16884" s="1" t="s">
        <v>45</v>
      </c>
      <c r="F16884">
        <v>20.5</v>
      </c>
      <c r="G16884">
        <v>20.5</v>
      </c>
    </row>
    <row r="16885" spans="1:7" x14ac:dyDescent="0.25">
      <c r="A16885">
        <v>25201</v>
      </c>
      <c r="B16885">
        <v>11094</v>
      </c>
      <c r="C16885" s="1" t="s">
        <v>74</v>
      </c>
      <c r="D16885">
        <v>1</v>
      </c>
      <c r="E16885" s="1" t="s">
        <v>45</v>
      </c>
      <c r="F16885">
        <v>20.5</v>
      </c>
      <c r="G16885">
        <v>20.5</v>
      </c>
    </row>
    <row r="16886" spans="1:7" x14ac:dyDescent="0.25">
      <c r="A16886">
        <v>25252</v>
      </c>
      <c r="B16886">
        <v>11114</v>
      </c>
      <c r="C16886" s="1" t="s">
        <v>74</v>
      </c>
      <c r="D16886">
        <v>1</v>
      </c>
      <c r="E16886" s="1" t="s">
        <v>45</v>
      </c>
      <c r="F16886">
        <v>20.5</v>
      </c>
      <c r="G16886">
        <v>20.5</v>
      </c>
    </row>
    <row r="16887" spans="1:7" x14ac:dyDescent="0.25">
      <c r="A16887">
        <v>25297</v>
      </c>
      <c r="B16887">
        <v>11131</v>
      </c>
      <c r="C16887" s="1" t="s">
        <v>74</v>
      </c>
      <c r="D16887">
        <v>1</v>
      </c>
      <c r="E16887" s="1" t="s">
        <v>45</v>
      </c>
      <c r="F16887">
        <v>20.5</v>
      </c>
      <c r="G16887">
        <v>20.5</v>
      </c>
    </row>
    <row r="16888" spans="1:7" x14ac:dyDescent="0.25">
      <c r="A16888">
        <v>25300</v>
      </c>
      <c r="B16888">
        <v>11134</v>
      </c>
      <c r="C16888" s="1" t="s">
        <v>74</v>
      </c>
      <c r="D16888">
        <v>1</v>
      </c>
      <c r="E16888" s="1" t="s">
        <v>45</v>
      </c>
      <c r="F16888">
        <v>20.5</v>
      </c>
      <c r="G16888">
        <v>20.5</v>
      </c>
    </row>
    <row r="16889" spans="1:7" x14ac:dyDescent="0.25">
      <c r="A16889">
        <v>25390</v>
      </c>
      <c r="B16889">
        <v>11174</v>
      </c>
      <c r="C16889" s="1" t="s">
        <v>74</v>
      </c>
      <c r="D16889">
        <v>1</v>
      </c>
      <c r="E16889" s="1" t="s">
        <v>45</v>
      </c>
      <c r="F16889">
        <v>20.5</v>
      </c>
      <c r="G16889">
        <v>20.5</v>
      </c>
    </row>
    <row r="16890" spans="1:7" x14ac:dyDescent="0.25">
      <c r="A16890">
        <v>25403</v>
      </c>
      <c r="B16890">
        <v>11176</v>
      </c>
      <c r="C16890" s="1" t="s">
        <v>74</v>
      </c>
      <c r="D16890">
        <v>1</v>
      </c>
      <c r="E16890" s="1" t="s">
        <v>45</v>
      </c>
      <c r="F16890">
        <v>20.5</v>
      </c>
      <c r="G16890">
        <v>20.5</v>
      </c>
    </row>
    <row r="16891" spans="1:7" x14ac:dyDescent="0.25">
      <c r="A16891">
        <v>25419</v>
      </c>
      <c r="B16891">
        <v>11181</v>
      </c>
      <c r="C16891" s="1" t="s">
        <v>74</v>
      </c>
      <c r="D16891">
        <v>1</v>
      </c>
      <c r="E16891" s="1" t="s">
        <v>45</v>
      </c>
      <c r="F16891">
        <v>20.5</v>
      </c>
      <c r="G16891">
        <v>20.5</v>
      </c>
    </row>
    <row r="16892" spans="1:7" x14ac:dyDescent="0.25">
      <c r="A16892">
        <v>25423</v>
      </c>
      <c r="B16892">
        <v>11182</v>
      </c>
      <c r="C16892" s="1" t="s">
        <v>74</v>
      </c>
      <c r="D16892">
        <v>1</v>
      </c>
      <c r="E16892" s="1" t="s">
        <v>45</v>
      </c>
      <c r="F16892">
        <v>20.5</v>
      </c>
      <c r="G16892">
        <v>20.5</v>
      </c>
    </row>
    <row r="16893" spans="1:7" x14ac:dyDescent="0.25">
      <c r="A16893">
        <v>25483</v>
      </c>
      <c r="B16893">
        <v>11213</v>
      </c>
      <c r="C16893" s="1" t="s">
        <v>74</v>
      </c>
      <c r="D16893">
        <v>1</v>
      </c>
      <c r="E16893" s="1" t="s">
        <v>45</v>
      </c>
      <c r="F16893">
        <v>20.5</v>
      </c>
      <c r="G16893">
        <v>20.5</v>
      </c>
    </row>
    <row r="16894" spans="1:7" x14ac:dyDescent="0.25">
      <c r="A16894">
        <v>25489</v>
      </c>
      <c r="B16894">
        <v>11216</v>
      </c>
      <c r="C16894" s="1" t="s">
        <v>74</v>
      </c>
      <c r="D16894">
        <v>1</v>
      </c>
      <c r="E16894" s="1" t="s">
        <v>45</v>
      </c>
      <c r="F16894">
        <v>20.5</v>
      </c>
      <c r="G16894">
        <v>20.5</v>
      </c>
    </row>
    <row r="16895" spans="1:7" x14ac:dyDescent="0.25">
      <c r="A16895">
        <v>25514</v>
      </c>
      <c r="B16895">
        <v>11228</v>
      </c>
      <c r="C16895" s="1" t="s">
        <v>74</v>
      </c>
      <c r="D16895">
        <v>1</v>
      </c>
      <c r="E16895" s="1" t="s">
        <v>45</v>
      </c>
      <c r="F16895">
        <v>20.5</v>
      </c>
      <c r="G16895">
        <v>20.5</v>
      </c>
    </row>
    <row r="16896" spans="1:7" x14ac:dyDescent="0.25">
      <c r="A16896">
        <v>25519</v>
      </c>
      <c r="B16896">
        <v>11230</v>
      </c>
      <c r="C16896" s="1" t="s">
        <v>74</v>
      </c>
      <c r="D16896">
        <v>1</v>
      </c>
      <c r="E16896" s="1" t="s">
        <v>45</v>
      </c>
      <c r="F16896">
        <v>20.5</v>
      </c>
      <c r="G16896">
        <v>20.5</v>
      </c>
    </row>
    <row r="16897" spans="1:7" x14ac:dyDescent="0.25">
      <c r="A16897">
        <v>25587</v>
      </c>
      <c r="B16897">
        <v>11252</v>
      </c>
      <c r="C16897" s="1" t="s">
        <v>74</v>
      </c>
      <c r="D16897">
        <v>1</v>
      </c>
      <c r="E16897" s="1" t="s">
        <v>45</v>
      </c>
      <c r="F16897">
        <v>20.5</v>
      </c>
      <c r="G16897">
        <v>20.5</v>
      </c>
    </row>
    <row r="16898" spans="1:7" x14ac:dyDescent="0.25">
      <c r="A16898">
        <v>25606</v>
      </c>
      <c r="B16898">
        <v>11261</v>
      </c>
      <c r="C16898" s="1" t="s">
        <v>74</v>
      </c>
      <c r="D16898">
        <v>1</v>
      </c>
      <c r="E16898" s="1" t="s">
        <v>45</v>
      </c>
      <c r="F16898">
        <v>20.5</v>
      </c>
      <c r="G16898">
        <v>20.5</v>
      </c>
    </row>
    <row r="16899" spans="1:7" x14ac:dyDescent="0.25">
      <c r="A16899">
        <v>25614</v>
      </c>
      <c r="B16899">
        <v>11265</v>
      </c>
      <c r="C16899" s="1" t="s">
        <v>74</v>
      </c>
      <c r="D16899">
        <v>1</v>
      </c>
      <c r="E16899" s="1" t="s">
        <v>45</v>
      </c>
      <c r="F16899">
        <v>20.5</v>
      </c>
      <c r="G16899">
        <v>20.5</v>
      </c>
    </row>
    <row r="16900" spans="1:7" x14ac:dyDescent="0.25">
      <c r="A16900">
        <v>25642</v>
      </c>
      <c r="B16900">
        <v>11280</v>
      </c>
      <c r="C16900" s="1" t="s">
        <v>74</v>
      </c>
      <c r="D16900">
        <v>1</v>
      </c>
      <c r="E16900" s="1" t="s">
        <v>45</v>
      </c>
      <c r="F16900">
        <v>20.5</v>
      </c>
      <c r="G16900">
        <v>20.5</v>
      </c>
    </row>
    <row r="16901" spans="1:7" x14ac:dyDescent="0.25">
      <c r="A16901">
        <v>25661</v>
      </c>
      <c r="B16901">
        <v>11290</v>
      </c>
      <c r="C16901" s="1" t="s">
        <v>74</v>
      </c>
      <c r="D16901">
        <v>1</v>
      </c>
      <c r="E16901" s="1" t="s">
        <v>45</v>
      </c>
      <c r="F16901">
        <v>20.5</v>
      </c>
      <c r="G16901">
        <v>20.5</v>
      </c>
    </row>
    <row r="16902" spans="1:7" x14ac:dyDescent="0.25">
      <c r="A16902">
        <v>25786</v>
      </c>
      <c r="B16902">
        <v>11350</v>
      </c>
      <c r="C16902" s="1" t="s">
        <v>74</v>
      </c>
      <c r="D16902">
        <v>1</v>
      </c>
      <c r="E16902" s="1" t="s">
        <v>45</v>
      </c>
      <c r="F16902">
        <v>20.5</v>
      </c>
      <c r="G16902">
        <v>20.5</v>
      </c>
    </row>
    <row r="16903" spans="1:7" x14ac:dyDescent="0.25">
      <c r="A16903">
        <v>25798</v>
      </c>
      <c r="B16903">
        <v>11351</v>
      </c>
      <c r="C16903" s="1" t="s">
        <v>74</v>
      </c>
      <c r="D16903">
        <v>1</v>
      </c>
      <c r="E16903" s="1" t="s">
        <v>45</v>
      </c>
      <c r="F16903">
        <v>20.5</v>
      </c>
      <c r="G16903">
        <v>20.5</v>
      </c>
    </row>
    <row r="16904" spans="1:7" x14ac:dyDescent="0.25">
      <c r="A16904">
        <v>25800</v>
      </c>
      <c r="B16904">
        <v>11352</v>
      </c>
      <c r="C16904" s="1" t="s">
        <v>74</v>
      </c>
      <c r="D16904">
        <v>1</v>
      </c>
      <c r="E16904" s="1" t="s">
        <v>45</v>
      </c>
      <c r="F16904">
        <v>20.5</v>
      </c>
      <c r="G16904">
        <v>20.5</v>
      </c>
    </row>
    <row r="16905" spans="1:7" x14ac:dyDescent="0.25">
      <c r="A16905">
        <v>25809</v>
      </c>
      <c r="B16905">
        <v>11358</v>
      </c>
      <c r="C16905" s="1" t="s">
        <v>74</v>
      </c>
      <c r="D16905">
        <v>1</v>
      </c>
      <c r="E16905" s="1" t="s">
        <v>45</v>
      </c>
      <c r="F16905">
        <v>20.5</v>
      </c>
      <c r="G16905">
        <v>20.5</v>
      </c>
    </row>
    <row r="16906" spans="1:7" x14ac:dyDescent="0.25">
      <c r="A16906">
        <v>25865</v>
      </c>
      <c r="B16906">
        <v>11383</v>
      </c>
      <c r="C16906" s="1" t="s">
        <v>74</v>
      </c>
      <c r="D16906">
        <v>1</v>
      </c>
      <c r="E16906" s="1" t="s">
        <v>45</v>
      </c>
      <c r="F16906">
        <v>20.5</v>
      </c>
      <c r="G16906">
        <v>20.5</v>
      </c>
    </row>
    <row r="16907" spans="1:7" x14ac:dyDescent="0.25">
      <c r="A16907">
        <v>25919</v>
      </c>
      <c r="B16907">
        <v>11408</v>
      </c>
      <c r="C16907" s="1" t="s">
        <v>74</v>
      </c>
      <c r="D16907">
        <v>1</v>
      </c>
      <c r="E16907" s="1" t="s">
        <v>45</v>
      </c>
      <c r="F16907">
        <v>20.5</v>
      </c>
      <c r="G16907">
        <v>20.5</v>
      </c>
    </row>
    <row r="16908" spans="1:7" x14ac:dyDescent="0.25">
      <c r="A16908">
        <v>26021</v>
      </c>
      <c r="B16908">
        <v>11456</v>
      </c>
      <c r="C16908" s="1" t="s">
        <v>74</v>
      </c>
      <c r="D16908">
        <v>1</v>
      </c>
      <c r="E16908" s="1" t="s">
        <v>45</v>
      </c>
      <c r="F16908">
        <v>20.5</v>
      </c>
      <c r="G16908">
        <v>20.5</v>
      </c>
    </row>
    <row r="16909" spans="1:7" x14ac:dyDescent="0.25">
      <c r="A16909">
        <v>26066</v>
      </c>
      <c r="B16909">
        <v>11478</v>
      </c>
      <c r="C16909" s="1" t="s">
        <v>74</v>
      </c>
      <c r="D16909">
        <v>1</v>
      </c>
      <c r="E16909" s="1" t="s">
        <v>45</v>
      </c>
      <c r="F16909">
        <v>20.5</v>
      </c>
      <c r="G16909">
        <v>20.5</v>
      </c>
    </row>
    <row r="16910" spans="1:7" x14ac:dyDescent="0.25">
      <c r="A16910">
        <v>26084</v>
      </c>
      <c r="B16910">
        <v>11485</v>
      </c>
      <c r="C16910" s="1" t="s">
        <v>74</v>
      </c>
      <c r="D16910">
        <v>1</v>
      </c>
      <c r="E16910" s="1" t="s">
        <v>45</v>
      </c>
      <c r="F16910">
        <v>20.5</v>
      </c>
      <c r="G16910">
        <v>20.5</v>
      </c>
    </row>
    <row r="16911" spans="1:7" x14ac:dyDescent="0.25">
      <c r="A16911">
        <v>26097</v>
      </c>
      <c r="B16911">
        <v>11491</v>
      </c>
      <c r="C16911" s="1" t="s">
        <v>74</v>
      </c>
      <c r="D16911">
        <v>1</v>
      </c>
      <c r="E16911" s="1" t="s">
        <v>45</v>
      </c>
      <c r="F16911">
        <v>20.5</v>
      </c>
      <c r="G16911">
        <v>20.5</v>
      </c>
    </row>
    <row r="16912" spans="1:7" x14ac:dyDescent="0.25">
      <c r="A16912">
        <v>26101</v>
      </c>
      <c r="B16912">
        <v>11494</v>
      </c>
      <c r="C16912" s="1" t="s">
        <v>74</v>
      </c>
      <c r="D16912">
        <v>1</v>
      </c>
      <c r="E16912" s="1" t="s">
        <v>45</v>
      </c>
      <c r="F16912">
        <v>20.5</v>
      </c>
      <c r="G16912">
        <v>20.5</v>
      </c>
    </row>
    <row r="16913" spans="1:7" x14ac:dyDescent="0.25">
      <c r="A16913">
        <v>26123</v>
      </c>
      <c r="B16913">
        <v>11504</v>
      </c>
      <c r="C16913" s="1" t="s">
        <v>74</v>
      </c>
      <c r="D16913">
        <v>1</v>
      </c>
      <c r="E16913" s="1" t="s">
        <v>45</v>
      </c>
      <c r="F16913">
        <v>20.5</v>
      </c>
      <c r="G16913">
        <v>20.5</v>
      </c>
    </row>
    <row r="16914" spans="1:7" x14ac:dyDescent="0.25">
      <c r="A16914">
        <v>26137</v>
      </c>
      <c r="B16914">
        <v>11508</v>
      </c>
      <c r="C16914" s="1" t="s">
        <v>74</v>
      </c>
      <c r="D16914">
        <v>1</v>
      </c>
      <c r="E16914" s="1" t="s">
        <v>45</v>
      </c>
      <c r="F16914">
        <v>20.5</v>
      </c>
      <c r="G16914">
        <v>20.5</v>
      </c>
    </row>
    <row r="16915" spans="1:7" x14ac:dyDescent="0.25">
      <c r="A16915">
        <v>26164</v>
      </c>
      <c r="B16915">
        <v>11520</v>
      </c>
      <c r="C16915" s="1" t="s">
        <v>74</v>
      </c>
      <c r="D16915">
        <v>1</v>
      </c>
      <c r="E16915" s="1" t="s">
        <v>45</v>
      </c>
      <c r="F16915">
        <v>20.5</v>
      </c>
      <c r="G16915">
        <v>20.5</v>
      </c>
    </row>
    <row r="16916" spans="1:7" x14ac:dyDescent="0.25">
      <c r="A16916">
        <v>26228</v>
      </c>
      <c r="B16916">
        <v>11548</v>
      </c>
      <c r="C16916" s="1" t="s">
        <v>74</v>
      </c>
      <c r="D16916">
        <v>1</v>
      </c>
      <c r="E16916" s="1" t="s">
        <v>45</v>
      </c>
      <c r="F16916">
        <v>20.5</v>
      </c>
      <c r="G16916">
        <v>20.5</v>
      </c>
    </row>
    <row r="16917" spans="1:7" x14ac:dyDescent="0.25">
      <c r="A16917">
        <v>26251</v>
      </c>
      <c r="B16917">
        <v>11559</v>
      </c>
      <c r="C16917" s="1" t="s">
        <v>74</v>
      </c>
      <c r="D16917">
        <v>1</v>
      </c>
      <c r="E16917" s="1" t="s">
        <v>45</v>
      </c>
      <c r="F16917">
        <v>20.5</v>
      </c>
      <c r="G16917">
        <v>20.5</v>
      </c>
    </row>
    <row r="16918" spans="1:7" x14ac:dyDescent="0.25">
      <c r="A16918">
        <v>26289</v>
      </c>
      <c r="B16918">
        <v>11577</v>
      </c>
      <c r="C16918" s="1" t="s">
        <v>74</v>
      </c>
      <c r="D16918">
        <v>1</v>
      </c>
      <c r="E16918" s="1" t="s">
        <v>45</v>
      </c>
      <c r="F16918">
        <v>20.5</v>
      </c>
      <c r="G16918">
        <v>20.5</v>
      </c>
    </row>
    <row r="16919" spans="1:7" x14ac:dyDescent="0.25">
      <c r="A16919">
        <v>26329</v>
      </c>
      <c r="B16919">
        <v>11594</v>
      </c>
      <c r="C16919" s="1" t="s">
        <v>74</v>
      </c>
      <c r="D16919">
        <v>1</v>
      </c>
      <c r="E16919" s="1" t="s">
        <v>45</v>
      </c>
      <c r="F16919">
        <v>20.5</v>
      </c>
      <c r="G16919">
        <v>20.5</v>
      </c>
    </row>
    <row r="16920" spans="1:7" x14ac:dyDescent="0.25">
      <c r="A16920">
        <v>26400</v>
      </c>
      <c r="B16920">
        <v>11623</v>
      </c>
      <c r="C16920" s="1" t="s">
        <v>74</v>
      </c>
      <c r="D16920">
        <v>1</v>
      </c>
      <c r="E16920" s="1" t="s">
        <v>45</v>
      </c>
      <c r="F16920">
        <v>20.5</v>
      </c>
      <c r="G16920">
        <v>20.5</v>
      </c>
    </row>
    <row r="16921" spans="1:7" x14ac:dyDescent="0.25">
      <c r="A16921">
        <v>26419</v>
      </c>
      <c r="B16921">
        <v>11631</v>
      </c>
      <c r="C16921" s="1" t="s">
        <v>74</v>
      </c>
      <c r="D16921">
        <v>1</v>
      </c>
      <c r="E16921" s="1" t="s">
        <v>45</v>
      </c>
      <c r="F16921">
        <v>20.5</v>
      </c>
      <c r="G16921">
        <v>20.5</v>
      </c>
    </row>
    <row r="16922" spans="1:7" x14ac:dyDescent="0.25">
      <c r="A16922">
        <v>26449</v>
      </c>
      <c r="B16922">
        <v>11651</v>
      </c>
      <c r="C16922" s="1" t="s">
        <v>74</v>
      </c>
      <c r="D16922">
        <v>1</v>
      </c>
      <c r="E16922" s="1" t="s">
        <v>45</v>
      </c>
      <c r="F16922">
        <v>20.5</v>
      </c>
      <c r="G16922">
        <v>20.5</v>
      </c>
    </row>
    <row r="16923" spans="1:7" x14ac:dyDescent="0.25">
      <c r="A16923">
        <v>26457</v>
      </c>
      <c r="B16923">
        <v>11655</v>
      </c>
      <c r="C16923" s="1" t="s">
        <v>74</v>
      </c>
      <c r="D16923">
        <v>1</v>
      </c>
      <c r="E16923" s="1" t="s">
        <v>45</v>
      </c>
      <c r="F16923">
        <v>20.5</v>
      </c>
      <c r="G16923">
        <v>20.5</v>
      </c>
    </row>
    <row r="16924" spans="1:7" x14ac:dyDescent="0.25">
      <c r="A16924">
        <v>26471</v>
      </c>
      <c r="B16924">
        <v>11659</v>
      </c>
      <c r="C16924" s="1" t="s">
        <v>74</v>
      </c>
      <c r="D16924">
        <v>1</v>
      </c>
      <c r="E16924" s="1" t="s">
        <v>45</v>
      </c>
      <c r="F16924">
        <v>20.5</v>
      </c>
      <c r="G16924">
        <v>20.5</v>
      </c>
    </row>
    <row r="16925" spans="1:7" x14ac:dyDescent="0.25">
      <c r="A16925">
        <v>26493</v>
      </c>
      <c r="B16925">
        <v>11671</v>
      </c>
      <c r="C16925" s="1" t="s">
        <v>74</v>
      </c>
      <c r="D16925">
        <v>1</v>
      </c>
      <c r="E16925" s="1" t="s">
        <v>45</v>
      </c>
      <c r="F16925">
        <v>20.5</v>
      </c>
      <c r="G16925">
        <v>20.5</v>
      </c>
    </row>
    <row r="16926" spans="1:7" x14ac:dyDescent="0.25">
      <c r="A16926">
        <v>26502</v>
      </c>
      <c r="B16926">
        <v>11675</v>
      </c>
      <c r="C16926" s="1" t="s">
        <v>74</v>
      </c>
      <c r="D16926">
        <v>1</v>
      </c>
      <c r="E16926" s="1" t="s">
        <v>45</v>
      </c>
      <c r="F16926">
        <v>20.5</v>
      </c>
      <c r="G16926">
        <v>20.5</v>
      </c>
    </row>
    <row r="16927" spans="1:7" x14ac:dyDescent="0.25">
      <c r="A16927">
        <v>26510</v>
      </c>
      <c r="B16927">
        <v>11679</v>
      </c>
      <c r="C16927" s="1" t="s">
        <v>74</v>
      </c>
      <c r="D16927">
        <v>1</v>
      </c>
      <c r="E16927" s="1" t="s">
        <v>45</v>
      </c>
      <c r="F16927">
        <v>20.5</v>
      </c>
      <c r="G16927">
        <v>20.5</v>
      </c>
    </row>
    <row r="16928" spans="1:7" x14ac:dyDescent="0.25">
      <c r="A16928">
        <v>26521</v>
      </c>
      <c r="B16928">
        <v>11685</v>
      </c>
      <c r="C16928" s="1" t="s">
        <v>74</v>
      </c>
      <c r="D16928">
        <v>1</v>
      </c>
      <c r="E16928" s="1" t="s">
        <v>45</v>
      </c>
      <c r="F16928">
        <v>20.5</v>
      </c>
      <c r="G16928">
        <v>20.5</v>
      </c>
    </row>
    <row r="16929" spans="1:7" x14ac:dyDescent="0.25">
      <c r="A16929">
        <v>26541</v>
      </c>
      <c r="B16929">
        <v>11694</v>
      </c>
      <c r="C16929" s="1" t="s">
        <v>74</v>
      </c>
      <c r="D16929">
        <v>1</v>
      </c>
      <c r="E16929" s="1" t="s">
        <v>45</v>
      </c>
      <c r="F16929">
        <v>20.5</v>
      </c>
      <c r="G16929">
        <v>20.5</v>
      </c>
    </row>
    <row r="16930" spans="1:7" x14ac:dyDescent="0.25">
      <c r="A16930">
        <v>26586</v>
      </c>
      <c r="B16930">
        <v>11715</v>
      </c>
      <c r="C16930" s="1" t="s">
        <v>74</v>
      </c>
      <c r="D16930">
        <v>1</v>
      </c>
      <c r="E16930" s="1" t="s">
        <v>45</v>
      </c>
      <c r="F16930">
        <v>20.5</v>
      </c>
      <c r="G16930">
        <v>20.5</v>
      </c>
    </row>
    <row r="16931" spans="1:7" x14ac:dyDescent="0.25">
      <c r="A16931">
        <v>26602</v>
      </c>
      <c r="B16931">
        <v>11718</v>
      </c>
      <c r="C16931" s="1" t="s">
        <v>74</v>
      </c>
      <c r="D16931">
        <v>1</v>
      </c>
      <c r="E16931" s="1" t="s">
        <v>45</v>
      </c>
      <c r="F16931">
        <v>20.5</v>
      </c>
      <c r="G16931">
        <v>20.5</v>
      </c>
    </row>
    <row r="16932" spans="1:7" x14ac:dyDescent="0.25">
      <c r="A16932">
        <v>26639</v>
      </c>
      <c r="B16932">
        <v>11732</v>
      </c>
      <c r="C16932" s="1" t="s">
        <v>74</v>
      </c>
      <c r="D16932">
        <v>1</v>
      </c>
      <c r="E16932" s="1" t="s">
        <v>45</v>
      </c>
      <c r="F16932">
        <v>20.5</v>
      </c>
      <c r="G16932">
        <v>20.5</v>
      </c>
    </row>
    <row r="16933" spans="1:7" x14ac:dyDescent="0.25">
      <c r="A16933">
        <v>26651</v>
      </c>
      <c r="B16933">
        <v>11738</v>
      </c>
      <c r="C16933" s="1" t="s">
        <v>74</v>
      </c>
      <c r="D16933">
        <v>1</v>
      </c>
      <c r="E16933" s="1" t="s">
        <v>45</v>
      </c>
      <c r="F16933">
        <v>20.5</v>
      </c>
      <c r="G16933">
        <v>20.5</v>
      </c>
    </row>
    <row r="16934" spans="1:7" x14ac:dyDescent="0.25">
      <c r="A16934">
        <v>26680</v>
      </c>
      <c r="B16934">
        <v>11751</v>
      </c>
      <c r="C16934" s="1" t="s">
        <v>74</v>
      </c>
      <c r="D16934">
        <v>1</v>
      </c>
      <c r="E16934" s="1" t="s">
        <v>45</v>
      </c>
      <c r="F16934">
        <v>20.5</v>
      </c>
      <c r="G16934">
        <v>20.5</v>
      </c>
    </row>
    <row r="16935" spans="1:7" x14ac:dyDescent="0.25">
      <c r="A16935">
        <v>26698</v>
      </c>
      <c r="B16935">
        <v>11760</v>
      </c>
      <c r="C16935" s="1" t="s">
        <v>74</v>
      </c>
      <c r="D16935">
        <v>1</v>
      </c>
      <c r="E16935" s="1" t="s">
        <v>45</v>
      </c>
      <c r="F16935">
        <v>20.5</v>
      </c>
      <c r="G16935">
        <v>20.5</v>
      </c>
    </row>
    <row r="16936" spans="1:7" x14ac:dyDescent="0.25">
      <c r="A16936">
        <v>26703</v>
      </c>
      <c r="B16936">
        <v>11762</v>
      </c>
      <c r="C16936" s="1" t="s">
        <v>74</v>
      </c>
      <c r="D16936">
        <v>1</v>
      </c>
      <c r="E16936" s="1" t="s">
        <v>45</v>
      </c>
      <c r="F16936">
        <v>20.5</v>
      </c>
      <c r="G16936">
        <v>20.5</v>
      </c>
    </row>
    <row r="16937" spans="1:7" x14ac:dyDescent="0.25">
      <c r="A16937">
        <v>26744</v>
      </c>
      <c r="B16937">
        <v>11778</v>
      </c>
      <c r="C16937" s="1" t="s">
        <v>74</v>
      </c>
      <c r="D16937">
        <v>1</v>
      </c>
      <c r="E16937" s="1" t="s">
        <v>45</v>
      </c>
      <c r="F16937">
        <v>20.5</v>
      </c>
      <c r="G16937">
        <v>20.5</v>
      </c>
    </row>
    <row r="16938" spans="1:7" x14ac:dyDescent="0.25">
      <c r="A16938">
        <v>26840</v>
      </c>
      <c r="B16938">
        <v>11817</v>
      </c>
      <c r="C16938" s="1" t="s">
        <v>74</v>
      </c>
      <c r="D16938">
        <v>1</v>
      </c>
      <c r="E16938" s="1" t="s">
        <v>45</v>
      </c>
      <c r="F16938">
        <v>20.5</v>
      </c>
      <c r="G16938">
        <v>20.5</v>
      </c>
    </row>
    <row r="16939" spans="1:7" x14ac:dyDescent="0.25">
      <c r="A16939">
        <v>26849</v>
      </c>
      <c r="B16939">
        <v>11821</v>
      </c>
      <c r="C16939" s="1" t="s">
        <v>74</v>
      </c>
      <c r="D16939">
        <v>1</v>
      </c>
      <c r="E16939" s="1" t="s">
        <v>45</v>
      </c>
      <c r="F16939">
        <v>20.5</v>
      </c>
      <c r="G16939">
        <v>20.5</v>
      </c>
    </row>
    <row r="16940" spans="1:7" x14ac:dyDescent="0.25">
      <c r="A16940">
        <v>26900</v>
      </c>
      <c r="B16940">
        <v>11835</v>
      </c>
      <c r="C16940" s="1" t="s">
        <v>74</v>
      </c>
      <c r="D16940">
        <v>1</v>
      </c>
      <c r="E16940" s="1" t="s">
        <v>45</v>
      </c>
      <c r="F16940">
        <v>20.5</v>
      </c>
      <c r="G16940">
        <v>20.5</v>
      </c>
    </row>
    <row r="16941" spans="1:7" x14ac:dyDescent="0.25">
      <c r="A16941">
        <v>26920</v>
      </c>
      <c r="B16941">
        <v>11846</v>
      </c>
      <c r="C16941" s="1" t="s">
        <v>74</v>
      </c>
      <c r="D16941">
        <v>1</v>
      </c>
      <c r="E16941" s="1" t="s">
        <v>45</v>
      </c>
      <c r="F16941">
        <v>20.5</v>
      </c>
      <c r="G16941">
        <v>20.5</v>
      </c>
    </row>
    <row r="16942" spans="1:7" x14ac:dyDescent="0.25">
      <c r="A16942">
        <v>27039</v>
      </c>
      <c r="B16942">
        <v>11903</v>
      </c>
      <c r="C16942" s="1" t="s">
        <v>74</v>
      </c>
      <c r="D16942">
        <v>1</v>
      </c>
      <c r="E16942" s="1" t="s">
        <v>45</v>
      </c>
      <c r="F16942">
        <v>20.5</v>
      </c>
      <c r="G16942">
        <v>20.5</v>
      </c>
    </row>
    <row r="16943" spans="1:7" x14ac:dyDescent="0.25">
      <c r="A16943">
        <v>27091</v>
      </c>
      <c r="B16943">
        <v>11925</v>
      </c>
      <c r="C16943" s="1" t="s">
        <v>74</v>
      </c>
      <c r="D16943">
        <v>1</v>
      </c>
      <c r="E16943" s="1" t="s">
        <v>45</v>
      </c>
      <c r="F16943">
        <v>20.5</v>
      </c>
      <c r="G16943">
        <v>20.5</v>
      </c>
    </row>
    <row r="16944" spans="1:7" x14ac:dyDescent="0.25">
      <c r="A16944">
        <v>27117</v>
      </c>
      <c r="B16944">
        <v>11936</v>
      </c>
      <c r="C16944" s="1" t="s">
        <v>74</v>
      </c>
      <c r="D16944">
        <v>1</v>
      </c>
      <c r="E16944" s="1" t="s">
        <v>45</v>
      </c>
      <c r="F16944">
        <v>20.5</v>
      </c>
      <c r="G16944">
        <v>20.5</v>
      </c>
    </row>
    <row r="16945" spans="1:7" x14ac:dyDescent="0.25">
      <c r="A16945">
        <v>27120</v>
      </c>
      <c r="B16945">
        <v>11937</v>
      </c>
      <c r="C16945" s="1" t="s">
        <v>74</v>
      </c>
      <c r="D16945">
        <v>1</v>
      </c>
      <c r="E16945" s="1" t="s">
        <v>45</v>
      </c>
      <c r="F16945">
        <v>20.5</v>
      </c>
      <c r="G16945">
        <v>20.5</v>
      </c>
    </row>
    <row r="16946" spans="1:7" x14ac:dyDescent="0.25">
      <c r="A16946">
        <v>27154</v>
      </c>
      <c r="B16946">
        <v>11949</v>
      </c>
      <c r="C16946" s="1" t="s">
        <v>74</v>
      </c>
      <c r="D16946">
        <v>1</v>
      </c>
      <c r="E16946" s="1" t="s">
        <v>45</v>
      </c>
      <c r="F16946">
        <v>20.5</v>
      </c>
      <c r="G16946">
        <v>20.5</v>
      </c>
    </row>
    <row r="16947" spans="1:7" x14ac:dyDescent="0.25">
      <c r="A16947">
        <v>27181</v>
      </c>
      <c r="B16947">
        <v>11959</v>
      </c>
      <c r="C16947" s="1" t="s">
        <v>74</v>
      </c>
      <c r="D16947">
        <v>1</v>
      </c>
      <c r="E16947" s="1" t="s">
        <v>45</v>
      </c>
      <c r="F16947">
        <v>20.5</v>
      </c>
      <c r="G16947">
        <v>20.5</v>
      </c>
    </row>
    <row r="16948" spans="1:7" x14ac:dyDescent="0.25">
      <c r="A16948">
        <v>27202</v>
      </c>
      <c r="B16948">
        <v>11969</v>
      </c>
      <c r="C16948" s="1" t="s">
        <v>74</v>
      </c>
      <c r="D16948">
        <v>1</v>
      </c>
      <c r="E16948" s="1" t="s">
        <v>45</v>
      </c>
      <c r="F16948">
        <v>20.5</v>
      </c>
      <c r="G16948">
        <v>20.5</v>
      </c>
    </row>
    <row r="16949" spans="1:7" x14ac:dyDescent="0.25">
      <c r="A16949">
        <v>27289</v>
      </c>
      <c r="B16949">
        <v>12011</v>
      </c>
      <c r="C16949" s="1" t="s">
        <v>74</v>
      </c>
      <c r="D16949">
        <v>1</v>
      </c>
      <c r="E16949" s="1" t="s">
        <v>45</v>
      </c>
      <c r="F16949">
        <v>20.5</v>
      </c>
      <c r="G16949">
        <v>20.5</v>
      </c>
    </row>
    <row r="16950" spans="1:7" x14ac:dyDescent="0.25">
      <c r="A16950">
        <v>27291</v>
      </c>
      <c r="B16950">
        <v>12013</v>
      </c>
      <c r="C16950" s="1" t="s">
        <v>74</v>
      </c>
      <c r="D16950">
        <v>1</v>
      </c>
      <c r="E16950" s="1" t="s">
        <v>45</v>
      </c>
      <c r="F16950">
        <v>20.5</v>
      </c>
      <c r="G16950">
        <v>20.5</v>
      </c>
    </row>
    <row r="16951" spans="1:7" x14ac:dyDescent="0.25">
      <c r="A16951">
        <v>27344</v>
      </c>
      <c r="B16951">
        <v>12036</v>
      </c>
      <c r="C16951" s="1" t="s">
        <v>74</v>
      </c>
      <c r="D16951">
        <v>1</v>
      </c>
      <c r="E16951" s="1" t="s">
        <v>45</v>
      </c>
      <c r="F16951">
        <v>20.5</v>
      </c>
      <c r="G16951">
        <v>20.5</v>
      </c>
    </row>
    <row r="16952" spans="1:7" x14ac:dyDescent="0.25">
      <c r="A16952">
        <v>27363</v>
      </c>
      <c r="B16952">
        <v>12043</v>
      </c>
      <c r="C16952" s="1" t="s">
        <v>74</v>
      </c>
      <c r="D16952">
        <v>1</v>
      </c>
      <c r="E16952" s="1" t="s">
        <v>45</v>
      </c>
      <c r="F16952">
        <v>20.5</v>
      </c>
      <c r="G16952">
        <v>20.5</v>
      </c>
    </row>
    <row r="16953" spans="1:7" x14ac:dyDescent="0.25">
      <c r="A16953">
        <v>27460</v>
      </c>
      <c r="B16953">
        <v>12083</v>
      </c>
      <c r="C16953" s="1" t="s">
        <v>74</v>
      </c>
      <c r="D16953">
        <v>1</v>
      </c>
      <c r="E16953" s="1" t="s">
        <v>45</v>
      </c>
      <c r="F16953">
        <v>20.5</v>
      </c>
      <c r="G16953">
        <v>20.5</v>
      </c>
    </row>
    <row r="16954" spans="1:7" x14ac:dyDescent="0.25">
      <c r="A16954">
        <v>27476</v>
      </c>
      <c r="B16954">
        <v>12090</v>
      </c>
      <c r="C16954" s="1" t="s">
        <v>74</v>
      </c>
      <c r="D16954">
        <v>1</v>
      </c>
      <c r="E16954" s="1" t="s">
        <v>45</v>
      </c>
      <c r="F16954">
        <v>20.5</v>
      </c>
      <c r="G16954">
        <v>20.5</v>
      </c>
    </row>
    <row r="16955" spans="1:7" x14ac:dyDescent="0.25">
      <c r="A16955">
        <v>27490</v>
      </c>
      <c r="B16955">
        <v>12095</v>
      </c>
      <c r="C16955" s="1" t="s">
        <v>74</v>
      </c>
      <c r="D16955">
        <v>1</v>
      </c>
      <c r="E16955" s="1" t="s">
        <v>45</v>
      </c>
      <c r="F16955">
        <v>20.5</v>
      </c>
      <c r="G16955">
        <v>20.5</v>
      </c>
    </row>
    <row r="16956" spans="1:7" x14ac:dyDescent="0.25">
      <c r="A16956">
        <v>27492</v>
      </c>
      <c r="B16956">
        <v>12097</v>
      </c>
      <c r="C16956" s="1" t="s">
        <v>74</v>
      </c>
      <c r="D16956">
        <v>1</v>
      </c>
      <c r="E16956" s="1" t="s">
        <v>45</v>
      </c>
      <c r="F16956">
        <v>20.5</v>
      </c>
      <c r="G16956">
        <v>20.5</v>
      </c>
    </row>
    <row r="16957" spans="1:7" x14ac:dyDescent="0.25">
      <c r="A16957">
        <v>27537</v>
      </c>
      <c r="B16957">
        <v>12119</v>
      </c>
      <c r="C16957" s="1" t="s">
        <v>74</v>
      </c>
      <c r="D16957">
        <v>1</v>
      </c>
      <c r="E16957" s="1" t="s">
        <v>45</v>
      </c>
      <c r="F16957">
        <v>20.5</v>
      </c>
      <c r="G16957">
        <v>20.5</v>
      </c>
    </row>
    <row r="16958" spans="1:7" x14ac:dyDescent="0.25">
      <c r="A16958">
        <v>27573</v>
      </c>
      <c r="B16958">
        <v>12140</v>
      </c>
      <c r="C16958" s="1" t="s">
        <v>74</v>
      </c>
      <c r="D16958">
        <v>1</v>
      </c>
      <c r="E16958" s="1" t="s">
        <v>45</v>
      </c>
      <c r="F16958">
        <v>20.5</v>
      </c>
      <c r="G16958">
        <v>20.5</v>
      </c>
    </row>
    <row r="16959" spans="1:7" x14ac:dyDescent="0.25">
      <c r="A16959">
        <v>27575</v>
      </c>
      <c r="B16959">
        <v>12142</v>
      </c>
      <c r="C16959" s="1" t="s">
        <v>74</v>
      </c>
      <c r="D16959">
        <v>1</v>
      </c>
      <c r="E16959" s="1" t="s">
        <v>45</v>
      </c>
      <c r="F16959">
        <v>20.5</v>
      </c>
      <c r="G16959">
        <v>20.5</v>
      </c>
    </row>
    <row r="16960" spans="1:7" x14ac:dyDescent="0.25">
      <c r="A16960">
        <v>27590</v>
      </c>
      <c r="B16960">
        <v>12149</v>
      </c>
      <c r="C16960" s="1" t="s">
        <v>74</v>
      </c>
      <c r="D16960">
        <v>1</v>
      </c>
      <c r="E16960" s="1" t="s">
        <v>45</v>
      </c>
      <c r="F16960">
        <v>20.5</v>
      </c>
      <c r="G16960">
        <v>20.5</v>
      </c>
    </row>
    <row r="16961" spans="1:7" x14ac:dyDescent="0.25">
      <c r="A16961">
        <v>27596</v>
      </c>
      <c r="B16961">
        <v>12151</v>
      </c>
      <c r="C16961" s="1" t="s">
        <v>74</v>
      </c>
      <c r="D16961">
        <v>1</v>
      </c>
      <c r="E16961" s="1" t="s">
        <v>45</v>
      </c>
      <c r="F16961">
        <v>20.5</v>
      </c>
      <c r="G16961">
        <v>20.5</v>
      </c>
    </row>
    <row r="16962" spans="1:7" x14ac:dyDescent="0.25">
      <c r="A16962">
        <v>27602</v>
      </c>
      <c r="B16962">
        <v>12153</v>
      </c>
      <c r="C16962" s="1" t="s">
        <v>74</v>
      </c>
      <c r="D16962">
        <v>1</v>
      </c>
      <c r="E16962" s="1" t="s">
        <v>45</v>
      </c>
      <c r="F16962">
        <v>20.5</v>
      </c>
      <c r="G16962">
        <v>20.5</v>
      </c>
    </row>
    <row r="16963" spans="1:7" x14ac:dyDescent="0.25">
      <c r="A16963">
        <v>27607</v>
      </c>
      <c r="B16963">
        <v>12155</v>
      </c>
      <c r="C16963" s="1" t="s">
        <v>74</v>
      </c>
      <c r="D16963">
        <v>1</v>
      </c>
      <c r="E16963" s="1" t="s">
        <v>45</v>
      </c>
      <c r="F16963">
        <v>20.5</v>
      </c>
      <c r="G16963">
        <v>20.5</v>
      </c>
    </row>
    <row r="16964" spans="1:7" x14ac:dyDescent="0.25">
      <c r="A16964">
        <v>27662</v>
      </c>
      <c r="B16964">
        <v>12183</v>
      </c>
      <c r="C16964" s="1" t="s">
        <v>74</v>
      </c>
      <c r="D16964">
        <v>1</v>
      </c>
      <c r="E16964" s="1" t="s">
        <v>45</v>
      </c>
      <c r="F16964">
        <v>20.5</v>
      </c>
      <c r="G16964">
        <v>20.5</v>
      </c>
    </row>
    <row r="16965" spans="1:7" x14ac:dyDescent="0.25">
      <c r="A16965">
        <v>27667</v>
      </c>
      <c r="B16965">
        <v>12185</v>
      </c>
      <c r="C16965" s="1" t="s">
        <v>74</v>
      </c>
      <c r="D16965">
        <v>1</v>
      </c>
      <c r="E16965" s="1" t="s">
        <v>45</v>
      </c>
      <c r="F16965">
        <v>20.5</v>
      </c>
      <c r="G16965">
        <v>20.5</v>
      </c>
    </row>
    <row r="16966" spans="1:7" x14ac:dyDescent="0.25">
      <c r="A16966">
        <v>27681</v>
      </c>
      <c r="B16966">
        <v>12194</v>
      </c>
      <c r="C16966" s="1" t="s">
        <v>74</v>
      </c>
      <c r="D16966">
        <v>1</v>
      </c>
      <c r="E16966" s="1" t="s">
        <v>45</v>
      </c>
      <c r="F16966">
        <v>20.5</v>
      </c>
      <c r="G16966">
        <v>20.5</v>
      </c>
    </row>
    <row r="16967" spans="1:7" x14ac:dyDescent="0.25">
      <c r="A16967">
        <v>27736</v>
      </c>
      <c r="B16967">
        <v>12215</v>
      </c>
      <c r="C16967" s="1" t="s">
        <v>74</v>
      </c>
      <c r="D16967">
        <v>1</v>
      </c>
      <c r="E16967" s="1" t="s">
        <v>45</v>
      </c>
      <c r="F16967">
        <v>20.5</v>
      </c>
      <c r="G16967">
        <v>20.5</v>
      </c>
    </row>
    <row r="16968" spans="1:7" x14ac:dyDescent="0.25">
      <c r="A16968">
        <v>27743</v>
      </c>
      <c r="B16968">
        <v>12219</v>
      </c>
      <c r="C16968" s="1" t="s">
        <v>74</v>
      </c>
      <c r="D16968">
        <v>1</v>
      </c>
      <c r="E16968" s="1" t="s">
        <v>45</v>
      </c>
      <c r="F16968">
        <v>20.5</v>
      </c>
      <c r="G16968">
        <v>20.5</v>
      </c>
    </row>
    <row r="16969" spans="1:7" x14ac:dyDescent="0.25">
      <c r="A16969">
        <v>27756</v>
      </c>
      <c r="B16969">
        <v>12225</v>
      </c>
      <c r="C16969" s="1" t="s">
        <v>74</v>
      </c>
      <c r="D16969">
        <v>1</v>
      </c>
      <c r="E16969" s="1" t="s">
        <v>45</v>
      </c>
      <c r="F16969">
        <v>20.5</v>
      </c>
      <c r="G16969">
        <v>20.5</v>
      </c>
    </row>
    <row r="16970" spans="1:7" x14ac:dyDescent="0.25">
      <c r="A16970">
        <v>27790</v>
      </c>
      <c r="B16970">
        <v>12244</v>
      </c>
      <c r="C16970" s="1" t="s">
        <v>74</v>
      </c>
      <c r="D16970">
        <v>1</v>
      </c>
      <c r="E16970" s="1" t="s">
        <v>45</v>
      </c>
      <c r="F16970">
        <v>20.5</v>
      </c>
      <c r="G16970">
        <v>20.5</v>
      </c>
    </row>
    <row r="16971" spans="1:7" x14ac:dyDescent="0.25">
      <c r="A16971">
        <v>27837</v>
      </c>
      <c r="B16971">
        <v>12259</v>
      </c>
      <c r="C16971" s="1" t="s">
        <v>74</v>
      </c>
      <c r="D16971">
        <v>1</v>
      </c>
      <c r="E16971" s="1" t="s">
        <v>45</v>
      </c>
      <c r="F16971">
        <v>20.5</v>
      </c>
      <c r="G16971">
        <v>20.5</v>
      </c>
    </row>
    <row r="16972" spans="1:7" x14ac:dyDescent="0.25">
      <c r="A16972">
        <v>27844</v>
      </c>
      <c r="B16972">
        <v>12263</v>
      </c>
      <c r="C16972" s="1" t="s">
        <v>74</v>
      </c>
      <c r="D16972">
        <v>1</v>
      </c>
      <c r="E16972" s="1" t="s">
        <v>45</v>
      </c>
      <c r="F16972">
        <v>20.5</v>
      </c>
      <c r="G16972">
        <v>20.5</v>
      </c>
    </row>
    <row r="16973" spans="1:7" x14ac:dyDescent="0.25">
      <c r="A16973">
        <v>27848</v>
      </c>
      <c r="B16973">
        <v>12264</v>
      </c>
      <c r="C16973" s="1" t="s">
        <v>74</v>
      </c>
      <c r="D16973">
        <v>1</v>
      </c>
      <c r="E16973" s="1" t="s">
        <v>45</v>
      </c>
      <c r="F16973">
        <v>20.5</v>
      </c>
      <c r="G16973">
        <v>20.5</v>
      </c>
    </row>
    <row r="16974" spans="1:7" x14ac:dyDescent="0.25">
      <c r="A16974">
        <v>27889</v>
      </c>
      <c r="B16974">
        <v>12278</v>
      </c>
      <c r="C16974" s="1" t="s">
        <v>74</v>
      </c>
      <c r="D16974">
        <v>1</v>
      </c>
      <c r="E16974" s="1" t="s">
        <v>45</v>
      </c>
      <c r="F16974">
        <v>20.5</v>
      </c>
      <c r="G16974">
        <v>20.5</v>
      </c>
    </row>
    <row r="16975" spans="1:7" x14ac:dyDescent="0.25">
      <c r="A16975">
        <v>28014</v>
      </c>
      <c r="B16975">
        <v>12334</v>
      </c>
      <c r="C16975" s="1" t="s">
        <v>74</v>
      </c>
      <c r="D16975">
        <v>1</v>
      </c>
      <c r="E16975" s="1" t="s">
        <v>45</v>
      </c>
      <c r="F16975">
        <v>20.5</v>
      </c>
      <c r="G16975">
        <v>20.5</v>
      </c>
    </row>
    <row r="16976" spans="1:7" x14ac:dyDescent="0.25">
      <c r="A16976">
        <v>28054</v>
      </c>
      <c r="B16976">
        <v>12351</v>
      </c>
      <c r="C16976" s="1" t="s">
        <v>74</v>
      </c>
      <c r="D16976">
        <v>1</v>
      </c>
      <c r="E16976" s="1" t="s">
        <v>45</v>
      </c>
      <c r="F16976">
        <v>20.5</v>
      </c>
      <c r="G16976">
        <v>20.5</v>
      </c>
    </row>
    <row r="16977" spans="1:7" x14ac:dyDescent="0.25">
      <c r="A16977">
        <v>28074</v>
      </c>
      <c r="B16977">
        <v>12359</v>
      </c>
      <c r="C16977" s="1" t="s">
        <v>74</v>
      </c>
      <c r="D16977">
        <v>1</v>
      </c>
      <c r="E16977" s="1" t="s">
        <v>45</v>
      </c>
      <c r="F16977">
        <v>20.5</v>
      </c>
      <c r="G16977">
        <v>20.5</v>
      </c>
    </row>
    <row r="16978" spans="1:7" x14ac:dyDescent="0.25">
      <c r="A16978">
        <v>28105</v>
      </c>
      <c r="B16978">
        <v>12373</v>
      </c>
      <c r="C16978" s="1" t="s">
        <v>74</v>
      </c>
      <c r="D16978">
        <v>1</v>
      </c>
      <c r="E16978" s="1" t="s">
        <v>45</v>
      </c>
      <c r="F16978">
        <v>20.5</v>
      </c>
      <c r="G16978">
        <v>20.5</v>
      </c>
    </row>
    <row r="16979" spans="1:7" x14ac:dyDescent="0.25">
      <c r="A16979">
        <v>28129</v>
      </c>
      <c r="B16979">
        <v>12384</v>
      </c>
      <c r="C16979" s="1" t="s">
        <v>74</v>
      </c>
      <c r="D16979">
        <v>1</v>
      </c>
      <c r="E16979" s="1" t="s">
        <v>45</v>
      </c>
      <c r="F16979">
        <v>20.5</v>
      </c>
      <c r="G16979">
        <v>20.5</v>
      </c>
    </row>
    <row r="16980" spans="1:7" x14ac:dyDescent="0.25">
      <c r="A16980">
        <v>28145</v>
      </c>
      <c r="B16980">
        <v>12391</v>
      </c>
      <c r="C16980" s="1" t="s">
        <v>74</v>
      </c>
      <c r="D16980">
        <v>1</v>
      </c>
      <c r="E16980" s="1" t="s">
        <v>45</v>
      </c>
      <c r="F16980">
        <v>20.5</v>
      </c>
      <c r="G16980">
        <v>20.5</v>
      </c>
    </row>
    <row r="16981" spans="1:7" x14ac:dyDescent="0.25">
      <c r="A16981">
        <v>28151</v>
      </c>
      <c r="B16981">
        <v>12395</v>
      </c>
      <c r="C16981" s="1" t="s">
        <v>74</v>
      </c>
      <c r="D16981">
        <v>1</v>
      </c>
      <c r="E16981" s="1" t="s">
        <v>45</v>
      </c>
      <c r="F16981">
        <v>20.5</v>
      </c>
      <c r="G16981">
        <v>20.5</v>
      </c>
    </row>
    <row r="16982" spans="1:7" x14ac:dyDescent="0.25">
      <c r="A16982">
        <v>28160</v>
      </c>
      <c r="B16982">
        <v>12400</v>
      </c>
      <c r="C16982" s="1" t="s">
        <v>74</v>
      </c>
      <c r="D16982">
        <v>1</v>
      </c>
      <c r="E16982" s="1" t="s">
        <v>45</v>
      </c>
      <c r="F16982">
        <v>20.5</v>
      </c>
      <c r="G16982">
        <v>20.5</v>
      </c>
    </row>
    <row r="16983" spans="1:7" x14ac:dyDescent="0.25">
      <c r="A16983">
        <v>28167</v>
      </c>
      <c r="B16983">
        <v>12403</v>
      </c>
      <c r="C16983" s="1" t="s">
        <v>74</v>
      </c>
      <c r="D16983">
        <v>1</v>
      </c>
      <c r="E16983" s="1" t="s">
        <v>45</v>
      </c>
      <c r="F16983">
        <v>20.5</v>
      </c>
      <c r="G16983">
        <v>20.5</v>
      </c>
    </row>
    <row r="16984" spans="1:7" x14ac:dyDescent="0.25">
      <c r="A16984">
        <v>28168</v>
      </c>
      <c r="B16984">
        <v>12404</v>
      </c>
      <c r="C16984" s="1" t="s">
        <v>74</v>
      </c>
      <c r="D16984">
        <v>1</v>
      </c>
      <c r="E16984" s="1" t="s">
        <v>45</v>
      </c>
      <c r="F16984">
        <v>20.5</v>
      </c>
      <c r="G16984">
        <v>20.5</v>
      </c>
    </row>
    <row r="16985" spans="1:7" x14ac:dyDescent="0.25">
      <c r="A16985">
        <v>28176</v>
      </c>
      <c r="B16985">
        <v>12411</v>
      </c>
      <c r="C16985" s="1" t="s">
        <v>74</v>
      </c>
      <c r="D16985">
        <v>1</v>
      </c>
      <c r="E16985" s="1" t="s">
        <v>45</v>
      </c>
      <c r="F16985">
        <v>20.5</v>
      </c>
      <c r="G16985">
        <v>20.5</v>
      </c>
    </row>
    <row r="16986" spans="1:7" x14ac:dyDescent="0.25">
      <c r="A16986">
        <v>28213</v>
      </c>
      <c r="B16986">
        <v>12430</v>
      </c>
      <c r="C16986" s="1" t="s">
        <v>74</v>
      </c>
      <c r="D16986">
        <v>1</v>
      </c>
      <c r="E16986" s="1" t="s">
        <v>45</v>
      </c>
      <c r="F16986">
        <v>20.5</v>
      </c>
      <c r="G16986">
        <v>20.5</v>
      </c>
    </row>
    <row r="16987" spans="1:7" x14ac:dyDescent="0.25">
      <c r="A16987">
        <v>28263</v>
      </c>
      <c r="B16987">
        <v>12452</v>
      </c>
      <c r="C16987" s="1" t="s">
        <v>74</v>
      </c>
      <c r="D16987">
        <v>1</v>
      </c>
      <c r="E16987" s="1" t="s">
        <v>45</v>
      </c>
      <c r="F16987">
        <v>20.5</v>
      </c>
      <c r="G16987">
        <v>20.5</v>
      </c>
    </row>
    <row r="16988" spans="1:7" x14ac:dyDescent="0.25">
      <c r="A16988">
        <v>28285</v>
      </c>
      <c r="B16988">
        <v>12459</v>
      </c>
      <c r="C16988" s="1" t="s">
        <v>74</v>
      </c>
      <c r="D16988">
        <v>1</v>
      </c>
      <c r="E16988" s="1" t="s">
        <v>45</v>
      </c>
      <c r="F16988">
        <v>20.5</v>
      </c>
      <c r="G16988">
        <v>20.5</v>
      </c>
    </row>
    <row r="16989" spans="1:7" x14ac:dyDescent="0.25">
      <c r="A16989">
        <v>28315</v>
      </c>
      <c r="B16989">
        <v>12473</v>
      </c>
      <c r="C16989" s="1" t="s">
        <v>74</v>
      </c>
      <c r="D16989">
        <v>1</v>
      </c>
      <c r="E16989" s="1" t="s">
        <v>45</v>
      </c>
      <c r="F16989">
        <v>20.5</v>
      </c>
      <c r="G16989">
        <v>20.5</v>
      </c>
    </row>
    <row r="16990" spans="1:7" x14ac:dyDescent="0.25">
      <c r="A16990">
        <v>28355</v>
      </c>
      <c r="B16990">
        <v>12492</v>
      </c>
      <c r="C16990" s="1" t="s">
        <v>74</v>
      </c>
      <c r="D16990">
        <v>1</v>
      </c>
      <c r="E16990" s="1" t="s">
        <v>45</v>
      </c>
      <c r="F16990">
        <v>20.5</v>
      </c>
      <c r="G16990">
        <v>20.5</v>
      </c>
    </row>
    <row r="16991" spans="1:7" x14ac:dyDescent="0.25">
      <c r="A16991">
        <v>28366</v>
      </c>
      <c r="B16991">
        <v>12499</v>
      </c>
      <c r="C16991" s="1" t="s">
        <v>74</v>
      </c>
      <c r="D16991">
        <v>1</v>
      </c>
      <c r="E16991" s="1" t="s">
        <v>45</v>
      </c>
      <c r="F16991">
        <v>20.5</v>
      </c>
      <c r="G16991">
        <v>20.5</v>
      </c>
    </row>
    <row r="16992" spans="1:7" x14ac:dyDescent="0.25">
      <c r="A16992">
        <v>28417</v>
      </c>
      <c r="B16992">
        <v>12518</v>
      </c>
      <c r="C16992" s="1" t="s">
        <v>74</v>
      </c>
      <c r="D16992">
        <v>1</v>
      </c>
      <c r="E16992" s="1" t="s">
        <v>45</v>
      </c>
      <c r="F16992">
        <v>20.5</v>
      </c>
      <c r="G16992">
        <v>20.5</v>
      </c>
    </row>
    <row r="16993" spans="1:7" x14ac:dyDescent="0.25">
      <c r="A16993">
        <v>28441</v>
      </c>
      <c r="B16993">
        <v>12529</v>
      </c>
      <c r="C16993" s="1" t="s">
        <v>74</v>
      </c>
      <c r="D16993">
        <v>1</v>
      </c>
      <c r="E16993" s="1" t="s">
        <v>45</v>
      </c>
      <c r="F16993">
        <v>20.5</v>
      </c>
      <c r="G16993">
        <v>20.5</v>
      </c>
    </row>
    <row r="16994" spans="1:7" x14ac:dyDescent="0.25">
      <c r="A16994">
        <v>28443</v>
      </c>
      <c r="B16994">
        <v>12530</v>
      </c>
      <c r="C16994" s="1" t="s">
        <v>74</v>
      </c>
      <c r="D16994">
        <v>1</v>
      </c>
      <c r="E16994" s="1" t="s">
        <v>45</v>
      </c>
      <c r="F16994">
        <v>20.5</v>
      </c>
      <c r="G16994">
        <v>20.5</v>
      </c>
    </row>
    <row r="16995" spans="1:7" x14ac:dyDescent="0.25">
      <c r="A16995">
        <v>28447</v>
      </c>
      <c r="B16995">
        <v>12532</v>
      </c>
      <c r="C16995" s="1" t="s">
        <v>74</v>
      </c>
      <c r="D16995">
        <v>1</v>
      </c>
      <c r="E16995" s="1" t="s">
        <v>45</v>
      </c>
      <c r="F16995">
        <v>20.5</v>
      </c>
      <c r="G16995">
        <v>20.5</v>
      </c>
    </row>
    <row r="16996" spans="1:7" x14ac:dyDescent="0.25">
      <c r="A16996">
        <v>28454</v>
      </c>
      <c r="B16996">
        <v>12535</v>
      </c>
      <c r="C16996" s="1" t="s">
        <v>74</v>
      </c>
      <c r="D16996">
        <v>1</v>
      </c>
      <c r="E16996" s="1" t="s">
        <v>45</v>
      </c>
      <c r="F16996">
        <v>20.5</v>
      </c>
      <c r="G16996">
        <v>20.5</v>
      </c>
    </row>
    <row r="16997" spans="1:7" x14ac:dyDescent="0.25">
      <c r="A16997">
        <v>28545</v>
      </c>
      <c r="B16997">
        <v>12571</v>
      </c>
      <c r="C16997" s="1" t="s">
        <v>74</v>
      </c>
      <c r="D16997">
        <v>1</v>
      </c>
      <c r="E16997" s="1" t="s">
        <v>45</v>
      </c>
      <c r="F16997">
        <v>20.5</v>
      </c>
      <c r="G16997">
        <v>20.5</v>
      </c>
    </row>
    <row r="16998" spans="1:7" x14ac:dyDescent="0.25">
      <c r="A16998">
        <v>28556</v>
      </c>
      <c r="B16998">
        <v>12579</v>
      </c>
      <c r="C16998" s="1" t="s">
        <v>74</v>
      </c>
      <c r="D16998">
        <v>1</v>
      </c>
      <c r="E16998" s="1" t="s">
        <v>45</v>
      </c>
      <c r="F16998">
        <v>20.5</v>
      </c>
      <c r="G16998">
        <v>20.5</v>
      </c>
    </row>
    <row r="16999" spans="1:7" x14ac:dyDescent="0.25">
      <c r="A16999">
        <v>28607</v>
      </c>
      <c r="B16999">
        <v>12605</v>
      </c>
      <c r="C16999" s="1" t="s">
        <v>74</v>
      </c>
      <c r="D16999">
        <v>1</v>
      </c>
      <c r="E16999" s="1" t="s">
        <v>45</v>
      </c>
      <c r="F16999">
        <v>20.5</v>
      </c>
      <c r="G16999">
        <v>20.5</v>
      </c>
    </row>
    <row r="17000" spans="1:7" x14ac:dyDescent="0.25">
      <c r="A17000">
        <v>28618</v>
      </c>
      <c r="B17000">
        <v>12610</v>
      </c>
      <c r="C17000" s="1" t="s">
        <v>74</v>
      </c>
      <c r="D17000">
        <v>1</v>
      </c>
      <c r="E17000" s="1" t="s">
        <v>45</v>
      </c>
      <c r="F17000">
        <v>20.5</v>
      </c>
      <c r="G17000">
        <v>20.5</v>
      </c>
    </row>
    <row r="17001" spans="1:7" x14ac:dyDescent="0.25">
      <c r="A17001">
        <v>28624</v>
      </c>
      <c r="B17001">
        <v>12612</v>
      </c>
      <c r="C17001" s="1" t="s">
        <v>74</v>
      </c>
      <c r="D17001">
        <v>1</v>
      </c>
      <c r="E17001" s="1" t="s">
        <v>45</v>
      </c>
      <c r="F17001">
        <v>20.5</v>
      </c>
      <c r="G17001">
        <v>20.5</v>
      </c>
    </row>
    <row r="17002" spans="1:7" x14ac:dyDescent="0.25">
      <c r="A17002">
        <v>28632</v>
      </c>
      <c r="B17002">
        <v>12615</v>
      </c>
      <c r="C17002" s="1" t="s">
        <v>74</v>
      </c>
      <c r="D17002">
        <v>1</v>
      </c>
      <c r="E17002" s="1" t="s">
        <v>45</v>
      </c>
      <c r="F17002">
        <v>20.5</v>
      </c>
      <c r="G17002">
        <v>20.5</v>
      </c>
    </row>
    <row r="17003" spans="1:7" x14ac:dyDescent="0.25">
      <c r="A17003">
        <v>28670</v>
      </c>
      <c r="B17003">
        <v>12628</v>
      </c>
      <c r="C17003" s="1" t="s">
        <v>74</v>
      </c>
      <c r="D17003">
        <v>1</v>
      </c>
      <c r="E17003" s="1" t="s">
        <v>45</v>
      </c>
      <c r="F17003">
        <v>20.5</v>
      </c>
      <c r="G17003">
        <v>20.5</v>
      </c>
    </row>
    <row r="17004" spans="1:7" x14ac:dyDescent="0.25">
      <c r="A17004">
        <v>28689</v>
      </c>
      <c r="B17004">
        <v>12636</v>
      </c>
      <c r="C17004" s="1" t="s">
        <v>74</v>
      </c>
      <c r="D17004">
        <v>1</v>
      </c>
      <c r="E17004" s="1" t="s">
        <v>45</v>
      </c>
      <c r="F17004">
        <v>20.5</v>
      </c>
      <c r="G17004">
        <v>20.5</v>
      </c>
    </row>
    <row r="17005" spans="1:7" x14ac:dyDescent="0.25">
      <c r="A17005">
        <v>28693</v>
      </c>
      <c r="B17005">
        <v>12638</v>
      </c>
      <c r="C17005" s="1" t="s">
        <v>74</v>
      </c>
      <c r="D17005">
        <v>1</v>
      </c>
      <c r="E17005" s="1" t="s">
        <v>45</v>
      </c>
      <c r="F17005">
        <v>20.5</v>
      </c>
      <c r="G17005">
        <v>20.5</v>
      </c>
    </row>
    <row r="17006" spans="1:7" x14ac:dyDescent="0.25">
      <c r="A17006">
        <v>28700</v>
      </c>
      <c r="B17006">
        <v>12642</v>
      </c>
      <c r="C17006" s="1" t="s">
        <v>74</v>
      </c>
      <c r="D17006">
        <v>1</v>
      </c>
      <c r="E17006" s="1" t="s">
        <v>45</v>
      </c>
      <c r="F17006">
        <v>20.5</v>
      </c>
      <c r="G17006">
        <v>20.5</v>
      </c>
    </row>
    <row r="17007" spans="1:7" x14ac:dyDescent="0.25">
      <c r="A17007">
        <v>28708</v>
      </c>
      <c r="B17007">
        <v>12645</v>
      </c>
      <c r="C17007" s="1" t="s">
        <v>74</v>
      </c>
      <c r="D17007">
        <v>1</v>
      </c>
      <c r="E17007" s="1" t="s">
        <v>45</v>
      </c>
      <c r="F17007">
        <v>20.5</v>
      </c>
      <c r="G17007">
        <v>20.5</v>
      </c>
    </row>
    <row r="17008" spans="1:7" x14ac:dyDescent="0.25">
      <c r="A17008">
        <v>28710</v>
      </c>
      <c r="B17008">
        <v>12646</v>
      </c>
      <c r="C17008" s="1" t="s">
        <v>74</v>
      </c>
      <c r="D17008">
        <v>1</v>
      </c>
      <c r="E17008" s="1" t="s">
        <v>45</v>
      </c>
      <c r="F17008">
        <v>20.5</v>
      </c>
      <c r="G17008">
        <v>20.5</v>
      </c>
    </row>
    <row r="17009" spans="1:7" x14ac:dyDescent="0.25">
      <c r="A17009">
        <v>28714</v>
      </c>
      <c r="B17009">
        <v>12649</v>
      </c>
      <c r="C17009" s="1" t="s">
        <v>74</v>
      </c>
      <c r="D17009">
        <v>1</v>
      </c>
      <c r="E17009" s="1" t="s">
        <v>45</v>
      </c>
      <c r="F17009">
        <v>20.5</v>
      </c>
      <c r="G17009">
        <v>20.5</v>
      </c>
    </row>
    <row r="17010" spans="1:7" x14ac:dyDescent="0.25">
      <c r="A17010">
        <v>28715</v>
      </c>
      <c r="B17010">
        <v>12650</v>
      </c>
      <c r="C17010" s="1" t="s">
        <v>74</v>
      </c>
      <c r="D17010">
        <v>1</v>
      </c>
      <c r="E17010" s="1" t="s">
        <v>45</v>
      </c>
      <c r="F17010">
        <v>20.5</v>
      </c>
      <c r="G17010">
        <v>20.5</v>
      </c>
    </row>
    <row r="17011" spans="1:7" x14ac:dyDescent="0.25">
      <c r="A17011">
        <v>28718</v>
      </c>
      <c r="B17011">
        <v>12652</v>
      </c>
      <c r="C17011" s="1" t="s">
        <v>74</v>
      </c>
      <c r="D17011">
        <v>1</v>
      </c>
      <c r="E17011" s="1" t="s">
        <v>45</v>
      </c>
      <c r="F17011">
        <v>20.5</v>
      </c>
      <c r="G17011">
        <v>20.5</v>
      </c>
    </row>
    <row r="17012" spans="1:7" x14ac:dyDescent="0.25">
      <c r="A17012">
        <v>28800</v>
      </c>
      <c r="B17012">
        <v>12700</v>
      </c>
      <c r="C17012" s="1" t="s">
        <v>74</v>
      </c>
      <c r="D17012">
        <v>1</v>
      </c>
      <c r="E17012" s="1" t="s">
        <v>45</v>
      </c>
      <c r="F17012">
        <v>20.5</v>
      </c>
      <c r="G17012">
        <v>20.5</v>
      </c>
    </row>
    <row r="17013" spans="1:7" x14ac:dyDescent="0.25">
      <c r="A17013">
        <v>28810</v>
      </c>
      <c r="B17013">
        <v>12704</v>
      </c>
      <c r="C17013" s="1" t="s">
        <v>74</v>
      </c>
      <c r="D17013">
        <v>1</v>
      </c>
      <c r="E17013" s="1" t="s">
        <v>45</v>
      </c>
      <c r="F17013">
        <v>20.5</v>
      </c>
      <c r="G17013">
        <v>20.5</v>
      </c>
    </row>
    <row r="17014" spans="1:7" x14ac:dyDescent="0.25">
      <c r="A17014">
        <v>28847</v>
      </c>
      <c r="B17014">
        <v>12721</v>
      </c>
      <c r="C17014" s="1" t="s">
        <v>74</v>
      </c>
      <c r="D17014">
        <v>1</v>
      </c>
      <c r="E17014" s="1" t="s">
        <v>45</v>
      </c>
      <c r="F17014">
        <v>20.5</v>
      </c>
      <c r="G17014">
        <v>20.5</v>
      </c>
    </row>
    <row r="17015" spans="1:7" x14ac:dyDescent="0.25">
      <c r="A17015">
        <v>28873</v>
      </c>
      <c r="B17015">
        <v>12734</v>
      </c>
      <c r="C17015" s="1" t="s">
        <v>74</v>
      </c>
      <c r="D17015">
        <v>1</v>
      </c>
      <c r="E17015" s="1" t="s">
        <v>45</v>
      </c>
      <c r="F17015">
        <v>20.5</v>
      </c>
      <c r="G17015">
        <v>20.5</v>
      </c>
    </row>
    <row r="17016" spans="1:7" x14ac:dyDescent="0.25">
      <c r="A17016">
        <v>28885</v>
      </c>
      <c r="B17016">
        <v>12742</v>
      </c>
      <c r="C17016" s="1" t="s">
        <v>74</v>
      </c>
      <c r="D17016">
        <v>1</v>
      </c>
      <c r="E17016" s="1" t="s">
        <v>45</v>
      </c>
      <c r="F17016">
        <v>20.5</v>
      </c>
      <c r="G17016">
        <v>20.5</v>
      </c>
    </row>
    <row r="17017" spans="1:7" x14ac:dyDescent="0.25">
      <c r="A17017">
        <v>28905</v>
      </c>
      <c r="B17017">
        <v>12749</v>
      </c>
      <c r="C17017" s="1" t="s">
        <v>74</v>
      </c>
      <c r="D17017">
        <v>1</v>
      </c>
      <c r="E17017" s="1" t="s">
        <v>45</v>
      </c>
      <c r="F17017">
        <v>20.5</v>
      </c>
      <c r="G17017">
        <v>20.5</v>
      </c>
    </row>
    <row r="17018" spans="1:7" x14ac:dyDescent="0.25">
      <c r="A17018">
        <v>28952</v>
      </c>
      <c r="B17018">
        <v>12772</v>
      </c>
      <c r="C17018" s="1" t="s">
        <v>74</v>
      </c>
      <c r="D17018">
        <v>1</v>
      </c>
      <c r="E17018" s="1" t="s">
        <v>45</v>
      </c>
      <c r="F17018">
        <v>20.5</v>
      </c>
      <c r="G17018">
        <v>20.5</v>
      </c>
    </row>
    <row r="17019" spans="1:7" x14ac:dyDescent="0.25">
      <c r="A17019">
        <v>28963</v>
      </c>
      <c r="B17019">
        <v>12777</v>
      </c>
      <c r="C17019" s="1" t="s">
        <v>74</v>
      </c>
      <c r="D17019">
        <v>1</v>
      </c>
      <c r="E17019" s="1" t="s">
        <v>45</v>
      </c>
      <c r="F17019">
        <v>20.5</v>
      </c>
      <c r="G17019">
        <v>20.5</v>
      </c>
    </row>
    <row r="17020" spans="1:7" x14ac:dyDescent="0.25">
      <c r="A17020">
        <v>29023</v>
      </c>
      <c r="B17020">
        <v>12808</v>
      </c>
      <c r="C17020" s="1" t="s">
        <v>74</v>
      </c>
      <c r="D17020">
        <v>1</v>
      </c>
      <c r="E17020" s="1" t="s">
        <v>45</v>
      </c>
      <c r="F17020">
        <v>20.5</v>
      </c>
      <c r="G17020">
        <v>20.5</v>
      </c>
    </row>
    <row r="17021" spans="1:7" x14ac:dyDescent="0.25">
      <c r="A17021">
        <v>29082</v>
      </c>
      <c r="B17021">
        <v>12828</v>
      </c>
      <c r="C17021" s="1" t="s">
        <v>74</v>
      </c>
      <c r="D17021">
        <v>1</v>
      </c>
      <c r="E17021" s="1" t="s">
        <v>45</v>
      </c>
      <c r="F17021">
        <v>20.5</v>
      </c>
      <c r="G17021">
        <v>20.5</v>
      </c>
    </row>
    <row r="17022" spans="1:7" x14ac:dyDescent="0.25">
      <c r="A17022">
        <v>29087</v>
      </c>
      <c r="B17022">
        <v>12831</v>
      </c>
      <c r="C17022" s="1" t="s">
        <v>74</v>
      </c>
      <c r="D17022">
        <v>1</v>
      </c>
      <c r="E17022" s="1" t="s">
        <v>45</v>
      </c>
      <c r="F17022">
        <v>20.5</v>
      </c>
      <c r="G17022">
        <v>20.5</v>
      </c>
    </row>
    <row r="17023" spans="1:7" x14ac:dyDescent="0.25">
      <c r="A17023">
        <v>29124</v>
      </c>
      <c r="B17023">
        <v>12851</v>
      </c>
      <c r="C17023" s="1" t="s">
        <v>74</v>
      </c>
      <c r="D17023">
        <v>1</v>
      </c>
      <c r="E17023" s="1" t="s">
        <v>45</v>
      </c>
      <c r="F17023">
        <v>20.5</v>
      </c>
      <c r="G17023">
        <v>20.5</v>
      </c>
    </row>
    <row r="17024" spans="1:7" x14ac:dyDescent="0.25">
      <c r="A17024">
        <v>29136</v>
      </c>
      <c r="B17024">
        <v>12860</v>
      </c>
      <c r="C17024" s="1" t="s">
        <v>74</v>
      </c>
      <c r="D17024">
        <v>1</v>
      </c>
      <c r="E17024" s="1" t="s">
        <v>45</v>
      </c>
      <c r="F17024">
        <v>20.5</v>
      </c>
      <c r="G17024">
        <v>20.5</v>
      </c>
    </row>
    <row r="17025" spans="1:7" x14ac:dyDescent="0.25">
      <c r="A17025">
        <v>29210</v>
      </c>
      <c r="B17025">
        <v>12897</v>
      </c>
      <c r="C17025" s="1" t="s">
        <v>74</v>
      </c>
      <c r="D17025">
        <v>1</v>
      </c>
      <c r="E17025" s="1" t="s">
        <v>45</v>
      </c>
      <c r="F17025">
        <v>20.5</v>
      </c>
      <c r="G17025">
        <v>20.5</v>
      </c>
    </row>
    <row r="17026" spans="1:7" x14ac:dyDescent="0.25">
      <c r="A17026">
        <v>29232</v>
      </c>
      <c r="B17026">
        <v>12906</v>
      </c>
      <c r="C17026" s="1" t="s">
        <v>74</v>
      </c>
      <c r="D17026">
        <v>1</v>
      </c>
      <c r="E17026" s="1" t="s">
        <v>45</v>
      </c>
      <c r="F17026">
        <v>20.5</v>
      </c>
      <c r="G17026">
        <v>20.5</v>
      </c>
    </row>
    <row r="17027" spans="1:7" x14ac:dyDescent="0.25">
      <c r="A17027">
        <v>29277</v>
      </c>
      <c r="B17027">
        <v>12928</v>
      </c>
      <c r="C17027" s="1" t="s">
        <v>74</v>
      </c>
      <c r="D17027">
        <v>1</v>
      </c>
      <c r="E17027" s="1" t="s">
        <v>45</v>
      </c>
      <c r="F17027">
        <v>20.5</v>
      </c>
      <c r="G17027">
        <v>20.5</v>
      </c>
    </row>
    <row r="17028" spans="1:7" x14ac:dyDescent="0.25">
      <c r="A17028">
        <v>29313</v>
      </c>
      <c r="B17028">
        <v>12942</v>
      </c>
      <c r="C17028" s="1" t="s">
        <v>74</v>
      </c>
      <c r="D17028">
        <v>1</v>
      </c>
      <c r="E17028" s="1" t="s">
        <v>45</v>
      </c>
      <c r="F17028">
        <v>20.5</v>
      </c>
      <c r="G17028">
        <v>20.5</v>
      </c>
    </row>
    <row r="17029" spans="1:7" x14ac:dyDescent="0.25">
      <c r="A17029">
        <v>29377</v>
      </c>
      <c r="B17029">
        <v>12980</v>
      </c>
      <c r="C17029" s="1" t="s">
        <v>74</v>
      </c>
      <c r="D17029">
        <v>1</v>
      </c>
      <c r="E17029" s="1" t="s">
        <v>45</v>
      </c>
      <c r="F17029">
        <v>20.5</v>
      </c>
      <c r="G17029">
        <v>20.5</v>
      </c>
    </row>
    <row r="17030" spans="1:7" x14ac:dyDescent="0.25">
      <c r="A17030">
        <v>29418</v>
      </c>
      <c r="B17030">
        <v>12995</v>
      </c>
      <c r="C17030" s="1" t="s">
        <v>74</v>
      </c>
      <c r="D17030">
        <v>1</v>
      </c>
      <c r="E17030" s="1" t="s">
        <v>45</v>
      </c>
      <c r="F17030">
        <v>20.5</v>
      </c>
      <c r="G17030">
        <v>20.5</v>
      </c>
    </row>
    <row r="17031" spans="1:7" x14ac:dyDescent="0.25">
      <c r="A17031">
        <v>29421</v>
      </c>
      <c r="B17031">
        <v>12998</v>
      </c>
      <c r="C17031" s="1" t="s">
        <v>74</v>
      </c>
      <c r="D17031">
        <v>1</v>
      </c>
      <c r="E17031" s="1" t="s">
        <v>45</v>
      </c>
      <c r="F17031">
        <v>20.5</v>
      </c>
      <c r="G17031">
        <v>20.5</v>
      </c>
    </row>
    <row r="17032" spans="1:7" x14ac:dyDescent="0.25">
      <c r="A17032">
        <v>29428</v>
      </c>
      <c r="B17032">
        <v>13001</v>
      </c>
      <c r="C17032" s="1" t="s">
        <v>74</v>
      </c>
      <c r="D17032">
        <v>1</v>
      </c>
      <c r="E17032" s="1" t="s">
        <v>45</v>
      </c>
      <c r="F17032">
        <v>20.5</v>
      </c>
      <c r="G17032">
        <v>20.5</v>
      </c>
    </row>
    <row r="17033" spans="1:7" x14ac:dyDescent="0.25">
      <c r="A17033">
        <v>29446</v>
      </c>
      <c r="B17033">
        <v>13009</v>
      </c>
      <c r="C17033" s="1" t="s">
        <v>74</v>
      </c>
      <c r="D17033">
        <v>1</v>
      </c>
      <c r="E17033" s="1" t="s">
        <v>45</v>
      </c>
      <c r="F17033">
        <v>20.5</v>
      </c>
      <c r="G17033">
        <v>20.5</v>
      </c>
    </row>
    <row r="17034" spans="1:7" x14ac:dyDescent="0.25">
      <c r="A17034">
        <v>29453</v>
      </c>
      <c r="B17034">
        <v>13013</v>
      </c>
      <c r="C17034" s="1" t="s">
        <v>74</v>
      </c>
      <c r="D17034">
        <v>1</v>
      </c>
      <c r="E17034" s="1" t="s">
        <v>45</v>
      </c>
      <c r="F17034">
        <v>20.5</v>
      </c>
      <c r="G17034">
        <v>20.5</v>
      </c>
    </row>
    <row r="17035" spans="1:7" x14ac:dyDescent="0.25">
      <c r="A17035">
        <v>29469</v>
      </c>
      <c r="B17035">
        <v>13020</v>
      </c>
      <c r="C17035" s="1" t="s">
        <v>74</v>
      </c>
      <c r="D17035">
        <v>1</v>
      </c>
      <c r="E17035" s="1" t="s">
        <v>45</v>
      </c>
      <c r="F17035">
        <v>20.5</v>
      </c>
      <c r="G17035">
        <v>20.5</v>
      </c>
    </row>
    <row r="17036" spans="1:7" x14ac:dyDescent="0.25">
      <c r="A17036">
        <v>29489</v>
      </c>
      <c r="B17036">
        <v>13029</v>
      </c>
      <c r="C17036" s="1" t="s">
        <v>74</v>
      </c>
      <c r="D17036">
        <v>1</v>
      </c>
      <c r="E17036" s="1" t="s">
        <v>45</v>
      </c>
      <c r="F17036">
        <v>20.5</v>
      </c>
      <c r="G17036">
        <v>20.5</v>
      </c>
    </row>
    <row r="17037" spans="1:7" x14ac:dyDescent="0.25">
      <c r="A17037">
        <v>29501</v>
      </c>
      <c r="B17037">
        <v>13034</v>
      </c>
      <c r="C17037" s="1" t="s">
        <v>74</v>
      </c>
      <c r="D17037">
        <v>1</v>
      </c>
      <c r="E17037" s="1" t="s">
        <v>45</v>
      </c>
      <c r="F17037">
        <v>20.5</v>
      </c>
      <c r="G17037">
        <v>20.5</v>
      </c>
    </row>
    <row r="17038" spans="1:7" x14ac:dyDescent="0.25">
      <c r="A17038">
        <v>29503</v>
      </c>
      <c r="B17038">
        <v>13035</v>
      </c>
      <c r="C17038" s="1" t="s">
        <v>74</v>
      </c>
      <c r="D17038">
        <v>1</v>
      </c>
      <c r="E17038" s="1" t="s">
        <v>45</v>
      </c>
      <c r="F17038">
        <v>20.5</v>
      </c>
      <c r="G17038">
        <v>20.5</v>
      </c>
    </row>
    <row r="17039" spans="1:7" x14ac:dyDescent="0.25">
      <c r="A17039">
        <v>29519</v>
      </c>
      <c r="B17039">
        <v>13042</v>
      </c>
      <c r="C17039" s="1" t="s">
        <v>74</v>
      </c>
      <c r="D17039">
        <v>1</v>
      </c>
      <c r="E17039" s="1" t="s">
        <v>45</v>
      </c>
      <c r="F17039">
        <v>20.5</v>
      </c>
      <c r="G17039">
        <v>20.5</v>
      </c>
    </row>
    <row r="17040" spans="1:7" x14ac:dyDescent="0.25">
      <c r="A17040">
        <v>29536</v>
      </c>
      <c r="B17040">
        <v>13052</v>
      </c>
      <c r="C17040" s="1" t="s">
        <v>74</v>
      </c>
      <c r="D17040">
        <v>1</v>
      </c>
      <c r="E17040" s="1" t="s">
        <v>45</v>
      </c>
      <c r="F17040">
        <v>20.5</v>
      </c>
      <c r="G17040">
        <v>20.5</v>
      </c>
    </row>
    <row r="17041" spans="1:7" x14ac:dyDescent="0.25">
      <c r="A17041">
        <v>29554</v>
      </c>
      <c r="B17041">
        <v>13057</v>
      </c>
      <c r="C17041" s="1" t="s">
        <v>74</v>
      </c>
      <c r="D17041">
        <v>1</v>
      </c>
      <c r="E17041" s="1" t="s">
        <v>45</v>
      </c>
      <c r="F17041">
        <v>20.5</v>
      </c>
      <c r="G17041">
        <v>20.5</v>
      </c>
    </row>
    <row r="17042" spans="1:7" x14ac:dyDescent="0.25">
      <c r="A17042">
        <v>29610</v>
      </c>
      <c r="B17042">
        <v>13084</v>
      </c>
      <c r="C17042" s="1" t="s">
        <v>74</v>
      </c>
      <c r="D17042">
        <v>1</v>
      </c>
      <c r="E17042" s="1" t="s">
        <v>45</v>
      </c>
      <c r="F17042">
        <v>20.5</v>
      </c>
      <c r="G17042">
        <v>20.5</v>
      </c>
    </row>
    <row r="17043" spans="1:7" x14ac:dyDescent="0.25">
      <c r="A17043">
        <v>29666</v>
      </c>
      <c r="B17043">
        <v>13106</v>
      </c>
      <c r="C17043" s="1" t="s">
        <v>74</v>
      </c>
      <c r="D17043">
        <v>1</v>
      </c>
      <c r="E17043" s="1" t="s">
        <v>45</v>
      </c>
      <c r="F17043">
        <v>20.5</v>
      </c>
      <c r="G17043">
        <v>20.5</v>
      </c>
    </row>
    <row r="17044" spans="1:7" x14ac:dyDescent="0.25">
      <c r="A17044">
        <v>29670</v>
      </c>
      <c r="B17044">
        <v>13108</v>
      </c>
      <c r="C17044" s="1" t="s">
        <v>74</v>
      </c>
      <c r="D17044">
        <v>1</v>
      </c>
      <c r="E17044" s="1" t="s">
        <v>45</v>
      </c>
      <c r="F17044">
        <v>20.5</v>
      </c>
      <c r="G17044">
        <v>20.5</v>
      </c>
    </row>
    <row r="17045" spans="1:7" x14ac:dyDescent="0.25">
      <c r="A17045">
        <v>29725</v>
      </c>
      <c r="B17045">
        <v>13134</v>
      </c>
      <c r="C17045" s="1" t="s">
        <v>74</v>
      </c>
      <c r="D17045">
        <v>1</v>
      </c>
      <c r="E17045" s="1" t="s">
        <v>45</v>
      </c>
      <c r="F17045">
        <v>20.5</v>
      </c>
      <c r="G17045">
        <v>20.5</v>
      </c>
    </row>
    <row r="17046" spans="1:7" x14ac:dyDescent="0.25">
      <c r="A17046">
        <v>29764</v>
      </c>
      <c r="B17046">
        <v>13151</v>
      </c>
      <c r="C17046" s="1" t="s">
        <v>74</v>
      </c>
      <c r="D17046">
        <v>1</v>
      </c>
      <c r="E17046" s="1" t="s">
        <v>45</v>
      </c>
      <c r="F17046">
        <v>20.5</v>
      </c>
      <c r="G17046">
        <v>20.5</v>
      </c>
    </row>
    <row r="17047" spans="1:7" x14ac:dyDescent="0.25">
      <c r="A17047">
        <v>29780</v>
      </c>
      <c r="B17047">
        <v>13156</v>
      </c>
      <c r="C17047" s="1" t="s">
        <v>74</v>
      </c>
      <c r="D17047">
        <v>1</v>
      </c>
      <c r="E17047" s="1" t="s">
        <v>45</v>
      </c>
      <c r="F17047">
        <v>20.5</v>
      </c>
      <c r="G17047">
        <v>20.5</v>
      </c>
    </row>
    <row r="17048" spans="1:7" x14ac:dyDescent="0.25">
      <c r="A17048">
        <v>29827</v>
      </c>
      <c r="B17048">
        <v>13174</v>
      </c>
      <c r="C17048" s="1" t="s">
        <v>74</v>
      </c>
      <c r="D17048">
        <v>1</v>
      </c>
      <c r="E17048" s="1" t="s">
        <v>45</v>
      </c>
      <c r="F17048">
        <v>20.5</v>
      </c>
      <c r="G17048">
        <v>20.5</v>
      </c>
    </row>
    <row r="17049" spans="1:7" x14ac:dyDescent="0.25">
      <c r="A17049">
        <v>29834</v>
      </c>
      <c r="B17049">
        <v>13176</v>
      </c>
      <c r="C17049" s="1" t="s">
        <v>74</v>
      </c>
      <c r="D17049">
        <v>1</v>
      </c>
      <c r="E17049" s="1" t="s">
        <v>45</v>
      </c>
      <c r="F17049">
        <v>20.5</v>
      </c>
      <c r="G17049">
        <v>20.5</v>
      </c>
    </row>
    <row r="17050" spans="1:7" x14ac:dyDescent="0.25">
      <c r="A17050">
        <v>29866</v>
      </c>
      <c r="B17050">
        <v>13190</v>
      </c>
      <c r="C17050" s="1" t="s">
        <v>74</v>
      </c>
      <c r="D17050">
        <v>1</v>
      </c>
      <c r="E17050" s="1" t="s">
        <v>45</v>
      </c>
      <c r="F17050">
        <v>20.5</v>
      </c>
      <c r="G17050">
        <v>20.5</v>
      </c>
    </row>
    <row r="17051" spans="1:7" x14ac:dyDescent="0.25">
      <c r="A17051">
        <v>29899</v>
      </c>
      <c r="B17051">
        <v>13205</v>
      </c>
      <c r="C17051" s="1" t="s">
        <v>74</v>
      </c>
      <c r="D17051">
        <v>1</v>
      </c>
      <c r="E17051" s="1" t="s">
        <v>45</v>
      </c>
      <c r="F17051">
        <v>20.5</v>
      </c>
      <c r="G17051">
        <v>20.5</v>
      </c>
    </row>
    <row r="17052" spans="1:7" x14ac:dyDescent="0.25">
      <c r="A17052">
        <v>29918</v>
      </c>
      <c r="B17052">
        <v>13215</v>
      </c>
      <c r="C17052" s="1" t="s">
        <v>74</v>
      </c>
      <c r="D17052">
        <v>1</v>
      </c>
      <c r="E17052" s="1" t="s">
        <v>45</v>
      </c>
      <c r="F17052">
        <v>20.5</v>
      </c>
      <c r="G17052">
        <v>20.5</v>
      </c>
    </row>
    <row r="17053" spans="1:7" x14ac:dyDescent="0.25">
      <c r="A17053">
        <v>29950</v>
      </c>
      <c r="B17053">
        <v>13228</v>
      </c>
      <c r="C17053" s="1" t="s">
        <v>74</v>
      </c>
      <c r="D17053">
        <v>1</v>
      </c>
      <c r="E17053" s="1" t="s">
        <v>45</v>
      </c>
      <c r="F17053">
        <v>20.5</v>
      </c>
      <c r="G17053">
        <v>20.5</v>
      </c>
    </row>
    <row r="17054" spans="1:7" x14ac:dyDescent="0.25">
      <c r="A17054">
        <v>30000</v>
      </c>
      <c r="B17054">
        <v>13248</v>
      </c>
      <c r="C17054" s="1" t="s">
        <v>74</v>
      </c>
      <c r="D17054">
        <v>1</v>
      </c>
      <c r="E17054" s="1" t="s">
        <v>45</v>
      </c>
      <c r="F17054">
        <v>20.5</v>
      </c>
      <c r="G17054">
        <v>20.5</v>
      </c>
    </row>
    <row r="17055" spans="1:7" x14ac:dyDescent="0.25">
      <c r="A17055">
        <v>30055</v>
      </c>
      <c r="B17055">
        <v>13273</v>
      </c>
      <c r="C17055" s="1" t="s">
        <v>74</v>
      </c>
      <c r="D17055">
        <v>1</v>
      </c>
      <c r="E17055" s="1" t="s">
        <v>45</v>
      </c>
      <c r="F17055">
        <v>20.5</v>
      </c>
      <c r="G17055">
        <v>20.5</v>
      </c>
    </row>
    <row r="17056" spans="1:7" x14ac:dyDescent="0.25">
      <c r="A17056">
        <v>30122</v>
      </c>
      <c r="B17056">
        <v>13306</v>
      </c>
      <c r="C17056" s="1" t="s">
        <v>74</v>
      </c>
      <c r="D17056">
        <v>1</v>
      </c>
      <c r="E17056" s="1" t="s">
        <v>45</v>
      </c>
      <c r="F17056">
        <v>20.5</v>
      </c>
      <c r="G17056">
        <v>20.5</v>
      </c>
    </row>
    <row r="17057" spans="1:7" x14ac:dyDescent="0.25">
      <c r="A17057">
        <v>30160</v>
      </c>
      <c r="B17057">
        <v>13323</v>
      </c>
      <c r="C17057" s="1" t="s">
        <v>74</v>
      </c>
      <c r="D17057">
        <v>1</v>
      </c>
      <c r="E17057" s="1" t="s">
        <v>45</v>
      </c>
      <c r="F17057">
        <v>20.5</v>
      </c>
      <c r="G17057">
        <v>20.5</v>
      </c>
    </row>
    <row r="17058" spans="1:7" x14ac:dyDescent="0.25">
      <c r="A17058">
        <v>30271</v>
      </c>
      <c r="B17058">
        <v>13374</v>
      </c>
      <c r="C17058" s="1" t="s">
        <v>74</v>
      </c>
      <c r="D17058">
        <v>1</v>
      </c>
      <c r="E17058" s="1" t="s">
        <v>45</v>
      </c>
      <c r="F17058">
        <v>20.5</v>
      </c>
      <c r="G17058">
        <v>20.5</v>
      </c>
    </row>
    <row r="17059" spans="1:7" x14ac:dyDescent="0.25">
      <c r="A17059">
        <v>30299</v>
      </c>
      <c r="B17059">
        <v>13389</v>
      </c>
      <c r="C17059" s="1" t="s">
        <v>74</v>
      </c>
      <c r="D17059">
        <v>1</v>
      </c>
      <c r="E17059" s="1" t="s">
        <v>45</v>
      </c>
      <c r="F17059">
        <v>20.5</v>
      </c>
      <c r="G17059">
        <v>20.5</v>
      </c>
    </row>
    <row r="17060" spans="1:7" x14ac:dyDescent="0.25">
      <c r="A17060">
        <v>30317</v>
      </c>
      <c r="B17060">
        <v>13399</v>
      </c>
      <c r="C17060" s="1" t="s">
        <v>74</v>
      </c>
      <c r="D17060">
        <v>1</v>
      </c>
      <c r="E17060" s="1" t="s">
        <v>45</v>
      </c>
      <c r="F17060">
        <v>20.5</v>
      </c>
      <c r="G17060">
        <v>20.5</v>
      </c>
    </row>
    <row r="17061" spans="1:7" x14ac:dyDescent="0.25">
      <c r="A17061">
        <v>30354</v>
      </c>
      <c r="B17061">
        <v>13415</v>
      </c>
      <c r="C17061" s="1" t="s">
        <v>74</v>
      </c>
      <c r="D17061">
        <v>1</v>
      </c>
      <c r="E17061" s="1" t="s">
        <v>45</v>
      </c>
      <c r="F17061">
        <v>20.5</v>
      </c>
      <c r="G17061">
        <v>20.5</v>
      </c>
    </row>
    <row r="17062" spans="1:7" x14ac:dyDescent="0.25">
      <c r="A17062">
        <v>30370</v>
      </c>
      <c r="B17062">
        <v>13420</v>
      </c>
      <c r="C17062" s="1" t="s">
        <v>74</v>
      </c>
      <c r="D17062">
        <v>1</v>
      </c>
      <c r="E17062" s="1" t="s">
        <v>45</v>
      </c>
      <c r="F17062">
        <v>20.5</v>
      </c>
      <c r="G17062">
        <v>20.5</v>
      </c>
    </row>
    <row r="17063" spans="1:7" x14ac:dyDescent="0.25">
      <c r="A17063">
        <v>30387</v>
      </c>
      <c r="B17063">
        <v>13427</v>
      </c>
      <c r="C17063" s="1" t="s">
        <v>74</v>
      </c>
      <c r="D17063">
        <v>1</v>
      </c>
      <c r="E17063" s="1" t="s">
        <v>45</v>
      </c>
      <c r="F17063">
        <v>20.5</v>
      </c>
      <c r="G17063">
        <v>20.5</v>
      </c>
    </row>
    <row r="17064" spans="1:7" x14ac:dyDescent="0.25">
      <c r="A17064">
        <v>30471</v>
      </c>
      <c r="B17064">
        <v>13459</v>
      </c>
      <c r="C17064" s="1" t="s">
        <v>74</v>
      </c>
      <c r="D17064">
        <v>1</v>
      </c>
      <c r="E17064" s="1" t="s">
        <v>45</v>
      </c>
      <c r="F17064">
        <v>20.5</v>
      </c>
      <c r="G17064">
        <v>20.5</v>
      </c>
    </row>
    <row r="17065" spans="1:7" x14ac:dyDescent="0.25">
      <c r="A17065">
        <v>30555</v>
      </c>
      <c r="B17065">
        <v>13490</v>
      </c>
      <c r="C17065" s="1" t="s">
        <v>74</v>
      </c>
      <c r="D17065">
        <v>1</v>
      </c>
      <c r="E17065" s="1" t="s">
        <v>45</v>
      </c>
      <c r="F17065">
        <v>20.5</v>
      </c>
      <c r="G17065">
        <v>20.5</v>
      </c>
    </row>
    <row r="17066" spans="1:7" x14ac:dyDescent="0.25">
      <c r="A17066">
        <v>30558</v>
      </c>
      <c r="B17066">
        <v>13491</v>
      </c>
      <c r="C17066" s="1" t="s">
        <v>74</v>
      </c>
      <c r="D17066">
        <v>1</v>
      </c>
      <c r="E17066" s="1" t="s">
        <v>45</v>
      </c>
      <c r="F17066">
        <v>20.5</v>
      </c>
      <c r="G17066">
        <v>20.5</v>
      </c>
    </row>
    <row r="17067" spans="1:7" x14ac:dyDescent="0.25">
      <c r="A17067">
        <v>30582</v>
      </c>
      <c r="B17067">
        <v>13504</v>
      </c>
      <c r="C17067" s="1" t="s">
        <v>74</v>
      </c>
      <c r="D17067">
        <v>1</v>
      </c>
      <c r="E17067" s="1" t="s">
        <v>45</v>
      </c>
      <c r="F17067">
        <v>20.5</v>
      </c>
      <c r="G17067">
        <v>20.5</v>
      </c>
    </row>
    <row r="17068" spans="1:7" x14ac:dyDescent="0.25">
      <c r="A17068">
        <v>30610</v>
      </c>
      <c r="B17068">
        <v>13518</v>
      </c>
      <c r="C17068" s="1" t="s">
        <v>74</v>
      </c>
      <c r="D17068">
        <v>1</v>
      </c>
      <c r="E17068" s="1" t="s">
        <v>45</v>
      </c>
      <c r="F17068">
        <v>20.5</v>
      </c>
      <c r="G17068">
        <v>20.5</v>
      </c>
    </row>
    <row r="17069" spans="1:7" x14ac:dyDescent="0.25">
      <c r="A17069">
        <v>30629</v>
      </c>
      <c r="B17069">
        <v>13525</v>
      </c>
      <c r="C17069" s="1" t="s">
        <v>74</v>
      </c>
      <c r="D17069">
        <v>1</v>
      </c>
      <c r="E17069" s="1" t="s">
        <v>45</v>
      </c>
      <c r="F17069">
        <v>20.5</v>
      </c>
      <c r="G17069">
        <v>20.5</v>
      </c>
    </row>
    <row r="17070" spans="1:7" x14ac:dyDescent="0.25">
      <c r="A17070">
        <v>30632</v>
      </c>
      <c r="B17070">
        <v>13526</v>
      </c>
      <c r="C17070" s="1" t="s">
        <v>74</v>
      </c>
      <c r="D17070">
        <v>1</v>
      </c>
      <c r="E17070" s="1" t="s">
        <v>45</v>
      </c>
      <c r="F17070">
        <v>20.5</v>
      </c>
      <c r="G17070">
        <v>20.5</v>
      </c>
    </row>
    <row r="17071" spans="1:7" x14ac:dyDescent="0.25">
      <c r="A17071">
        <v>30676</v>
      </c>
      <c r="B17071">
        <v>13544</v>
      </c>
      <c r="C17071" s="1" t="s">
        <v>74</v>
      </c>
      <c r="D17071">
        <v>1</v>
      </c>
      <c r="E17071" s="1" t="s">
        <v>45</v>
      </c>
      <c r="F17071">
        <v>20.5</v>
      </c>
      <c r="G17071">
        <v>20.5</v>
      </c>
    </row>
    <row r="17072" spans="1:7" x14ac:dyDescent="0.25">
      <c r="A17072">
        <v>30716</v>
      </c>
      <c r="B17072">
        <v>13564</v>
      </c>
      <c r="C17072" s="1" t="s">
        <v>74</v>
      </c>
      <c r="D17072">
        <v>1</v>
      </c>
      <c r="E17072" s="1" t="s">
        <v>45</v>
      </c>
      <c r="F17072">
        <v>20.5</v>
      </c>
      <c r="G17072">
        <v>20.5</v>
      </c>
    </row>
    <row r="17073" spans="1:7" x14ac:dyDescent="0.25">
      <c r="A17073">
        <v>30739</v>
      </c>
      <c r="B17073">
        <v>13575</v>
      </c>
      <c r="C17073" s="1" t="s">
        <v>74</v>
      </c>
      <c r="D17073">
        <v>1</v>
      </c>
      <c r="E17073" s="1" t="s">
        <v>45</v>
      </c>
      <c r="F17073">
        <v>20.5</v>
      </c>
      <c r="G17073">
        <v>20.5</v>
      </c>
    </row>
    <row r="17074" spans="1:7" x14ac:dyDescent="0.25">
      <c r="A17074">
        <v>30743</v>
      </c>
      <c r="B17074">
        <v>13576</v>
      </c>
      <c r="C17074" s="1" t="s">
        <v>74</v>
      </c>
      <c r="D17074">
        <v>1</v>
      </c>
      <c r="E17074" s="1" t="s">
        <v>45</v>
      </c>
      <c r="F17074">
        <v>20.5</v>
      </c>
      <c r="G17074">
        <v>20.5</v>
      </c>
    </row>
    <row r="17075" spans="1:7" x14ac:dyDescent="0.25">
      <c r="A17075">
        <v>30748</v>
      </c>
      <c r="B17075">
        <v>13578</v>
      </c>
      <c r="C17075" s="1" t="s">
        <v>74</v>
      </c>
      <c r="D17075">
        <v>1</v>
      </c>
      <c r="E17075" s="1" t="s">
        <v>45</v>
      </c>
      <c r="F17075">
        <v>20.5</v>
      </c>
      <c r="G17075">
        <v>20.5</v>
      </c>
    </row>
    <row r="17076" spans="1:7" x14ac:dyDescent="0.25">
      <c r="A17076">
        <v>30756</v>
      </c>
      <c r="B17076">
        <v>13582</v>
      </c>
      <c r="C17076" s="1" t="s">
        <v>74</v>
      </c>
      <c r="D17076">
        <v>1</v>
      </c>
      <c r="E17076" s="1" t="s">
        <v>45</v>
      </c>
      <c r="F17076">
        <v>20.5</v>
      </c>
      <c r="G17076">
        <v>20.5</v>
      </c>
    </row>
    <row r="17077" spans="1:7" x14ac:dyDescent="0.25">
      <c r="A17077">
        <v>30774</v>
      </c>
      <c r="B17077">
        <v>13590</v>
      </c>
      <c r="C17077" s="1" t="s">
        <v>74</v>
      </c>
      <c r="D17077">
        <v>1</v>
      </c>
      <c r="E17077" s="1" t="s">
        <v>45</v>
      </c>
      <c r="F17077">
        <v>20.5</v>
      </c>
      <c r="G17077">
        <v>20.5</v>
      </c>
    </row>
    <row r="17078" spans="1:7" x14ac:dyDescent="0.25">
      <c r="A17078">
        <v>30781</v>
      </c>
      <c r="B17078">
        <v>13592</v>
      </c>
      <c r="C17078" s="1" t="s">
        <v>74</v>
      </c>
      <c r="D17078">
        <v>1</v>
      </c>
      <c r="E17078" s="1" t="s">
        <v>45</v>
      </c>
      <c r="F17078">
        <v>20.5</v>
      </c>
      <c r="G17078">
        <v>20.5</v>
      </c>
    </row>
    <row r="17079" spans="1:7" x14ac:dyDescent="0.25">
      <c r="A17079">
        <v>30801</v>
      </c>
      <c r="B17079">
        <v>13603</v>
      </c>
      <c r="C17079" s="1" t="s">
        <v>74</v>
      </c>
      <c r="D17079">
        <v>1</v>
      </c>
      <c r="E17079" s="1" t="s">
        <v>45</v>
      </c>
      <c r="F17079">
        <v>20.5</v>
      </c>
      <c r="G17079">
        <v>20.5</v>
      </c>
    </row>
    <row r="17080" spans="1:7" x14ac:dyDescent="0.25">
      <c r="A17080">
        <v>30816</v>
      </c>
      <c r="B17080">
        <v>13611</v>
      </c>
      <c r="C17080" s="1" t="s">
        <v>74</v>
      </c>
      <c r="D17080">
        <v>1</v>
      </c>
      <c r="E17080" s="1" t="s">
        <v>45</v>
      </c>
      <c r="F17080">
        <v>20.5</v>
      </c>
      <c r="G17080">
        <v>20.5</v>
      </c>
    </row>
    <row r="17081" spans="1:7" x14ac:dyDescent="0.25">
      <c r="A17081">
        <v>30898</v>
      </c>
      <c r="B17081">
        <v>13655</v>
      </c>
      <c r="C17081" s="1" t="s">
        <v>74</v>
      </c>
      <c r="D17081">
        <v>1</v>
      </c>
      <c r="E17081" s="1" t="s">
        <v>45</v>
      </c>
      <c r="F17081">
        <v>20.5</v>
      </c>
      <c r="G17081">
        <v>20.5</v>
      </c>
    </row>
    <row r="17082" spans="1:7" x14ac:dyDescent="0.25">
      <c r="A17082">
        <v>30910</v>
      </c>
      <c r="B17082">
        <v>13661</v>
      </c>
      <c r="C17082" s="1" t="s">
        <v>74</v>
      </c>
      <c r="D17082">
        <v>1</v>
      </c>
      <c r="E17082" s="1" t="s">
        <v>45</v>
      </c>
      <c r="F17082">
        <v>20.5</v>
      </c>
      <c r="G17082">
        <v>20.5</v>
      </c>
    </row>
    <row r="17083" spans="1:7" x14ac:dyDescent="0.25">
      <c r="A17083">
        <v>30928</v>
      </c>
      <c r="B17083">
        <v>13669</v>
      </c>
      <c r="C17083" s="1" t="s">
        <v>74</v>
      </c>
      <c r="D17083">
        <v>1</v>
      </c>
      <c r="E17083" s="1" t="s">
        <v>45</v>
      </c>
      <c r="F17083">
        <v>20.5</v>
      </c>
      <c r="G17083">
        <v>20.5</v>
      </c>
    </row>
    <row r="17084" spans="1:7" x14ac:dyDescent="0.25">
      <c r="A17084">
        <v>30950</v>
      </c>
      <c r="B17084">
        <v>13672</v>
      </c>
      <c r="C17084" s="1" t="s">
        <v>74</v>
      </c>
      <c r="D17084">
        <v>1</v>
      </c>
      <c r="E17084" s="1" t="s">
        <v>45</v>
      </c>
      <c r="F17084">
        <v>20.5</v>
      </c>
      <c r="G17084">
        <v>20.5</v>
      </c>
    </row>
    <row r="17085" spans="1:7" x14ac:dyDescent="0.25">
      <c r="A17085">
        <v>30968</v>
      </c>
      <c r="B17085">
        <v>13680</v>
      </c>
      <c r="C17085" s="1" t="s">
        <v>74</v>
      </c>
      <c r="D17085">
        <v>1</v>
      </c>
      <c r="E17085" s="1" t="s">
        <v>45</v>
      </c>
      <c r="F17085">
        <v>20.5</v>
      </c>
      <c r="G17085">
        <v>20.5</v>
      </c>
    </row>
    <row r="17086" spans="1:7" x14ac:dyDescent="0.25">
      <c r="A17086">
        <v>31046</v>
      </c>
      <c r="B17086">
        <v>13714</v>
      </c>
      <c r="C17086" s="1" t="s">
        <v>74</v>
      </c>
      <c r="D17086">
        <v>1</v>
      </c>
      <c r="E17086" s="1" t="s">
        <v>45</v>
      </c>
      <c r="F17086">
        <v>20.5</v>
      </c>
      <c r="G17086">
        <v>20.5</v>
      </c>
    </row>
    <row r="17087" spans="1:7" x14ac:dyDescent="0.25">
      <c r="A17087">
        <v>31055</v>
      </c>
      <c r="B17087">
        <v>13717</v>
      </c>
      <c r="C17087" s="1" t="s">
        <v>74</v>
      </c>
      <c r="D17087">
        <v>1</v>
      </c>
      <c r="E17087" s="1" t="s">
        <v>45</v>
      </c>
      <c r="F17087">
        <v>20.5</v>
      </c>
      <c r="G17087">
        <v>20.5</v>
      </c>
    </row>
    <row r="17088" spans="1:7" x14ac:dyDescent="0.25">
      <c r="A17088">
        <v>31078</v>
      </c>
      <c r="B17088">
        <v>13725</v>
      </c>
      <c r="C17088" s="1" t="s">
        <v>74</v>
      </c>
      <c r="D17088">
        <v>1</v>
      </c>
      <c r="E17088" s="1" t="s">
        <v>45</v>
      </c>
      <c r="F17088">
        <v>20.5</v>
      </c>
      <c r="G17088">
        <v>20.5</v>
      </c>
    </row>
    <row r="17089" spans="1:7" x14ac:dyDescent="0.25">
      <c r="A17089">
        <v>31093</v>
      </c>
      <c r="B17089">
        <v>13733</v>
      </c>
      <c r="C17089" s="1" t="s">
        <v>74</v>
      </c>
      <c r="D17089">
        <v>1</v>
      </c>
      <c r="E17089" s="1" t="s">
        <v>45</v>
      </c>
      <c r="F17089">
        <v>20.5</v>
      </c>
      <c r="G17089">
        <v>20.5</v>
      </c>
    </row>
    <row r="17090" spans="1:7" x14ac:dyDescent="0.25">
      <c r="A17090">
        <v>31135</v>
      </c>
      <c r="B17090">
        <v>13749</v>
      </c>
      <c r="C17090" s="1" t="s">
        <v>74</v>
      </c>
      <c r="D17090">
        <v>1</v>
      </c>
      <c r="E17090" s="1" t="s">
        <v>45</v>
      </c>
      <c r="F17090">
        <v>20.5</v>
      </c>
      <c r="G17090">
        <v>20.5</v>
      </c>
    </row>
    <row r="17091" spans="1:7" x14ac:dyDescent="0.25">
      <c r="A17091">
        <v>31139</v>
      </c>
      <c r="B17091">
        <v>13751</v>
      </c>
      <c r="C17091" s="1" t="s">
        <v>74</v>
      </c>
      <c r="D17091">
        <v>1</v>
      </c>
      <c r="E17091" s="1" t="s">
        <v>45</v>
      </c>
      <c r="F17091">
        <v>20.5</v>
      </c>
      <c r="G17091">
        <v>20.5</v>
      </c>
    </row>
    <row r="17092" spans="1:7" x14ac:dyDescent="0.25">
      <c r="A17092">
        <v>31156</v>
      </c>
      <c r="B17092">
        <v>13758</v>
      </c>
      <c r="C17092" s="1" t="s">
        <v>74</v>
      </c>
      <c r="D17092">
        <v>1</v>
      </c>
      <c r="E17092" s="1" t="s">
        <v>45</v>
      </c>
      <c r="F17092">
        <v>20.5</v>
      </c>
      <c r="G17092">
        <v>20.5</v>
      </c>
    </row>
    <row r="17093" spans="1:7" x14ac:dyDescent="0.25">
      <c r="A17093">
        <v>31162</v>
      </c>
      <c r="B17093">
        <v>13761</v>
      </c>
      <c r="C17093" s="1" t="s">
        <v>74</v>
      </c>
      <c r="D17093">
        <v>1</v>
      </c>
      <c r="E17093" s="1" t="s">
        <v>45</v>
      </c>
      <c r="F17093">
        <v>20.5</v>
      </c>
      <c r="G17093">
        <v>20.5</v>
      </c>
    </row>
    <row r="17094" spans="1:7" x14ac:dyDescent="0.25">
      <c r="A17094">
        <v>31169</v>
      </c>
      <c r="B17094">
        <v>13764</v>
      </c>
      <c r="C17094" s="1" t="s">
        <v>74</v>
      </c>
      <c r="D17094">
        <v>1</v>
      </c>
      <c r="E17094" s="1" t="s">
        <v>45</v>
      </c>
      <c r="F17094">
        <v>20.5</v>
      </c>
      <c r="G17094">
        <v>20.5</v>
      </c>
    </row>
    <row r="17095" spans="1:7" x14ac:dyDescent="0.25">
      <c r="A17095">
        <v>31173</v>
      </c>
      <c r="B17095">
        <v>13766</v>
      </c>
      <c r="C17095" s="1" t="s">
        <v>74</v>
      </c>
      <c r="D17095">
        <v>1</v>
      </c>
      <c r="E17095" s="1" t="s">
        <v>45</v>
      </c>
      <c r="F17095">
        <v>20.5</v>
      </c>
      <c r="G17095">
        <v>20.5</v>
      </c>
    </row>
    <row r="17096" spans="1:7" x14ac:dyDescent="0.25">
      <c r="A17096">
        <v>31190</v>
      </c>
      <c r="B17096">
        <v>13772</v>
      </c>
      <c r="C17096" s="1" t="s">
        <v>74</v>
      </c>
      <c r="D17096">
        <v>1</v>
      </c>
      <c r="E17096" s="1" t="s">
        <v>45</v>
      </c>
      <c r="F17096">
        <v>20.5</v>
      </c>
      <c r="G17096">
        <v>20.5</v>
      </c>
    </row>
    <row r="17097" spans="1:7" x14ac:dyDescent="0.25">
      <c r="A17097">
        <v>31241</v>
      </c>
      <c r="B17097">
        <v>13792</v>
      </c>
      <c r="C17097" s="1" t="s">
        <v>74</v>
      </c>
      <c r="D17097">
        <v>1</v>
      </c>
      <c r="E17097" s="1" t="s">
        <v>45</v>
      </c>
      <c r="F17097">
        <v>20.5</v>
      </c>
      <c r="G17097">
        <v>20.5</v>
      </c>
    </row>
    <row r="17098" spans="1:7" x14ac:dyDescent="0.25">
      <c r="A17098">
        <v>31251</v>
      </c>
      <c r="B17098">
        <v>13798</v>
      </c>
      <c r="C17098" s="1" t="s">
        <v>74</v>
      </c>
      <c r="D17098">
        <v>1</v>
      </c>
      <c r="E17098" s="1" t="s">
        <v>45</v>
      </c>
      <c r="F17098">
        <v>20.5</v>
      </c>
      <c r="G17098">
        <v>20.5</v>
      </c>
    </row>
    <row r="17099" spans="1:7" x14ac:dyDescent="0.25">
      <c r="A17099">
        <v>31260</v>
      </c>
      <c r="B17099">
        <v>13801</v>
      </c>
      <c r="C17099" s="1" t="s">
        <v>74</v>
      </c>
      <c r="D17099">
        <v>1</v>
      </c>
      <c r="E17099" s="1" t="s">
        <v>45</v>
      </c>
      <c r="F17099">
        <v>20.5</v>
      </c>
      <c r="G17099">
        <v>20.5</v>
      </c>
    </row>
    <row r="17100" spans="1:7" x14ac:dyDescent="0.25">
      <c r="A17100">
        <v>31270</v>
      </c>
      <c r="B17100">
        <v>13806</v>
      </c>
      <c r="C17100" s="1" t="s">
        <v>74</v>
      </c>
      <c r="D17100">
        <v>1</v>
      </c>
      <c r="E17100" s="1" t="s">
        <v>45</v>
      </c>
      <c r="F17100">
        <v>20.5</v>
      </c>
      <c r="G17100">
        <v>20.5</v>
      </c>
    </row>
    <row r="17101" spans="1:7" x14ac:dyDescent="0.25">
      <c r="A17101">
        <v>31312</v>
      </c>
      <c r="B17101">
        <v>13823</v>
      </c>
      <c r="C17101" s="1" t="s">
        <v>74</v>
      </c>
      <c r="D17101">
        <v>1</v>
      </c>
      <c r="E17101" s="1" t="s">
        <v>45</v>
      </c>
      <c r="F17101">
        <v>20.5</v>
      </c>
      <c r="G17101">
        <v>20.5</v>
      </c>
    </row>
    <row r="17102" spans="1:7" x14ac:dyDescent="0.25">
      <c r="A17102">
        <v>31315</v>
      </c>
      <c r="B17102">
        <v>13824</v>
      </c>
      <c r="C17102" s="1" t="s">
        <v>74</v>
      </c>
      <c r="D17102">
        <v>1</v>
      </c>
      <c r="E17102" s="1" t="s">
        <v>45</v>
      </c>
      <c r="F17102">
        <v>20.5</v>
      </c>
      <c r="G17102">
        <v>20.5</v>
      </c>
    </row>
    <row r="17103" spans="1:7" x14ac:dyDescent="0.25">
      <c r="A17103">
        <v>31324</v>
      </c>
      <c r="B17103">
        <v>13829</v>
      </c>
      <c r="C17103" s="1" t="s">
        <v>74</v>
      </c>
      <c r="D17103">
        <v>1</v>
      </c>
      <c r="E17103" s="1" t="s">
        <v>45</v>
      </c>
      <c r="F17103">
        <v>20.5</v>
      </c>
      <c r="G17103">
        <v>20.5</v>
      </c>
    </row>
    <row r="17104" spans="1:7" x14ac:dyDescent="0.25">
      <c r="A17104">
        <v>31341</v>
      </c>
      <c r="B17104">
        <v>13840</v>
      </c>
      <c r="C17104" s="1" t="s">
        <v>74</v>
      </c>
      <c r="D17104">
        <v>1</v>
      </c>
      <c r="E17104" s="1" t="s">
        <v>45</v>
      </c>
      <c r="F17104">
        <v>20.5</v>
      </c>
      <c r="G17104">
        <v>20.5</v>
      </c>
    </row>
    <row r="17105" spans="1:7" x14ac:dyDescent="0.25">
      <c r="A17105">
        <v>31409</v>
      </c>
      <c r="B17105">
        <v>13864</v>
      </c>
      <c r="C17105" s="1" t="s">
        <v>74</v>
      </c>
      <c r="D17105">
        <v>1</v>
      </c>
      <c r="E17105" s="1" t="s">
        <v>45</v>
      </c>
      <c r="F17105">
        <v>20.5</v>
      </c>
      <c r="G17105">
        <v>20.5</v>
      </c>
    </row>
    <row r="17106" spans="1:7" x14ac:dyDescent="0.25">
      <c r="A17106">
        <v>31418</v>
      </c>
      <c r="B17106">
        <v>13869</v>
      </c>
      <c r="C17106" s="1" t="s">
        <v>74</v>
      </c>
      <c r="D17106">
        <v>1</v>
      </c>
      <c r="E17106" s="1" t="s">
        <v>45</v>
      </c>
      <c r="F17106">
        <v>20.5</v>
      </c>
      <c r="G17106">
        <v>20.5</v>
      </c>
    </row>
    <row r="17107" spans="1:7" x14ac:dyDescent="0.25">
      <c r="A17107">
        <v>31477</v>
      </c>
      <c r="B17107">
        <v>13898</v>
      </c>
      <c r="C17107" s="1" t="s">
        <v>74</v>
      </c>
      <c r="D17107">
        <v>1</v>
      </c>
      <c r="E17107" s="1" t="s">
        <v>45</v>
      </c>
      <c r="F17107">
        <v>20.5</v>
      </c>
      <c r="G17107">
        <v>20.5</v>
      </c>
    </row>
    <row r="17108" spans="1:7" x14ac:dyDescent="0.25">
      <c r="A17108">
        <v>31481</v>
      </c>
      <c r="B17108">
        <v>13900</v>
      </c>
      <c r="C17108" s="1" t="s">
        <v>74</v>
      </c>
      <c r="D17108">
        <v>1</v>
      </c>
      <c r="E17108" s="1" t="s">
        <v>45</v>
      </c>
      <c r="F17108">
        <v>20.5</v>
      </c>
      <c r="G17108">
        <v>20.5</v>
      </c>
    </row>
    <row r="17109" spans="1:7" x14ac:dyDescent="0.25">
      <c r="A17109">
        <v>31494</v>
      </c>
      <c r="B17109">
        <v>13906</v>
      </c>
      <c r="C17109" s="1" t="s">
        <v>74</v>
      </c>
      <c r="D17109">
        <v>1</v>
      </c>
      <c r="E17109" s="1" t="s">
        <v>45</v>
      </c>
      <c r="F17109">
        <v>20.5</v>
      </c>
      <c r="G17109">
        <v>20.5</v>
      </c>
    </row>
    <row r="17110" spans="1:7" x14ac:dyDescent="0.25">
      <c r="A17110">
        <v>31508</v>
      </c>
      <c r="B17110">
        <v>13907</v>
      </c>
      <c r="C17110" s="1" t="s">
        <v>74</v>
      </c>
      <c r="D17110">
        <v>1</v>
      </c>
      <c r="E17110" s="1" t="s">
        <v>45</v>
      </c>
      <c r="F17110">
        <v>20.5</v>
      </c>
      <c r="G17110">
        <v>20.5</v>
      </c>
    </row>
    <row r="17111" spans="1:7" x14ac:dyDescent="0.25">
      <c r="A17111">
        <v>31624</v>
      </c>
      <c r="B17111">
        <v>13965</v>
      </c>
      <c r="C17111" s="1" t="s">
        <v>74</v>
      </c>
      <c r="D17111">
        <v>1</v>
      </c>
      <c r="E17111" s="1" t="s">
        <v>45</v>
      </c>
      <c r="F17111">
        <v>20.5</v>
      </c>
      <c r="G17111">
        <v>20.5</v>
      </c>
    </row>
    <row r="17112" spans="1:7" x14ac:dyDescent="0.25">
      <c r="A17112">
        <v>31638</v>
      </c>
      <c r="B17112">
        <v>13973</v>
      </c>
      <c r="C17112" s="1" t="s">
        <v>74</v>
      </c>
      <c r="D17112">
        <v>1</v>
      </c>
      <c r="E17112" s="1" t="s">
        <v>45</v>
      </c>
      <c r="F17112">
        <v>20.5</v>
      </c>
      <c r="G17112">
        <v>20.5</v>
      </c>
    </row>
    <row r="17113" spans="1:7" x14ac:dyDescent="0.25">
      <c r="A17113">
        <v>31643</v>
      </c>
      <c r="B17113">
        <v>13975</v>
      </c>
      <c r="C17113" s="1" t="s">
        <v>74</v>
      </c>
      <c r="D17113">
        <v>1</v>
      </c>
      <c r="E17113" s="1" t="s">
        <v>45</v>
      </c>
      <c r="F17113">
        <v>20.5</v>
      </c>
      <c r="G17113">
        <v>20.5</v>
      </c>
    </row>
    <row r="17114" spans="1:7" x14ac:dyDescent="0.25">
      <c r="A17114">
        <v>31655</v>
      </c>
      <c r="B17114">
        <v>13978</v>
      </c>
      <c r="C17114" s="1" t="s">
        <v>74</v>
      </c>
      <c r="D17114">
        <v>1</v>
      </c>
      <c r="E17114" s="1" t="s">
        <v>45</v>
      </c>
      <c r="F17114">
        <v>20.5</v>
      </c>
      <c r="G17114">
        <v>20.5</v>
      </c>
    </row>
    <row r="17115" spans="1:7" x14ac:dyDescent="0.25">
      <c r="A17115">
        <v>31667</v>
      </c>
      <c r="B17115">
        <v>13982</v>
      </c>
      <c r="C17115" s="1" t="s">
        <v>74</v>
      </c>
      <c r="D17115">
        <v>1</v>
      </c>
      <c r="E17115" s="1" t="s">
        <v>45</v>
      </c>
      <c r="F17115">
        <v>20.5</v>
      </c>
      <c r="G17115">
        <v>20.5</v>
      </c>
    </row>
    <row r="17116" spans="1:7" x14ac:dyDescent="0.25">
      <c r="A17116">
        <v>31701</v>
      </c>
      <c r="B17116">
        <v>13998</v>
      </c>
      <c r="C17116" s="1" t="s">
        <v>74</v>
      </c>
      <c r="D17116">
        <v>1</v>
      </c>
      <c r="E17116" s="1" t="s">
        <v>45</v>
      </c>
      <c r="F17116">
        <v>20.5</v>
      </c>
      <c r="G17116">
        <v>20.5</v>
      </c>
    </row>
    <row r="17117" spans="1:7" x14ac:dyDescent="0.25">
      <c r="A17117">
        <v>31738</v>
      </c>
      <c r="B17117">
        <v>14013</v>
      </c>
      <c r="C17117" s="1" t="s">
        <v>74</v>
      </c>
      <c r="D17117">
        <v>1</v>
      </c>
      <c r="E17117" s="1" t="s">
        <v>45</v>
      </c>
      <c r="F17117">
        <v>20.5</v>
      </c>
      <c r="G17117">
        <v>20.5</v>
      </c>
    </row>
    <row r="17118" spans="1:7" x14ac:dyDescent="0.25">
      <c r="A17118">
        <v>31768</v>
      </c>
      <c r="B17118">
        <v>14022</v>
      </c>
      <c r="C17118" s="1" t="s">
        <v>74</v>
      </c>
      <c r="D17118">
        <v>1</v>
      </c>
      <c r="E17118" s="1" t="s">
        <v>45</v>
      </c>
      <c r="F17118">
        <v>20.5</v>
      </c>
      <c r="G17118">
        <v>20.5</v>
      </c>
    </row>
    <row r="17119" spans="1:7" x14ac:dyDescent="0.25">
      <c r="A17119">
        <v>31781</v>
      </c>
      <c r="B17119">
        <v>14027</v>
      </c>
      <c r="C17119" s="1" t="s">
        <v>74</v>
      </c>
      <c r="D17119">
        <v>1</v>
      </c>
      <c r="E17119" s="1" t="s">
        <v>45</v>
      </c>
      <c r="F17119">
        <v>20.5</v>
      </c>
      <c r="G17119">
        <v>20.5</v>
      </c>
    </row>
    <row r="17120" spans="1:7" x14ac:dyDescent="0.25">
      <c r="A17120">
        <v>31816</v>
      </c>
      <c r="B17120">
        <v>14047</v>
      </c>
      <c r="C17120" s="1" t="s">
        <v>74</v>
      </c>
      <c r="D17120">
        <v>1</v>
      </c>
      <c r="E17120" s="1" t="s">
        <v>45</v>
      </c>
      <c r="F17120">
        <v>20.5</v>
      </c>
      <c r="G17120">
        <v>20.5</v>
      </c>
    </row>
    <row r="17121" spans="1:7" x14ac:dyDescent="0.25">
      <c r="A17121">
        <v>31835</v>
      </c>
      <c r="B17121">
        <v>14053</v>
      </c>
      <c r="C17121" s="1" t="s">
        <v>74</v>
      </c>
      <c r="D17121">
        <v>1</v>
      </c>
      <c r="E17121" s="1" t="s">
        <v>45</v>
      </c>
      <c r="F17121">
        <v>20.5</v>
      </c>
      <c r="G17121">
        <v>20.5</v>
      </c>
    </row>
    <row r="17122" spans="1:7" x14ac:dyDescent="0.25">
      <c r="A17122">
        <v>31837</v>
      </c>
      <c r="B17122">
        <v>14054</v>
      </c>
      <c r="C17122" s="1" t="s">
        <v>74</v>
      </c>
      <c r="D17122">
        <v>1</v>
      </c>
      <c r="E17122" s="1" t="s">
        <v>45</v>
      </c>
      <c r="F17122">
        <v>20.5</v>
      </c>
      <c r="G17122">
        <v>20.5</v>
      </c>
    </row>
    <row r="17123" spans="1:7" x14ac:dyDescent="0.25">
      <c r="A17123">
        <v>31856</v>
      </c>
      <c r="B17123">
        <v>14062</v>
      </c>
      <c r="C17123" s="1" t="s">
        <v>74</v>
      </c>
      <c r="D17123">
        <v>1</v>
      </c>
      <c r="E17123" s="1" t="s">
        <v>45</v>
      </c>
      <c r="F17123">
        <v>20.5</v>
      </c>
      <c r="G17123">
        <v>20.5</v>
      </c>
    </row>
    <row r="17124" spans="1:7" x14ac:dyDescent="0.25">
      <c r="A17124">
        <v>31894</v>
      </c>
      <c r="B17124">
        <v>14078</v>
      </c>
      <c r="C17124" s="1" t="s">
        <v>74</v>
      </c>
      <c r="D17124">
        <v>1</v>
      </c>
      <c r="E17124" s="1" t="s">
        <v>45</v>
      </c>
      <c r="F17124">
        <v>20.5</v>
      </c>
      <c r="G17124">
        <v>20.5</v>
      </c>
    </row>
    <row r="17125" spans="1:7" x14ac:dyDescent="0.25">
      <c r="A17125">
        <v>31916</v>
      </c>
      <c r="B17125">
        <v>14088</v>
      </c>
      <c r="C17125" s="1" t="s">
        <v>74</v>
      </c>
      <c r="D17125">
        <v>1</v>
      </c>
      <c r="E17125" s="1" t="s">
        <v>45</v>
      </c>
      <c r="F17125">
        <v>20.5</v>
      </c>
      <c r="G17125">
        <v>20.5</v>
      </c>
    </row>
    <row r="17126" spans="1:7" x14ac:dyDescent="0.25">
      <c r="A17126">
        <v>31950</v>
      </c>
      <c r="B17126">
        <v>14102</v>
      </c>
      <c r="C17126" s="1" t="s">
        <v>74</v>
      </c>
      <c r="D17126">
        <v>1</v>
      </c>
      <c r="E17126" s="1" t="s">
        <v>45</v>
      </c>
      <c r="F17126">
        <v>20.5</v>
      </c>
      <c r="G17126">
        <v>20.5</v>
      </c>
    </row>
    <row r="17127" spans="1:7" x14ac:dyDescent="0.25">
      <c r="A17127">
        <v>31980</v>
      </c>
      <c r="B17127">
        <v>14118</v>
      </c>
      <c r="C17127" s="1" t="s">
        <v>74</v>
      </c>
      <c r="D17127">
        <v>1</v>
      </c>
      <c r="E17127" s="1" t="s">
        <v>45</v>
      </c>
      <c r="F17127">
        <v>20.5</v>
      </c>
      <c r="G17127">
        <v>20.5</v>
      </c>
    </row>
    <row r="17128" spans="1:7" x14ac:dyDescent="0.25">
      <c r="A17128">
        <v>32069</v>
      </c>
      <c r="B17128">
        <v>14165</v>
      </c>
      <c r="C17128" s="1" t="s">
        <v>74</v>
      </c>
      <c r="D17128">
        <v>1</v>
      </c>
      <c r="E17128" s="1" t="s">
        <v>45</v>
      </c>
      <c r="F17128">
        <v>20.5</v>
      </c>
      <c r="G17128">
        <v>20.5</v>
      </c>
    </row>
    <row r="17129" spans="1:7" x14ac:dyDescent="0.25">
      <c r="A17129">
        <v>32083</v>
      </c>
      <c r="B17129">
        <v>14171</v>
      </c>
      <c r="C17129" s="1" t="s">
        <v>74</v>
      </c>
      <c r="D17129">
        <v>1</v>
      </c>
      <c r="E17129" s="1" t="s">
        <v>45</v>
      </c>
      <c r="F17129">
        <v>20.5</v>
      </c>
      <c r="G17129">
        <v>20.5</v>
      </c>
    </row>
    <row r="17130" spans="1:7" x14ac:dyDescent="0.25">
      <c r="A17130">
        <v>32094</v>
      </c>
      <c r="B17130">
        <v>14179</v>
      </c>
      <c r="C17130" s="1" t="s">
        <v>74</v>
      </c>
      <c r="D17130">
        <v>1</v>
      </c>
      <c r="E17130" s="1" t="s">
        <v>45</v>
      </c>
      <c r="F17130">
        <v>20.5</v>
      </c>
      <c r="G17130">
        <v>20.5</v>
      </c>
    </row>
    <row r="17131" spans="1:7" x14ac:dyDescent="0.25">
      <c r="A17131">
        <v>32104</v>
      </c>
      <c r="B17131">
        <v>14184</v>
      </c>
      <c r="C17131" s="1" t="s">
        <v>74</v>
      </c>
      <c r="D17131">
        <v>1</v>
      </c>
      <c r="E17131" s="1" t="s">
        <v>45</v>
      </c>
      <c r="F17131">
        <v>20.5</v>
      </c>
      <c r="G17131">
        <v>20.5</v>
      </c>
    </row>
    <row r="17132" spans="1:7" x14ac:dyDescent="0.25">
      <c r="A17132">
        <v>32162</v>
      </c>
      <c r="B17132">
        <v>14211</v>
      </c>
      <c r="C17132" s="1" t="s">
        <v>74</v>
      </c>
      <c r="D17132">
        <v>1</v>
      </c>
      <c r="E17132" s="1" t="s">
        <v>45</v>
      </c>
      <c r="F17132">
        <v>20.5</v>
      </c>
      <c r="G17132">
        <v>20.5</v>
      </c>
    </row>
    <row r="17133" spans="1:7" x14ac:dyDescent="0.25">
      <c r="A17133">
        <v>32184</v>
      </c>
      <c r="B17133">
        <v>14219</v>
      </c>
      <c r="C17133" s="1" t="s">
        <v>74</v>
      </c>
      <c r="D17133">
        <v>1</v>
      </c>
      <c r="E17133" s="1" t="s">
        <v>45</v>
      </c>
      <c r="F17133">
        <v>20.5</v>
      </c>
      <c r="G17133">
        <v>20.5</v>
      </c>
    </row>
    <row r="17134" spans="1:7" x14ac:dyDescent="0.25">
      <c r="A17134">
        <v>32208</v>
      </c>
      <c r="B17134">
        <v>14233</v>
      </c>
      <c r="C17134" s="1" t="s">
        <v>74</v>
      </c>
      <c r="D17134">
        <v>1</v>
      </c>
      <c r="E17134" s="1" t="s">
        <v>45</v>
      </c>
      <c r="F17134">
        <v>20.5</v>
      </c>
      <c r="G17134">
        <v>20.5</v>
      </c>
    </row>
    <row r="17135" spans="1:7" x14ac:dyDescent="0.25">
      <c r="A17135">
        <v>32245</v>
      </c>
      <c r="B17135">
        <v>14246</v>
      </c>
      <c r="C17135" s="1" t="s">
        <v>74</v>
      </c>
      <c r="D17135">
        <v>1</v>
      </c>
      <c r="E17135" s="1" t="s">
        <v>45</v>
      </c>
      <c r="F17135">
        <v>20.5</v>
      </c>
      <c r="G17135">
        <v>20.5</v>
      </c>
    </row>
    <row r="17136" spans="1:7" x14ac:dyDescent="0.25">
      <c r="A17136">
        <v>32267</v>
      </c>
      <c r="B17136">
        <v>14256</v>
      </c>
      <c r="C17136" s="1" t="s">
        <v>74</v>
      </c>
      <c r="D17136">
        <v>1</v>
      </c>
      <c r="E17136" s="1" t="s">
        <v>45</v>
      </c>
      <c r="F17136">
        <v>20.5</v>
      </c>
      <c r="G17136">
        <v>20.5</v>
      </c>
    </row>
    <row r="17137" spans="1:7" x14ac:dyDescent="0.25">
      <c r="A17137">
        <v>32308</v>
      </c>
      <c r="B17137">
        <v>14273</v>
      </c>
      <c r="C17137" s="1" t="s">
        <v>74</v>
      </c>
      <c r="D17137">
        <v>1</v>
      </c>
      <c r="E17137" s="1" t="s">
        <v>45</v>
      </c>
      <c r="F17137">
        <v>20.5</v>
      </c>
      <c r="G17137">
        <v>20.5</v>
      </c>
    </row>
    <row r="17138" spans="1:7" x14ac:dyDescent="0.25">
      <c r="A17138">
        <v>32330</v>
      </c>
      <c r="B17138">
        <v>14284</v>
      </c>
      <c r="C17138" s="1" t="s">
        <v>74</v>
      </c>
      <c r="D17138">
        <v>1</v>
      </c>
      <c r="E17138" s="1" t="s">
        <v>45</v>
      </c>
      <c r="F17138">
        <v>20.5</v>
      </c>
      <c r="G17138">
        <v>20.5</v>
      </c>
    </row>
    <row r="17139" spans="1:7" x14ac:dyDescent="0.25">
      <c r="A17139">
        <v>32387</v>
      </c>
      <c r="B17139">
        <v>14307</v>
      </c>
      <c r="C17139" s="1" t="s">
        <v>74</v>
      </c>
      <c r="D17139">
        <v>1</v>
      </c>
      <c r="E17139" s="1" t="s">
        <v>45</v>
      </c>
      <c r="F17139">
        <v>20.5</v>
      </c>
      <c r="G17139">
        <v>20.5</v>
      </c>
    </row>
    <row r="17140" spans="1:7" x14ac:dyDescent="0.25">
      <c r="A17140">
        <v>32400</v>
      </c>
      <c r="B17140">
        <v>14318</v>
      </c>
      <c r="C17140" s="1" t="s">
        <v>74</v>
      </c>
      <c r="D17140">
        <v>1</v>
      </c>
      <c r="E17140" s="1" t="s">
        <v>45</v>
      </c>
      <c r="F17140">
        <v>20.5</v>
      </c>
      <c r="G17140">
        <v>20.5</v>
      </c>
    </row>
    <row r="17141" spans="1:7" x14ac:dyDescent="0.25">
      <c r="A17141">
        <v>32438</v>
      </c>
      <c r="B17141">
        <v>14335</v>
      </c>
      <c r="C17141" s="1" t="s">
        <v>74</v>
      </c>
      <c r="D17141">
        <v>1</v>
      </c>
      <c r="E17141" s="1" t="s">
        <v>45</v>
      </c>
      <c r="F17141">
        <v>20.5</v>
      </c>
      <c r="G17141">
        <v>20.5</v>
      </c>
    </row>
    <row r="17142" spans="1:7" x14ac:dyDescent="0.25">
      <c r="A17142">
        <v>32448</v>
      </c>
      <c r="B17142">
        <v>14340</v>
      </c>
      <c r="C17142" s="1" t="s">
        <v>74</v>
      </c>
      <c r="D17142">
        <v>1</v>
      </c>
      <c r="E17142" s="1" t="s">
        <v>45</v>
      </c>
      <c r="F17142">
        <v>20.5</v>
      </c>
      <c r="G17142">
        <v>20.5</v>
      </c>
    </row>
    <row r="17143" spans="1:7" x14ac:dyDescent="0.25">
      <c r="A17143">
        <v>32507</v>
      </c>
      <c r="B17143">
        <v>14371</v>
      </c>
      <c r="C17143" s="1" t="s">
        <v>74</v>
      </c>
      <c r="D17143">
        <v>1</v>
      </c>
      <c r="E17143" s="1" t="s">
        <v>45</v>
      </c>
      <c r="F17143">
        <v>20.5</v>
      </c>
      <c r="G17143">
        <v>20.5</v>
      </c>
    </row>
    <row r="17144" spans="1:7" x14ac:dyDescent="0.25">
      <c r="A17144">
        <v>32546</v>
      </c>
      <c r="B17144">
        <v>14386</v>
      </c>
      <c r="C17144" s="1" t="s">
        <v>74</v>
      </c>
      <c r="D17144">
        <v>1</v>
      </c>
      <c r="E17144" s="1" t="s">
        <v>45</v>
      </c>
      <c r="F17144">
        <v>20.5</v>
      </c>
      <c r="G17144">
        <v>20.5</v>
      </c>
    </row>
    <row r="17145" spans="1:7" x14ac:dyDescent="0.25">
      <c r="A17145">
        <v>32658</v>
      </c>
      <c r="B17145">
        <v>14428</v>
      </c>
      <c r="C17145" s="1" t="s">
        <v>74</v>
      </c>
      <c r="D17145">
        <v>1</v>
      </c>
      <c r="E17145" s="1" t="s">
        <v>45</v>
      </c>
      <c r="F17145">
        <v>20.5</v>
      </c>
      <c r="G17145">
        <v>20.5</v>
      </c>
    </row>
    <row r="17146" spans="1:7" x14ac:dyDescent="0.25">
      <c r="A17146">
        <v>32749</v>
      </c>
      <c r="B17146">
        <v>14476</v>
      </c>
      <c r="C17146" s="1" t="s">
        <v>74</v>
      </c>
      <c r="D17146">
        <v>1</v>
      </c>
      <c r="E17146" s="1" t="s">
        <v>45</v>
      </c>
      <c r="F17146">
        <v>20.5</v>
      </c>
      <c r="G17146">
        <v>20.5</v>
      </c>
    </row>
    <row r="17147" spans="1:7" x14ac:dyDescent="0.25">
      <c r="A17147">
        <v>32764</v>
      </c>
      <c r="B17147">
        <v>14482</v>
      </c>
      <c r="C17147" s="1" t="s">
        <v>74</v>
      </c>
      <c r="D17147">
        <v>1</v>
      </c>
      <c r="E17147" s="1" t="s">
        <v>45</v>
      </c>
      <c r="F17147">
        <v>20.5</v>
      </c>
      <c r="G17147">
        <v>20.5</v>
      </c>
    </row>
    <row r="17148" spans="1:7" x14ac:dyDescent="0.25">
      <c r="A17148">
        <v>32778</v>
      </c>
      <c r="B17148">
        <v>14492</v>
      </c>
      <c r="C17148" s="1" t="s">
        <v>74</v>
      </c>
      <c r="D17148">
        <v>1</v>
      </c>
      <c r="E17148" s="1" t="s">
        <v>45</v>
      </c>
      <c r="F17148">
        <v>20.5</v>
      </c>
      <c r="G17148">
        <v>20.5</v>
      </c>
    </row>
    <row r="17149" spans="1:7" x14ac:dyDescent="0.25">
      <c r="A17149">
        <v>32781</v>
      </c>
      <c r="B17149">
        <v>14493</v>
      </c>
      <c r="C17149" s="1" t="s">
        <v>74</v>
      </c>
      <c r="D17149">
        <v>1</v>
      </c>
      <c r="E17149" s="1" t="s">
        <v>45</v>
      </c>
      <c r="F17149">
        <v>20.5</v>
      </c>
      <c r="G17149">
        <v>20.5</v>
      </c>
    </row>
    <row r="17150" spans="1:7" x14ac:dyDescent="0.25">
      <c r="A17150">
        <v>32801</v>
      </c>
      <c r="B17150">
        <v>14500</v>
      </c>
      <c r="C17150" s="1" t="s">
        <v>74</v>
      </c>
      <c r="D17150">
        <v>1</v>
      </c>
      <c r="E17150" s="1" t="s">
        <v>45</v>
      </c>
      <c r="F17150">
        <v>20.5</v>
      </c>
      <c r="G17150">
        <v>20.5</v>
      </c>
    </row>
    <row r="17151" spans="1:7" x14ac:dyDescent="0.25">
      <c r="A17151">
        <v>32830</v>
      </c>
      <c r="B17151">
        <v>14513</v>
      </c>
      <c r="C17151" s="1" t="s">
        <v>74</v>
      </c>
      <c r="D17151">
        <v>1</v>
      </c>
      <c r="E17151" s="1" t="s">
        <v>45</v>
      </c>
      <c r="F17151">
        <v>20.5</v>
      </c>
      <c r="G17151">
        <v>20.5</v>
      </c>
    </row>
    <row r="17152" spans="1:7" x14ac:dyDescent="0.25">
      <c r="A17152">
        <v>32844</v>
      </c>
      <c r="B17152">
        <v>14519</v>
      </c>
      <c r="C17152" s="1" t="s">
        <v>74</v>
      </c>
      <c r="D17152">
        <v>1</v>
      </c>
      <c r="E17152" s="1" t="s">
        <v>45</v>
      </c>
      <c r="F17152">
        <v>20.5</v>
      </c>
      <c r="G17152">
        <v>20.5</v>
      </c>
    </row>
    <row r="17153" spans="1:7" x14ac:dyDescent="0.25">
      <c r="A17153">
        <v>32945</v>
      </c>
      <c r="B17153">
        <v>14565</v>
      </c>
      <c r="C17153" s="1" t="s">
        <v>74</v>
      </c>
      <c r="D17153">
        <v>1</v>
      </c>
      <c r="E17153" s="1" t="s">
        <v>45</v>
      </c>
      <c r="F17153">
        <v>20.5</v>
      </c>
      <c r="G17153">
        <v>20.5</v>
      </c>
    </row>
    <row r="17154" spans="1:7" x14ac:dyDescent="0.25">
      <c r="A17154">
        <v>32971</v>
      </c>
      <c r="B17154">
        <v>14577</v>
      </c>
      <c r="C17154" s="1" t="s">
        <v>74</v>
      </c>
      <c r="D17154">
        <v>1</v>
      </c>
      <c r="E17154" s="1" t="s">
        <v>45</v>
      </c>
      <c r="F17154">
        <v>20.5</v>
      </c>
      <c r="G17154">
        <v>20.5</v>
      </c>
    </row>
    <row r="17155" spans="1:7" x14ac:dyDescent="0.25">
      <c r="A17155">
        <v>33007</v>
      </c>
      <c r="B17155">
        <v>14586</v>
      </c>
      <c r="C17155" s="1" t="s">
        <v>74</v>
      </c>
      <c r="D17155">
        <v>1</v>
      </c>
      <c r="E17155" s="1" t="s">
        <v>45</v>
      </c>
      <c r="F17155">
        <v>20.5</v>
      </c>
      <c r="G17155">
        <v>20.5</v>
      </c>
    </row>
    <row r="17156" spans="1:7" x14ac:dyDescent="0.25">
      <c r="A17156">
        <v>33009</v>
      </c>
      <c r="B17156">
        <v>14587</v>
      </c>
      <c r="C17156" s="1" t="s">
        <v>74</v>
      </c>
      <c r="D17156">
        <v>1</v>
      </c>
      <c r="E17156" s="1" t="s">
        <v>45</v>
      </c>
      <c r="F17156">
        <v>20.5</v>
      </c>
      <c r="G17156">
        <v>20.5</v>
      </c>
    </row>
    <row r="17157" spans="1:7" x14ac:dyDescent="0.25">
      <c r="A17157">
        <v>33044</v>
      </c>
      <c r="B17157">
        <v>14607</v>
      </c>
      <c r="C17157" s="1" t="s">
        <v>74</v>
      </c>
      <c r="D17157">
        <v>1</v>
      </c>
      <c r="E17157" s="1" t="s">
        <v>45</v>
      </c>
      <c r="F17157">
        <v>20.5</v>
      </c>
      <c r="G17157">
        <v>20.5</v>
      </c>
    </row>
    <row r="17158" spans="1:7" x14ac:dyDescent="0.25">
      <c r="A17158">
        <v>33089</v>
      </c>
      <c r="B17158">
        <v>14626</v>
      </c>
      <c r="C17158" s="1" t="s">
        <v>74</v>
      </c>
      <c r="D17158">
        <v>1</v>
      </c>
      <c r="E17158" s="1" t="s">
        <v>45</v>
      </c>
      <c r="F17158">
        <v>20.5</v>
      </c>
      <c r="G17158">
        <v>20.5</v>
      </c>
    </row>
    <row r="17159" spans="1:7" x14ac:dyDescent="0.25">
      <c r="A17159">
        <v>33133</v>
      </c>
      <c r="B17159">
        <v>14644</v>
      </c>
      <c r="C17159" s="1" t="s">
        <v>74</v>
      </c>
      <c r="D17159">
        <v>1</v>
      </c>
      <c r="E17159" s="1" t="s">
        <v>45</v>
      </c>
      <c r="F17159">
        <v>20.5</v>
      </c>
      <c r="G17159">
        <v>20.5</v>
      </c>
    </row>
    <row r="17160" spans="1:7" x14ac:dyDescent="0.25">
      <c r="A17160">
        <v>33166</v>
      </c>
      <c r="B17160">
        <v>14658</v>
      </c>
      <c r="C17160" s="1" t="s">
        <v>74</v>
      </c>
      <c r="D17160">
        <v>1</v>
      </c>
      <c r="E17160" s="1" t="s">
        <v>45</v>
      </c>
      <c r="F17160">
        <v>20.5</v>
      </c>
      <c r="G17160">
        <v>20.5</v>
      </c>
    </row>
    <row r="17161" spans="1:7" x14ac:dyDescent="0.25">
      <c r="A17161">
        <v>33267</v>
      </c>
      <c r="B17161">
        <v>14704</v>
      </c>
      <c r="C17161" s="1" t="s">
        <v>74</v>
      </c>
      <c r="D17161">
        <v>1</v>
      </c>
      <c r="E17161" s="1" t="s">
        <v>45</v>
      </c>
      <c r="F17161">
        <v>20.5</v>
      </c>
      <c r="G17161">
        <v>20.5</v>
      </c>
    </row>
    <row r="17162" spans="1:7" x14ac:dyDescent="0.25">
      <c r="A17162">
        <v>33275</v>
      </c>
      <c r="B17162">
        <v>14709</v>
      </c>
      <c r="C17162" s="1" t="s">
        <v>74</v>
      </c>
      <c r="D17162">
        <v>1</v>
      </c>
      <c r="E17162" s="1" t="s">
        <v>45</v>
      </c>
      <c r="F17162">
        <v>20.5</v>
      </c>
      <c r="G17162">
        <v>20.5</v>
      </c>
    </row>
    <row r="17163" spans="1:7" x14ac:dyDescent="0.25">
      <c r="A17163">
        <v>33311</v>
      </c>
      <c r="B17163">
        <v>14726</v>
      </c>
      <c r="C17163" s="1" t="s">
        <v>74</v>
      </c>
      <c r="D17163">
        <v>1</v>
      </c>
      <c r="E17163" s="1" t="s">
        <v>45</v>
      </c>
      <c r="F17163">
        <v>20.5</v>
      </c>
      <c r="G17163">
        <v>20.5</v>
      </c>
    </row>
    <row r="17164" spans="1:7" x14ac:dyDescent="0.25">
      <c r="A17164">
        <v>33333</v>
      </c>
      <c r="B17164">
        <v>14734</v>
      </c>
      <c r="C17164" s="1" t="s">
        <v>74</v>
      </c>
      <c r="D17164">
        <v>1</v>
      </c>
      <c r="E17164" s="1" t="s">
        <v>45</v>
      </c>
      <c r="F17164">
        <v>20.5</v>
      </c>
      <c r="G17164">
        <v>20.5</v>
      </c>
    </row>
    <row r="17165" spans="1:7" x14ac:dyDescent="0.25">
      <c r="A17165">
        <v>33347</v>
      </c>
      <c r="B17165">
        <v>14740</v>
      </c>
      <c r="C17165" s="1" t="s">
        <v>74</v>
      </c>
      <c r="D17165">
        <v>1</v>
      </c>
      <c r="E17165" s="1" t="s">
        <v>45</v>
      </c>
      <c r="F17165">
        <v>20.5</v>
      </c>
      <c r="G17165">
        <v>20.5</v>
      </c>
    </row>
    <row r="17166" spans="1:7" x14ac:dyDescent="0.25">
      <c r="A17166">
        <v>33357</v>
      </c>
      <c r="B17166">
        <v>14744</v>
      </c>
      <c r="C17166" s="1" t="s">
        <v>74</v>
      </c>
      <c r="D17166">
        <v>1</v>
      </c>
      <c r="E17166" s="1" t="s">
        <v>45</v>
      </c>
      <c r="F17166">
        <v>20.5</v>
      </c>
      <c r="G17166">
        <v>20.5</v>
      </c>
    </row>
    <row r="17167" spans="1:7" x14ac:dyDescent="0.25">
      <c r="A17167">
        <v>33364</v>
      </c>
      <c r="B17167">
        <v>14745</v>
      </c>
      <c r="C17167" s="1" t="s">
        <v>74</v>
      </c>
      <c r="D17167">
        <v>1</v>
      </c>
      <c r="E17167" s="1" t="s">
        <v>45</v>
      </c>
      <c r="F17167">
        <v>20.5</v>
      </c>
      <c r="G17167">
        <v>20.5</v>
      </c>
    </row>
    <row r="17168" spans="1:7" x14ac:dyDescent="0.25">
      <c r="A17168">
        <v>33421</v>
      </c>
      <c r="B17168">
        <v>14765</v>
      </c>
      <c r="C17168" s="1" t="s">
        <v>74</v>
      </c>
      <c r="D17168">
        <v>1</v>
      </c>
      <c r="E17168" s="1" t="s">
        <v>45</v>
      </c>
      <c r="F17168">
        <v>20.5</v>
      </c>
      <c r="G17168">
        <v>20.5</v>
      </c>
    </row>
    <row r="17169" spans="1:7" x14ac:dyDescent="0.25">
      <c r="A17169">
        <v>33438</v>
      </c>
      <c r="B17169">
        <v>14771</v>
      </c>
      <c r="C17169" s="1" t="s">
        <v>74</v>
      </c>
      <c r="D17169">
        <v>1</v>
      </c>
      <c r="E17169" s="1" t="s">
        <v>45</v>
      </c>
      <c r="F17169">
        <v>20.5</v>
      </c>
      <c r="G17169">
        <v>20.5</v>
      </c>
    </row>
    <row r="17170" spans="1:7" x14ac:dyDescent="0.25">
      <c r="A17170">
        <v>33466</v>
      </c>
      <c r="B17170">
        <v>14781</v>
      </c>
      <c r="C17170" s="1" t="s">
        <v>74</v>
      </c>
      <c r="D17170">
        <v>1</v>
      </c>
      <c r="E17170" s="1" t="s">
        <v>45</v>
      </c>
      <c r="F17170">
        <v>20.5</v>
      </c>
      <c r="G17170">
        <v>20.5</v>
      </c>
    </row>
    <row r="17171" spans="1:7" x14ac:dyDescent="0.25">
      <c r="A17171">
        <v>33480</v>
      </c>
      <c r="B17171">
        <v>14787</v>
      </c>
      <c r="C17171" s="1" t="s">
        <v>74</v>
      </c>
      <c r="D17171">
        <v>1</v>
      </c>
      <c r="E17171" s="1" t="s">
        <v>45</v>
      </c>
      <c r="F17171">
        <v>20.5</v>
      </c>
      <c r="G17171">
        <v>20.5</v>
      </c>
    </row>
    <row r="17172" spans="1:7" x14ac:dyDescent="0.25">
      <c r="A17172">
        <v>33602</v>
      </c>
      <c r="B17172">
        <v>14832</v>
      </c>
      <c r="C17172" s="1" t="s">
        <v>74</v>
      </c>
      <c r="D17172">
        <v>1</v>
      </c>
      <c r="E17172" s="1" t="s">
        <v>45</v>
      </c>
      <c r="F17172">
        <v>20.5</v>
      </c>
      <c r="G17172">
        <v>20.5</v>
      </c>
    </row>
    <row r="17173" spans="1:7" x14ac:dyDescent="0.25">
      <c r="A17173">
        <v>33611</v>
      </c>
      <c r="B17173">
        <v>14837</v>
      </c>
      <c r="C17173" s="1" t="s">
        <v>74</v>
      </c>
      <c r="D17173">
        <v>1</v>
      </c>
      <c r="E17173" s="1" t="s">
        <v>45</v>
      </c>
      <c r="F17173">
        <v>20.5</v>
      </c>
      <c r="G17173">
        <v>20.5</v>
      </c>
    </row>
    <row r="17174" spans="1:7" x14ac:dyDescent="0.25">
      <c r="A17174">
        <v>33707</v>
      </c>
      <c r="B17174">
        <v>14882</v>
      </c>
      <c r="C17174" s="1" t="s">
        <v>74</v>
      </c>
      <c r="D17174">
        <v>1</v>
      </c>
      <c r="E17174" s="1" t="s">
        <v>45</v>
      </c>
      <c r="F17174">
        <v>20.5</v>
      </c>
      <c r="G17174">
        <v>20.5</v>
      </c>
    </row>
    <row r="17175" spans="1:7" x14ac:dyDescent="0.25">
      <c r="A17175">
        <v>33709</v>
      </c>
      <c r="B17175">
        <v>14883</v>
      </c>
      <c r="C17175" s="1" t="s">
        <v>74</v>
      </c>
      <c r="D17175">
        <v>1</v>
      </c>
      <c r="E17175" s="1" t="s">
        <v>45</v>
      </c>
      <c r="F17175">
        <v>20.5</v>
      </c>
      <c r="G17175">
        <v>20.5</v>
      </c>
    </row>
    <row r="17176" spans="1:7" x14ac:dyDescent="0.25">
      <c r="A17176">
        <v>33775</v>
      </c>
      <c r="B17176">
        <v>14915</v>
      </c>
      <c r="C17176" s="1" t="s">
        <v>74</v>
      </c>
      <c r="D17176">
        <v>1</v>
      </c>
      <c r="E17176" s="1" t="s">
        <v>45</v>
      </c>
      <c r="F17176">
        <v>20.5</v>
      </c>
      <c r="G17176">
        <v>20.5</v>
      </c>
    </row>
    <row r="17177" spans="1:7" x14ac:dyDescent="0.25">
      <c r="A17177">
        <v>33808</v>
      </c>
      <c r="B17177">
        <v>14931</v>
      </c>
      <c r="C17177" s="1" t="s">
        <v>74</v>
      </c>
      <c r="D17177">
        <v>1</v>
      </c>
      <c r="E17177" s="1" t="s">
        <v>45</v>
      </c>
      <c r="F17177">
        <v>20.5</v>
      </c>
      <c r="G17177">
        <v>20.5</v>
      </c>
    </row>
    <row r="17178" spans="1:7" x14ac:dyDescent="0.25">
      <c r="A17178">
        <v>33815</v>
      </c>
      <c r="B17178">
        <v>14935</v>
      </c>
      <c r="C17178" s="1" t="s">
        <v>74</v>
      </c>
      <c r="D17178">
        <v>1</v>
      </c>
      <c r="E17178" s="1" t="s">
        <v>45</v>
      </c>
      <c r="F17178">
        <v>20.5</v>
      </c>
      <c r="G17178">
        <v>20.5</v>
      </c>
    </row>
    <row r="17179" spans="1:7" x14ac:dyDescent="0.25">
      <c r="A17179">
        <v>33840</v>
      </c>
      <c r="B17179">
        <v>14940</v>
      </c>
      <c r="C17179" s="1" t="s">
        <v>74</v>
      </c>
      <c r="D17179">
        <v>1</v>
      </c>
      <c r="E17179" s="1" t="s">
        <v>45</v>
      </c>
      <c r="F17179">
        <v>20.5</v>
      </c>
      <c r="G17179">
        <v>20.5</v>
      </c>
    </row>
    <row r="17180" spans="1:7" x14ac:dyDescent="0.25">
      <c r="A17180">
        <v>33846</v>
      </c>
      <c r="B17180">
        <v>14942</v>
      </c>
      <c r="C17180" s="1" t="s">
        <v>74</v>
      </c>
      <c r="D17180">
        <v>1</v>
      </c>
      <c r="E17180" s="1" t="s">
        <v>45</v>
      </c>
      <c r="F17180">
        <v>20.5</v>
      </c>
      <c r="G17180">
        <v>20.5</v>
      </c>
    </row>
    <row r="17181" spans="1:7" x14ac:dyDescent="0.25">
      <c r="A17181">
        <v>33862</v>
      </c>
      <c r="B17181">
        <v>14952</v>
      </c>
      <c r="C17181" s="1" t="s">
        <v>74</v>
      </c>
      <c r="D17181">
        <v>1</v>
      </c>
      <c r="E17181" s="1" t="s">
        <v>45</v>
      </c>
      <c r="F17181">
        <v>20.5</v>
      </c>
      <c r="G17181">
        <v>20.5</v>
      </c>
    </row>
    <row r="17182" spans="1:7" x14ac:dyDescent="0.25">
      <c r="A17182">
        <v>33875</v>
      </c>
      <c r="B17182">
        <v>14959</v>
      </c>
      <c r="C17182" s="1" t="s">
        <v>74</v>
      </c>
      <c r="D17182">
        <v>1</v>
      </c>
      <c r="E17182" s="1" t="s">
        <v>45</v>
      </c>
      <c r="F17182">
        <v>20.5</v>
      </c>
      <c r="G17182">
        <v>20.5</v>
      </c>
    </row>
    <row r="17183" spans="1:7" x14ac:dyDescent="0.25">
      <c r="A17183">
        <v>33901</v>
      </c>
      <c r="B17183">
        <v>14971</v>
      </c>
      <c r="C17183" s="1" t="s">
        <v>74</v>
      </c>
      <c r="D17183">
        <v>1</v>
      </c>
      <c r="E17183" s="1" t="s">
        <v>45</v>
      </c>
      <c r="F17183">
        <v>20.5</v>
      </c>
      <c r="G17183">
        <v>20.5</v>
      </c>
    </row>
    <row r="17184" spans="1:7" x14ac:dyDescent="0.25">
      <c r="A17184">
        <v>33972</v>
      </c>
      <c r="B17184">
        <v>15004</v>
      </c>
      <c r="C17184" s="1" t="s">
        <v>74</v>
      </c>
      <c r="D17184">
        <v>1</v>
      </c>
      <c r="E17184" s="1" t="s">
        <v>45</v>
      </c>
      <c r="F17184">
        <v>20.5</v>
      </c>
      <c r="G17184">
        <v>20.5</v>
      </c>
    </row>
    <row r="17185" spans="1:7" x14ac:dyDescent="0.25">
      <c r="A17185">
        <v>33973</v>
      </c>
      <c r="B17185">
        <v>15005</v>
      </c>
      <c r="C17185" s="1" t="s">
        <v>74</v>
      </c>
      <c r="D17185">
        <v>1</v>
      </c>
      <c r="E17185" s="1" t="s">
        <v>45</v>
      </c>
      <c r="F17185">
        <v>20.5</v>
      </c>
      <c r="G17185">
        <v>20.5</v>
      </c>
    </row>
    <row r="17186" spans="1:7" x14ac:dyDescent="0.25">
      <c r="A17186">
        <v>34025</v>
      </c>
      <c r="B17186">
        <v>15028</v>
      </c>
      <c r="C17186" s="1" t="s">
        <v>74</v>
      </c>
      <c r="D17186">
        <v>1</v>
      </c>
      <c r="E17186" s="1" t="s">
        <v>45</v>
      </c>
      <c r="F17186">
        <v>20.5</v>
      </c>
      <c r="G17186">
        <v>20.5</v>
      </c>
    </row>
    <row r="17187" spans="1:7" x14ac:dyDescent="0.25">
      <c r="A17187">
        <v>34042</v>
      </c>
      <c r="B17187">
        <v>15035</v>
      </c>
      <c r="C17187" s="1" t="s">
        <v>74</v>
      </c>
      <c r="D17187">
        <v>1</v>
      </c>
      <c r="E17187" s="1" t="s">
        <v>45</v>
      </c>
      <c r="F17187">
        <v>20.5</v>
      </c>
      <c r="G17187">
        <v>20.5</v>
      </c>
    </row>
    <row r="17188" spans="1:7" x14ac:dyDescent="0.25">
      <c r="A17188">
        <v>34060</v>
      </c>
      <c r="B17188">
        <v>15043</v>
      </c>
      <c r="C17188" s="1" t="s">
        <v>74</v>
      </c>
      <c r="D17188">
        <v>1</v>
      </c>
      <c r="E17188" s="1" t="s">
        <v>45</v>
      </c>
      <c r="F17188">
        <v>20.5</v>
      </c>
      <c r="G17188">
        <v>20.5</v>
      </c>
    </row>
    <row r="17189" spans="1:7" x14ac:dyDescent="0.25">
      <c r="A17189">
        <v>34079</v>
      </c>
      <c r="B17189">
        <v>15048</v>
      </c>
      <c r="C17189" s="1" t="s">
        <v>74</v>
      </c>
      <c r="D17189">
        <v>1</v>
      </c>
      <c r="E17189" s="1" t="s">
        <v>45</v>
      </c>
      <c r="F17189">
        <v>20.5</v>
      </c>
      <c r="G17189">
        <v>20.5</v>
      </c>
    </row>
    <row r="17190" spans="1:7" x14ac:dyDescent="0.25">
      <c r="A17190">
        <v>34087</v>
      </c>
      <c r="B17190">
        <v>15049</v>
      </c>
      <c r="C17190" s="1" t="s">
        <v>74</v>
      </c>
      <c r="D17190">
        <v>1</v>
      </c>
      <c r="E17190" s="1" t="s">
        <v>45</v>
      </c>
      <c r="F17190">
        <v>20.5</v>
      </c>
      <c r="G17190">
        <v>20.5</v>
      </c>
    </row>
    <row r="17191" spans="1:7" x14ac:dyDescent="0.25">
      <c r="A17191">
        <v>34090</v>
      </c>
      <c r="B17191">
        <v>15051</v>
      </c>
      <c r="C17191" s="1" t="s">
        <v>74</v>
      </c>
      <c r="D17191">
        <v>1</v>
      </c>
      <c r="E17191" s="1" t="s">
        <v>45</v>
      </c>
      <c r="F17191">
        <v>20.5</v>
      </c>
      <c r="G17191">
        <v>20.5</v>
      </c>
    </row>
    <row r="17192" spans="1:7" x14ac:dyDescent="0.25">
      <c r="A17192">
        <v>34107</v>
      </c>
      <c r="B17192">
        <v>15059</v>
      </c>
      <c r="C17192" s="1" t="s">
        <v>74</v>
      </c>
      <c r="D17192">
        <v>1</v>
      </c>
      <c r="E17192" s="1" t="s">
        <v>45</v>
      </c>
      <c r="F17192">
        <v>20.5</v>
      </c>
      <c r="G17192">
        <v>20.5</v>
      </c>
    </row>
    <row r="17193" spans="1:7" x14ac:dyDescent="0.25">
      <c r="A17193">
        <v>34163</v>
      </c>
      <c r="B17193">
        <v>15081</v>
      </c>
      <c r="C17193" s="1" t="s">
        <v>74</v>
      </c>
      <c r="D17193">
        <v>1</v>
      </c>
      <c r="E17193" s="1" t="s">
        <v>45</v>
      </c>
      <c r="F17193">
        <v>20.5</v>
      </c>
      <c r="G17193">
        <v>20.5</v>
      </c>
    </row>
    <row r="17194" spans="1:7" x14ac:dyDescent="0.25">
      <c r="A17194">
        <v>34176</v>
      </c>
      <c r="B17194">
        <v>15087</v>
      </c>
      <c r="C17194" s="1" t="s">
        <v>74</v>
      </c>
      <c r="D17194">
        <v>1</v>
      </c>
      <c r="E17194" s="1" t="s">
        <v>45</v>
      </c>
      <c r="F17194">
        <v>20.5</v>
      </c>
      <c r="G17194">
        <v>20.5</v>
      </c>
    </row>
    <row r="17195" spans="1:7" x14ac:dyDescent="0.25">
      <c r="A17195">
        <v>34199</v>
      </c>
      <c r="B17195">
        <v>15097</v>
      </c>
      <c r="C17195" s="1" t="s">
        <v>74</v>
      </c>
      <c r="D17195">
        <v>1</v>
      </c>
      <c r="E17195" s="1" t="s">
        <v>45</v>
      </c>
      <c r="F17195">
        <v>20.5</v>
      </c>
      <c r="G17195">
        <v>20.5</v>
      </c>
    </row>
    <row r="17196" spans="1:7" x14ac:dyDescent="0.25">
      <c r="A17196">
        <v>34225</v>
      </c>
      <c r="B17196">
        <v>15102</v>
      </c>
      <c r="C17196" s="1" t="s">
        <v>74</v>
      </c>
      <c r="D17196">
        <v>1</v>
      </c>
      <c r="E17196" s="1" t="s">
        <v>45</v>
      </c>
      <c r="F17196">
        <v>20.5</v>
      </c>
      <c r="G17196">
        <v>20.5</v>
      </c>
    </row>
    <row r="17197" spans="1:7" x14ac:dyDescent="0.25">
      <c r="A17197">
        <v>34235</v>
      </c>
      <c r="B17197">
        <v>15108</v>
      </c>
      <c r="C17197" s="1" t="s">
        <v>74</v>
      </c>
      <c r="D17197">
        <v>1</v>
      </c>
      <c r="E17197" s="1" t="s">
        <v>45</v>
      </c>
      <c r="F17197">
        <v>20.5</v>
      </c>
      <c r="G17197">
        <v>20.5</v>
      </c>
    </row>
    <row r="17198" spans="1:7" x14ac:dyDescent="0.25">
      <c r="A17198">
        <v>34248</v>
      </c>
      <c r="B17198">
        <v>15114</v>
      </c>
      <c r="C17198" s="1" t="s">
        <v>74</v>
      </c>
      <c r="D17198">
        <v>1</v>
      </c>
      <c r="E17198" s="1" t="s">
        <v>45</v>
      </c>
      <c r="F17198">
        <v>20.5</v>
      </c>
      <c r="G17198">
        <v>20.5</v>
      </c>
    </row>
    <row r="17199" spans="1:7" x14ac:dyDescent="0.25">
      <c r="A17199">
        <v>34258</v>
      </c>
      <c r="B17199">
        <v>15121</v>
      </c>
      <c r="C17199" s="1" t="s">
        <v>74</v>
      </c>
      <c r="D17199">
        <v>1</v>
      </c>
      <c r="E17199" s="1" t="s">
        <v>45</v>
      </c>
      <c r="F17199">
        <v>20.5</v>
      </c>
      <c r="G17199">
        <v>20.5</v>
      </c>
    </row>
    <row r="17200" spans="1:7" x14ac:dyDescent="0.25">
      <c r="A17200">
        <v>34263</v>
      </c>
      <c r="B17200">
        <v>15123</v>
      </c>
      <c r="C17200" s="1" t="s">
        <v>74</v>
      </c>
      <c r="D17200">
        <v>1</v>
      </c>
      <c r="E17200" s="1" t="s">
        <v>45</v>
      </c>
      <c r="F17200">
        <v>20.5</v>
      </c>
      <c r="G17200">
        <v>20.5</v>
      </c>
    </row>
    <row r="17201" spans="1:7" x14ac:dyDescent="0.25">
      <c r="A17201">
        <v>34282</v>
      </c>
      <c r="B17201">
        <v>15131</v>
      </c>
      <c r="C17201" s="1" t="s">
        <v>74</v>
      </c>
      <c r="D17201">
        <v>1</v>
      </c>
      <c r="E17201" s="1" t="s">
        <v>45</v>
      </c>
      <c r="F17201">
        <v>20.5</v>
      </c>
      <c r="G17201">
        <v>20.5</v>
      </c>
    </row>
    <row r="17202" spans="1:7" x14ac:dyDescent="0.25">
      <c r="A17202">
        <v>34330</v>
      </c>
      <c r="B17202">
        <v>15150</v>
      </c>
      <c r="C17202" s="1" t="s">
        <v>74</v>
      </c>
      <c r="D17202">
        <v>1</v>
      </c>
      <c r="E17202" s="1" t="s">
        <v>45</v>
      </c>
      <c r="F17202">
        <v>20.5</v>
      </c>
      <c r="G17202">
        <v>20.5</v>
      </c>
    </row>
    <row r="17203" spans="1:7" x14ac:dyDescent="0.25">
      <c r="A17203">
        <v>34371</v>
      </c>
      <c r="B17203">
        <v>15173</v>
      </c>
      <c r="C17203" s="1" t="s">
        <v>74</v>
      </c>
      <c r="D17203">
        <v>1</v>
      </c>
      <c r="E17203" s="1" t="s">
        <v>45</v>
      </c>
      <c r="F17203">
        <v>20.5</v>
      </c>
      <c r="G17203">
        <v>20.5</v>
      </c>
    </row>
    <row r="17204" spans="1:7" x14ac:dyDescent="0.25">
      <c r="A17204">
        <v>34407</v>
      </c>
      <c r="B17204">
        <v>15186</v>
      </c>
      <c r="C17204" s="1" t="s">
        <v>74</v>
      </c>
      <c r="D17204">
        <v>1</v>
      </c>
      <c r="E17204" s="1" t="s">
        <v>45</v>
      </c>
      <c r="F17204">
        <v>20.5</v>
      </c>
      <c r="G17204">
        <v>20.5</v>
      </c>
    </row>
    <row r="17205" spans="1:7" x14ac:dyDescent="0.25">
      <c r="A17205">
        <v>34416</v>
      </c>
      <c r="B17205">
        <v>15190</v>
      </c>
      <c r="C17205" s="1" t="s">
        <v>74</v>
      </c>
      <c r="D17205">
        <v>1</v>
      </c>
      <c r="E17205" s="1" t="s">
        <v>45</v>
      </c>
      <c r="F17205">
        <v>20.5</v>
      </c>
      <c r="G17205">
        <v>20.5</v>
      </c>
    </row>
    <row r="17206" spans="1:7" x14ac:dyDescent="0.25">
      <c r="A17206">
        <v>34484</v>
      </c>
      <c r="B17206">
        <v>15223</v>
      </c>
      <c r="C17206" s="1" t="s">
        <v>74</v>
      </c>
      <c r="D17206">
        <v>1</v>
      </c>
      <c r="E17206" s="1" t="s">
        <v>45</v>
      </c>
      <c r="F17206">
        <v>20.5</v>
      </c>
      <c r="G17206">
        <v>20.5</v>
      </c>
    </row>
    <row r="17207" spans="1:7" x14ac:dyDescent="0.25">
      <c r="A17207">
        <v>34536</v>
      </c>
      <c r="B17207">
        <v>15243</v>
      </c>
      <c r="C17207" s="1" t="s">
        <v>74</v>
      </c>
      <c r="D17207">
        <v>1</v>
      </c>
      <c r="E17207" s="1" t="s">
        <v>45</v>
      </c>
      <c r="F17207">
        <v>20.5</v>
      </c>
      <c r="G17207">
        <v>20.5</v>
      </c>
    </row>
    <row r="17208" spans="1:7" x14ac:dyDescent="0.25">
      <c r="A17208">
        <v>34590</v>
      </c>
      <c r="B17208">
        <v>15269</v>
      </c>
      <c r="C17208" s="1" t="s">
        <v>74</v>
      </c>
      <c r="D17208">
        <v>1</v>
      </c>
      <c r="E17208" s="1" t="s">
        <v>45</v>
      </c>
      <c r="F17208">
        <v>20.5</v>
      </c>
      <c r="G17208">
        <v>20.5</v>
      </c>
    </row>
    <row r="17209" spans="1:7" x14ac:dyDescent="0.25">
      <c r="A17209">
        <v>34624</v>
      </c>
      <c r="B17209">
        <v>15280</v>
      </c>
      <c r="C17209" s="1" t="s">
        <v>74</v>
      </c>
      <c r="D17209">
        <v>1</v>
      </c>
      <c r="E17209" s="1" t="s">
        <v>45</v>
      </c>
      <c r="F17209">
        <v>20.5</v>
      </c>
      <c r="G17209">
        <v>20.5</v>
      </c>
    </row>
    <row r="17210" spans="1:7" x14ac:dyDescent="0.25">
      <c r="A17210">
        <v>34661</v>
      </c>
      <c r="B17210">
        <v>15303</v>
      </c>
      <c r="C17210" s="1" t="s">
        <v>74</v>
      </c>
      <c r="D17210">
        <v>1</v>
      </c>
      <c r="E17210" s="1" t="s">
        <v>45</v>
      </c>
      <c r="F17210">
        <v>20.5</v>
      </c>
      <c r="G17210">
        <v>20.5</v>
      </c>
    </row>
    <row r="17211" spans="1:7" x14ac:dyDescent="0.25">
      <c r="A17211">
        <v>34685</v>
      </c>
      <c r="B17211">
        <v>15312</v>
      </c>
      <c r="C17211" s="1" t="s">
        <v>74</v>
      </c>
      <c r="D17211">
        <v>1</v>
      </c>
      <c r="E17211" s="1" t="s">
        <v>45</v>
      </c>
      <c r="F17211">
        <v>20.5</v>
      </c>
      <c r="G17211">
        <v>20.5</v>
      </c>
    </row>
    <row r="17212" spans="1:7" x14ac:dyDescent="0.25">
      <c r="A17212">
        <v>34771</v>
      </c>
      <c r="B17212">
        <v>15352</v>
      </c>
      <c r="C17212" s="1" t="s">
        <v>74</v>
      </c>
      <c r="D17212">
        <v>1</v>
      </c>
      <c r="E17212" s="1" t="s">
        <v>45</v>
      </c>
      <c r="F17212">
        <v>20.5</v>
      </c>
      <c r="G17212">
        <v>20.5</v>
      </c>
    </row>
    <row r="17213" spans="1:7" x14ac:dyDescent="0.25">
      <c r="A17213">
        <v>34784</v>
      </c>
      <c r="B17213">
        <v>15355</v>
      </c>
      <c r="C17213" s="1" t="s">
        <v>74</v>
      </c>
      <c r="D17213">
        <v>1</v>
      </c>
      <c r="E17213" s="1" t="s">
        <v>45</v>
      </c>
      <c r="F17213">
        <v>20.5</v>
      </c>
      <c r="G17213">
        <v>20.5</v>
      </c>
    </row>
    <row r="17214" spans="1:7" x14ac:dyDescent="0.25">
      <c r="A17214">
        <v>34792</v>
      </c>
      <c r="B17214">
        <v>15358</v>
      </c>
      <c r="C17214" s="1" t="s">
        <v>74</v>
      </c>
      <c r="D17214">
        <v>1</v>
      </c>
      <c r="E17214" s="1" t="s">
        <v>45</v>
      </c>
      <c r="F17214">
        <v>20.5</v>
      </c>
      <c r="G17214">
        <v>20.5</v>
      </c>
    </row>
    <row r="17215" spans="1:7" x14ac:dyDescent="0.25">
      <c r="A17215">
        <v>34795</v>
      </c>
      <c r="B17215">
        <v>15360</v>
      </c>
      <c r="C17215" s="1" t="s">
        <v>74</v>
      </c>
      <c r="D17215">
        <v>1</v>
      </c>
      <c r="E17215" s="1" t="s">
        <v>45</v>
      </c>
      <c r="F17215">
        <v>20.5</v>
      </c>
      <c r="G17215">
        <v>20.5</v>
      </c>
    </row>
    <row r="17216" spans="1:7" x14ac:dyDescent="0.25">
      <c r="A17216">
        <v>34833</v>
      </c>
      <c r="B17216">
        <v>15382</v>
      </c>
      <c r="C17216" s="1" t="s">
        <v>74</v>
      </c>
      <c r="D17216">
        <v>1</v>
      </c>
      <c r="E17216" s="1" t="s">
        <v>45</v>
      </c>
      <c r="F17216">
        <v>20.5</v>
      </c>
      <c r="G17216">
        <v>20.5</v>
      </c>
    </row>
    <row r="17217" spans="1:7" x14ac:dyDescent="0.25">
      <c r="A17217">
        <v>34855</v>
      </c>
      <c r="B17217">
        <v>15392</v>
      </c>
      <c r="C17217" s="1" t="s">
        <v>74</v>
      </c>
      <c r="D17217">
        <v>1</v>
      </c>
      <c r="E17217" s="1" t="s">
        <v>45</v>
      </c>
      <c r="F17217">
        <v>20.5</v>
      </c>
      <c r="G17217">
        <v>20.5</v>
      </c>
    </row>
    <row r="17218" spans="1:7" x14ac:dyDescent="0.25">
      <c r="A17218">
        <v>34923</v>
      </c>
      <c r="B17218">
        <v>15422</v>
      </c>
      <c r="C17218" s="1" t="s">
        <v>74</v>
      </c>
      <c r="D17218">
        <v>1</v>
      </c>
      <c r="E17218" s="1" t="s">
        <v>45</v>
      </c>
      <c r="F17218">
        <v>20.5</v>
      </c>
      <c r="G17218">
        <v>20.5</v>
      </c>
    </row>
    <row r="17219" spans="1:7" x14ac:dyDescent="0.25">
      <c r="A17219">
        <v>34942</v>
      </c>
      <c r="B17219">
        <v>15428</v>
      </c>
      <c r="C17219" s="1" t="s">
        <v>74</v>
      </c>
      <c r="D17219">
        <v>1</v>
      </c>
      <c r="E17219" s="1" t="s">
        <v>45</v>
      </c>
      <c r="F17219">
        <v>20.5</v>
      </c>
      <c r="G17219">
        <v>20.5</v>
      </c>
    </row>
    <row r="17220" spans="1:7" x14ac:dyDescent="0.25">
      <c r="A17220">
        <v>34963</v>
      </c>
      <c r="B17220">
        <v>15435</v>
      </c>
      <c r="C17220" s="1" t="s">
        <v>74</v>
      </c>
      <c r="D17220">
        <v>1</v>
      </c>
      <c r="E17220" s="1" t="s">
        <v>45</v>
      </c>
      <c r="F17220">
        <v>20.5</v>
      </c>
      <c r="G17220">
        <v>20.5</v>
      </c>
    </row>
    <row r="17221" spans="1:7" x14ac:dyDescent="0.25">
      <c r="A17221">
        <v>34970</v>
      </c>
      <c r="B17221">
        <v>15438</v>
      </c>
      <c r="C17221" s="1" t="s">
        <v>74</v>
      </c>
      <c r="D17221">
        <v>1</v>
      </c>
      <c r="E17221" s="1" t="s">
        <v>45</v>
      </c>
      <c r="F17221">
        <v>20.5</v>
      </c>
      <c r="G17221">
        <v>20.5</v>
      </c>
    </row>
    <row r="17222" spans="1:7" x14ac:dyDescent="0.25">
      <c r="A17222">
        <v>35002</v>
      </c>
      <c r="B17222">
        <v>15453</v>
      </c>
      <c r="C17222" s="1" t="s">
        <v>74</v>
      </c>
      <c r="D17222">
        <v>1</v>
      </c>
      <c r="E17222" s="1" t="s">
        <v>45</v>
      </c>
      <c r="F17222">
        <v>20.5</v>
      </c>
      <c r="G17222">
        <v>20.5</v>
      </c>
    </row>
    <row r="17223" spans="1:7" x14ac:dyDescent="0.25">
      <c r="A17223">
        <v>35010</v>
      </c>
      <c r="B17223">
        <v>15455</v>
      </c>
      <c r="C17223" s="1" t="s">
        <v>74</v>
      </c>
      <c r="D17223">
        <v>1</v>
      </c>
      <c r="E17223" s="1" t="s">
        <v>45</v>
      </c>
      <c r="F17223">
        <v>20.5</v>
      </c>
      <c r="G17223">
        <v>20.5</v>
      </c>
    </row>
    <row r="17224" spans="1:7" x14ac:dyDescent="0.25">
      <c r="A17224">
        <v>35039</v>
      </c>
      <c r="B17224">
        <v>15470</v>
      </c>
      <c r="C17224" s="1" t="s">
        <v>74</v>
      </c>
      <c r="D17224">
        <v>1</v>
      </c>
      <c r="E17224" s="1" t="s">
        <v>45</v>
      </c>
      <c r="F17224">
        <v>20.5</v>
      </c>
      <c r="G17224">
        <v>20.5</v>
      </c>
    </row>
    <row r="17225" spans="1:7" x14ac:dyDescent="0.25">
      <c r="A17225">
        <v>35086</v>
      </c>
      <c r="B17225">
        <v>15489</v>
      </c>
      <c r="C17225" s="1" t="s">
        <v>74</v>
      </c>
      <c r="D17225">
        <v>1</v>
      </c>
      <c r="E17225" s="1" t="s">
        <v>45</v>
      </c>
      <c r="F17225">
        <v>20.5</v>
      </c>
      <c r="G17225">
        <v>20.5</v>
      </c>
    </row>
    <row r="17226" spans="1:7" x14ac:dyDescent="0.25">
      <c r="A17226">
        <v>35119</v>
      </c>
      <c r="B17226">
        <v>15505</v>
      </c>
      <c r="C17226" s="1" t="s">
        <v>74</v>
      </c>
      <c r="D17226">
        <v>1</v>
      </c>
      <c r="E17226" s="1" t="s">
        <v>45</v>
      </c>
      <c r="F17226">
        <v>20.5</v>
      </c>
      <c r="G17226">
        <v>20.5</v>
      </c>
    </row>
    <row r="17227" spans="1:7" x14ac:dyDescent="0.25">
      <c r="A17227">
        <v>35151</v>
      </c>
      <c r="B17227">
        <v>15521</v>
      </c>
      <c r="C17227" s="1" t="s">
        <v>74</v>
      </c>
      <c r="D17227">
        <v>1</v>
      </c>
      <c r="E17227" s="1" t="s">
        <v>45</v>
      </c>
      <c r="F17227">
        <v>20.5</v>
      </c>
      <c r="G17227">
        <v>20.5</v>
      </c>
    </row>
    <row r="17228" spans="1:7" x14ac:dyDescent="0.25">
      <c r="A17228">
        <v>35155</v>
      </c>
      <c r="B17228">
        <v>15522</v>
      </c>
      <c r="C17228" s="1" t="s">
        <v>74</v>
      </c>
      <c r="D17228">
        <v>1</v>
      </c>
      <c r="E17228" s="1" t="s">
        <v>45</v>
      </c>
      <c r="F17228">
        <v>20.5</v>
      </c>
      <c r="G17228">
        <v>20.5</v>
      </c>
    </row>
    <row r="17229" spans="1:7" x14ac:dyDescent="0.25">
      <c r="A17229">
        <v>35188</v>
      </c>
      <c r="B17229">
        <v>15541</v>
      </c>
      <c r="C17229" s="1" t="s">
        <v>74</v>
      </c>
      <c r="D17229">
        <v>1</v>
      </c>
      <c r="E17229" s="1" t="s">
        <v>45</v>
      </c>
      <c r="F17229">
        <v>20.5</v>
      </c>
      <c r="G17229">
        <v>20.5</v>
      </c>
    </row>
    <row r="17230" spans="1:7" x14ac:dyDescent="0.25">
      <c r="A17230">
        <v>35214</v>
      </c>
      <c r="B17230">
        <v>15549</v>
      </c>
      <c r="C17230" s="1" t="s">
        <v>74</v>
      </c>
      <c r="D17230">
        <v>1</v>
      </c>
      <c r="E17230" s="1" t="s">
        <v>45</v>
      </c>
      <c r="F17230">
        <v>20.5</v>
      </c>
      <c r="G17230">
        <v>20.5</v>
      </c>
    </row>
    <row r="17231" spans="1:7" x14ac:dyDescent="0.25">
      <c r="A17231">
        <v>35228</v>
      </c>
      <c r="B17231">
        <v>15556</v>
      </c>
      <c r="C17231" s="1" t="s">
        <v>74</v>
      </c>
      <c r="D17231">
        <v>1</v>
      </c>
      <c r="E17231" s="1" t="s">
        <v>45</v>
      </c>
      <c r="F17231">
        <v>20.5</v>
      </c>
      <c r="G17231">
        <v>20.5</v>
      </c>
    </row>
    <row r="17232" spans="1:7" x14ac:dyDescent="0.25">
      <c r="A17232">
        <v>35248</v>
      </c>
      <c r="B17232">
        <v>15564</v>
      </c>
      <c r="C17232" s="1" t="s">
        <v>74</v>
      </c>
      <c r="D17232">
        <v>1</v>
      </c>
      <c r="E17232" s="1" t="s">
        <v>45</v>
      </c>
      <c r="F17232">
        <v>20.5</v>
      </c>
      <c r="G17232">
        <v>20.5</v>
      </c>
    </row>
    <row r="17233" spans="1:7" x14ac:dyDescent="0.25">
      <c r="A17233">
        <v>35276</v>
      </c>
      <c r="B17233">
        <v>15576</v>
      </c>
      <c r="C17233" s="1" t="s">
        <v>74</v>
      </c>
      <c r="D17233">
        <v>1</v>
      </c>
      <c r="E17233" s="1" t="s">
        <v>45</v>
      </c>
      <c r="F17233">
        <v>20.5</v>
      </c>
      <c r="G17233">
        <v>20.5</v>
      </c>
    </row>
    <row r="17234" spans="1:7" x14ac:dyDescent="0.25">
      <c r="A17234">
        <v>35315</v>
      </c>
      <c r="B17234">
        <v>15593</v>
      </c>
      <c r="C17234" s="1" t="s">
        <v>74</v>
      </c>
      <c r="D17234">
        <v>1</v>
      </c>
      <c r="E17234" s="1" t="s">
        <v>45</v>
      </c>
      <c r="F17234">
        <v>20.5</v>
      </c>
      <c r="G17234">
        <v>20.5</v>
      </c>
    </row>
    <row r="17235" spans="1:7" x14ac:dyDescent="0.25">
      <c r="A17235">
        <v>35332</v>
      </c>
      <c r="B17235">
        <v>15598</v>
      </c>
      <c r="C17235" s="1" t="s">
        <v>74</v>
      </c>
      <c r="D17235">
        <v>1</v>
      </c>
      <c r="E17235" s="1" t="s">
        <v>45</v>
      </c>
      <c r="F17235">
        <v>20.5</v>
      </c>
      <c r="G17235">
        <v>20.5</v>
      </c>
    </row>
    <row r="17236" spans="1:7" x14ac:dyDescent="0.25">
      <c r="A17236">
        <v>35335</v>
      </c>
      <c r="B17236">
        <v>15600</v>
      </c>
      <c r="C17236" s="1" t="s">
        <v>74</v>
      </c>
      <c r="D17236">
        <v>1</v>
      </c>
      <c r="E17236" s="1" t="s">
        <v>45</v>
      </c>
      <c r="F17236">
        <v>20.5</v>
      </c>
      <c r="G17236">
        <v>20.5</v>
      </c>
    </row>
    <row r="17237" spans="1:7" x14ac:dyDescent="0.25">
      <c r="A17237">
        <v>35458</v>
      </c>
      <c r="B17237">
        <v>15656</v>
      </c>
      <c r="C17237" s="1" t="s">
        <v>74</v>
      </c>
      <c r="D17237">
        <v>1</v>
      </c>
      <c r="E17237" s="1" t="s">
        <v>45</v>
      </c>
      <c r="F17237">
        <v>20.5</v>
      </c>
      <c r="G17237">
        <v>20.5</v>
      </c>
    </row>
    <row r="17238" spans="1:7" x14ac:dyDescent="0.25">
      <c r="A17238">
        <v>35486</v>
      </c>
      <c r="B17238">
        <v>15671</v>
      </c>
      <c r="C17238" s="1" t="s">
        <v>74</v>
      </c>
      <c r="D17238">
        <v>1</v>
      </c>
      <c r="E17238" s="1" t="s">
        <v>45</v>
      </c>
      <c r="F17238">
        <v>20.5</v>
      </c>
      <c r="G17238">
        <v>20.5</v>
      </c>
    </row>
    <row r="17239" spans="1:7" x14ac:dyDescent="0.25">
      <c r="A17239">
        <v>35555</v>
      </c>
      <c r="B17239">
        <v>15696</v>
      </c>
      <c r="C17239" s="1" t="s">
        <v>74</v>
      </c>
      <c r="D17239">
        <v>1</v>
      </c>
      <c r="E17239" s="1" t="s">
        <v>45</v>
      </c>
      <c r="F17239">
        <v>20.5</v>
      </c>
      <c r="G17239">
        <v>20.5</v>
      </c>
    </row>
    <row r="17240" spans="1:7" x14ac:dyDescent="0.25">
      <c r="A17240">
        <v>35598</v>
      </c>
      <c r="B17240">
        <v>15716</v>
      </c>
      <c r="C17240" s="1" t="s">
        <v>74</v>
      </c>
      <c r="D17240">
        <v>1</v>
      </c>
      <c r="E17240" s="1" t="s">
        <v>45</v>
      </c>
      <c r="F17240">
        <v>20.5</v>
      </c>
      <c r="G17240">
        <v>20.5</v>
      </c>
    </row>
    <row r="17241" spans="1:7" x14ac:dyDescent="0.25">
      <c r="A17241">
        <v>35607</v>
      </c>
      <c r="B17241">
        <v>15720</v>
      </c>
      <c r="C17241" s="1" t="s">
        <v>74</v>
      </c>
      <c r="D17241">
        <v>1</v>
      </c>
      <c r="E17241" s="1" t="s">
        <v>45</v>
      </c>
      <c r="F17241">
        <v>20.5</v>
      </c>
      <c r="G17241">
        <v>20.5</v>
      </c>
    </row>
    <row r="17242" spans="1:7" x14ac:dyDescent="0.25">
      <c r="A17242">
        <v>35654</v>
      </c>
      <c r="B17242">
        <v>15741</v>
      </c>
      <c r="C17242" s="1" t="s">
        <v>74</v>
      </c>
      <c r="D17242">
        <v>1</v>
      </c>
      <c r="E17242" s="1" t="s">
        <v>45</v>
      </c>
      <c r="F17242">
        <v>20.5</v>
      </c>
      <c r="G17242">
        <v>20.5</v>
      </c>
    </row>
    <row r="17243" spans="1:7" x14ac:dyDescent="0.25">
      <c r="A17243">
        <v>35739</v>
      </c>
      <c r="B17243">
        <v>15779</v>
      </c>
      <c r="C17243" s="1" t="s">
        <v>74</v>
      </c>
      <c r="D17243">
        <v>1</v>
      </c>
      <c r="E17243" s="1" t="s">
        <v>45</v>
      </c>
      <c r="F17243">
        <v>20.5</v>
      </c>
      <c r="G17243">
        <v>20.5</v>
      </c>
    </row>
    <row r="17244" spans="1:7" x14ac:dyDescent="0.25">
      <c r="A17244">
        <v>35790</v>
      </c>
      <c r="B17244">
        <v>15803</v>
      </c>
      <c r="C17244" s="1" t="s">
        <v>74</v>
      </c>
      <c r="D17244">
        <v>1</v>
      </c>
      <c r="E17244" s="1" t="s">
        <v>45</v>
      </c>
      <c r="F17244">
        <v>20.5</v>
      </c>
      <c r="G17244">
        <v>20.5</v>
      </c>
    </row>
    <row r="17245" spans="1:7" x14ac:dyDescent="0.25">
      <c r="A17245">
        <v>35794</v>
      </c>
      <c r="B17245">
        <v>15805</v>
      </c>
      <c r="C17245" s="1" t="s">
        <v>74</v>
      </c>
      <c r="D17245">
        <v>1</v>
      </c>
      <c r="E17245" s="1" t="s">
        <v>45</v>
      </c>
      <c r="F17245">
        <v>20.5</v>
      </c>
      <c r="G17245">
        <v>20.5</v>
      </c>
    </row>
    <row r="17246" spans="1:7" x14ac:dyDescent="0.25">
      <c r="A17246">
        <v>35831</v>
      </c>
      <c r="B17246">
        <v>15822</v>
      </c>
      <c r="C17246" s="1" t="s">
        <v>74</v>
      </c>
      <c r="D17246">
        <v>1</v>
      </c>
      <c r="E17246" s="1" t="s">
        <v>45</v>
      </c>
      <c r="F17246">
        <v>20.5</v>
      </c>
      <c r="G17246">
        <v>20.5</v>
      </c>
    </row>
    <row r="17247" spans="1:7" x14ac:dyDescent="0.25">
      <c r="A17247">
        <v>35862</v>
      </c>
      <c r="B17247">
        <v>15835</v>
      </c>
      <c r="C17247" s="1" t="s">
        <v>74</v>
      </c>
      <c r="D17247">
        <v>1</v>
      </c>
      <c r="E17247" s="1" t="s">
        <v>45</v>
      </c>
      <c r="F17247">
        <v>20.5</v>
      </c>
      <c r="G17247">
        <v>20.5</v>
      </c>
    </row>
    <row r="17248" spans="1:7" x14ac:dyDescent="0.25">
      <c r="A17248">
        <v>35887</v>
      </c>
      <c r="B17248">
        <v>15842</v>
      </c>
      <c r="C17248" s="1" t="s">
        <v>74</v>
      </c>
      <c r="D17248">
        <v>1</v>
      </c>
      <c r="E17248" s="1" t="s">
        <v>45</v>
      </c>
      <c r="F17248">
        <v>20.5</v>
      </c>
      <c r="G17248">
        <v>20.5</v>
      </c>
    </row>
    <row r="17249" spans="1:7" x14ac:dyDescent="0.25">
      <c r="A17249">
        <v>35973</v>
      </c>
      <c r="B17249">
        <v>15884</v>
      </c>
      <c r="C17249" s="1" t="s">
        <v>74</v>
      </c>
      <c r="D17249">
        <v>1</v>
      </c>
      <c r="E17249" s="1" t="s">
        <v>45</v>
      </c>
      <c r="F17249">
        <v>20.5</v>
      </c>
      <c r="G17249">
        <v>20.5</v>
      </c>
    </row>
    <row r="17250" spans="1:7" x14ac:dyDescent="0.25">
      <c r="A17250">
        <v>35981</v>
      </c>
      <c r="B17250">
        <v>15889</v>
      </c>
      <c r="C17250" s="1" t="s">
        <v>74</v>
      </c>
      <c r="D17250">
        <v>1</v>
      </c>
      <c r="E17250" s="1" t="s">
        <v>45</v>
      </c>
      <c r="F17250">
        <v>20.5</v>
      </c>
      <c r="G17250">
        <v>20.5</v>
      </c>
    </row>
    <row r="17251" spans="1:7" x14ac:dyDescent="0.25">
      <c r="A17251">
        <v>35996</v>
      </c>
      <c r="B17251">
        <v>15896</v>
      </c>
      <c r="C17251" s="1" t="s">
        <v>74</v>
      </c>
      <c r="D17251">
        <v>1</v>
      </c>
      <c r="E17251" s="1" t="s">
        <v>45</v>
      </c>
      <c r="F17251">
        <v>20.5</v>
      </c>
      <c r="G17251">
        <v>20.5</v>
      </c>
    </row>
    <row r="17252" spans="1:7" x14ac:dyDescent="0.25">
      <c r="A17252">
        <v>36009</v>
      </c>
      <c r="B17252">
        <v>15900</v>
      </c>
      <c r="C17252" s="1" t="s">
        <v>74</v>
      </c>
      <c r="D17252">
        <v>1</v>
      </c>
      <c r="E17252" s="1" t="s">
        <v>45</v>
      </c>
      <c r="F17252">
        <v>20.5</v>
      </c>
      <c r="G17252">
        <v>20.5</v>
      </c>
    </row>
    <row r="17253" spans="1:7" x14ac:dyDescent="0.25">
      <c r="A17253">
        <v>36011</v>
      </c>
      <c r="B17253">
        <v>15901</v>
      </c>
      <c r="C17253" s="1" t="s">
        <v>74</v>
      </c>
      <c r="D17253">
        <v>1</v>
      </c>
      <c r="E17253" s="1" t="s">
        <v>45</v>
      </c>
      <c r="F17253">
        <v>20.5</v>
      </c>
      <c r="G17253">
        <v>20.5</v>
      </c>
    </row>
    <row r="17254" spans="1:7" x14ac:dyDescent="0.25">
      <c r="A17254">
        <v>36015</v>
      </c>
      <c r="B17254">
        <v>15902</v>
      </c>
      <c r="C17254" s="1" t="s">
        <v>74</v>
      </c>
      <c r="D17254">
        <v>1</v>
      </c>
      <c r="E17254" s="1" t="s">
        <v>45</v>
      </c>
      <c r="F17254">
        <v>20.5</v>
      </c>
      <c r="G17254">
        <v>20.5</v>
      </c>
    </row>
    <row r="17255" spans="1:7" x14ac:dyDescent="0.25">
      <c r="A17255">
        <v>36070</v>
      </c>
      <c r="B17255">
        <v>15927</v>
      </c>
      <c r="C17255" s="1" t="s">
        <v>74</v>
      </c>
      <c r="D17255">
        <v>1</v>
      </c>
      <c r="E17255" s="1" t="s">
        <v>45</v>
      </c>
      <c r="F17255">
        <v>20.5</v>
      </c>
      <c r="G17255">
        <v>20.5</v>
      </c>
    </row>
    <row r="17256" spans="1:7" x14ac:dyDescent="0.25">
      <c r="A17256">
        <v>36114</v>
      </c>
      <c r="B17256">
        <v>15945</v>
      </c>
      <c r="C17256" s="1" t="s">
        <v>74</v>
      </c>
      <c r="D17256">
        <v>1</v>
      </c>
      <c r="E17256" s="1" t="s">
        <v>45</v>
      </c>
      <c r="F17256">
        <v>20.5</v>
      </c>
      <c r="G17256">
        <v>20.5</v>
      </c>
    </row>
    <row r="17257" spans="1:7" x14ac:dyDescent="0.25">
      <c r="A17257">
        <v>36117</v>
      </c>
      <c r="B17257">
        <v>15946</v>
      </c>
      <c r="C17257" s="1" t="s">
        <v>74</v>
      </c>
      <c r="D17257">
        <v>1</v>
      </c>
      <c r="E17257" s="1" t="s">
        <v>45</v>
      </c>
      <c r="F17257">
        <v>20.5</v>
      </c>
      <c r="G17257">
        <v>20.5</v>
      </c>
    </row>
    <row r="17258" spans="1:7" x14ac:dyDescent="0.25">
      <c r="A17258">
        <v>36170</v>
      </c>
      <c r="B17258">
        <v>15970</v>
      </c>
      <c r="C17258" s="1" t="s">
        <v>74</v>
      </c>
      <c r="D17258">
        <v>1</v>
      </c>
      <c r="E17258" s="1" t="s">
        <v>45</v>
      </c>
      <c r="F17258">
        <v>20.5</v>
      </c>
      <c r="G17258">
        <v>20.5</v>
      </c>
    </row>
    <row r="17259" spans="1:7" x14ac:dyDescent="0.25">
      <c r="A17259">
        <v>36177</v>
      </c>
      <c r="B17259">
        <v>15973</v>
      </c>
      <c r="C17259" s="1" t="s">
        <v>74</v>
      </c>
      <c r="D17259">
        <v>1</v>
      </c>
      <c r="E17259" s="1" t="s">
        <v>45</v>
      </c>
      <c r="F17259">
        <v>20.5</v>
      </c>
      <c r="G17259">
        <v>20.5</v>
      </c>
    </row>
    <row r="17260" spans="1:7" x14ac:dyDescent="0.25">
      <c r="A17260">
        <v>36179</v>
      </c>
      <c r="B17260">
        <v>15974</v>
      </c>
      <c r="C17260" s="1" t="s">
        <v>74</v>
      </c>
      <c r="D17260">
        <v>1</v>
      </c>
      <c r="E17260" s="1" t="s">
        <v>45</v>
      </c>
      <c r="F17260">
        <v>20.5</v>
      </c>
      <c r="G17260">
        <v>20.5</v>
      </c>
    </row>
    <row r="17261" spans="1:7" x14ac:dyDescent="0.25">
      <c r="A17261">
        <v>36183</v>
      </c>
      <c r="B17261">
        <v>15976</v>
      </c>
      <c r="C17261" s="1" t="s">
        <v>74</v>
      </c>
      <c r="D17261">
        <v>1</v>
      </c>
      <c r="E17261" s="1" t="s">
        <v>45</v>
      </c>
      <c r="F17261">
        <v>20.5</v>
      </c>
      <c r="G17261">
        <v>20.5</v>
      </c>
    </row>
    <row r="17262" spans="1:7" x14ac:dyDescent="0.25">
      <c r="A17262">
        <v>36203</v>
      </c>
      <c r="B17262">
        <v>15984</v>
      </c>
      <c r="C17262" s="1" t="s">
        <v>74</v>
      </c>
      <c r="D17262">
        <v>1</v>
      </c>
      <c r="E17262" s="1" t="s">
        <v>45</v>
      </c>
      <c r="F17262">
        <v>20.5</v>
      </c>
      <c r="G17262">
        <v>20.5</v>
      </c>
    </row>
    <row r="17263" spans="1:7" x14ac:dyDescent="0.25">
      <c r="A17263">
        <v>36212</v>
      </c>
      <c r="B17263">
        <v>15988</v>
      </c>
      <c r="C17263" s="1" t="s">
        <v>74</v>
      </c>
      <c r="D17263">
        <v>1</v>
      </c>
      <c r="E17263" s="1" t="s">
        <v>45</v>
      </c>
      <c r="F17263">
        <v>20.5</v>
      </c>
      <c r="G17263">
        <v>20.5</v>
      </c>
    </row>
    <row r="17264" spans="1:7" x14ac:dyDescent="0.25">
      <c r="A17264">
        <v>36221</v>
      </c>
      <c r="B17264">
        <v>15992</v>
      </c>
      <c r="C17264" s="1" t="s">
        <v>74</v>
      </c>
      <c r="D17264">
        <v>1</v>
      </c>
      <c r="E17264" s="1" t="s">
        <v>45</v>
      </c>
      <c r="F17264">
        <v>20.5</v>
      </c>
      <c r="G17264">
        <v>20.5</v>
      </c>
    </row>
    <row r="17265" spans="1:7" x14ac:dyDescent="0.25">
      <c r="A17265">
        <v>36230</v>
      </c>
      <c r="B17265">
        <v>15996</v>
      </c>
      <c r="C17265" s="1" t="s">
        <v>74</v>
      </c>
      <c r="D17265">
        <v>1</v>
      </c>
      <c r="E17265" s="1" t="s">
        <v>45</v>
      </c>
      <c r="F17265">
        <v>20.5</v>
      </c>
      <c r="G17265">
        <v>20.5</v>
      </c>
    </row>
    <row r="17266" spans="1:7" x14ac:dyDescent="0.25">
      <c r="A17266">
        <v>36275</v>
      </c>
      <c r="B17266">
        <v>16016</v>
      </c>
      <c r="C17266" s="1" t="s">
        <v>74</v>
      </c>
      <c r="D17266">
        <v>1</v>
      </c>
      <c r="E17266" s="1" t="s">
        <v>45</v>
      </c>
      <c r="F17266">
        <v>20.5</v>
      </c>
      <c r="G17266">
        <v>20.5</v>
      </c>
    </row>
    <row r="17267" spans="1:7" x14ac:dyDescent="0.25">
      <c r="A17267">
        <v>36331</v>
      </c>
      <c r="B17267">
        <v>16042</v>
      </c>
      <c r="C17267" s="1" t="s">
        <v>74</v>
      </c>
      <c r="D17267">
        <v>1</v>
      </c>
      <c r="E17267" s="1" t="s">
        <v>45</v>
      </c>
      <c r="F17267">
        <v>20.5</v>
      </c>
      <c r="G17267">
        <v>20.5</v>
      </c>
    </row>
    <row r="17268" spans="1:7" x14ac:dyDescent="0.25">
      <c r="A17268">
        <v>36334</v>
      </c>
      <c r="B17268">
        <v>16043</v>
      </c>
      <c r="C17268" s="1" t="s">
        <v>74</v>
      </c>
      <c r="D17268">
        <v>1</v>
      </c>
      <c r="E17268" s="1" t="s">
        <v>45</v>
      </c>
      <c r="F17268">
        <v>20.5</v>
      </c>
      <c r="G17268">
        <v>20.5</v>
      </c>
    </row>
    <row r="17269" spans="1:7" x14ac:dyDescent="0.25">
      <c r="A17269">
        <v>36404</v>
      </c>
      <c r="B17269">
        <v>16075</v>
      </c>
      <c r="C17269" s="1" t="s">
        <v>74</v>
      </c>
      <c r="D17269">
        <v>1</v>
      </c>
      <c r="E17269" s="1" t="s">
        <v>45</v>
      </c>
      <c r="F17269">
        <v>20.5</v>
      </c>
      <c r="G17269">
        <v>20.5</v>
      </c>
    </row>
    <row r="17270" spans="1:7" x14ac:dyDescent="0.25">
      <c r="A17270">
        <v>36410</v>
      </c>
      <c r="B17270">
        <v>16078</v>
      </c>
      <c r="C17270" s="1" t="s">
        <v>74</v>
      </c>
      <c r="D17270">
        <v>1</v>
      </c>
      <c r="E17270" s="1" t="s">
        <v>45</v>
      </c>
      <c r="F17270">
        <v>20.5</v>
      </c>
      <c r="G17270">
        <v>20.5</v>
      </c>
    </row>
    <row r="17271" spans="1:7" x14ac:dyDescent="0.25">
      <c r="A17271">
        <v>36492</v>
      </c>
      <c r="B17271">
        <v>16112</v>
      </c>
      <c r="C17271" s="1" t="s">
        <v>74</v>
      </c>
      <c r="D17271">
        <v>1</v>
      </c>
      <c r="E17271" s="1" t="s">
        <v>45</v>
      </c>
      <c r="F17271">
        <v>20.5</v>
      </c>
      <c r="G17271">
        <v>20.5</v>
      </c>
    </row>
    <row r="17272" spans="1:7" x14ac:dyDescent="0.25">
      <c r="A17272">
        <v>36496</v>
      </c>
      <c r="B17272">
        <v>16113</v>
      </c>
      <c r="C17272" s="1" t="s">
        <v>74</v>
      </c>
      <c r="D17272">
        <v>1</v>
      </c>
      <c r="E17272" s="1" t="s">
        <v>45</v>
      </c>
      <c r="F17272">
        <v>20.5</v>
      </c>
      <c r="G17272">
        <v>20.5</v>
      </c>
    </row>
    <row r="17273" spans="1:7" x14ac:dyDescent="0.25">
      <c r="A17273">
        <v>36511</v>
      </c>
      <c r="B17273">
        <v>16121</v>
      </c>
      <c r="C17273" s="1" t="s">
        <v>74</v>
      </c>
      <c r="D17273">
        <v>1</v>
      </c>
      <c r="E17273" s="1" t="s">
        <v>45</v>
      </c>
      <c r="F17273">
        <v>20.5</v>
      </c>
      <c r="G17273">
        <v>20.5</v>
      </c>
    </row>
    <row r="17274" spans="1:7" x14ac:dyDescent="0.25">
      <c r="A17274">
        <v>36530</v>
      </c>
      <c r="B17274">
        <v>16127</v>
      </c>
      <c r="C17274" s="1" t="s">
        <v>74</v>
      </c>
      <c r="D17274">
        <v>1</v>
      </c>
      <c r="E17274" s="1" t="s">
        <v>45</v>
      </c>
      <c r="F17274">
        <v>20.5</v>
      </c>
      <c r="G17274">
        <v>20.5</v>
      </c>
    </row>
    <row r="17275" spans="1:7" x14ac:dyDescent="0.25">
      <c r="A17275">
        <v>36550</v>
      </c>
      <c r="B17275">
        <v>16131</v>
      </c>
      <c r="C17275" s="1" t="s">
        <v>74</v>
      </c>
      <c r="D17275">
        <v>1</v>
      </c>
      <c r="E17275" s="1" t="s">
        <v>45</v>
      </c>
      <c r="F17275">
        <v>20.5</v>
      </c>
      <c r="G17275">
        <v>20.5</v>
      </c>
    </row>
    <row r="17276" spans="1:7" x14ac:dyDescent="0.25">
      <c r="A17276">
        <v>36592</v>
      </c>
      <c r="B17276">
        <v>16146</v>
      </c>
      <c r="C17276" s="1" t="s">
        <v>74</v>
      </c>
      <c r="D17276">
        <v>1</v>
      </c>
      <c r="E17276" s="1" t="s">
        <v>45</v>
      </c>
      <c r="F17276">
        <v>20.5</v>
      </c>
      <c r="G17276">
        <v>20.5</v>
      </c>
    </row>
    <row r="17277" spans="1:7" x14ac:dyDescent="0.25">
      <c r="A17277">
        <v>36638</v>
      </c>
      <c r="B17277">
        <v>16164</v>
      </c>
      <c r="C17277" s="1" t="s">
        <v>74</v>
      </c>
      <c r="D17277">
        <v>1</v>
      </c>
      <c r="E17277" s="1" t="s">
        <v>45</v>
      </c>
      <c r="F17277">
        <v>20.5</v>
      </c>
      <c r="G17277">
        <v>20.5</v>
      </c>
    </row>
    <row r="17278" spans="1:7" x14ac:dyDescent="0.25">
      <c r="A17278">
        <v>36642</v>
      </c>
      <c r="B17278">
        <v>16166</v>
      </c>
      <c r="C17278" s="1" t="s">
        <v>74</v>
      </c>
      <c r="D17278">
        <v>1</v>
      </c>
      <c r="E17278" s="1" t="s">
        <v>45</v>
      </c>
      <c r="F17278">
        <v>20.5</v>
      </c>
      <c r="G17278">
        <v>20.5</v>
      </c>
    </row>
    <row r="17279" spans="1:7" x14ac:dyDescent="0.25">
      <c r="A17279">
        <v>36653</v>
      </c>
      <c r="B17279">
        <v>16172</v>
      </c>
      <c r="C17279" s="1" t="s">
        <v>74</v>
      </c>
      <c r="D17279">
        <v>1</v>
      </c>
      <c r="E17279" s="1" t="s">
        <v>45</v>
      </c>
      <c r="F17279">
        <v>20.5</v>
      </c>
      <c r="G17279">
        <v>20.5</v>
      </c>
    </row>
    <row r="17280" spans="1:7" x14ac:dyDescent="0.25">
      <c r="A17280">
        <v>36715</v>
      </c>
      <c r="B17280">
        <v>16202</v>
      </c>
      <c r="C17280" s="1" t="s">
        <v>74</v>
      </c>
      <c r="D17280">
        <v>1</v>
      </c>
      <c r="E17280" s="1" t="s">
        <v>45</v>
      </c>
      <c r="F17280">
        <v>20.5</v>
      </c>
      <c r="G17280">
        <v>20.5</v>
      </c>
    </row>
    <row r="17281" spans="1:7" x14ac:dyDescent="0.25">
      <c r="A17281">
        <v>36737</v>
      </c>
      <c r="B17281">
        <v>16211</v>
      </c>
      <c r="C17281" s="1" t="s">
        <v>74</v>
      </c>
      <c r="D17281">
        <v>1</v>
      </c>
      <c r="E17281" s="1" t="s">
        <v>45</v>
      </c>
      <c r="F17281">
        <v>20.5</v>
      </c>
      <c r="G17281">
        <v>20.5</v>
      </c>
    </row>
    <row r="17282" spans="1:7" x14ac:dyDescent="0.25">
      <c r="A17282">
        <v>36749</v>
      </c>
      <c r="B17282">
        <v>16219</v>
      </c>
      <c r="C17282" s="1" t="s">
        <v>74</v>
      </c>
      <c r="D17282">
        <v>1</v>
      </c>
      <c r="E17282" s="1" t="s">
        <v>45</v>
      </c>
      <c r="F17282">
        <v>20.5</v>
      </c>
      <c r="G17282">
        <v>20.5</v>
      </c>
    </row>
    <row r="17283" spans="1:7" x14ac:dyDescent="0.25">
      <c r="A17283">
        <v>36772</v>
      </c>
      <c r="B17283">
        <v>16230</v>
      </c>
      <c r="C17283" s="1" t="s">
        <v>74</v>
      </c>
      <c r="D17283">
        <v>1</v>
      </c>
      <c r="E17283" s="1" t="s">
        <v>45</v>
      </c>
      <c r="F17283">
        <v>20.5</v>
      </c>
      <c r="G17283">
        <v>20.5</v>
      </c>
    </row>
    <row r="17284" spans="1:7" x14ac:dyDescent="0.25">
      <c r="A17284">
        <v>36853</v>
      </c>
      <c r="B17284">
        <v>16260</v>
      </c>
      <c r="C17284" s="1" t="s">
        <v>74</v>
      </c>
      <c r="D17284">
        <v>1</v>
      </c>
      <c r="E17284" s="1" t="s">
        <v>45</v>
      </c>
      <c r="F17284">
        <v>20.5</v>
      </c>
      <c r="G17284">
        <v>20.5</v>
      </c>
    </row>
    <row r="17285" spans="1:7" x14ac:dyDescent="0.25">
      <c r="A17285">
        <v>37000</v>
      </c>
      <c r="B17285">
        <v>16333</v>
      </c>
      <c r="C17285" s="1" t="s">
        <v>74</v>
      </c>
      <c r="D17285">
        <v>1</v>
      </c>
      <c r="E17285" s="1" t="s">
        <v>45</v>
      </c>
      <c r="F17285">
        <v>20.5</v>
      </c>
      <c r="G17285">
        <v>20.5</v>
      </c>
    </row>
    <row r="17286" spans="1:7" x14ac:dyDescent="0.25">
      <c r="A17286">
        <v>37008</v>
      </c>
      <c r="B17286">
        <v>16337</v>
      </c>
      <c r="C17286" s="1" t="s">
        <v>74</v>
      </c>
      <c r="D17286">
        <v>1</v>
      </c>
      <c r="E17286" s="1" t="s">
        <v>45</v>
      </c>
      <c r="F17286">
        <v>20.5</v>
      </c>
      <c r="G17286">
        <v>20.5</v>
      </c>
    </row>
    <row r="17287" spans="1:7" x14ac:dyDescent="0.25">
      <c r="A17287">
        <v>37030</v>
      </c>
      <c r="B17287">
        <v>16348</v>
      </c>
      <c r="C17287" s="1" t="s">
        <v>74</v>
      </c>
      <c r="D17287">
        <v>1</v>
      </c>
      <c r="E17287" s="1" t="s">
        <v>45</v>
      </c>
      <c r="F17287">
        <v>20.5</v>
      </c>
      <c r="G17287">
        <v>20.5</v>
      </c>
    </row>
    <row r="17288" spans="1:7" x14ac:dyDescent="0.25">
      <c r="A17288">
        <v>37087</v>
      </c>
      <c r="B17288">
        <v>16377</v>
      </c>
      <c r="C17288" s="1" t="s">
        <v>74</v>
      </c>
      <c r="D17288">
        <v>1</v>
      </c>
      <c r="E17288" s="1" t="s">
        <v>45</v>
      </c>
      <c r="F17288">
        <v>20.5</v>
      </c>
      <c r="G17288">
        <v>20.5</v>
      </c>
    </row>
    <row r="17289" spans="1:7" x14ac:dyDescent="0.25">
      <c r="A17289">
        <v>37159</v>
      </c>
      <c r="B17289">
        <v>16408</v>
      </c>
      <c r="C17289" s="1" t="s">
        <v>74</v>
      </c>
      <c r="D17289">
        <v>1</v>
      </c>
      <c r="E17289" s="1" t="s">
        <v>45</v>
      </c>
      <c r="F17289">
        <v>20.5</v>
      </c>
      <c r="G17289">
        <v>20.5</v>
      </c>
    </row>
    <row r="17290" spans="1:7" x14ac:dyDescent="0.25">
      <c r="A17290">
        <v>37203</v>
      </c>
      <c r="B17290">
        <v>16426</v>
      </c>
      <c r="C17290" s="1" t="s">
        <v>74</v>
      </c>
      <c r="D17290">
        <v>1</v>
      </c>
      <c r="E17290" s="1" t="s">
        <v>45</v>
      </c>
      <c r="F17290">
        <v>20.5</v>
      </c>
      <c r="G17290">
        <v>20.5</v>
      </c>
    </row>
    <row r="17291" spans="1:7" x14ac:dyDescent="0.25">
      <c r="A17291">
        <v>37222</v>
      </c>
      <c r="B17291">
        <v>16435</v>
      </c>
      <c r="C17291" s="1" t="s">
        <v>74</v>
      </c>
      <c r="D17291">
        <v>1</v>
      </c>
      <c r="E17291" s="1" t="s">
        <v>45</v>
      </c>
      <c r="F17291">
        <v>20.5</v>
      </c>
      <c r="G17291">
        <v>20.5</v>
      </c>
    </row>
    <row r="17292" spans="1:7" x14ac:dyDescent="0.25">
      <c r="A17292">
        <v>37225</v>
      </c>
      <c r="B17292">
        <v>16436</v>
      </c>
      <c r="C17292" s="1" t="s">
        <v>74</v>
      </c>
      <c r="D17292">
        <v>1</v>
      </c>
      <c r="E17292" s="1" t="s">
        <v>45</v>
      </c>
      <c r="F17292">
        <v>20.5</v>
      </c>
      <c r="G17292">
        <v>20.5</v>
      </c>
    </row>
    <row r="17293" spans="1:7" x14ac:dyDescent="0.25">
      <c r="A17293">
        <v>37246</v>
      </c>
      <c r="B17293">
        <v>16444</v>
      </c>
      <c r="C17293" s="1" t="s">
        <v>74</v>
      </c>
      <c r="D17293">
        <v>1</v>
      </c>
      <c r="E17293" s="1" t="s">
        <v>45</v>
      </c>
      <c r="F17293">
        <v>20.5</v>
      </c>
      <c r="G17293">
        <v>20.5</v>
      </c>
    </row>
    <row r="17294" spans="1:7" x14ac:dyDescent="0.25">
      <c r="A17294">
        <v>37278</v>
      </c>
      <c r="B17294">
        <v>16455</v>
      </c>
      <c r="C17294" s="1" t="s">
        <v>74</v>
      </c>
      <c r="D17294">
        <v>1</v>
      </c>
      <c r="E17294" s="1" t="s">
        <v>45</v>
      </c>
      <c r="F17294">
        <v>20.5</v>
      </c>
      <c r="G17294">
        <v>20.5</v>
      </c>
    </row>
    <row r="17295" spans="1:7" x14ac:dyDescent="0.25">
      <c r="A17295">
        <v>37315</v>
      </c>
      <c r="B17295">
        <v>16468</v>
      </c>
      <c r="C17295" s="1" t="s">
        <v>74</v>
      </c>
      <c r="D17295">
        <v>1</v>
      </c>
      <c r="E17295" s="1" t="s">
        <v>45</v>
      </c>
      <c r="F17295">
        <v>20.5</v>
      </c>
      <c r="G17295">
        <v>20.5</v>
      </c>
    </row>
    <row r="17296" spans="1:7" x14ac:dyDescent="0.25">
      <c r="A17296">
        <v>37333</v>
      </c>
      <c r="B17296">
        <v>16476</v>
      </c>
      <c r="C17296" s="1" t="s">
        <v>74</v>
      </c>
      <c r="D17296">
        <v>1</v>
      </c>
      <c r="E17296" s="1" t="s">
        <v>45</v>
      </c>
      <c r="F17296">
        <v>20.5</v>
      </c>
      <c r="G17296">
        <v>20.5</v>
      </c>
    </row>
    <row r="17297" spans="1:7" x14ac:dyDescent="0.25">
      <c r="A17297">
        <v>37351</v>
      </c>
      <c r="B17297">
        <v>16487</v>
      </c>
      <c r="C17297" s="1" t="s">
        <v>74</v>
      </c>
      <c r="D17297">
        <v>1</v>
      </c>
      <c r="E17297" s="1" t="s">
        <v>45</v>
      </c>
      <c r="F17297">
        <v>20.5</v>
      </c>
      <c r="G17297">
        <v>20.5</v>
      </c>
    </row>
    <row r="17298" spans="1:7" x14ac:dyDescent="0.25">
      <c r="A17298">
        <v>37383</v>
      </c>
      <c r="B17298">
        <v>16503</v>
      </c>
      <c r="C17298" s="1" t="s">
        <v>74</v>
      </c>
      <c r="D17298">
        <v>1</v>
      </c>
      <c r="E17298" s="1" t="s">
        <v>45</v>
      </c>
      <c r="F17298">
        <v>20.5</v>
      </c>
      <c r="G17298">
        <v>20.5</v>
      </c>
    </row>
    <row r="17299" spans="1:7" x14ac:dyDescent="0.25">
      <c r="A17299">
        <v>37399</v>
      </c>
      <c r="B17299">
        <v>16505</v>
      </c>
      <c r="C17299" s="1" t="s">
        <v>74</v>
      </c>
      <c r="D17299">
        <v>1</v>
      </c>
      <c r="E17299" s="1" t="s">
        <v>45</v>
      </c>
      <c r="F17299">
        <v>20.5</v>
      </c>
      <c r="G17299">
        <v>20.5</v>
      </c>
    </row>
    <row r="17300" spans="1:7" x14ac:dyDescent="0.25">
      <c r="A17300">
        <v>37471</v>
      </c>
      <c r="B17300">
        <v>16544</v>
      </c>
      <c r="C17300" s="1" t="s">
        <v>74</v>
      </c>
      <c r="D17300">
        <v>1</v>
      </c>
      <c r="E17300" s="1" t="s">
        <v>45</v>
      </c>
      <c r="F17300">
        <v>20.5</v>
      </c>
      <c r="G17300">
        <v>20.5</v>
      </c>
    </row>
    <row r="17301" spans="1:7" x14ac:dyDescent="0.25">
      <c r="A17301">
        <v>37477</v>
      </c>
      <c r="B17301">
        <v>16546</v>
      </c>
      <c r="C17301" s="1" t="s">
        <v>74</v>
      </c>
      <c r="D17301">
        <v>1</v>
      </c>
      <c r="E17301" s="1" t="s">
        <v>45</v>
      </c>
      <c r="F17301">
        <v>20.5</v>
      </c>
      <c r="G17301">
        <v>20.5</v>
      </c>
    </row>
    <row r="17302" spans="1:7" x14ac:dyDescent="0.25">
      <c r="A17302">
        <v>37518</v>
      </c>
      <c r="B17302">
        <v>16568</v>
      </c>
      <c r="C17302" s="1" t="s">
        <v>74</v>
      </c>
      <c r="D17302">
        <v>1</v>
      </c>
      <c r="E17302" s="1" t="s">
        <v>45</v>
      </c>
      <c r="F17302">
        <v>20.5</v>
      </c>
      <c r="G17302">
        <v>20.5</v>
      </c>
    </row>
    <row r="17303" spans="1:7" x14ac:dyDescent="0.25">
      <c r="A17303">
        <v>37540</v>
      </c>
      <c r="B17303">
        <v>16576</v>
      </c>
      <c r="C17303" s="1" t="s">
        <v>74</v>
      </c>
      <c r="D17303">
        <v>1</v>
      </c>
      <c r="E17303" s="1" t="s">
        <v>45</v>
      </c>
      <c r="F17303">
        <v>20.5</v>
      </c>
      <c r="G17303">
        <v>20.5</v>
      </c>
    </row>
    <row r="17304" spans="1:7" x14ac:dyDescent="0.25">
      <c r="A17304">
        <v>37566</v>
      </c>
      <c r="B17304">
        <v>16588</v>
      </c>
      <c r="C17304" s="1" t="s">
        <v>74</v>
      </c>
      <c r="D17304">
        <v>1</v>
      </c>
      <c r="E17304" s="1" t="s">
        <v>45</v>
      </c>
      <c r="F17304">
        <v>20.5</v>
      </c>
      <c r="G17304">
        <v>20.5</v>
      </c>
    </row>
    <row r="17305" spans="1:7" x14ac:dyDescent="0.25">
      <c r="A17305">
        <v>37571</v>
      </c>
      <c r="B17305">
        <v>16589</v>
      </c>
      <c r="C17305" s="1" t="s">
        <v>74</v>
      </c>
      <c r="D17305">
        <v>1</v>
      </c>
      <c r="E17305" s="1" t="s">
        <v>45</v>
      </c>
      <c r="F17305">
        <v>20.5</v>
      </c>
      <c r="G17305">
        <v>20.5</v>
      </c>
    </row>
    <row r="17306" spans="1:7" x14ac:dyDescent="0.25">
      <c r="A17306">
        <v>37577</v>
      </c>
      <c r="B17306">
        <v>16592</v>
      </c>
      <c r="C17306" s="1" t="s">
        <v>74</v>
      </c>
      <c r="D17306">
        <v>1</v>
      </c>
      <c r="E17306" s="1" t="s">
        <v>45</v>
      </c>
      <c r="F17306">
        <v>20.5</v>
      </c>
      <c r="G17306">
        <v>20.5</v>
      </c>
    </row>
    <row r="17307" spans="1:7" x14ac:dyDescent="0.25">
      <c r="A17307">
        <v>37632</v>
      </c>
      <c r="B17307">
        <v>16619</v>
      </c>
      <c r="C17307" s="1" t="s">
        <v>74</v>
      </c>
      <c r="D17307">
        <v>1</v>
      </c>
      <c r="E17307" s="1" t="s">
        <v>45</v>
      </c>
      <c r="F17307">
        <v>20.5</v>
      </c>
      <c r="G17307">
        <v>20.5</v>
      </c>
    </row>
    <row r="17308" spans="1:7" x14ac:dyDescent="0.25">
      <c r="A17308">
        <v>37665</v>
      </c>
      <c r="B17308">
        <v>16631</v>
      </c>
      <c r="C17308" s="1" t="s">
        <v>74</v>
      </c>
      <c r="D17308">
        <v>1</v>
      </c>
      <c r="E17308" s="1" t="s">
        <v>45</v>
      </c>
      <c r="F17308">
        <v>20.5</v>
      </c>
      <c r="G17308">
        <v>20.5</v>
      </c>
    </row>
    <row r="17309" spans="1:7" x14ac:dyDescent="0.25">
      <c r="A17309">
        <v>37678</v>
      </c>
      <c r="B17309">
        <v>16635</v>
      </c>
      <c r="C17309" s="1" t="s">
        <v>74</v>
      </c>
      <c r="D17309">
        <v>1</v>
      </c>
      <c r="E17309" s="1" t="s">
        <v>45</v>
      </c>
      <c r="F17309">
        <v>20.5</v>
      </c>
      <c r="G17309">
        <v>20.5</v>
      </c>
    </row>
    <row r="17310" spans="1:7" x14ac:dyDescent="0.25">
      <c r="A17310">
        <v>37692</v>
      </c>
      <c r="B17310">
        <v>16643</v>
      </c>
      <c r="C17310" s="1" t="s">
        <v>74</v>
      </c>
      <c r="D17310">
        <v>1</v>
      </c>
      <c r="E17310" s="1" t="s">
        <v>45</v>
      </c>
      <c r="F17310">
        <v>20.5</v>
      </c>
      <c r="G17310">
        <v>20.5</v>
      </c>
    </row>
    <row r="17311" spans="1:7" x14ac:dyDescent="0.25">
      <c r="A17311">
        <v>37720</v>
      </c>
      <c r="B17311">
        <v>16654</v>
      </c>
      <c r="C17311" s="1" t="s">
        <v>74</v>
      </c>
      <c r="D17311">
        <v>1</v>
      </c>
      <c r="E17311" s="1" t="s">
        <v>45</v>
      </c>
      <c r="F17311">
        <v>20.5</v>
      </c>
      <c r="G17311">
        <v>20.5</v>
      </c>
    </row>
    <row r="17312" spans="1:7" x14ac:dyDescent="0.25">
      <c r="A17312">
        <v>37759</v>
      </c>
      <c r="B17312">
        <v>16671</v>
      </c>
      <c r="C17312" s="1" t="s">
        <v>74</v>
      </c>
      <c r="D17312">
        <v>1</v>
      </c>
      <c r="E17312" s="1" t="s">
        <v>45</v>
      </c>
      <c r="F17312">
        <v>20.5</v>
      </c>
      <c r="G17312">
        <v>20.5</v>
      </c>
    </row>
    <row r="17313" spans="1:7" x14ac:dyDescent="0.25">
      <c r="A17313">
        <v>37776</v>
      </c>
      <c r="B17313">
        <v>16677</v>
      </c>
      <c r="C17313" s="1" t="s">
        <v>74</v>
      </c>
      <c r="D17313">
        <v>1</v>
      </c>
      <c r="E17313" s="1" t="s">
        <v>45</v>
      </c>
      <c r="F17313">
        <v>20.5</v>
      </c>
      <c r="G17313">
        <v>20.5</v>
      </c>
    </row>
    <row r="17314" spans="1:7" x14ac:dyDescent="0.25">
      <c r="A17314">
        <v>37791</v>
      </c>
      <c r="B17314">
        <v>16686</v>
      </c>
      <c r="C17314" s="1" t="s">
        <v>74</v>
      </c>
      <c r="D17314">
        <v>1</v>
      </c>
      <c r="E17314" s="1" t="s">
        <v>45</v>
      </c>
      <c r="F17314">
        <v>20.5</v>
      </c>
      <c r="G17314">
        <v>20.5</v>
      </c>
    </row>
    <row r="17315" spans="1:7" x14ac:dyDescent="0.25">
      <c r="A17315">
        <v>37815</v>
      </c>
      <c r="B17315">
        <v>16695</v>
      </c>
      <c r="C17315" s="1" t="s">
        <v>74</v>
      </c>
      <c r="D17315">
        <v>1</v>
      </c>
      <c r="E17315" s="1" t="s">
        <v>45</v>
      </c>
      <c r="F17315">
        <v>20.5</v>
      </c>
      <c r="G17315">
        <v>20.5</v>
      </c>
    </row>
    <row r="17316" spans="1:7" x14ac:dyDescent="0.25">
      <c r="A17316">
        <v>37825</v>
      </c>
      <c r="B17316">
        <v>16699</v>
      </c>
      <c r="C17316" s="1" t="s">
        <v>74</v>
      </c>
      <c r="D17316">
        <v>1</v>
      </c>
      <c r="E17316" s="1" t="s">
        <v>45</v>
      </c>
      <c r="F17316">
        <v>20.5</v>
      </c>
      <c r="G17316">
        <v>20.5</v>
      </c>
    </row>
    <row r="17317" spans="1:7" x14ac:dyDescent="0.25">
      <c r="A17317">
        <v>37864</v>
      </c>
      <c r="B17317">
        <v>16716</v>
      </c>
      <c r="C17317" s="1" t="s">
        <v>74</v>
      </c>
      <c r="D17317">
        <v>1</v>
      </c>
      <c r="E17317" s="1" t="s">
        <v>45</v>
      </c>
      <c r="F17317">
        <v>20.5</v>
      </c>
      <c r="G17317">
        <v>20.5</v>
      </c>
    </row>
    <row r="17318" spans="1:7" x14ac:dyDescent="0.25">
      <c r="A17318">
        <v>37884</v>
      </c>
      <c r="B17318">
        <v>16726</v>
      </c>
      <c r="C17318" s="1" t="s">
        <v>74</v>
      </c>
      <c r="D17318">
        <v>1</v>
      </c>
      <c r="E17318" s="1" t="s">
        <v>45</v>
      </c>
      <c r="F17318">
        <v>20.5</v>
      </c>
      <c r="G17318">
        <v>20.5</v>
      </c>
    </row>
    <row r="17319" spans="1:7" x14ac:dyDescent="0.25">
      <c r="A17319">
        <v>37900</v>
      </c>
      <c r="B17319">
        <v>16731</v>
      </c>
      <c r="C17319" s="1" t="s">
        <v>74</v>
      </c>
      <c r="D17319">
        <v>1</v>
      </c>
      <c r="E17319" s="1" t="s">
        <v>45</v>
      </c>
      <c r="F17319">
        <v>20.5</v>
      </c>
      <c r="G17319">
        <v>20.5</v>
      </c>
    </row>
    <row r="17320" spans="1:7" x14ac:dyDescent="0.25">
      <c r="A17320">
        <v>37916</v>
      </c>
      <c r="B17320">
        <v>16739</v>
      </c>
      <c r="C17320" s="1" t="s">
        <v>74</v>
      </c>
      <c r="D17320">
        <v>1</v>
      </c>
      <c r="E17320" s="1" t="s">
        <v>45</v>
      </c>
      <c r="F17320">
        <v>20.5</v>
      </c>
      <c r="G17320">
        <v>20.5</v>
      </c>
    </row>
    <row r="17321" spans="1:7" x14ac:dyDescent="0.25">
      <c r="A17321">
        <v>37937</v>
      </c>
      <c r="B17321">
        <v>16749</v>
      </c>
      <c r="C17321" s="1" t="s">
        <v>74</v>
      </c>
      <c r="D17321">
        <v>1</v>
      </c>
      <c r="E17321" s="1" t="s">
        <v>45</v>
      </c>
      <c r="F17321">
        <v>20.5</v>
      </c>
      <c r="G17321">
        <v>20.5</v>
      </c>
    </row>
    <row r="17322" spans="1:7" x14ac:dyDescent="0.25">
      <c r="A17322">
        <v>37957</v>
      </c>
      <c r="B17322">
        <v>16758</v>
      </c>
      <c r="C17322" s="1" t="s">
        <v>74</v>
      </c>
      <c r="D17322">
        <v>1</v>
      </c>
      <c r="E17322" s="1" t="s">
        <v>45</v>
      </c>
      <c r="F17322">
        <v>20.5</v>
      </c>
      <c r="G17322">
        <v>20.5</v>
      </c>
    </row>
    <row r="17323" spans="1:7" x14ac:dyDescent="0.25">
      <c r="A17323">
        <v>37959</v>
      </c>
      <c r="B17323">
        <v>16759</v>
      </c>
      <c r="C17323" s="1" t="s">
        <v>74</v>
      </c>
      <c r="D17323">
        <v>1</v>
      </c>
      <c r="E17323" s="1" t="s">
        <v>45</v>
      </c>
      <c r="F17323">
        <v>20.5</v>
      </c>
      <c r="G17323">
        <v>20.5</v>
      </c>
    </row>
    <row r="17324" spans="1:7" x14ac:dyDescent="0.25">
      <c r="A17324">
        <v>38024</v>
      </c>
      <c r="B17324">
        <v>16785</v>
      </c>
      <c r="C17324" s="1" t="s">
        <v>74</v>
      </c>
      <c r="D17324">
        <v>1</v>
      </c>
      <c r="E17324" s="1" t="s">
        <v>45</v>
      </c>
      <c r="F17324">
        <v>20.5</v>
      </c>
      <c r="G17324">
        <v>20.5</v>
      </c>
    </row>
    <row r="17325" spans="1:7" x14ac:dyDescent="0.25">
      <c r="A17325">
        <v>38074</v>
      </c>
      <c r="B17325">
        <v>16800</v>
      </c>
      <c r="C17325" s="1" t="s">
        <v>74</v>
      </c>
      <c r="D17325">
        <v>1</v>
      </c>
      <c r="E17325" s="1" t="s">
        <v>45</v>
      </c>
      <c r="F17325">
        <v>20.5</v>
      </c>
      <c r="G17325">
        <v>20.5</v>
      </c>
    </row>
    <row r="17326" spans="1:7" x14ac:dyDescent="0.25">
      <c r="A17326">
        <v>38093</v>
      </c>
      <c r="B17326">
        <v>16807</v>
      </c>
      <c r="C17326" s="1" t="s">
        <v>74</v>
      </c>
      <c r="D17326">
        <v>1</v>
      </c>
      <c r="E17326" s="1" t="s">
        <v>45</v>
      </c>
      <c r="F17326">
        <v>20.5</v>
      </c>
      <c r="G17326">
        <v>20.5</v>
      </c>
    </row>
    <row r="17327" spans="1:7" x14ac:dyDescent="0.25">
      <c r="A17327">
        <v>38099</v>
      </c>
      <c r="B17327">
        <v>16809</v>
      </c>
      <c r="C17327" s="1" t="s">
        <v>74</v>
      </c>
      <c r="D17327">
        <v>1</v>
      </c>
      <c r="E17327" s="1" t="s">
        <v>45</v>
      </c>
      <c r="F17327">
        <v>20.5</v>
      </c>
      <c r="G17327">
        <v>20.5</v>
      </c>
    </row>
    <row r="17328" spans="1:7" x14ac:dyDescent="0.25">
      <c r="A17328">
        <v>38112</v>
      </c>
      <c r="B17328">
        <v>16815</v>
      </c>
      <c r="C17328" s="1" t="s">
        <v>74</v>
      </c>
      <c r="D17328">
        <v>1</v>
      </c>
      <c r="E17328" s="1" t="s">
        <v>45</v>
      </c>
      <c r="F17328">
        <v>20.5</v>
      </c>
      <c r="G17328">
        <v>20.5</v>
      </c>
    </row>
    <row r="17329" spans="1:7" x14ac:dyDescent="0.25">
      <c r="A17329">
        <v>38156</v>
      </c>
      <c r="B17329">
        <v>16835</v>
      </c>
      <c r="C17329" s="1" t="s">
        <v>74</v>
      </c>
      <c r="D17329">
        <v>1</v>
      </c>
      <c r="E17329" s="1" t="s">
        <v>45</v>
      </c>
      <c r="F17329">
        <v>20.5</v>
      </c>
      <c r="G17329">
        <v>20.5</v>
      </c>
    </row>
    <row r="17330" spans="1:7" x14ac:dyDescent="0.25">
      <c r="A17330">
        <v>38205</v>
      </c>
      <c r="B17330">
        <v>16852</v>
      </c>
      <c r="C17330" s="1" t="s">
        <v>74</v>
      </c>
      <c r="D17330">
        <v>1</v>
      </c>
      <c r="E17330" s="1" t="s">
        <v>45</v>
      </c>
      <c r="F17330">
        <v>20.5</v>
      </c>
      <c r="G17330">
        <v>20.5</v>
      </c>
    </row>
    <row r="17331" spans="1:7" x14ac:dyDescent="0.25">
      <c r="A17331">
        <v>38214</v>
      </c>
      <c r="B17331">
        <v>16856</v>
      </c>
      <c r="C17331" s="1" t="s">
        <v>74</v>
      </c>
      <c r="D17331">
        <v>1</v>
      </c>
      <c r="E17331" s="1" t="s">
        <v>45</v>
      </c>
      <c r="F17331">
        <v>20.5</v>
      </c>
      <c r="G17331">
        <v>20.5</v>
      </c>
    </row>
    <row r="17332" spans="1:7" x14ac:dyDescent="0.25">
      <c r="A17332">
        <v>38216</v>
      </c>
      <c r="B17332">
        <v>16857</v>
      </c>
      <c r="C17332" s="1" t="s">
        <v>74</v>
      </c>
      <c r="D17332">
        <v>1</v>
      </c>
      <c r="E17332" s="1" t="s">
        <v>45</v>
      </c>
      <c r="F17332">
        <v>20.5</v>
      </c>
      <c r="G17332">
        <v>20.5</v>
      </c>
    </row>
    <row r="17333" spans="1:7" x14ac:dyDescent="0.25">
      <c r="A17333">
        <v>38222</v>
      </c>
      <c r="B17333">
        <v>16860</v>
      </c>
      <c r="C17333" s="1" t="s">
        <v>74</v>
      </c>
      <c r="D17333">
        <v>1</v>
      </c>
      <c r="E17333" s="1" t="s">
        <v>45</v>
      </c>
      <c r="F17333">
        <v>20.5</v>
      </c>
      <c r="G17333">
        <v>20.5</v>
      </c>
    </row>
    <row r="17334" spans="1:7" x14ac:dyDescent="0.25">
      <c r="A17334">
        <v>38283</v>
      </c>
      <c r="B17334">
        <v>16888</v>
      </c>
      <c r="C17334" s="1" t="s">
        <v>74</v>
      </c>
      <c r="D17334">
        <v>1</v>
      </c>
      <c r="E17334" s="1" t="s">
        <v>45</v>
      </c>
      <c r="F17334">
        <v>20.5</v>
      </c>
      <c r="G17334">
        <v>20.5</v>
      </c>
    </row>
    <row r="17335" spans="1:7" x14ac:dyDescent="0.25">
      <c r="A17335">
        <v>38299</v>
      </c>
      <c r="B17335">
        <v>16894</v>
      </c>
      <c r="C17335" s="1" t="s">
        <v>74</v>
      </c>
      <c r="D17335">
        <v>1</v>
      </c>
      <c r="E17335" s="1" t="s">
        <v>45</v>
      </c>
      <c r="F17335">
        <v>20.5</v>
      </c>
      <c r="G17335">
        <v>20.5</v>
      </c>
    </row>
    <row r="17336" spans="1:7" x14ac:dyDescent="0.25">
      <c r="A17336">
        <v>38303</v>
      </c>
      <c r="B17336">
        <v>16896</v>
      </c>
      <c r="C17336" s="1" t="s">
        <v>74</v>
      </c>
      <c r="D17336">
        <v>1</v>
      </c>
      <c r="E17336" s="1" t="s">
        <v>45</v>
      </c>
      <c r="F17336">
        <v>20.5</v>
      </c>
      <c r="G17336">
        <v>20.5</v>
      </c>
    </row>
    <row r="17337" spans="1:7" x14ac:dyDescent="0.25">
      <c r="A17337">
        <v>38328</v>
      </c>
      <c r="B17337">
        <v>16907</v>
      </c>
      <c r="C17337" s="1" t="s">
        <v>74</v>
      </c>
      <c r="D17337">
        <v>1</v>
      </c>
      <c r="E17337" s="1" t="s">
        <v>45</v>
      </c>
      <c r="F17337">
        <v>20.5</v>
      </c>
      <c r="G17337">
        <v>20.5</v>
      </c>
    </row>
    <row r="17338" spans="1:7" x14ac:dyDescent="0.25">
      <c r="A17338">
        <v>38338</v>
      </c>
      <c r="B17338">
        <v>16909</v>
      </c>
      <c r="C17338" s="1" t="s">
        <v>74</v>
      </c>
      <c r="D17338">
        <v>1</v>
      </c>
      <c r="E17338" s="1" t="s">
        <v>45</v>
      </c>
      <c r="F17338">
        <v>20.5</v>
      </c>
      <c r="G17338">
        <v>20.5</v>
      </c>
    </row>
    <row r="17339" spans="1:7" x14ac:dyDescent="0.25">
      <c r="A17339">
        <v>38345</v>
      </c>
      <c r="B17339">
        <v>16913</v>
      </c>
      <c r="C17339" s="1" t="s">
        <v>74</v>
      </c>
      <c r="D17339">
        <v>1</v>
      </c>
      <c r="E17339" s="1" t="s">
        <v>45</v>
      </c>
      <c r="F17339">
        <v>20.5</v>
      </c>
      <c r="G17339">
        <v>20.5</v>
      </c>
    </row>
    <row r="17340" spans="1:7" x14ac:dyDescent="0.25">
      <c r="A17340">
        <v>38348</v>
      </c>
      <c r="B17340">
        <v>16914</v>
      </c>
      <c r="C17340" s="1" t="s">
        <v>74</v>
      </c>
      <c r="D17340">
        <v>1</v>
      </c>
      <c r="E17340" s="1" t="s">
        <v>45</v>
      </c>
      <c r="F17340">
        <v>20.5</v>
      </c>
      <c r="G17340">
        <v>20.5</v>
      </c>
    </row>
    <row r="17341" spans="1:7" x14ac:dyDescent="0.25">
      <c r="A17341">
        <v>38512</v>
      </c>
      <c r="B17341">
        <v>16979</v>
      </c>
      <c r="C17341" s="1" t="s">
        <v>74</v>
      </c>
      <c r="D17341">
        <v>1</v>
      </c>
      <c r="E17341" s="1" t="s">
        <v>45</v>
      </c>
      <c r="F17341">
        <v>20.5</v>
      </c>
      <c r="G17341">
        <v>20.5</v>
      </c>
    </row>
    <row r="17342" spans="1:7" x14ac:dyDescent="0.25">
      <c r="A17342">
        <v>38589</v>
      </c>
      <c r="B17342">
        <v>17010</v>
      </c>
      <c r="C17342" s="1" t="s">
        <v>74</v>
      </c>
      <c r="D17342">
        <v>1</v>
      </c>
      <c r="E17342" s="1" t="s">
        <v>45</v>
      </c>
      <c r="F17342">
        <v>20.5</v>
      </c>
      <c r="G17342">
        <v>20.5</v>
      </c>
    </row>
    <row r="17343" spans="1:7" x14ac:dyDescent="0.25">
      <c r="A17343">
        <v>38609</v>
      </c>
      <c r="B17343">
        <v>17020</v>
      </c>
      <c r="C17343" s="1" t="s">
        <v>74</v>
      </c>
      <c r="D17343">
        <v>1</v>
      </c>
      <c r="E17343" s="1" t="s">
        <v>45</v>
      </c>
      <c r="F17343">
        <v>20.5</v>
      </c>
      <c r="G17343">
        <v>20.5</v>
      </c>
    </row>
    <row r="17344" spans="1:7" x14ac:dyDescent="0.25">
      <c r="A17344">
        <v>38616</v>
      </c>
      <c r="B17344">
        <v>17024</v>
      </c>
      <c r="C17344" s="1" t="s">
        <v>74</v>
      </c>
      <c r="D17344">
        <v>1</v>
      </c>
      <c r="E17344" s="1" t="s">
        <v>45</v>
      </c>
      <c r="F17344">
        <v>20.5</v>
      </c>
      <c r="G17344">
        <v>20.5</v>
      </c>
    </row>
    <row r="17345" spans="1:7" x14ac:dyDescent="0.25">
      <c r="A17345">
        <v>38627</v>
      </c>
      <c r="B17345">
        <v>17029</v>
      </c>
      <c r="C17345" s="1" t="s">
        <v>74</v>
      </c>
      <c r="D17345">
        <v>1</v>
      </c>
      <c r="E17345" s="1" t="s">
        <v>45</v>
      </c>
      <c r="F17345">
        <v>20.5</v>
      </c>
      <c r="G17345">
        <v>20.5</v>
      </c>
    </row>
    <row r="17346" spans="1:7" x14ac:dyDescent="0.25">
      <c r="A17346">
        <v>38666</v>
      </c>
      <c r="B17346">
        <v>17049</v>
      </c>
      <c r="C17346" s="1" t="s">
        <v>74</v>
      </c>
      <c r="D17346">
        <v>1</v>
      </c>
      <c r="E17346" s="1" t="s">
        <v>45</v>
      </c>
      <c r="F17346">
        <v>20.5</v>
      </c>
      <c r="G17346">
        <v>20.5</v>
      </c>
    </row>
    <row r="17347" spans="1:7" x14ac:dyDescent="0.25">
      <c r="A17347">
        <v>38683</v>
      </c>
      <c r="B17347">
        <v>17053</v>
      </c>
      <c r="C17347" s="1" t="s">
        <v>74</v>
      </c>
      <c r="D17347">
        <v>1</v>
      </c>
      <c r="E17347" s="1" t="s">
        <v>45</v>
      </c>
      <c r="F17347">
        <v>20.5</v>
      </c>
      <c r="G17347">
        <v>20.5</v>
      </c>
    </row>
    <row r="17348" spans="1:7" x14ac:dyDescent="0.25">
      <c r="A17348">
        <v>38723</v>
      </c>
      <c r="B17348">
        <v>17072</v>
      </c>
      <c r="C17348" s="1" t="s">
        <v>74</v>
      </c>
      <c r="D17348">
        <v>1</v>
      </c>
      <c r="E17348" s="1" t="s">
        <v>45</v>
      </c>
      <c r="F17348">
        <v>20.5</v>
      </c>
      <c r="G17348">
        <v>20.5</v>
      </c>
    </row>
    <row r="17349" spans="1:7" x14ac:dyDescent="0.25">
      <c r="A17349">
        <v>38726</v>
      </c>
      <c r="B17349">
        <v>17073</v>
      </c>
      <c r="C17349" s="1" t="s">
        <v>74</v>
      </c>
      <c r="D17349">
        <v>1</v>
      </c>
      <c r="E17349" s="1" t="s">
        <v>45</v>
      </c>
      <c r="F17349">
        <v>20.5</v>
      </c>
      <c r="G17349">
        <v>20.5</v>
      </c>
    </row>
    <row r="17350" spans="1:7" x14ac:dyDescent="0.25">
      <c r="A17350">
        <v>38749</v>
      </c>
      <c r="B17350">
        <v>17082</v>
      </c>
      <c r="C17350" s="1" t="s">
        <v>74</v>
      </c>
      <c r="D17350">
        <v>1</v>
      </c>
      <c r="E17350" s="1" t="s">
        <v>45</v>
      </c>
      <c r="F17350">
        <v>20.5</v>
      </c>
      <c r="G17350">
        <v>20.5</v>
      </c>
    </row>
    <row r="17351" spans="1:7" x14ac:dyDescent="0.25">
      <c r="A17351">
        <v>38754</v>
      </c>
      <c r="B17351">
        <v>17084</v>
      </c>
      <c r="C17351" s="1" t="s">
        <v>74</v>
      </c>
      <c r="D17351">
        <v>1</v>
      </c>
      <c r="E17351" s="1" t="s">
        <v>45</v>
      </c>
      <c r="F17351">
        <v>20.5</v>
      </c>
      <c r="G17351">
        <v>20.5</v>
      </c>
    </row>
    <row r="17352" spans="1:7" x14ac:dyDescent="0.25">
      <c r="A17352">
        <v>38788</v>
      </c>
      <c r="B17352">
        <v>17099</v>
      </c>
      <c r="C17352" s="1" t="s">
        <v>74</v>
      </c>
      <c r="D17352">
        <v>1</v>
      </c>
      <c r="E17352" s="1" t="s">
        <v>45</v>
      </c>
      <c r="F17352">
        <v>20.5</v>
      </c>
      <c r="G17352">
        <v>20.5</v>
      </c>
    </row>
    <row r="17353" spans="1:7" x14ac:dyDescent="0.25">
      <c r="A17353">
        <v>38800</v>
      </c>
      <c r="B17353">
        <v>17107</v>
      </c>
      <c r="C17353" s="1" t="s">
        <v>74</v>
      </c>
      <c r="D17353">
        <v>1</v>
      </c>
      <c r="E17353" s="1" t="s">
        <v>45</v>
      </c>
      <c r="F17353">
        <v>20.5</v>
      </c>
      <c r="G17353">
        <v>20.5</v>
      </c>
    </row>
    <row r="17354" spans="1:7" x14ac:dyDescent="0.25">
      <c r="A17354">
        <v>38831</v>
      </c>
      <c r="B17354">
        <v>17114</v>
      </c>
      <c r="C17354" s="1" t="s">
        <v>74</v>
      </c>
      <c r="D17354">
        <v>1</v>
      </c>
      <c r="E17354" s="1" t="s">
        <v>45</v>
      </c>
      <c r="F17354">
        <v>20.5</v>
      </c>
      <c r="G17354">
        <v>20.5</v>
      </c>
    </row>
    <row r="17355" spans="1:7" x14ac:dyDescent="0.25">
      <c r="A17355">
        <v>38860</v>
      </c>
      <c r="B17355">
        <v>17128</v>
      </c>
      <c r="C17355" s="1" t="s">
        <v>74</v>
      </c>
      <c r="D17355">
        <v>1</v>
      </c>
      <c r="E17355" s="1" t="s">
        <v>45</v>
      </c>
      <c r="F17355">
        <v>20.5</v>
      </c>
      <c r="G17355">
        <v>20.5</v>
      </c>
    </row>
    <row r="17356" spans="1:7" x14ac:dyDescent="0.25">
      <c r="A17356">
        <v>38911</v>
      </c>
      <c r="B17356">
        <v>17152</v>
      </c>
      <c r="C17356" s="1" t="s">
        <v>74</v>
      </c>
      <c r="D17356">
        <v>1</v>
      </c>
      <c r="E17356" s="1" t="s">
        <v>45</v>
      </c>
      <c r="F17356">
        <v>20.5</v>
      </c>
      <c r="G17356">
        <v>20.5</v>
      </c>
    </row>
    <row r="17357" spans="1:7" x14ac:dyDescent="0.25">
      <c r="A17357">
        <v>38913</v>
      </c>
      <c r="B17357">
        <v>17153</v>
      </c>
      <c r="C17357" s="1" t="s">
        <v>74</v>
      </c>
      <c r="D17357">
        <v>1</v>
      </c>
      <c r="E17357" s="1" t="s">
        <v>45</v>
      </c>
      <c r="F17357">
        <v>20.5</v>
      </c>
      <c r="G17357">
        <v>20.5</v>
      </c>
    </row>
    <row r="17358" spans="1:7" x14ac:dyDescent="0.25">
      <c r="A17358">
        <v>39040</v>
      </c>
      <c r="B17358">
        <v>17209</v>
      </c>
      <c r="C17358" s="1" t="s">
        <v>74</v>
      </c>
      <c r="D17358">
        <v>1</v>
      </c>
      <c r="E17358" s="1" t="s">
        <v>45</v>
      </c>
      <c r="F17358">
        <v>20.5</v>
      </c>
      <c r="G17358">
        <v>20.5</v>
      </c>
    </row>
    <row r="17359" spans="1:7" x14ac:dyDescent="0.25">
      <c r="A17359">
        <v>39065</v>
      </c>
      <c r="B17359">
        <v>17216</v>
      </c>
      <c r="C17359" s="1" t="s">
        <v>74</v>
      </c>
      <c r="D17359">
        <v>1</v>
      </c>
      <c r="E17359" s="1" t="s">
        <v>45</v>
      </c>
      <c r="F17359">
        <v>20.5</v>
      </c>
      <c r="G17359">
        <v>20.5</v>
      </c>
    </row>
    <row r="17360" spans="1:7" x14ac:dyDescent="0.25">
      <c r="A17360">
        <v>39131</v>
      </c>
      <c r="B17360">
        <v>17249</v>
      </c>
      <c r="C17360" s="1" t="s">
        <v>74</v>
      </c>
      <c r="D17360">
        <v>1</v>
      </c>
      <c r="E17360" s="1" t="s">
        <v>45</v>
      </c>
      <c r="F17360">
        <v>20.5</v>
      </c>
      <c r="G17360">
        <v>20.5</v>
      </c>
    </row>
    <row r="17361" spans="1:7" x14ac:dyDescent="0.25">
      <c r="A17361">
        <v>39161</v>
      </c>
      <c r="B17361">
        <v>17261</v>
      </c>
      <c r="C17361" s="1" t="s">
        <v>74</v>
      </c>
      <c r="D17361">
        <v>1</v>
      </c>
      <c r="E17361" s="1" t="s">
        <v>45</v>
      </c>
      <c r="F17361">
        <v>20.5</v>
      </c>
      <c r="G17361">
        <v>20.5</v>
      </c>
    </row>
    <row r="17362" spans="1:7" x14ac:dyDescent="0.25">
      <c r="A17362">
        <v>39163</v>
      </c>
      <c r="B17362">
        <v>17262</v>
      </c>
      <c r="C17362" s="1" t="s">
        <v>74</v>
      </c>
      <c r="D17362">
        <v>1</v>
      </c>
      <c r="E17362" s="1" t="s">
        <v>45</v>
      </c>
      <c r="F17362">
        <v>20.5</v>
      </c>
      <c r="G17362">
        <v>20.5</v>
      </c>
    </row>
    <row r="17363" spans="1:7" x14ac:dyDescent="0.25">
      <c r="A17363">
        <v>39260</v>
      </c>
      <c r="B17363">
        <v>17295</v>
      </c>
      <c r="C17363" s="1" t="s">
        <v>74</v>
      </c>
      <c r="D17363">
        <v>1</v>
      </c>
      <c r="E17363" s="1" t="s">
        <v>45</v>
      </c>
      <c r="F17363">
        <v>20.5</v>
      </c>
      <c r="G17363">
        <v>20.5</v>
      </c>
    </row>
    <row r="17364" spans="1:7" x14ac:dyDescent="0.25">
      <c r="A17364">
        <v>39312</v>
      </c>
      <c r="B17364">
        <v>17318</v>
      </c>
      <c r="C17364" s="1" t="s">
        <v>74</v>
      </c>
      <c r="D17364">
        <v>1</v>
      </c>
      <c r="E17364" s="1" t="s">
        <v>45</v>
      </c>
      <c r="F17364">
        <v>20.5</v>
      </c>
      <c r="G17364">
        <v>20.5</v>
      </c>
    </row>
    <row r="17365" spans="1:7" x14ac:dyDescent="0.25">
      <c r="A17365">
        <v>39326</v>
      </c>
      <c r="B17365">
        <v>17324</v>
      </c>
      <c r="C17365" s="1" t="s">
        <v>74</v>
      </c>
      <c r="D17365">
        <v>1</v>
      </c>
      <c r="E17365" s="1" t="s">
        <v>45</v>
      </c>
      <c r="F17365">
        <v>20.5</v>
      </c>
      <c r="G17365">
        <v>20.5</v>
      </c>
    </row>
    <row r="17366" spans="1:7" x14ac:dyDescent="0.25">
      <c r="A17366">
        <v>39352</v>
      </c>
      <c r="B17366">
        <v>17333</v>
      </c>
      <c r="C17366" s="1" t="s">
        <v>74</v>
      </c>
      <c r="D17366">
        <v>1</v>
      </c>
      <c r="E17366" s="1" t="s">
        <v>45</v>
      </c>
      <c r="F17366">
        <v>20.5</v>
      </c>
      <c r="G17366">
        <v>20.5</v>
      </c>
    </row>
    <row r="17367" spans="1:7" x14ac:dyDescent="0.25">
      <c r="A17367">
        <v>39378</v>
      </c>
      <c r="B17367">
        <v>17342</v>
      </c>
      <c r="C17367" s="1" t="s">
        <v>74</v>
      </c>
      <c r="D17367">
        <v>1</v>
      </c>
      <c r="E17367" s="1" t="s">
        <v>45</v>
      </c>
      <c r="F17367">
        <v>20.5</v>
      </c>
      <c r="G17367">
        <v>20.5</v>
      </c>
    </row>
    <row r="17368" spans="1:7" x14ac:dyDescent="0.25">
      <c r="A17368">
        <v>39399</v>
      </c>
      <c r="B17368">
        <v>17350</v>
      </c>
      <c r="C17368" s="1" t="s">
        <v>74</v>
      </c>
      <c r="D17368">
        <v>1</v>
      </c>
      <c r="E17368" s="1" t="s">
        <v>45</v>
      </c>
      <c r="F17368">
        <v>20.5</v>
      </c>
      <c r="G17368">
        <v>20.5</v>
      </c>
    </row>
    <row r="17369" spans="1:7" x14ac:dyDescent="0.25">
      <c r="A17369">
        <v>39414</v>
      </c>
      <c r="B17369">
        <v>17357</v>
      </c>
      <c r="C17369" s="1" t="s">
        <v>74</v>
      </c>
      <c r="D17369">
        <v>1</v>
      </c>
      <c r="E17369" s="1" t="s">
        <v>45</v>
      </c>
      <c r="F17369">
        <v>20.5</v>
      </c>
      <c r="G17369">
        <v>20.5</v>
      </c>
    </row>
    <row r="17370" spans="1:7" x14ac:dyDescent="0.25">
      <c r="A17370">
        <v>39530</v>
      </c>
      <c r="B17370">
        <v>17408</v>
      </c>
      <c r="C17370" s="1" t="s">
        <v>74</v>
      </c>
      <c r="D17370">
        <v>1</v>
      </c>
      <c r="E17370" s="1" t="s">
        <v>45</v>
      </c>
      <c r="F17370">
        <v>20.5</v>
      </c>
      <c r="G17370">
        <v>20.5</v>
      </c>
    </row>
    <row r="17371" spans="1:7" x14ac:dyDescent="0.25">
      <c r="A17371">
        <v>39574</v>
      </c>
      <c r="B17371">
        <v>17426</v>
      </c>
      <c r="C17371" s="1" t="s">
        <v>74</v>
      </c>
      <c r="D17371">
        <v>1</v>
      </c>
      <c r="E17371" s="1" t="s">
        <v>45</v>
      </c>
      <c r="F17371">
        <v>20.5</v>
      </c>
      <c r="G17371">
        <v>20.5</v>
      </c>
    </row>
    <row r="17372" spans="1:7" x14ac:dyDescent="0.25">
      <c r="A17372">
        <v>39605</v>
      </c>
      <c r="B17372">
        <v>17440</v>
      </c>
      <c r="C17372" s="1" t="s">
        <v>74</v>
      </c>
      <c r="D17372">
        <v>1</v>
      </c>
      <c r="E17372" s="1" t="s">
        <v>45</v>
      </c>
      <c r="F17372">
        <v>20.5</v>
      </c>
      <c r="G17372">
        <v>20.5</v>
      </c>
    </row>
    <row r="17373" spans="1:7" x14ac:dyDescent="0.25">
      <c r="A17373">
        <v>39645</v>
      </c>
      <c r="B17373">
        <v>17463</v>
      </c>
      <c r="C17373" s="1" t="s">
        <v>74</v>
      </c>
      <c r="D17373">
        <v>1</v>
      </c>
      <c r="E17373" s="1" t="s">
        <v>45</v>
      </c>
      <c r="F17373">
        <v>20.5</v>
      </c>
      <c r="G17373">
        <v>20.5</v>
      </c>
    </row>
    <row r="17374" spans="1:7" x14ac:dyDescent="0.25">
      <c r="A17374">
        <v>39679</v>
      </c>
      <c r="B17374">
        <v>17469</v>
      </c>
      <c r="C17374" s="1" t="s">
        <v>74</v>
      </c>
      <c r="D17374">
        <v>1</v>
      </c>
      <c r="E17374" s="1" t="s">
        <v>45</v>
      </c>
      <c r="F17374">
        <v>20.5</v>
      </c>
      <c r="G17374">
        <v>20.5</v>
      </c>
    </row>
    <row r="17375" spans="1:7" x14ac:dyDescent="0.25">
      <c r="A17375">
        <v>39691</v>
      </c>
      <c r="B17375">
        <v>17476</v>
      </c>
      <c r="C17375" s="1" t="s">
        <v>74</v>
      </c>
      <c r="D17375">
        <v>1</v>
      </c>
      <c r="E17375" s="1" t="s">
        <v>45</v>
      </c>
      <c r="F17375">
        <v>20.5</v>
      </c>
      <c r="G17375">
        <v>20.5</v>
      </c>
    </row>
    <row r="17376" spans="1:7" x14ac:dyDescent="0.25">
      <c r="A17376">
        <v>39713</v>
      </c>
      <c r="B17376">
        <v>17484</v>
      </c>
      <c r="C17376" s="1" t="s">
        <v>74</v>
      </c>
      <c r="D17376">
        <v>1</v>
      </c>
      <c r="E17376" s="1" t="s">
        <v>45</v>
      </c>
      <c r="F17376">
        <v>20.5</v>
      </c>
      <c r="G17376">
        <v>20.5</v>
      </c>
    </row>
    <row r="17377" spans="1:7" x14ac:dyDescent="0.25">
      <c r="A17377">
        <v>39720</v>
      </c>
      <c r="B17377">
        <v>17487</v>
      </c>
      <c r="C17377" s="1" t="s">
        <v>74</v>
      </c>
      <c r="D17377">
        <v>1</v>
      </c>
      <c r="E17377" s="1" t="s">
        <v>45</v>
      </c>
      <c r="F17377">
        <v>20.5</v>
      </c>
      <c r="G17377">
        <v>20.5</v>
      </c>
    </row>
    <row r="17378" spans="1:7" x14ac:dyDescent="0.25">
      <c r="A17378">
        <v>39726</v>
      </c>
      <c r="B17378">
        <v>17490</v>
      </c>
      <c r="C17378" s="1" t="s">
        <v>74</v>
      </c>
      <c r="D17378">
        <v>1</v>
      </c>
      <c r="E17378" s="1" t="s">
        <v>45</v>
      </c>
      <c r="F17378">
        <v>20.5</v>
      </c>
      <c r="G17378">
        <v>20.5</v>
      </c>
    </row>
    <row r="17379" spans="1:7" x14ac:dyDescent="0.25">
      <c r="A17379">
        <v>39734</v>
      </c>
      <c r="B17379">
        <v>17493</v>
      </c>
      <c r="C17379" s="1" t="s">
        <v>74</v>
      </c>
      <c r="D17379">
        <v>1</v>
      </c>
      <c r="E17379" s="1" t="s">
        <v>45</v>
      </c>
      <c r="F17379">
        <v>20.5</v>
      </c>
      <c r="G17379">
        <v>20.5</v>
      </c>
    </row>
    <row r="17380" spans="1:7" x14ac:dyDescent="0.25">
      <c r="A17380">
        <v>39743</v>
      </c>
      <c r="B17380">
        <v>17496</v>
      </c>
      <c r="C17380" s="1" t="s">
        <v>74</v>
      </c>
      <c r="D17380">
        <v>1</v>
      </c>
      <c r="E17380" s="1" t="s">
        <v>45</v>
      </c>
      <c r="F17380">
        <v>20.5</v>
      </c>
      <c r="G17380">
        <v>20.5</v>
      </c>
    </row>
    <row r="17381" spans="1:7" x14ac:dyDescent="0.25">
      <c r="A17381">
        <v>39761</v>
      </c>
      <c r="B17381">
        <v>17503</v>
      </c>
      <c r="C17381" s="1" t="s">
        <v>74</v>
      </c>
      <c r="D17381">
        <v>1</v>
      </c>
      <c r="E17381" s="1" t="s">
        <v>45</v>
      </c>
      <c r="F17381">
        <v>20.5</v>
      </c>
      <c r="G17381">
        <v>20.5</v>
      </c>
    </row>
    <row r="17382" spans="1:7" x14ac:dyDescent="0.25">
      <c r="A17382">
        <v>39768</v>
      </c>
      <c r="B17382">
        <v>17506</v>
      </c>
      <c r="C17382" s="1" t="s">
        <v>74</v>
      </c>
      <c r="D17382">
        <v>1</v>
      </c>
      <c r="E17382" s="1" t="s">
        <v>45</v>
      </c>
      <c r="F17382">
        <v>20.5</v>
      </c>
      <c r="G17382">
        <v>20.5</v>
      </c>
    </row>
    <row r="17383" spans="1:7" x14ac:dyDescent="0.25">
      <c r="A17383">
        <v>39783</v>
      </c>
      <c r="B17383">
        <v>17512</v>
      </c>
      <c r="C17383" s="1" t="s">
        <v>74</v>
      </c>
      <c r="D17383">
        <v>1</v>
      </c>
      <c r="E17383" s="1" t="s">
        <v>45</v>
      </c>
      <c r="F17383">
        <v>20.5</v>
      </c>
      <c r="G17383">
        <v>20.5</v>
      </c>
    </row>
    <row r="17384" spans="1:7" x14ac:dyDescent="0.25">
      <c r="A17384">
        <v>39785</v>
      </c>
      <c r="B17384">
        <v>17513</v>
      </c>
      <c r="C17384" s="1" t="s">
        <v>74</v>
      </c>
      <c r="D17384">
        <v>1</v>
      </c>
      <c r="E17384" s="1" t="s">
        <v>45</v>
      </c>
      <c r="F17384">
        <v>20.5</v>
      </c>
      <c r="G17384">
        <v>20.5</v>
      </c>
    </row>
    <row r="17385" spans="1:7" x14ac:dyDescent="0.25">
      <c r="A17385">
        <v>39796</v>
      </c>
      <c r="B17385">
        <v>17518</v>
      </c>
      <c r="C17385" s="1" t="s">
        <v>74</v>
      </c>
      <c r="D17385">
        <v>1</v>
      </c>
      <c r="E17385" s="1" t="s">
        <v>45</v>
      </c>
      <c r="F17385">
        <v>20.5</v>
      </c>
      <c r="G17385">
        <v>20.5</v>
      </c>
    </row>
    <row r="17386" spans="1:7" x14ac:dyDescent="0.25">
      <c r="A17386">
        <v>39829</v>
      </c>
      <c r="B17386">
        <v>17530</v>
      </c>
      <c r="C17386" s="1" t="s">
        <v>74</v>
      </c>
      <c r="D17386">
        <v>1</v>
      </c>
      <c r="E17386" s="1" t="s">
        <v>45</v>
      </c>
      <c r="F17386">
        <v>20.5</v>
      </c>
      <c r="G17386">
        <v>20.5</v>
      </c>
    </row>
    <row r="17387" spans="1:7" x14ac:dyDescent="0.25">
      <c r="A17387">
        <v>39851</v>
      </c>
      <c r="B17387">
        <v>17541</v>
      </c>
      <c r="C17387" s="1" t="s">
        <v>74</v>
      </c>
      <c r="D17387">
        <v>1</v>
      </c>
      <c r="E17387" s="1" t="s">
        <v>45</v>
      </c>
      <c r="F17387">
        <v>20.5</v>
      </c>
      <c r="G17387">
        <v>20.5</v>
      </c>
    </row>
    <row r="17388" spans="1:7" x14ac:dyDescent="0.25">
      <c r="A17388">
        <v>39872</v>
      </c>
      <c r="B17388">
        <v>17549</v>
      </c>
      <c r="C17388" s="1" t="s">
        <v>74</v>
      </c>
      <c r="D17388">
        <v>1</v>
      </c>
      <c r="E17388" s="1" t="s">
        <v>45</v>
      </c>
      <c r="F17388">
        <v>20.5</v>
      </c>
      <c r="G17388">
        <v>20.5</v>
      </c>
    </row>
    <row r="17389" spans="1:7" x14ac:dyDescent="0.25">
      <c r="A17389">
        <v>39879</v>
      </c>
      <c r="B17389">
        <v>17552</v>
      </c>
      <c r="C17389" s="1" t="s">
        <v>74</v>
      </c>
      <c r="D17389">
        <v>1</v>
      </c>
      <c r="E17389" s="1" t="s">
        <v>45</v>
      </c>
      <c r="F17389">
        <v>20.5</v>
      </c>
      <c r="G17389">
        <v>20.5</v>
      </c>
    </row>
    <row r="17390" spans="1:7" x14ac:dyDescent="0.25">
      <c r="A17390">
        <v>39886</v>
      </c>
      <c r="B17390">
        <v>17554</v>
      </c>
      <c r="C17390" s="1" t="s">
        <v>74</v>
      </c>
      <c r="D17390">
        <v>1</v>
      </c>
      <c r="E17390" s="1" t="s">
        <v>45</v>
      </c>
      <c r="F17390">
        <v>20.5</v>
      </c>
      <c r="G17390">
        <v>20.5</v>
      </c>
    </row>
    <row r="17391" spans="1:7" x14ac:dyDescent="0.25">
      <c r="A17391">
        <v>39891</v>
      </c>
      <c r="B17391">
        <v>17556</v>
      </c>
      <c r="C17391" s="1" t="s">
        <v>74</v>
      </c>
      <c r="D17391">
        <v>1</v>
      </c>
      <c r="E17391" s="1" t="s">
        <v>45</v>
      </c>
      <c r="F17391">
        <v>20.5</v>
      </c>
      <c r="G17391">
        <v>20.5</v>
      </c>
    </row>
    <row r="17392" spans="1:7" x14ac:dyDescent="0.25">
      <c r="A17392">
        <v>39943</v>
      </c>
      <c r="B17392">
        <v>17579</v>
      </c>
      <c r="C17392" s="1" t="s">
        <v>74</v>
      </c>
      <c r="D17392">
        <v>1</v>
      </c>
      <c r="E17392" s="1" t="s">
        <v>45</v>
      </c>
      <c r="F17392">
        <v>20.5</v>
      </c>
      <c r="G17392">
        <v>20.5</v>
      </c>
    </row>
    <row r="17393" spans="1:7" x14ac:dyDescent="0.25">
      <c r="A17393">
        <v>39950</v>
      </c>
      <c r="B17393">
        <v>17582</v>
      </c>
      <c r="C17393" s="1" t="s">
        <v>74</v>
      </c>
      <c r="D17393">
        <v>1</v>
      </c>
      <c r="E17393" s="1" t="s">
        <v>45</v>
      </c>
      <c r="F17393">
        <v>20.5</v>
      </c>
      <c r="G17393">
        <v>20.5</v>
      </c>
    </row>
    <row r="17394" spans="1:7" x14ac:dyDescent="0.25">
      <c r="A17394">
        <v>40006</v>
      </c>
      <c r="B17394">
        <v>17615</v>
      </c>
      <c r="C17394" s="1" t="s">
        <v>74</v>
      </c>
      <c r="D17394">
        <v>1</v>
      </c>
      <c r="E17394" s="1" t="s">
        <v>45</v>
      </c>
      <c r="F17394">
        <v>20.5</v>
      </c>
      <c r="G17394">
        <v>20.5</v>
      </c>
    </row>
    <row r="17395" spans="1:7" x14ac:dyDescent="0.25">
      <c r="A17395">
        <v>40057</v>
      </c>
      <c r="B17395">
        <v>17643</v>
      </c>
      <c r="C17395" s="1" t="s">
        <v>74</v>
      </c>
      <c r="D17395">
        <v>1</v>
      </c>
      <c r="E17395" s="1" t="s">
        <v>45</v>
      </c>
      <c r="F17395">
        <v>20.5</v>
      </c>
      <c r="G17395">
        <v>20.5</v>
      </c>
    </row>
    <row r="17396" spans="1:7" x14ac:dyDescent="0.25">
      <c r="A17396">
        <v>40064</v>
      </c>
      <c r="B17396">
        <v>17648</v>
      </c>
      <c r="C17396" s="1" t="s">
        <v>74</v>
      </c>
      <c r="D17396">
        <v>1</v>
      </c>
      <c r="E17396" s="1" t="s">
        <v>45</v>
      </c>
      <c r="F17396">
        <v>20.5</v>
      </c>
      <c r="G17396">
        <v>20.5</v>
      </c>
    </row>
    <row r="17397" spans="1:7" x14ac:dyDescent="0.25">
      <c r="A17397">
        <v>40078</v>
      </c>
      <c r="B17397">
        <v>17654</v>
      </c>
      <c r="C17397" s="1" t="s">
        <v>74</v>
      </c>
      <c r="D17397">
        <v>1</v>
      </c>
      <c r="E17397" s="1" t="s">
        <v>45</v>
      </c>
      <c r="F17397">
        <v>20.5</v>
      </c>
      <c r="G17397">
        <v>20.5</v>
      </c>
    </row>
    <row r="17398" spans="1:7" x14ac:dyDescent="0.25">
      <c r="A17398">
        <v>40092</v>
      </c>
      <c r="B17398">
        <v>17664</v>
      </c>
      <c r="C17398" s="1" t="s">
        <v>74</v>
      </c>
      <c r="D17398">
        <v>1</v>
      </c>
      <c r="E17398" s="1" t="s">
        <v>45</v>
      </c>
      <c r="F17398">
        <v>20.5</v>
      </c>
      <c r="G17398">
        <v>20.5</v>
      </c>
    </row>
    <row r="17399" spans="1:7" x14ac:dyDescent="0.25">
      <c r="A17399">
        <v>40093</v>
      </c>
      <c r="B17399">
        <v>17665</v>
      </c>
      <c r="C17399" s="1" t="s">
        <v>74</v>
      </c>
      <c r="D17399">
        <v>1</v>
      </c>
      <c r="E17399" s="1" t="s">
        <v>45</v>
      </c>
      <c r="F17399">
        <v>20.5</v>
      </c>
      <c r="G17399">
        <v>20.5</v>
      </c>
    </row>
    <row r="17400" spans="1:7" x14ac:dyDescent="0.25">
      <c r="A17400">
        <v>40145</v>
      </c>
      <c r="B17400">
        <v>17694</v>
      </c>
      <c r="C17400" s="1" t="s">
        <v>74</v>
      </c>
      <c r="D17400">
        <v>1</v>
      </c>
      <c r="E17400" s="1" t="s">
        <v>45</v>
      </c>
      <c r="F17400">
        <v>20.5</v>
      </c>
      <c r="G17400">
        <v>20.5</v>
      </c>
    </row>
    <row r="17401" spans="1:7" x14ac:dyDescent="0.25">
      <c r="A17401">
        <v>40196</v>
      </c>
      <c r="B17401">
        <v>17722</v>
      </c>
      <c r="C17401" s="1" t="s">
        <v>74</v>
      </c>
      <c r="D17401">
        <v>1</v>
      </c>
      <c r="E17401" s="1" t="s">
        <v>45</v>
      </c>
      <c r="F17401">
        <v>20.5</v>
      </c>
      <c r="G17401">
        <v>20.5</v>
      </c>
    </row>
    <row r="17402" spans="1:7" x14ac:dyDescent="0.25">
      <c r="A17402">
        <v>40217</v>
      </c>
      <c r="B17402">
        <v>17732</v>
      </c>
      <c r="C17402" s="1" t="s">
        <v>74</v>
      </c>
      <c r="D17402">
        <v>1</v>
      </c>
      <c r="E17402" s="1" t="s">
        <v>45</v>
      </c>
      <c r="F17402">
        <v>20.5</v>
      </c>
      <c r="G17402">
        <v>20.5</v>
      </c>
    </row>
    <row r="17403" spans="1:7" x14ac:dyDescent="0.25">
      <c r="A17403">
        <v>40237</v>
      </c>
      <c r="B17403">
        <v>17741</v>
      </c>
      <c r="C17403" s="1" t="s">
        <v>74</v>
      </c>
      <c r="D17403">
        <v>1</v>
      </c>
      <c r="E17403" s="1" t="s">
        <v>45</v>
      </c>
      <c r="F17403">
        <v>20.5</v>
      </c>
      <c r="G17403">
        <v>20.5</v>
      </c>
    </row>
    <row r="17404" spans="1:7" x14ac:dyDescent="0.25">
      <c r="A17404">
        <v>40268</v>
      </c>
      <c r="B17404">
        <v>17753</v>
      </c>
      <c r="C17404" s="1" t="s">
        <v>74</v>
      </c>
      <c r="D17404">
        <v>1</v>
      </c>
      <c r="E17404" s="1" t="s">
        <v>45</v>
      </c>
      <c r="F17404">
        <v>20.5</v>
      </c>
      <c r="G17404">
        <v>20.5</v>
      </c>
    </row>
    <row r="17405" spans="1:7" x14ac:dyDescent="0.25">
      <c r="A17405">
        <v>40284</v>
      </c>
      <c r="B17405">
        <v>17756</v>
      </c>
      <c r="C17405" s="1" t="s">
        <v>74</v>
      </c>
      <c r="D17405">
        <v>1</v>
      </c>
      <c r="E17405" s="1" t="s">
        <v>45</v>
      </c>
      <c r="F17405">
        <v>20.5</v>
      </c>
      <c r="G17405">
        <v>20.5</v>
      </c>
    </row>
    <row r="17406" spans="1:7" x14ac:dyDescent="0.25">
      <c r="A17406">
        <v>40306</v>
      </c>
      <c r="B17406">
        <v>17762</v>
      </c>
      <c r="C17406" s="1" t="s">
        <v>74</v>
      </c>
      <c r="D17406">
        <v>1</v>
      </c>
      <c r="E17406" s="1" t="s">
        <v>45</v>
      </c>
      <c r="F17406">
        <v>20.5</v>
      </c>
      <c r="G17406">
        <v>20.5</v>
      </c>
    </row>
    <row r="17407" spans="1:7" x14ac:dyDescent="0.25">
      <c r="A17407">
        <v>40311</v>
      </c>
      <c r="B17407">
        <v>17765</v>
      </c>
      <c r="C17407" s="1" t="s">
        <v>74</v>
      </c>
      <c r="D17407">
        <v>1</v>
      </c>
      <c r="E17407" s="1" t="s">
        <v>45</v>
      </c>
      <c r="F17407">
        <v>20.5</v>
      </c>
      <c r="G17407">
        <v>20.5</v>
      </c>
    </row>
    <row r="17408" spans="1:7" x14ac:dyDescent="0.25">
      <c r="A17408">
        <v>40314</v>
      </c>
      <c r="B17408">
        <v>17767</v>
      </c>
      <c r="C17408" s="1" t="s">
        <v>74</v>
      </c>
      <c r="D17408">
        <v>1</v>
      </c>
      <c r="E17408" s="1" t="s">
        <v>45</v>
      </c>
      <c r="F17408">
        <v>20.5</v>
      </c>
      <c r="G17408">
        <v>20.5</v>
      </c>
    </row>
    <row r="17409" spans="1:7" x14ac:dyDescent="0.25">
      <c r="A17409">
        <v>40342</v>
      </c>
      <c r="B17409">
        <v>17779</v>
      </c>
      <c r="C17409" s="1" t="s">
        <v>74</v>
      </c>
      <c r="D17409">
        <v>1</v>
      </c>
      <c r="E17409" s="1" t="s">
        <v>45</v>
      </c>
      <c r="F17409">
        <v>20.5</v>
      </c>
      <c r="G17409">
        <v>20.5</v>
      </c>
    </row>
    <row r="17410" spans="1:7" x14ac:dyDescent="0.25">
      <c r="A17410">
        <v>40346</v>
      </c>
      <c r="B17410">
        <v>17780</v>
      </c>
      <c r="C17410" s="1" t="s">
        <v>74</v>
      </c>
      <c r="D17410">
        <v>1</v>
      </c>
      <c r="E17410" s="1" t="s">
        <v>45</v>
      </c>
      <c r="F17410">
        <v>20.5</v>
      </c>
      <c r="G17410">
        <v>20.5</v>
      </c>
    </row>
    <row r="17411" spans="1:7" x14ac:dyDescent="0.25">
      <c r="A17411">
        <v>40354</v>
      </c>
      <c r="B17411">
        <v>17785</v>
      </c>
      <c r="C17411" s="1" t="s">
        <v>74</v>
      </c>
      <c r="D17411">
        <v>1</v>
      </c>
      <c r="E17411" s="1" t="s">
        <v>45</v>
      </c>
      <c r="F17411">
        <v>20.5</v>
      </c>
      <c r="G17411">
        <v>20.5</v>
      </c>
    </row>
    <row r="17412" spans="1:7" x14ac:dyDescent="0.25">
      <c r="A17412">
        <v>40388</v>
      </c>
      <c r="B17412">
        <v>17797</v>
      </c>
      <c r="C17412" s="1" t="s">
        <v>74</v>
      </c>
      <c r="D17412">
        <v>1</v>
      </c>
      <c r="E17412" s="1" t="s">
        <v>45</v>
      </c>
      <c r="F17412">
        <v>20.5</v>
      </c>
      <c r="G17412">
        <v>20.5</v>
      </c>
    </row>
    <row r="17413" spans="1:7" x14ac:dyDescent="0.25">
      <c r="A17413">
        <v>40402</v>
      </c>
      <c r="B17413">
        <v>17802</v>
      </c>
      <c r="C17413" s="1" t="s">
        <v>74</v>
      </c>
      <c r="D17413">
        <v>1</v>
      </c>
      <c r="E17413" s="1" t="s">
        <v>45</v>
      </c>
      <c r="F17413">
        <v>20.5</v>
      </c>
      <c r="G17413">
        <v>20.5</v>
      </c>
    </row>
    <row r="17414" spans="1:7" x14ac:dyDescent="0.25">
      <c r="A17414">
        <v>40510</v>
      </c>
      <c r="B17414">
        <v>17846</v>
      </c>
      <c r="C17414" s="1" t="s">
        <v>74</v>
      </c>
      <c r="D17414">
        <v>1</v>
      </c>
      <c r="E17414" s="1" t="s">
        <v>45</v>
      </c>
      <c r="F17414">
        <v>20.5</v>
      </c>
      <c r="G17414">
        <v>20.5</v>
      </c>
    </row>
    <row r="17415" spans="1:7" x14ac:dyDescent="0.25">
      <c r="A17415">
        <v>40516</v>
      </c>
      <c r="B17415">
        <v>17849</v>
      </c>
      <c r="C17415" s="1" t="s">
        <v>74</v>
      </c>
      <c r="D17415">
        <v>1</v>
      </c>
      <c r="E17415" s="1" t="s">
        <v>45</v>
      </c>
      <c r="F17415">
        <v>20.5</v>
      </c>
      <c r="G17415">
        <v>20.5</v>
      </c>
    </row>
    <row r="17416" spans="1:7" x14ac:dyDescent="0.25">
      <c r="A17416">
        <v>40532</v>
      </c>
      <c r="B17416">
        <v>17856</v>
      </c>
      <c r="C17416" s="1" t="s">
        <v>74</v>
      </c>
      <c r="D17416">
        <v>1</v>
      </c>
      <c r="E17416" s="1" t="s">
        <v>45</v>
      </c>
      <c r="F17416">
        <v>20.5</v>
      </c>
      <c r="G17416">
        <v>20.5</v>
      </c>
    </row>
    <row r="17417" spans="1:7" x14ac:dyDescent="0.25">
      <c r="A17417">
        <v>40578</v>
      </c>
      <c r="B17417">
        <v>17880</v>
      </c>
      <c r="C17417" s="1" t="s">
        <v>74</v>
      </c>
      <c r="D17417">
        <v>1</v>
      </c>
      <c r="E17417" s="1" t="s">
        <v>45</v>
      </c>
      <c r="F17417">
        <v>20.5</v>
      </c>
      <c r="G17417">
        <v>20.5</v>
      </c>
    </row>
    <row r="17418" spans="1:7" x14ac:dyDescent="0.25">
      <c r="A17418">
        <v>40589</v>
      </c>
      <c r="B17418">
        <v>17883</v>
      </c>
      <c r="C17418" s="1" t="s">
        <v>74</v>
      </c>
      <c r="D17418">
        <v>1</v>
      </c>
      <c r="E17418" s="1" t="s">
        <v>45</v>
      </c>
      <c r="F17418">
        <v>20.5</v>
      </c>
      <c r="G17418">
        <v>20.5</v>
      </c>
    </row>
    <row r="17419" spans="1:7" x14ac:dyDescent="0.25">
      <c r="A17419">
        <v>40609</v>
      </c>
      <c r="B17419">
        <v>17890</v>
      </c>
      <c r="C17419" s="1" t="s">
        <v>74</v>
      </c>
      <c r="D17419">
        <v>1</v>
      </c>
      <c r="E17419" s="1" t="s">
        <v>45</v>
      </c>
      <c r="F17419">
        <v>20.5</v>
      </c>
      <c r="G17419">
        <v>20.5</v>
      </c>
    </row>
    <row r="17420" spans="1:7" x14ac:dyDescent="0.25">
      <c r="A17420">
        <v>40637</v>
      </c>
      <c r="B17420">
        <v>17906</v>
      </c>
      <c r="C17420" s="1" t="s">
        <v>74</v>
      </c>
      <c r="D17420">
        <v>1</v>
      </c>
      <c r="E17420" s="1" t="s">
        <v>45</v>
      </c>
      <c r="F17420">
        <v>20.5</v>
      </c>
      <c r="G17420">
        <v>20.5</v>
      </c>
    </row>
    <row r="17421" spans="1:7" x14ac:dyDescent="0.25">
      <c r="A17421">
        <v>40692</v>
      </c>
      <c r="B17421">
        <v>17931</v>
      </c>
      <c r="C17421" s="1" t="s">
        <v>74</v>
      </c>
      <c r="D17421">
        <v>1</v>
      </c>
      <c r="E17421" s="1" t="s">
        <v>45</v>
      </c>
      <c r="F17421">
        <v>20.5</v>
      </c>
      <c r="G17421">
        <v>20.5</v>
      </c>
    </row>
    <row r="17422" spans="1:7" x14ac:dyDescent="0.25">
      <c r="A17422">
        <v>40703</v>
      </c>
      <c r="B17422">
        <v>17936</v>
      </c>
      <c r="C17422" s="1" t="s">
        <v>74</v>
      </c>
      <c r="D17422">
        <v>1</v>
      </c>
      <c r="E17422" s="1" t="s">
        <v>45</v>
      </c>
      <c r="F17422">
        <v>20.5</v>
      </c>
      <c r="G17422">
        <v>20.5</v>
      </c>
    </row>
    <row r="17423" spans="1:7" x14ac:dyDescent="0.25">
      <c r="A17423">
        <v>40741</v>
      </c>
      <c r="B17423">
        <v>17947</v>
      </c>
      <c r="C17423" s="1" t="s">
        <v>74</v>
      </c>
      <c r="D17423">
        <v>1</v>
      </c>
      <c r="E17423" s="1" t="s">
        <v>45</v>
      </c>
      <c r="F17423">
        <v>20.5</v>
      </c>
      <c r="G17423">
        <v>20.5</v>
      </c>
    </row>
    <row r="17424" spans="1:7" x14ac:dyDescent="0.25">
      <c r="A17424">
        <v>40805</v>
      </c>
      <c r="B17424">
        <v>17976</v>
      </c>
      <c r="C17424" s="1" t="s">
        <v>74</v>
      </c>
      <c r="D17424">
        <v>1</v>
      </c>
      <c r="E17424" s="1" t="s">
        <v>45</v>
      </c>
      <c r="F17424">
        <v>20.5</v>
      </c>
      <c r="G17424">
        <v>20.5</v>
      </c>
    </row>
    <row r="17425" spans="1:7" x14ac:dyDescent="0.25">
      <c r="A17425">
        <v>40825</v>
      </c>
      <c r="B17425">
        <v>17986</v>
      </c>
      <c r="C17425" s="1" t="s">
        <v>74</v>
      </c>
      <c r="D17425">
        <v>1</v>
      </c>
      <c r="E17425" s="1" t="s">
        <v>45</v>
      </c>
      <c r="F17425">
        <v>20.5</v>
      </c>
      <c r="G17425">
        <v>20.5</v>
      </c>
    </row>
    <row r="17426" spans="1:7" x14ac:dyDescent="0.25">
      <c r="A17426">
        <v>40872</v>
      </c>
      <c r="B17426">
        <v>18001</v>
      </c>
      <c r="C17426" s="1" t="s">
        <v>74</v>
      </c>
      <c r="D17426">
        <v>1</v>
      </c>
      <c r="E17426" s="1" t="s">
        <v>45</v>
      </c>
      <c r="F17426">
        <v>20.5</v>
      </c>
      <c r="G17426">
        <v>20.5</v>
      </c>
    </row>
    <row r="17427" spans="1:7" x14ac:dyDescent="0.25">
      <c r="A17427">
        <v>40894</v>
      </c>
      <c r="B17427">
        <v>18010</v>
      </c>
      <c r="C17427" s="1" t="s">
        <v>74</v>
      </c>
      <c r="D17427">
        <v>1</v>
      </c>
      <c r="E17427" s="1" t="s">
        <v>45</v>
      </c>
      <c r="F17427">
        <v>20.5</v>
      </c>
      <c r="G17427">
        <v>20.5</v>
      </c>
    </row>
    <row r="17428" spans="1:7" x14ac:dyDescent="0.25">
      <c r="A17428">
        <v>40932</v>
      </c>
      <c r="B17428">
        <v>18030</v>
      </c>
      <c r="C17428" s="1" t="s">
        <v>74</v>
      </c>
      <c r="D17428">
        <v>1</v>
      </c>
      <c r="E17428" s="1" t="s">
        <v>45</v>
      </c>
      <c r="F17428">
        <v>20.5</v>
      </c>
      <c r="G17428">
        <v>20.5</v>
      </c>
    </row>
    <row r="17429" spans="1:7" x14ac:dyDescent="0.25">
      <c r="A17429">
        <v>40946</v>
      </c>
      <c r="B17429">
        <v>18037</v>
      </c>
      <c r="C17429" s="1" t="s">
        <v>74</v>
      </c>
      <c r="D17429">
        <v>1</v>
      </c>
      <c r="E17429" s="1" t="s">
        <v>45</v>
      </c>
      <c r="F17429">
        <v>20.5</v>
      </c>
      <c r="G17429">
        <v>20.5</v>
      </c>
    </row>
    <row r="17430" spans="1:7" x14ac:dyDescent="0.25">
      <c r="A17430">
        <v>40964</v>
      </c>
      <c r="B17430">
        <v>18049</v>
      </c>
      <c r="C17430" s="1" t="s">
        <v>74</v>
      </c>
      <c r="D17430">
        <v>1</v>
      </c>
      <c r="E17430" s="1" t="s">
        <v>45</v>
      </c>
      <c r="F17430">
        <v>20.5</v>
      </c>
      <c r="G17430">
        <v>20.5</v>
      </c>
    </row>
    <row r="17431" spans="1:7" x14ac:dyDescent="0.25">
      <c r="A17431">
        <v>41015</v>
      </c>
      <c r="B17431">
        <v>18066</v>
      </c>
      <c r="C17431" s="1" t="s">
        <v>74</v>
      </c>
      <c r="D17431">
        <v>1</v>
      </c>
      <c r="E17431" s="1" t="s">
        <v>45</v>
      </c>
      <c r="F17431">
        <v>20.5</v>
      </c>
      <c r="G17431">
        <v>20.5</v>
      </c>
    </row>
    <row r="17432" spans="1:7" x14ac:dyDescent="0.25">
      <c r="A17432">
        <v>41026</v>
      </c>
      <c r="B17432">
        <v>18071</v>
      </c>
      <c r="C17432" s="1" t="s">
        <v>74</v>
      </c>
      <c r="D17432">
        <v>1</v>
      </c>
      <c r="E17432" s="1" t="s">
        <v>45</v>
      </c>
      <c r="F17432">
        <v>20.5</v>
      </c>
      <c r="G17432">
        <v>20.5</v>
      </c>
    </row>
    <row r="17433" spans="1:7" x14ac:dyDescent="0.25">
      <c r="A17433">
        <v>41074</v>
      </c>
      <c r="B17433">
        <v>18091</v>
      </c>
      <c r="C17433" s="1" t="s">
        <v>74</v>
      </c>
      <c r="D17433">
        <v>1</v>
      </c>
      <c r="E17433" s="1" t="s">
        <v>45</v>
      </c>
      <c r="F17433">
        <v>20.5</v>
      </c>
      <c r="G17433">
        <v>20.5</v>
      </c>
    </row>
    <row r="17434" spans="1:7" x14ac:dyDescent="0.25">
      <c r="A17434">
        <v>41083</v>
      </c>
      <c r="B17434">
        <v>18098</v>
      </c>
      <c r="C17434" s="1" t="s">
        <v>74</v>
      </c>
      <c r="D17434">
        <v>1</v>
      </c>
      <c r="E17434" s="1" t="s">
        <v>45</v>
      </c>
      <c r="F17434">
        <v>20.5</v>
      </c>
      <c r="G17434">
        <v>20.5</v>
      </c>
    </row>
    <row r="17435" spans="1:7" x14ac:dyDescent="0.25">
      <c r="A17435">
        <v>41091</v>
      </c>
      <c r="B17435">
        <v>18101</v>
      </c>
      <c r="C17435" s="1" t="s">
        <v>74</v>
      </c>
      <c r="D17435">
        <v>1</v>
      </c>
      <c r="E17435" s="1" t="s">
        <v>45</v>
      </c>
      <c r="F17435">
        <v>20.5</v>
      </c>
      <c r="G17435">
        <v>20.5</v>
      </c>
    </row>
    <row r="17436" spans="1:7" x14ac:dyDescent="0.25">
      <c r="A17436">
        <v>41106</v>
      </c>
      <c r="B17436">
        <v>18110</v>
      </c>
      <c r="C17436" s="1" t="s">
        <v>74</v>
      </c>
      <c r="D17436">
        <v>1</v>
      </c>
      <c r="E17436" s="1" t="s">
        <v>45</v>
      </c>
      <c r="F17436">
        <v>20.5</v>
      </c>
      <c r="G17436">
        <v>20.5</v>
      </c>
    </row>
    <row r="17437" spans="1:7" x14ac:dyDescent="0.25">
      <c r="A17437">
        <v>41120</v>
      </c>
      <c r="B17437">
        <v>18111</v>
      </c>
      <c r="C17437" s="1" t="s">
        <v>74</v>
      </c>
      <c r="D17437">
        <v>1</v>
      </c>
      <c r="E17437" s="1" t="s">
        <v>45</v>
      </c>
      <c r="F17437">
        <v>20.5</v>
      </c>
      <c r="G17437">
        <v>20.5</v>
      </c>
    </row>
    <row r="17438" spans="1:7" x14ac:dyDescent="0.25">
      <c r="A17438">
        <v>41144</v>
      </c>
      <c r="B17438">
        <v>18122</v>
      </c>
      <c r="C17438" s="1" t="s">
        <v>74</v>
      </c>
      <c r="D17438">
        <v>1</v>
      </c>
      <c r="E17438" s="1" t="s">
        <v>45</v>
      </c>
      <c r="F17438">
        <v>20.5</v>
      </c>
      <c r="G17438">
        <v>20.5</v>
      </c>
    </row>
    <row r="17439" spans="1:7" x14ac:dyDescent="0.25">
      <c r="A17439">
        <v>41167</v>
      </c>
      <c r="B17439">
        <v>18132</v>
      </c>
      <c r="C17439" s="1" t="s">
        <v>74</v>
      </c>
      <c r="D17439">
        <v>1</v>
      </c>
      <c r="E17439" s="1" t="s">
        <v>45</v>
      </c>
      <c r="F17439">
        <v>20.5</v>
      </c>
      <c r="G17439">
        <v>20.5</v>
      </c>
    </row>
    <row r="17440" spans="1:7" x14ac:dyDescent="0.25">
      <c r="A17440">
        <v>41217</v>
      </c>
      <c r="B17440">
        <v>18153</v>
      </c>
      <c r="C17440" s="1" t="s">
        <v>74</v>
      </c>
      <c r="D17440">
        <v>1</v>
      </c>
      <c r="E17440" s="1" t="s">
        <v>45</v>
      </c>
      <c r="F17440">
        <v>20.5</v>
      </c>
      <c r="G17440">
        <v>20.5</v>
      </c>
    </row>
    <row r="17441" spans="1:7" x14ac:dyDescent="0.25">
      <c r="A17441">
        <v>41224</v>
      </c>
      <c r="B17441">
        <v>18157</v>
      </c>
      <c r="C17441" s="1" t="s">
        <v>74</v>
      </c>
      <c r="D17441">
        <v>1</v>
      </c>
      <c r="E17441" s="1" t="s">
        <v>45</v>
      </c>
      <c r="F17441">
        <v>20.5</v>
      </c>
      <c r="G17441">
        <v>20.5</v>
      </c>
    </row>
    <row r="17442" spans="1:7" x14ac:dyDescent="0.25">
      <c r="A17442">
        <v>41228</v>
      </c>
      <c r="B17442">
        <v>18158</v>
      </c>
      <c r="C17442" s="1" t="s">
        <v>74</v>
      </c>
      <c r="D17442">
        <v>1</v>
      </c>
      <c r="E17442" s="1" t="s">
        <v>45</v>
      </c>
      <c r="F17442">
        <v>20.5</v>
      </c>
      <c r="G17442">
        <v>20.5</v>
      </c>
    </row>
    <row r="17443" spans="1:7" x14ac:dyDescent="0.25">
      <c r="A17443">
        <v>41236</v>
      </c>
      <c r="B17443">
        <v>18160</v>
      </c>
      <c r="C17443" s="1" t="s">
        <v>74</v>
      </c>
      <c r="D17443">
        <v>1</v>
      </c>
      <c r="E17443" s="1" t="s">
        <v>45</v>
      </c>
      <c r="F17443">
        <v>20.5</v>
      </c>
      <c r="G17443">
        <v>20.5</v>
      </c>
    </row>
    <row r="17444" spans="1:7" x14ac:dyDescent="0.25">
      <c r="A17444">
        <v>41244</v>
      </c>
      <c r="B17444">
        <v>18165</v>
      </c>
      <c r="C17444" s="1" t="s">
        <v>74</v>
      </c>
      <c r="D17444">
        <v>1</v>
      </c>
      <c r="E17444" s="1" t="s">
        <v>45</v>
      </c>
      <c r="F17444">
        <v>20.5</v>
      </c>
      <c r="G17444">
        <v>20.5</v>
      </c>
    </row>
    <row r="17445" spans="1:7" x14ac:dyDescent="0.25">
      <c r="A17445">
        <v>41282</v>
      </c>
      <c r="B17445">
        <v>18176</v>
      </c>
      <c r="C17445" s="1" t="s">
        <v>74</v>
      </c>
      <c r="D17445">
        <v>1</v>
      </c>
      <c r="E17445" s="1" t="s">
        <v>45</v>
      </c>
      <c r="F17445">
        <v>20.5</v>
      </c>
      <c r="G17445">
        <v>20.5</v>
      </c>
    </row>
    <row r="17446" spans="1:7" x14ac:dyDescent="0.25">
      <c r="A17446">
        <v>41284</v>
      </c>
      <c r="B17446">
        <v>18177</v>
      </c>
      <c r="C17446" s="1" t="s">
        <v>74</v>
      </c>
      <c r="D17446">
        <v>1</v>
      </c>
      <c r="E17446" s="1" t="s">
        <v>45</v>
      </c>
      <c r="F17446">
        <v>20.5</v>
      </c>
      <c r="G17446">
        <v>20.5</v>
      </c>
    </row>
    <row r="17447" spans="1:7" x14ac:dyDescent="0.25">
      <c r="A17447">
        <v>41335</v>
      </c>
      <c r="B17447">
        <v>18197</v>
      </c>
      <c r="C17447" s="1" t="s">
        <v>74</v>
      </c>
      <c r="D17447">
        <v>1</v>
      </c>
      <c r="E17447" s="1" t="s">
        <v>45</v>
      </c>
      <c r="F17447">
        <v>20.5</v>
      </c>
      <c r="G17447">
        <v>20.5</v>
      </c>
    </row>
    <row r="17448" spans="1:7" x14ac:dyDescent="0.25">
      <c r="A17448">
        <v>41340</v>
      </c>
      <c r="B17448">
        <v>18199</v>
      </c>
      <c r="C17448" s="1" t="s">
        <v>74</v>
      </c>
      <c r="D17448">
        <v>1</v>
      </c>
      <c r="E17448" s="1" t="s">
        <v>45</v>
      </c>
      <c r="F17448">
        <v>20.5</v>
      </c>
      <c r="G17448">
        <v>20.5</v>
      </c>
    </row>
    <row r="17449" spans="1:7" x14ac:dyDescent="0.25">
      <c r="A17449">
        <v>41365</v>
      </c>
      <c r="B17449">
        <v>18212</v>
      </c>
      <c r="C17449" s="1" t="s">
        <v>74</v>
      </c>
      <c r="D17449">
        <v>1</v>
      </c>
      <c r="E17449" s="1" t="s">
        <v>45</v>
      </c>
      <c r="F17449">
        <v>20.5</v>
      </c>
      <c r="G17449">
        <v>20.5</v>
      </c>
    </row>
    <row r="17450" spans="1:7" x14ac:dyDescent="0.25">
      <c r="A17450">
        <v>41375</v>
      </c>
      <c r="B17450">
        <v>18217</v>
      </c>
      <c r="C17450" s="1" t="s">
        <v>74</v>
      </c>
      <c r="D17450">
        <v>1</v>
      </c>
      <c r="E17450" s="1" t="s">
        <v>45</v>
      </c>
      <c r="F17450">
        <v>20.5</v>
      </c>
      <c r="G17450">
        <v>20.5</v>
      </c>
    </row>
    <row r="17451" spans="1:7" x14ac:dyDescent="0.25">
      <c r="A17451">
        <v>41382</v>
      </c>
      <c r="B17451">
        <v>18221</v>
      </c>
      <c r="C17451" s="1" t="s">
        <v>74</v>
      </c>
      <c r="D17451">
        <v>1</v>
      </c>
      <c r="E17451" s="1" t="s">
        <v>45</v>
      </c>
      <c r="F17451">
        <v>20.5</v>
      </c>
      <c r="G17451">
        <v>20.5</v>
      </c>
    </row>
    <row r="17452" spans="1:7" x14ac:dyDescent="0.25">
      <c r="A17452">
        <v>41388</v>
      </c>
      <c r="B17452">
        <v>18223</v>
      </c>
      <c r="C17452" s="1" t="s">
        <v>74</v>
      </c>
      <c r="D17452">
        <v>1</v>
      </c>
      <c r="E17452" s="1" t="s">
        <v>45</v>
      </c>
      <c r="F17452">
        <v>20.5</v>
      </c>
      <c r="G17452">
        <v>20.5</v>
      </c>
    </row>
    <row r="17453" spans="1:7" x14ac:dyDescent="0.25">
      <c r="A17453">
        <v>41403</v>
      </c>
      <c r="B17453">
        <v>18227</v>
      </c>
      <c r="C17453" s="1" t="s">
        <v>74</v>
      </c>
      <c r="D17453">
        <v>1</v>
      </c>
      <c r="E17453" s="1" t="s">
        <v>45</v>
      </c>
      <c r="F17453">
        <v>20.5</v>
      </c>
      <c r="G17453">
        <v>20.5</v>
      </c>
    </row>
    <row r="17454" spans="1:7" x14ac:dyDescent="0.25">
      <c r="A17454">
        <v>41491</v>
      </c>
      <c r="B17454">
        <v>18261</v>
      </c>
      <c r="C17454" s="1" t="s">
        <v>74</v>
      </c>
      <c r="D17454">
        <v>1</v>
      </c>
      <c r="E17454" s="1" t="s">
        <v>45</v>
      </c>
      <c r="F17454">
        <v>20.5</v>
      </c>
      <c r="G17454">
        <v>20.5</v>
      </c>
    </row>
    <row r="17455" spans="1:7" x14ac:dyDescent="0.25">
      <c r="A17455">
        <v>41504</v>
      </c>
      <c r="B17455">
        <v>18269</v>
      </c>
      <c r="C17455" s="1" t="s">
        <v>74</v>
      </c>
      <c r="D17455">
        <v>1</v>
      </c>
      <c r="E17455" s="1" t="s">
        <v>45</v>
      </c>
      <c r="F17455">
        <v>20.5</v>
      </c>
      <c r="G17455">
        <v>20.5</v>
      </c>
    </row>
    <row r="17456" spans="1:7" x14ac:dyDescent="0.25">
      <c r="A17456">
        <v>41506</v>
      </c>
      <c r="B17456">
        <v>18271</v>
      </c>
      <c r="C17456" s="1" t="s">
        <v>74</v>
      </c>
      <c r="D17456">
        <v>1</v>
      </c>
      <c r="E17456" s="1" t="s">
        <v>45</v>
      </c>
      <c r="F17456">
        <v>20.5</v>
      </c>
      <c r="G17456">
        <v>20.5</v>
      </c>
    </row>
    <row r="17457" spans="1:7" x14ac:dyDescent="0.25">
      <c r="A17457">
        <v>41536</v>
      </c>
      <c r="B17457">
        <v>18280</v>
      </c>
      <c r="C17457" s="1" t="s">
        <v>74</v>
      </c>
      <c r="D17457">
        <v>1</v>
      </c>
      <c r="E17457" s="1" t="s">
        <v>45</v>
      </c>
      <c r="F17457">
        <v>20.5</v>
      </c>
      <c r="G17457">
        <v>20.5</v>
      </c>
    </row>
    <row r="17458" spans="1:7" x14ac:dyDescent="0.25">
      <c r="A17458">
        <v>41557</v>
      </c>
      <c r="B17458">
        <v>18286</v>
      </c>
      <c r="C17458" s="1" t="s">
        <v>74</v>
      </c>
      <c r="D17458">
        <v>1</v>
      </c>
      <c r="E17458" s="1" t="s">
        <v>45</v>
      </c>
      <c r="F17458">
        <v>20.5</v>
      </c>
      <c r="G17458">
        <v>20.5</v>
      </c>
    </row>
    <row r="17459" spans="1:7" x14ac:dyDescent="0.25">
      <c r="A17459">
        <v>41588</v>
      </c>
      <c r="B17459">
        <v>18297</v>
      </c>
      <c r="C17459" s="1" t="s">
        <v>74</v>
      </c>
      <c r="D17459">
        <v>1</v>
      </c>
      <c r="E17459" s="1" t="s">
        <v>45</v>
      </c>
      <c r="F17459">
        <v>20.5</v>
      </c>
      <c r="G17459">
        <v>20.5</v>
      </c>
    </row>
    <row r="17460" spans="1:7" x14ac:dyDescent="0.25">
      <c r="A17460">
        <v>41589</v>
      </c>
      <c r="B17460">
        <v>18298</v>
      </c>
      <c r="C17460" s="1" t="s">
        <v>74</v>
      </c>
      <c r="D17460">
        <v>1</v>
      </c>
      <c r="E17460" s="1" t="s">
        <v>45</v>
      </c>
      <c r="F17460">
        <v>20.5</v>
      </c>
      <c r="G17460">
        <v>20.5</v>
      </c>
    </row>
    <row r="17461" spans="1:7" x14ac:dyDescent="0.25">
      <c r="A17461">
        <v>41591</v>
      </c>
      <c r="B17461">
        <v>18299</v>
      </c>
      <c r="C17461" s="1" t="s">
        <v>74</v>
      </c>
      <c r="D17461">
        <v>1</v>
      </c>
      <c r="E17461" s="1" t="s">
        <v>45</v>
      </c>
      <c r="F17461">
        <v>20.5</v>
      </c>
      <c r="G17461">
        <v>20.5</v>
      </c>
    </row>
    <row r="17462" spans="1:7" x14ac:dyDescent="0.25">
      <c r="A17462">
        <v>41638</v>
      </c>
      <c r="B17462">
        <v>18318</v>
      </c>
      <c r="C17462" s="1" t="s">
        <v>74</v>
      </c>
      <c r="D17462">
        <v>1</v>
      </c>
      <c r="E17462" s="1" t="s">
        <v>45</v>
      </c>
      <c r="F17462">
        <v>20.5</v>
      </c>
      <c r="G17462">
        <v>20.5</v>
      </c>
    </row>
    <row r="17463" spans="1:7" x14ac:dyDescent="0.25">
      <c r="A17463">
        <v>41653</v>
      </c>
      <c r="B17463">
        <v>18326</v>
      </c>
      <c r="C17463" s="1" t="s">
        <v>74</v>
      </c>
      <c r="D17463">
        <v>1</v>
      </c>
      <c r="E17463" s="1" t="s">
        <v>45</v>
      </c>
      <c r="F17463">
        <v>20.5</v>
      </c>
      <c r="G17463">
        <v>20.5</v>
      </c>
    </row>
    <row r="17464" spans="1:7" x14ac:dyDescent="0.25">
      <c r="A17464">
        <v>41675</v>
      </c>
      <c r="B17464">
        <v>18338</v>
      </c>
      <c r="C17464" s="1" t="s">
        <v>74</v>
      </c>
      <c r="D17464">
        <v>1</v>
      </c>
      <c r="E17464" s="1" t="s">
        <v>45</v>
      </c>
      <c r="F17464">
        <v>20.5</v>
      </c>
      <c r="G17464">
        <v>20.5</v>
      </c>
    </row>
    <row r="17465" spans="1:7" x14ac:dyDescent="0.25">
      <c r="A17465">
        <v>41719</v>
      </c>
      <c r="B17465">
        <v>18349</v>
      </c>
      <c r="C17465" s="1" t="s">
        <v>74</v>
      </c>
      <c r="D17465">
        <v>1</v>
      </c>
      <c r="E17465" s="1" t="s">
        <v>45</v>
      </c>
      <c r="F17465">
        <v>20.5</v>
      </c>
      <c r="G17465">
        <v>20.5</v>
      </c>
    </row>
    <row r="17466" spans="1:7" x14ac:dyDescent="0.25">
      <c r="A17466">
        <v>41734</v>
      </c>
      <c r="B17466">
        <v>18355</v>
      </c>
      <c r="C17466" s="1" t="s">
        <v>74</v>
      </c>
      <c r="D17466">
        <v>1</v>
      </c>
      <c r="E17466" s="1" t="s">
        <v>45</v>
      </c>
      <c r="F17466">
        <v>20.5</v>
      </c>
      <c r="G17466">
        <v>20.5</v>
      </c>
    </row>
    <row r="17467" spans="1:7" x14ac:dyDescent="0.25">
      <c r="A17467">
        <v>41755</v>
      </c>
      <c r="B17467">
        <v>18366</v>
      </c>
      <c r="C17467" s="1" t="s">
        <v>74</v>
      </c>
      <c r="D17467">
        <v>1</v>
      </c>
      <c r="E17467" s="1" t="s">
        <v>45</v>
      </c>
      <c r="F17467">
        <v>20.5</v>
      </c>
      <c r="G17467">
        <v>20.5</v>
      </c>
    </row>
    <row r="17468" spans="1:7" x14ac:dyDescent="0.25">
      <c r="A17468">
        <v>41766</v>
      </c>
      <c r="B17468">
        <v>18371</v>
      </c>
      <c r="C17468" s="1" t="s">
        <v>74</v>
      </c>
      <c r="D17468">
        <v>1</v>
      </c>
      <c r="E17468" s="1" t="s">
        <v>45</v>
      </c>
      <c r="F17468">
        <v>20.5</v>
      </c>
      <c r="G17468">
        <v>20.5</v>
      </c>
    </row>
    <row r="17469" spans="1:7" x14ac:dyDescent="0.25">
      <c r="A17469">
        <v>41824</v>
      </c>
      <c r="B17469">
        <v>18398</v>
      </c>
      <c r="C17469" s="1" t="s">
        <v>74</v>
      </c>
      <c r="D17469">
        <v>1</v>
      </c>
      <c r="E17469" s="1" t="s">
        <v>45</v>
      </c>
      <c r="F17469">
        <v>20.5</v>
      </c>
      <c r="G17469">
        <v>20.5</v>
      </c>
    </row>
    <row r="17470" spans="1:7" x14ac:dyDescent="0.25">
      <c r="A17470">
        <v>41851</v>
      </c>
      <c r="B17470">
        <v>18411</v>
      </c>
      <c r="C17470" s="1" t="s">
        <v>74</v>
      </c>
      <c r="D17470">
        <v>1</v>
      </c>
      <c r="E17470" s="1" t="s">
        <v>45</v>
      </c>
      <c r="F17470">
        <v>20.5</v>
      </c>
      <c r="G17470">
        <v>20.5</v>
      </c>
    </row>
    <row r="17471" spans="1:7" x14ac:dyDescent="0.25">
      <c r="A17471">
        <v>41861</v>
      </c>
      <c r="B17471">
        <v>18416</v>
      </c>
      <c r="C17471" s="1" t="s">
        <v>74</v>
      </c>
      <c r="D17471">
        <v>1</v>
      </c>
      <c r="E17471" s="1" t="s">
        <v>45</v>
      </c>
      <c r="F17471">
        <v>20.5</v>
      </c>
      <c r="G17471">
        <v>20.5</v>
      </c>
    </row>
    <row r="17472" spans="1:7" x14ac:dyDescent="0.25">
      <c r="A17472">
        <v>41866</v>
      </c>
      <c r="B17472">
        <v>18420</v>
      </c>
      <c r="C17472" s="1" t="s">
        <v>74</v>
      </c>
      <c r="D17472">
        <v>1</v>
      </c>
      <c r="E17472" s="1" t="s">
        <v>45</v>
      </c>
      <c r="F17472">
        <v>20.5</v>
      </c>
      <c r="G17472">
        <v>20.5</v>
      </c>
    </row>
    <row r="17473" spans="1:7" x14ac:dyDescent="0.25">
      <c r="A17473">
        <v>41879</v>
      </c>
      <c r="B17473">
        <v>18426</v>
      </c>
      <c r="C17473" s="1" t="s">
        <v>74</v>
      </c>
      <c r="D17473">
        <v>1</v>
      </c>
      <c r="E17473" s="1" t="s">
        <v>45</v>
      </c>
      <c r="F17473">
        <v>20.5</v>
      </c>
      <c r="G17473">
        <v>20.5</v>
      </c>
    </row>
    <row r="17474" spans="1:7" x14ac:dyDescent="0.25">
      <c r="A17474">
        <v>41886</v>
      </c>
      <c r="B17474">
        <v>18430</v>
      </c>
      <c r="C17474" s="1" t="s">
        <v>74</v>
      </c>
      <c r="D17474">
        <v>1</v>
      </c>
      <c r="E17474" s="1" t="s">
        <v>45</v>
      </c>
      <c r="F17474">
        <v>20.5</v>
      </c>
      <c r="G17474">
        <v>20.5</v>
      </c>
    </row>
    <row r="17475" spans="1:7" x14ac:dyDescent="0.25">
      <c r="A17475">
        <v>41895</v>
      </c>
      <c r="B17475">
        <v>18434</v>
      </c>
      <c r="C17475" s="1" t="s">
        <v>74</v>
      </c>
      <c r="D17475">
        <v>1</v>
      </c>
      <c r="E17475" s="1" t="s">
        <v>45</v>
      </c>
      <c r="F17475">
        <v>20.5</v>
      </c>
      <c r="G17475">
        <v>20.5</v>
      </c>
    </row>
    <row r="17476" spans="1:7" x14ac:dyDescent="0.25">
      <c r="A17476">
        <v>41948</v>
      </c>
      <c r="B17476">
        <v>18458</v>
      </c>
      <c r="C17476" s="1" t="s">
        <v>74</v>
      </c>
      <c r="D17476">
        <v>1</v>
      </c>
      <c r="E17476" s="1" t="s">
        <v>45</v>
      </c>
      <c r="F17476">
        <v>20.5</v>
      </c>
      <c r="G17476">
        <v>20.5</v>
      </c>
    </row>
    <row r="17477" spans="1:7" x14ac:dyDescent="0.25">
      <c r="A17477">
        <v>41990</v>
      </c>
      <c r="B17477">
        <v>18474</v>
      </c>
      <c r="C17477" s="1" t="s">
        <v>74</v>
      </c>
      <c r="D17477">
        <v>1</v>
      </c>
      <c r="E17477" s="1" t="s">
        <v>45</v>
      </c>
      <c r="F17477">
        <v>20.5</v>
      </c>
      <c r="G17477">
        <v>20.5</v>
      </c>
    </row>
    <row r="17478" spans="1:7" x14ac:dyDescent="0.25">
      <c r="A17478">
        <v>41994</v>
      </c>
      <c r="B17478">
        <v>18475</v>
      </c>
      <c r="C17478" s="1" t="s">
        <v>74</v>
      </c>
      <c r="D17478">
        <v>1</v>
      </c>
      <c r="E17478" s="1" t="s">
        <v>45</v>
      </c>
      <c r="F17478">
        <v>20.5</v>
      </c>
      <c r="G17478">
        <v>20.5</v>
      </c>
    </row>
    <row r="17479" spans="1:7" x14ac:dyDescent="0.25">
      <c r="A17479">
        <v>41997</v>
      </c>
      <c r="B17479">
        <v>18476</v>
      </c>
      <c r="C17479" s="1" t="s">
        <v>74</v>
      </c>
      <c r="D17479">
        <v>1</v>
      </c>
      <c r="E17479" s="1" t="s">
        <v>45</v>
      </c>
      <c r="F17479">
        <v>20.5</v>
      </c>
      <c r="G17479">
        <v>20.5</v>
      </c>
    </row>
    <row r="17480" spans="1:7" x14ac:dyDescent="0.25">
      <c r="A17480">
        <v>42008</v>
      </c>
      <c r="B17480">
        <v>18482</v>
      </c>
      <c r="C17480" s="1" t="s">
        <v>74</v>
      </c>
      <c r="D17480">
        <v>1</v>
      </c>
      <c r="E17480" s="1" t="s">
        <v>45</v>
      </c>
      <c r="F17480">
        <v>20.5</v>
      </c>
      <c r="G17480">
        <v>20.5</v>
      </c>
    </row>
    <row r="17481" spans="1:7" x14ac:dyDescent="0.25">
      <c r="A17481">
        <v>42028</v>
      </c>
      <c r="B17481">
        <v>18490</v>
      </c>
      <c r="C17481" s="1" t="s">
        <v>74</v>
      </c>
      <c r="D17481">
        <v>1</v>
      </c>
      <c r="E17481" s="1" t="s">
        <v>45</v>
      </c>
      <c r="F17481">
        <v>20.5</v>
      </c>
      <c r="G17481">
        <v>20.5</v>
      </c>
    </row>
    <row r="17482" spans="1:7" x14ac:dyDescent="0.25">
      <c r="A17482">
        <v>42057</v>
      </c>
      <c r="B17482">
        <v>18505</v>
      </c>
      <c r="C17482" s="1" t="s">
        <v>74</v>
      </c>
      <c r="D17482">
        <v>1</v>
      </c>
      <c r="E17482" s="1" t="s">
        <v>45</v>
      </c>
      <c r="F17482">
        <v>20.5</v>
      </c>
      <c r="G17482">
        <v>20.5</v>
      </c>
    </row>
    <row r="17483" spans="1:7" x14ac:dyDescent="0.25">
      <c r="A17483">
        <v>42070</v>
      </c>
      <c r="B17483">
        <v>18513</v>
      </c>
      <c r="C17483" s="1" t="s">
        <v>74</v>
      </c>
      <c r="D17483">
        <v>1</v>
      </c>
      <c r="E17483" s="1" t="s">
        <v>45</v>
      </c>
      <c r="F17483">
        <v>20.5</v>
      </c>
      <c r="G17483">
        <v>20.5</v>
      </c>
    </row>
    <row r="17484" spans="1:7" x14ac:dyDescent="0.25">
      <c r="A17484">
        <v>42141</v>
      </c>
      <c r="B17484">
        <v>18537</v>
      </c>
      <c r="C17484" s="1" t="s">
        <v>74</v>
      </c>
      <c r="D17484">
        <v>1</v>
      </c>
      <c r="E17484" s="1" t="s">
        <v>45</v>
      </c>
      <c r="F17484">
        <v>20.5</v>
      </c>
      <c r="G17484">
        <v>20.5</v>
      </c>
    </row>
    <row r="17485" spans="1:7" x14ac:dyDescent="0.25">
      <c r="A17485">
        <v>42202</v>
      </c>
      <c r="B17485">
        <v>18563</v>
      </c>
      <c r="C17485" s="1" t="s">
        <v>74</v>
      </c>
      <c r="D17485">
        <v>1</v>
      </c>
      <c r="E17485" s="1" t="s">
        <v>45</v>
      </c>
      <c r="F17485">
        <v>20.5</v>
      </c>
      <c r="G17485">
        <v>20.5</v>
      </c>
    </row>
    <row r="17486" spans="1:7" x14ac:dyDescent="0.25">
      <c r="A17486">
        <v>42211</v>
      </c>
      <c r="B17486">
        <v>18570</v>
      </c>
      <c r="C17486" s="1" t="s">
        <v>74</v>
      </c>
      <c r="D17486">
        <v>1</v>
      </c>
      <c r="E17486" s="1" t="s">
        <v>45</v>
      </c>
      <c r="F17486">
        <v>20.5</v>
      </c>
      <c r="G17486">
        <v>20.5</v>
      </c>
    </row>
    <row r="17487" spans="1:7" x14ac:dyDescent="0.25">
      <c r="A17487">
        <v>42256</v>
      </c>
      <c r="B17487">
        <v>18588</v>
      </c>
      <c r="C17487" s="1" t="s">
        <v>74</v>
      </c>
      <c r="D17487">
        <v>1</v>
      </c>
      <c r="E17487" s="1" t="s">
        <v>45</v>
      </c>
      <c r="F17487">
        <v>20.5</v>
      </c>
      <c r="G17487">
        <v>20.5</v>
      </c>
    </row>
    <row r="17488" spans="1:7" x14ac:dyDescent="0.25">
      <c r="A17488">
        <v>42283</v>
      </c>
      <c r="B17488">
        <v>18601</v>
      </c>
      <c r="C17488" s="1" t="s">
        <v>74</v>
      </c>
      <c r="D17488">
        <v>1</v>
      </c>
      <c r="E17488" s="1" t="s">
        <v>45</v>
      </c>
      <c r="F17488">
        <v>20.5</v>
      </c>
      <c r="G17488">
        <v>20.5</v>
      </c>
    </row>
    <row r="17489" spans="1:7" x14ac:dyDescent="0.25">
      <c r="A17489">
        <v>42293</v>
      </c>
      <c r="B17489">
        <v>18606</v>
      </c>
      <c r="C17489" s="1" t="s">
        <v>74</v>
      </c>
      <c r="D17489">
        <v>1</v>
      </c>
      <c r="E17489" s="1" t="s">
        <v>45</v>
      </c>
      <c r="F17489">
        <v>20.5</v>
      </c>
      <c r="G17489">
        <v>20.5</v>
      </c>
    </row>
    <row r="17490" spans="1:7" x14ac:dyDescent="0.25">
      <c r="A17490">
        <v>42335</v>
      </c>
      <c r="B17490">
        <v>18629</v>
      </c>
      <c r="C17490" s="1" t="s">
        <v>74</v>
      </c>
      <c r="D17490">
        <v>1</v>
      </c>
      <c r="E17490" s="1" t="s">
        <v>45</v>
      </c>
      <c r="F17490">
        <v>20.5</v>
      </c>
      <c r="G17490">
        <v>20.5</v>
      </c>
    </row>
    <row r="17491" spans="1:7" x14ac:dyDescent="0.25">
      <c r="A17491">
        <v>42353</v>
      </c>
      <c r="B17491">
        <v>18631</v>
      </c>
      <c r="C17491" s="1" t="s">
        <v>74</v>
      </c>
      <c r="D17491">
        <v>1</v>
      </c>
      <c r="E17491" s="1" t="s">
        <v>45</v>
      </c>
      <c r="F17491">
        <v>20.5</v>
      </c>
      <c r="G17491">
        <v>20.5</v>
      </c>
    </row>
    <row r="17492" spans="1:7" x14ac:dyDescent="0.25">
      <c r="A17492">
        <v>42388</v>
      </c>
      <c r="B17492">
        <v>18647</v>
      </c>
      <c r="C17492" s="1" t="s">
        <v>74</v>
      </c>
      <c r="D17492">
        <v>1</v>
      </c>
      <c r="E17492" s="1" t="s">
        <v>45</v>
      </c>
      <c r="F17492">
        <v>20.5</v>
      </c>
      <c r="G17492">
        <v>20.5</v>
      </c>
    </row>
    <row r="17493" spans="1:7" x14ac:dyDescent="0.25">
      <c r="A17493">
        <v>42402</v>
      </c>
      <c r="B17493">
        <v>18653</v>
      </c>
      <c r="C17493" s="1" t="s">
        <v>74</v>
      </c>
      <c r="D17493">
        <v>1</v>
      </c>
      <c r="E17493" s="1" t="s">
        <v>45</v>
      </c>
      <c r="F17493">
        <v>20.5</v>
      </c>
      <c r="G17493">
        <v>20.5</v>
      </c>
    </row>
    <row r="17494" spans="1:7" x14ac:dyDescent="0.25">
      <c r="A17494">
        <v>42419</v>
      </c>
      <c r="B17494">
        <v>18661</v>
      </c>
      <c r="C17494" s="1" t="s">
        <v>74</v>
      </c>
      <c r="D17494">
        <v>1</v>
      </c>
      <c r="E17494" s="1" t="s">
        <v>45</v>
      </c>
      <c r="F17494">
        <v>20.5</v>
      </c>
      <c r="G17494">
        <v>20.5</v>
      </c>
    </row>
    <row r="17495" spans="1:7" x14ac:dyDescent="0.25">
      <c r="A17495">
        <v>42471</v>
      </c>
      <c r="B17495">
        <v>18684</v>
      </c>
      <c r="C17495" s="1" t="s">
        <v>74</v>
      </c>
      <c r="D17495">
        <v>1</v>
      </c>
      <c r="E17495" s="1" t="s">
        <v>45</v>
      </c>
      <c r="F17495">
        <v>20.5</v>
      </c>
      <c r="G17495">
        <v>20.5</v>
      </c>
    </row>
    <row r="17496" spans="1:7" x14ac:dyDescent="0.25">
      <c r="A17496">
        <v>42521</v>
      </c>
      <c r="B17496">
        <v>18704</v>
      </c>
      <c r="C17496" s="1" t="s">
        <v>74</v>
      </c>
      <c r="D17496">
        <v>1</v>
      </c>
      <c r="E17496" s="1" t="s">
        <v>45</v>
      </c>
      <c r="F17496">
        <v>20.5</v>
      </c>
      <c r="G17496">
        <v>20.5</v>
      </c>
    </row>
    <row r="17497" spans="1:7" x14ac:dyDescent="0.25">
      <c r="A17497">
        <v>42528</v>
      </c>
      <c r="B17497">
        <v>18707</v>
      </c>
      <c r="C17497" s="1" t="s">
        <v>74</v>
      </c>
      <c r="D17497">
        <v>1</v>
      </c>
      <c r="E17497" s="1" t="s">
        <v>45</v>
      </c>
      <c r="F17497">
        <v>20.5</v>
      </c>
      <c r="G17497">
        <v>20.5</v>
      </c>
    </row>
    <row r="17498" spans="1:7" x14ac:dyDescent="0.25">
      <c r="A17498">
        <v>42560</v>
      </c>
      <c r="B17498">
        <v>18718</v>
      </c>
      <c r="C17498" s="1" t="s">
        <v>74</v>
      </c>
      <c r="D17498">
        <v>1</v>
      </c>
      <c r="E17498" s="1" t="s">
        <v>45</v>
      </c>
      <c r="F17498">
        <v>20.5</v>
      </c>
      <c r="G17498">
        <v>20.5</v>
      </c>
    </row>
    <row r="17499" spans="1:7" x14ac:dyDescent="0.25">
      <c r="A17499">
        <v>42579</v>
      </c>
      <c r="B17499">
        <v>18726</v>
      </c>
      <c r="C17499" s="1" t="s">
        <v>74</v>
      </c>
      <c r="D17499">
        <v>1</v>
      </c>
      <c r="E17499" s="1" t="s">
        <v>45</v>
      </c>
      <c r="F17499">
        <v>20.5</v>
      </c>
      <c r="G17499">
        <v>20.5</v>
      </c>
    </row>
    <row r="17500" spans="1:7" x14ac:dyDescent="0.25">
      <c r="A17500">
        <v>42650</v>
      </c>
      <c r="B17500">
        <v>18756</v>
      </c>
      <c r="C17500" s="1" t="s">
        <v>74</v>
      </c>
      <c r="D17500">
        <v>1</v>
      </c>
      <c r="E17500" s="1" t="s">
        <v>45</v>
      </c>
      <c r="F17500">
        <v>20.5</v>
      </c>
      <c r="G17500">
        <v>20.5</v>
      </c>
    </row>
    <row r="17501" spans="1:7" x14ac:dyDescent="0.25">
      <c r="A17501">
        <v>42655</v>
      </c>
      <c r="B17501">
        <v>18758</v>
      </c>
      <c r="C17501" s="1" t="s">
        <v>74</v>
      </c>
      <c r="D17501">
        <v>1</v>
      </c>
      <c r="E17501" s="1" t="s">
        <v>45</v>
      </c>
      <c r="F17501">
        <v>20.5</v>
      </c>
      <c r="G17501">
        <v>20.5</v>
      </c>
    </row>
    <row r="17502" spans="1:7" x14ac:dyDescent="0.25">
      <c r="A17502">
        <v>42707</v>
      </c>
      <c r="B17502">
        <v>18781</v>
      </c>
      <c r="C17502" s="1" t="s">
        <v>74</v>
      </c>
      <c r="D17502">
        <v>1</v>
      </c>
      <c r="E17502" s="1" t="s">
        <v>45</v>
      </c>
      <c r="F17502">
        <v>20.5</v>
      </c>
      <c r="G17502">
        <v>20.5</v>
      </c>
    </row>
    <row r="17503" spans="1:7" x14ac:dyDescent="0.25">
      <c r="A17503">
        <v>42729</v>
      </c>
      <c r="B17503">
        <v>18797</v>
      </c>
      <c r="C17503" s="1" t="s">
        <v>74</v>
      </c>
      <c r="D17503">
        <v>1</v>
      </c>
      <c r="E17503" s="1" t="s">
        <v>45</v>
      </c>
      <c r="F17503">
        <v>20.5</v>
      </c>
      <c r="G17503">
        <v>20.5</v>
      </c>
    </row>
    <row r="17504" spans="1:7" x14ac:dyDescent="0.25">
      <c r="A17504">
        <v>42748</v>
      </c>
      <c r="B17504">
        <v>18802</v>
      </c>
      <c r="C17504" s="1" t="s">
        <v>74</v>
      </c>
      <c r="D17504">
        <v>1</v>
      </c>
      <c r="E17504" s="1" t="s">
        <v>45</v>
      </c>
      <c r="F17504">
        <v>20.5</v>
      </c>
      <c r="G17504">
        <v>20.5</v>
      </c>
    </row>
    <row r="17505" spans="1:7" x14ac:dyDescent="0.25">
      <c r="A17505">
        <v>42790</v>
      </c>
      <c r="B17505">
        <v>18822</v>
      </c>
      <c r="C17505" s="1" t="s">
        <v>74</v>
      </c>
      <c r="D17505">
        <v>1</v>
      </c>
      <c r="E17505" s="1" t="s">
        <v>45</v>
      </c>
      <c r="F17505">
        <v>20.5</v>
      </c>
      <c r="G17505">
        <v>20.5</v>
      </c>
    </row>
    <row r="17506" spans="1:7" x14ac:dyDescent="0.25">
      <c r="A17506">
        <v>42808</v>
      </c>
      <c r="B17506">
        <v>18830</v>
      </c>
      <c r="C17506" s="1" t="s">
        <v>74</v>
      </c>
      <c r="D17506">
        <v>1</v>
      </c>
      <c r="E17506" s="1" t="s">
        <v>45</v>
      </c>
      <c r="F17506">
        <v>20.5</v>
      </c>
      <c r="G17506">
        <v>20.5</v>
      </c>
    </row>
    <row r="17507" spans="1:7" x14ac:dyDescent="0.25">
      <c r="A17507">
        <v>42819</v>
      </c>
      <c r="B17507">
        <v>18834</v>
      </c>
      <c r="C17507" s="1" t="s">
        <v>74</v>
      </c>
      <c r="D17507">
        <v>1</v>
      </c>
      <c r="E17507" s="1" t="s">
        <v>45</v>
      </c>
      <c r="F17507">
        <v>20.5</v>
      </c>
      <c r="G17507">
        <v>20.5</v>
      </c>
    </row>
    <row r="17508" spans="1:7" x14ac:dyDescent="0.25">
      <c r="A17508">
        <v>42870</v>
      </c>
      <c r="B17508">
        <v>18848</v>
      </c>
      <c r="C17508" s="1" t="s">
        <v>74</v>
      </c>
      <c r="D17508">
        <v>1</v>
      </c>
      <c r="E17508" s="1" t="s">
        <v>45</v>
      </c>
      <c r="F17508">
        <v>20.5</v>
      </c>
      <c r="G17508">
        <v>20.5</v>
      </c>
    </row>
    <row r="17509" spans="1:7" x14ac:dyDescent="0.25">
      <c r="A17509">
        <v>42892</v>
      </c>
      <c r="B17509">
        <v>18857</v>
      </c>
      <c r="C17509" s="1" t="s">
        <v>74</v>
      </c>
      <c r="D17509">
        <v>1</v>
      </c>
      <c r="E17509" s="1" t="s">
        <v>45</v>
      </c>
      <c r="F17509">
        <v>20.5</v>
      </c>
      <c r="G17509">
        <v>20.5</v>
      </c>
    </row>
    <row r="17510" spans="1:7" x14ac:dyDescent="0.25">
      <c r="A17510">
        <v>42906</v>
      </c>
      <c r="B17510">
        <v>18865</v>
      </c>
      <c r="C17510" s="1" t="s">
        <v>74</v>
      </c>
      <c r="D17510">
        <v>1</v>
      </c>
      <c r="E17510" s="1" t="s">
        <v>45</v>
      </c>
      <c r="F17510">
        <v>20.5</v>
      </c>
      <c r="G17510">
        <v>20.5</v>
      </c>
    </row>
    <row r="17511" spans="1:7" x14ac:dyDescent="0.25">
      <c r="A17511">
        <v>42965</v>
      </c>
      <c r="B17511">
        <v>18891</v>
      </c>
      <c r="C17511" s="1" t="s">
        <v>74</v>
      </c>
      <c r="D17511">
        <v>1</v>
      </c>
      <c r="E17511" s="1" t="s">
        <v>45</v>
      </c>
      <c r="F17511">
        <v>20.5</v>
      </c>
      <c r="G17511">
        <v>20.5</v>
      </c>
    </row>
    <row r="17512" spans="1:7" x14ac:dyDescent="0.25">
      <c r="A17512">
        <v>42990</v>
      </c>
      <c r="B17512">
        <v>18897</v>
      </c>
      <c r="C17512" s="1" t="s">
        <v>74</v>
      </c>
      <c r="D17512">
        <v>1</v>
      </c>
      <c r="E17512" s="1" t="s">
        <v>45</v>
      </c>
      <c r="F17512">
        <v>20.5</v>
      </c>
      <c r="G17512">
        <v>20.5</v>
      </c>
    </row>
    <row r="17513" spans="1:7" x14ac:dyDescent="0.25">
      <c r="A17513">
        <v>42997</v>
      </c>
      <c r="B17513">
        <v>18900</v>
      </c>
      <c r="C17513" s="1" t="s">
        <v>74</v>
      </c>
      <c r="D17513">
        <v>1</v>
      </c>
      <c r="E17513" s="1" t="s">
        <v>45</v>
      </c>
      <c r="F17513">
        <v>20.5</v>
      </c>
      <c r="G17513">
        <v>20.5</v>
      </c>
    </row>
    <row r="17514" spans="1:7" x14ac:dyDescent="0.25">
      <c r="A17514">
        <v>43000</v>
      </c>
      <c r="B17514">
        <v>18901</v>
      </c>
      <c r="C17514" s="1" t="s">
        <v>74</v>
      </c>
      <c r="D17514">
        <v>1</v>
      </c>
      <c r="E17514" s="1" t="s">
        <v>45</v>
      </c>
      <c r="F17514">
        <v>20.5</v>
      </c>
      <c r="G17514">
        <v>20.5</v>
      </c>
    </row>
    <row r="17515" spans="1:7" x14ac:dyDescent="0.25">
      <c r="A17515">
        <v>43088</v>
      </c>
      <c r="B17515">
        <v>18938</v>
      </c>
      <c r="C17515" s="1" t="s">
        <v>74</v>
      </c>
      <c r="D17515">
        <v>1</v>
      </c>
      <c r="E17515" s="1" t="s">
        <v>45</v>
      </c>
      <c r="F17515">
        <v>20.5</v>
      </c>
      <c r="G17515">
        <v>20.5</v>
      </c>
    </row>
    <row r="17516" spans="1:7" x14ac:dyDescent="0.25">
      <c r="A17516">
        <v>43097</v>
      </c>
      <c r="B17516">
        <v>18942</v>
      </c>
      <c r="C17516" s="1" t="s">
        <v>74</v>
      </c>
      <c r="D17516">
        <v>1</v>
      </c>
      <c r="E17516" s="1" t="s">
        <v>45</v>
      </c>
      <c r="F17516">
        <v>20.5</v>
      </c>
      <c r="G17516">
        <v>20.5</v>
      </c>
    </row>
    <row r="17517" spans="1:7" x14ac:dyDescent="0.25">
      <c r="A17517">
        <v>43158</v>
      </c>
      <c r="B17517">
        <v>18971</v>
      </c>
      <c r="C17517" s="1" t="s">
        <v>74</v>
      </c>
      <c r="D17517">
        <v>1</v>
      </c>
      <c r="E17517" s="1" t="s">
        <v>45</v>
      </c>
      <c r="F17517">
        <v>20.5</v>
      </c>
      <c r="G17517">
        <v>20.5</v>
      </c>
    </row>
    <row r="17518" spans="1:7" x14ac:dyDescent="0.25">
      <c r="A17518">
        <v>43167</v>
      </c>
      <c r="B17518">
        <v>18977</v>
      </c>
      <c r="C17518" s="1" t="s">
        <v>74</v>
      </c>
      <c r="D17518">
        <v>1</v>
      </c>
      <c r="E17518" s="1" t="s">
        <v>45</v>
      </c>
      <c r="F17518">
        <v>20.5</v>
      </c>
      <c r="G17518">
        <v>20.5</v>
      </c>
    </row>
    <row r="17519" spans="1:7" x14ac:dyDescent="0.25">
      <c r="A17519">
        <v>43205</v>
      </c>
      <c r="B17519">
        <v>18992</v>
      </c>
      <c r="C17519" s="1" t="s">
        <v>74</v>
      </c>
      <c r="D17519">
        <v>1</v>
      </c>
      <c r="E17519" s="1" t="s">
        <v>45</v>
      </c>
      <c r="F17519">
        <v>20.5</v>
      </c>
      <c r="G17519">
        <v>20.5</v>
      </c>
    </row>
    <row r="17520" spans="1:7" x14ac:dyDescent="0.25">
      <c r="A17520">
        <v>43222</v>
      </c>
      <c r="B17520">
        <v>18998</v>
      </c>
      <c r="C17520" s="1" t="s">
        <v>74</v>
      </c>
      <c r="D17520">
        <v>1</v>
      </c>
      <c r="E17520" s="1" t="s">
        <v>45</v>
      </c>
      <c r="F17520">
        <v>20.5</v>
      </c>
      <c r="G17520">
        <v>20.5</v>
      </c>
    </row>
    <row r="17521" spans="1:7" x14ac:dyDescent="0.25">
      <c r="A17521">
        <v>43281</v>
      </c>
      <c r="B17521">
        <v>19027</v>
      </c>
      <c r="C17521" s="1" t="s">
        <v>74</v>
      </c>
      <c r="D17521">
        <v>1</v>
      </c>
      <c r="E17521" s="1" t="s">
        <v>45</v>
      </c>
      <c r="F17521">
        <v>20.5</v>
      </c>
      <c r="G17521">
        <v>20.5</v>
      </c>
    </row>
    <row r="17522" spans="1:7" x14ac:dyDescent="0.25">
      <c r="A17522">
        <v>43300</v>
      </c>
      <c r="B17522">
        <v>19036</v>
      </c>
      <c r="C17522" s="1" t="s">
        <v>74</v>
      </c>
      <c r="D17522">
        <v>1</v>
      </c>
      <c r="E17522" s="1" t="s">
        <v>45</v>
      </c>
      <c r="F17522">
        <v>20.5</v>
      </c>
      <c r="G17522">
        <v>20.5</v>
      </c>
    </row>
    <row r="17523" spans="1:7" x14ac:dyDescent="0.25">
      <c r="A17523">
        <v>43310</v>
      </c>
      <c r="B17523">
        <v>19043</v>
      </c>
      <c r="C17523" s="1" t="s">
        <v>74</v>
      </c>
      <c r="D17523">
        <v>1</v>
      </c>
      <c r="E17523" s="1" t="s">
        <v>45</v>
      </c>
      <c r="F17523">
        <v>20.5</v>
      </c>
      <c r="G17523">
        <v>20.5</v>
      </c>
    </row>
    <row r="17524" spans="1:7" x14ac:dyDescent="0.25">
      <c r="A17524">
        <v>43342</v>
      </c>
      <c r="B17524">
        <v>19056</v>
      </c>
      <c r="C17524" s="1" t="s">
        <v>74</v>
      </c>
      <c r="D17524">
        <v>1</v>
      </c>
      <c r="E17524" s="1" t="s">
        <v>45</v>
      </c>
      <c r="F17524">
        <v>20.5</v>
      </c>
      <c r="G17524">
        <v>20.5</v>
      </c>
    </row>
    <row r="17525" spans="1:7" x14ac:dyDescent="0.25">
      <c r="A17525">
        <v>43379</v>
      </c>
      <c r="B17525">
        <v>19073</v>
      </c>
      <c r="C17525" s="1" t="s">
        <v>74</v>
      </c>
      <c r="D17525">
        <v>1</v>
      </c>
      <c r="E17525" s="1" t="s">
        <v>45</v>
      </c>
      <c r="F17525">
        <v>20.5</v>
      </c>
      <c r="G17525">
        <v>20.5</v>
      </c>
    </row>
    <row r="17526" spans="1:7" x14ac:dyDescent="0.25">
      <c r="A17526">
        <v>43384</v>
      </c>
      <c r="B17526">
        <v>19075</v>
      </c>
      <c r="C17526" s="1" t="s">
        <v>74</v>
      </c>
      <c r="D17526">
        <v>1</v>
      </c>
      <c r="E17526" s="1" t="s">
        <v>45</v>
      </c>
      <c r="F17526">
        <v>20.5</v>
      </c>
      <c r="G17526">
        <v>20.5</v>
      </c>
    </row>
    <row r="17527" spans="1:7" x14ac:dyDescent="0.25">
      <c r="A17527">
        <v>43440</v>
      </c>
      <c r="B17527">
        <v>19105</v>
      </c>
      <c r="C17527" s="1" t="s">
        <v>74</v>
      </c>
      <c r="D17527">
        <v>1</v>
      </c>
      <c r="E17527" s="1" t="s">
        <v>45</v>
      </c>
      <c r="F17527">
        <v>20.5</v>
      </c>
      <c r="G17527">
        <v>20.5</v>
      </c>
    </row>
    <row r="17528" spans="1:7" x14ac:dyDescent="0.25">
      <c r="A17528">
        <v>43525</v>
      </c>
      <c r="B17528">
        <v>19134</v>
      </c>
      <c r="C17528" s="1" t="s">
        <v>74</v>
      </c>
      <c r="D17528">
        <v>1</v>
      </c>
      <c r="E17528" s="1" t="s">
        <v>45</v>
      </c>
      <c r="F17528">
        <v>20.5</v>
      </c>
      <c r="G17528">
        <v>20.5</v>
      </c>
    </row>
    <row r="17529" spans="1:7" x14ac:dyDescent="0.25">
      <c r="A17529">
        <v>43559</v>
      </c>
      <c r="B17529">
        <v>19149</v>
      </c>
      <c r="C17529" s="1" t="s">
        <v>74</v>
      </c>
      <c r="D17529">
        <v>1</v>
      </c>
      <c r="E17529" s="1" t="s">
        <v>45</v>
      </c>
      <c r="F17529">
        <v>20.5</v>
      </c>
      <c r="G17529">
        <v>20.5</v>
      </c>
    </row>
    <row r="17530" spans="1:7" x14ac:dyDescent="0.25">
      <c r="A17530">
        <v>43579</v>
      </c>
      <c r="B17530">
        <v>19159</v>
      </c>
      <c r="C17530" s="1" t="s">
        <v>74</v>
      </c>
      <c r="D17530">
        <v>1</v>
      </c>
      <c r="E17530" s="1" t="s">
        <v>45</v>
      </c>
      <c r="F17530">
        <v>20.5</v>
      </c>
      <c r="G17530">
        <v>20.5</v>
      </c>
    </row>
    <row r="17531" spans="1:7" x14ac:dyDescent="0.25">
      <c r="A17531">
        <v>43589</v>
      </c>
      <c r="B17531">
        <v>19163</v>
      </c>
      <c r="C17531" s="1" t="s">
        <v>74</v>
      </c>
      <c r="D17531">
        <v>1</v>
      </c>
      <c r="E17531" s="1" t="s">
        <v>45</v>
      </c>
      <c r="F17531">
        <v>20.5</v>
      </c>
      <c r="G17531">
        <v>20.5</v>
      </c>
    </row>
    <row r="17532" spans="1:7" x14ac:dyDescent="0.25">
      <c r="A17532">
        <v>43632</v>
      </c>
      <c r="B17532">
        <v>19186</v>
      </c>
      <c r="C17532" s="1" t="s">
        <v>74</v>
      </c>
      <c r="D17532">
        <v>1</v>
      </c>
      <c r="E17532" s="1" t="s">
        <v>45</v>
      </c>
      <c r="F17532">
        <v>20.5</v>
      </c>
      <c r="G17532">
        <v>20.5</v>
      </c>
    </row>
    <row r="17533" spans="1:7" x14ac:dyDescent="0.25">
      <c r="A17533">
        <v>43641</v>
      </c>
      <c r="B17533">
        <v>19191</v>
      </c>
      <c r="C17533" s="1" t="s">
        <v>74</v>
      </c>
      <c r="D17533">
        <v>1</v>
      </c>
      <c r="E17533" s="1" t="s">
        <v>45</v>
      </c>
      <c r="F17533">
        <v>20.5</v>
      </c>
      <c r="G17533">
        <v>20.5</v>
      </c>
    </row>
    <row r="17534" spans="1:7" x14ac:dyDescent="0.25">
      <c r="A17534">
        <v>43646</v>
      </c>
      <c r="B17534">
        <v>19194</v>
      </c>
      <c r="C17534" s="1" t="s">
        <v>74</v>
      </c>
      <c r="D17534">
        <v>1</v>
      </c>
      <c r="E17534" s="1" t="s">
        <v>45</v>
      </c>
      <c r="F17534">
        <v>20.5</v>
      </c>
      <c r="G17534">
        <v>20.5</v>
      </c>
    </row>
    <row r="17535" spans="1:7" x14ac:dyDescent="0.25">
      <c r="A17535">
        <v>43657</v>
      </c>
      <c r="B17535">
        <v>19196</v>
      </c>
      <c r="C17535" s="1" t="s">
        <v>74</v>
      </c>
      <c r="D17535">
        <v>1</v>
      </c>
      <c r="E17535" s="1" t="s">
        <v>45</v>
      </c>
      <c r="F17535">
        <v>20.5</v>
      </c>
      <c r="G17535">
        <v>20.5</v>
      </c>
    </row>
    <row r="17536" spans="1:7" x14ac:dyDescent="0.25">
      <c r="A17536">
        <v>43662</v>
      </c>
      <c r="B17536">
        <v>19198</v>
      </c>
      <c r="C17536" s="1" t="s">
        <v>74</v>
      </c>
      <c r="D17536">
        <v>1</v>
      </c>
      <c r="E17536" s="1" t="s">
        <v>45</v>
      </c>
      <c r="F17536">
        <v>20.5</v>
      </c>
      <c r="G17536">
        <v>20.5</v>
      </c>
    </row>
    <row r="17537" spans="1:7" x14ac:dyDescent="0.25">
      <c r="A17537">
        <v>43757</v>
      </c>
      <c r="B17537">
        <v>19236</v>
      </c>
      <c r="C17537" s="1" t="s">
        <v>74</v>
      </c>
      <c r="D17537">
        <v>1</v>
      </c>
      <c r="E17537" s="1" t="s">
        <v>45</v>
      </c>
      <c r="F17537">
        <v>20.5</v>
      </c>
      <c r="G17537">
        <v>20.5</v>
      </c>
    </row>
    <row r="17538" spans="1:7" x14ac:dyDescent="0.25">
      <c r="A17538">
        <v>43769</v>
      </c>
      <c r="B17538">
        <v>19241</v>
      </c>
      <c r="C17538" s="1" t="s">
        <v>74</v>
      </c>
      <c r="D17538">
        <v>1</v>
      </c>
      <c r="E17538" s="1" t="s">
        <v>45</v>
      </c>
      <c r="F17538">
        <v>20.5</v>
      </c>
      <c r="G17538">
        <v>20.5</v>
      </c>
    </row>
    <row r="17539" spans="1:7" x14ac:dyDescent="0.25">
      <c r="A17539">
        <v>43786</v>
      </c>
      <c r="B17539">
        <v>19250</v>
      </c>
      <c r="C17539" s="1" t="s">
        <v>74</v>
      </c>
      <c r="D17539">
        <v>1</v>
      </c>
      <c r="E17539" s="1" t="s">
        <v>45</v>
      </c>
      <c r="F17539">
        <v>20.5</v>
      </c>
      <c r="G17539">
        <v>20.5</v>
      </c>
    </row>
    <row r="17540" spans="1:7" x14ac:dyDescent="0.25">
      <c r="A17540">
        <v>43793</v>
      </c>
      <c r="B17540">
        <v>19254</v>
      </c>
      <c r="C17540" s="1" t="s">
        <v>74</v>
      </c>
      <c r="D17540">
        <v>1</v>
      </c>
      <c r="E17540" s="1" t="s">
        <v>45</v>
      </c>
      <c r="F17540">
        <v>20.5</v>
      </c>
      <c r="G17540">
        <v>20.5</v>
      </c>
    </row>
    <row r="17541" spans="1:7" x14ac:dyDescent="0.25">
      <c r="A17541">
        <v>43797</v>
      </c>
      <c r="B17541">
        <v>19255</v>
      </c>
      <c r="C17541" s="1" t="s">
        <v>74</v>
      </c>
      <c r="D17541">
        <v>1</v>
      </c>
      <c r="E17541" s="1" t="s">
        <v>45</v>
      </c>
      <c r="F17541">
        <v>20.5</v>
      </c>
      <c r="G17541">
        <v>20.5</v>
      </c>
    </row>
    <row r="17542" spans="1:7" x14ac:dyDescent="0.25">
      <c r="A17542">
        <v>43801</v>
      </c>
      <c r="B17542">
        <v>19256</v>
      </c>
      <c r="C17542" s="1" t="s">
        <v>74</v>
      </c>
      <c r="D17542">
        <v>1</v>
      </c>
      <c r="E17542" s="1" t="s">
        <v>45</v>
      </c>
      <c r="F17542">
        <v>20.5</v>
      </c>
      <c r="G17542">
        <v>20.5</v>
      </c>
    </row>
    <row r="17543" spans="1:7" x14ac:dyDescent="0.25">
      <c r="A17543">
        <v>43808</v>
      </c>
      <c r="B17543">
        <v>19260</v>
      </c>
      <c r="C17543" s="1" t="s">
        <v>74</v>
      </c>
      <c r="D17543">
        <v>1</v>
      </c>
      <c r="E17543" s="1" t="s">
        <v>45</v>
      </c>
      <c r="F17543">
        <v>20.5</v>
      </c>
      <c r="G17543">
        <v>20.5</v>
      </c>
    </row>
    <row r="17544" spans="1:7" x14ac:dyDescent="0.25">
      <c r="A17544">
        <v>43816</v>
      </c>
      <c r="B17544">
        <v>19262</v>
      </c>
      <c r="C17544" s="1" t="s">
        <v>74</v>
      </c>
      <c r="D17544">
        <v>1</v>
      </c>
      <c r="E17544" s="1" t="s">
        <v>45</v>
      </c>
      <c r="F17544">
        <v>20.5</v>
      </c>
      <c r="G17544">
        <v>20.5</v>
      </c>
    </row>
    <row r="17545" spans="1:7" x14ac:dyDescent="0.25">
      <c r="A17545">
        <v>43853</v>
      </c>
      <c r="B17545">
        <v>19275</v>
      </c>
      <c r="C17545" s="1" t="s">
        <v>74</v>
      </c>
      <c r="D17545">
        <v>1</v>
      </c>
      <c r="E17545" s="1" t="s">
        <v>45</v>
      </c>
      <c r="F17545">
        <v>20.5</v>
      </c>
      <c r="G17545">
        <v>20.5</v>
      </c>
    </row>
    <row r="17546" spans="1:7" x14ac:dyDescent="0.25">
      <c r="A17546">
        <v>43922</v>
      </c>
      <c r="B17546">
        <v>19307</v>
      </c>
      <c r="C17546" s="1" t="s">
        <v>74</v>
      </c>
      <c r="D17546">
        <v>1</v>
      </c>
      <c r="E17546" s="1" t="s">
        <v>45</v>
      </c>
      <c r="F17546">
        <v>20.5</v>
      </c>
      <c r="G17546">
        <v>20.5</v>
      </c>
    </row>
    <row r="17547" spans="1:7" x14ac:dyDescent="0.25">
      <c r="A17547">
        <v>43977</v>
      </c>
      <c r="B17547">
        <v>19328</v>
      </c>
      <c r="C17547" s="1" t="s">
        <v>74</v>
      </c>
      <c r="D17547">
        <v>1</v>
      </c>
      <c r="E17547" s="1" t="s">
        <v>45</v>
      </c>
      <c r="F17547">
        <v>20.5</v>
      </c>
      <c r="G17547">
        <v>20.5</v>
      </c>
    </row>
    <row r="17548" spans="1:7" x14ac:dyDescent="0.25">
      <c r="A17548">
        <v>43982</v>
      </c>
      <c r="B17548">
        <v>19330</v>
      </c>
      <c r="C17548" s="1" t="s">
        <v>74</v>
      </c>
      <c r="D17548">
        <v>1</v>
      </c>
      <c r="E17548" s="1" t="s">
        <v>45</v>
      </c>
      <c r="F17548">
        <v>20.5</v>
      </c>
      <c r="G17548">
        <v>20.5</v>
      </c>
    </row>
    <row r="17549" spans="1:7" x14ac:dyDescent="0.25">
      <c r="A17549">
        <v>44069</v>
      </c>
      <c r="B17549">
        <v>19366</v>
      </c>
      <c r="C17549" s="1" t="s">
        <v>74</v>
      </c>
      <c r="D17549">
        <v>1</v>
      </c>
      <c r="E17549" s="1" t="s">
        <v>45</v>
      </c>
      <c r="F17549">
        <v>20.5</v>
      </c>
      <c r="G17549">
        <v>20.5</v>
      </c>
    </row>
    <row r="17550" spans="1:7" x14ac:dyDescent="0.25">
      <c r="A17550">
        <v>44094</v>
      </c>
      <c r="B17550">
        <v>19377</v>
      </c>
      <c r="C17550" s="1" t="s">
        <v>74</v>
      </c>
      <c r="D17550">
        <v>1</v>
      </c>
      <c r="E17550" s="1" t="s">
        <v>45</v>
      </c>
      <c r="F17550">
        <v>20.5</v>
      </c>
      <c r="G17550">
        <v>20.5</v>
      </c>
    </row>
    <row r="17551" spans="1:7" x14ac:dyDescent="0.25">
      <c r="A17551">
        <v>44191</v>
      </c>
      <c r="B17551">
        <v>19424</v>
      </c>
      <c r="C17551" s="1" t="s">
        <v>74</v>
      </c>
      <c r="D17551">
        <v>1</v>
      </c>
      <c r="E17551" s="1" t="s">
        <v>45</v>
      </c>
      <c r="F17551">
        <v>20.5</v>
      </c>
      <c r="G17551">
        <v>20.5</v>
      </c>
    </row>
    <row r="17552" spans="1:7" x14ac:dyDescent="0.25">
      <c r="A17552">
        <v>44193</v>
      </c>
      <c r="B17552">
        <v>19425</v>
      </c>
      <c r="C17552" s="1" t="s">
        <v>74</v>
      </c>
      <c r="D17552">
        <v>1</v>
      </c>
      <c r="E17552" s="1" t="s">
        <v>45</v>
      </c>
      <c r="F17552">
        <v>20.5</v>
      </c>
      <c r="G17552">
        <v>20.5</v>
      </c>
    </row>
    <row r="17553" spans="1:7" x14ac:dyDescent="0.25">
      <c r="A17553">
        <v>44257</v>
      </c>
      <c r="B17553">
        <v>19453</v>
      </c>
      <c r="C17553" s="1" t="s">
        <v>74</v>
      </c>
      <c r="D17553">
        <v>1</v>
      </c>
      <c r="E17553" s="1" t="s">
        <v>45</v>
      </c>
      <c r="F17553">
        <v>20.5</v>
      </c>
      <c r="G17553">
        <v>20.5</v>
      </c>
    </row>
    <row r="17554" spans="1:7" x14ac:dyDescent="0.25">
      <c r="A17554">
        <v>44312</v>
      </c>
      <c r="B17554">
        <v>19478</v>
      </c>
      <c r="C17554" s="1" t="s">
        <v>74</v>
      </c>
      <c r="D17554">
        <v>1</v>
      </c>
      <c r="E17554" s="1" t="s">
        <v>45</v>
      </c>
      <c r="F17554">
        <v>20.5</v>
      </c>
      <c r="G17554">
        <v>20.5</v>
      </c>
    </row>
    <row r="17555" spans="1:7" x14ac:dyDescent="0.25">
      <c r="A17555">
        <v>44318</v>
      </c>
      <c r="B17555">
        <v>19482</v>
      </c>
      <c r="C17555" s="1" t="s">
        <v>74</v>
      </c>
      <c r="D17555">
        <v>1</v>
      </c>
      <c r="E17555" s="1" t="s">
        <v>45</v>
      </c>
      <c r="F17555">
        <v>20.5</v>
      </c>
      <c r="G17555">
        <v>20.5</v>
      </c>
    </row>
    <row r="17556" spans="1:7" x14ac:dyDescent="0.25">
      <c r="A17556">
        <v>44344</v>
      </c>
      <c r="B17556">
        <v>19493</v>
      </c>
      <c r="C17556" s="1" t="s">
        <v>74</v>
      </c>
      <c r="D17556">
        <v>1</v>
      </c>
      <c r="E17556" s="1" t="s">
        <v>45</v>
      </c>
      <c r="F17556">
        <v>20.5</v>
      </c>
      <c r="G17556">
        <v>20.5</v>
      </c>
    </row>
    <row r="17557" spans="1:7" x14ac:dyDescent="0.25">
      <c r="A17557">
        <v>44413</v>
      </c>
      <c r="B17557">
        <v>19522</v>
      </c>
      <c r="C17557" s="1" t="s">
        <v>74</v>
      </c>
      <c r="D17557">
        <v>1</v>
      </c>
      <c r="E17557" s="1" t="s">
        <v>45</v>
      </c>
      <c r="F17557">
        <v>20.5</v>
      </c>
      <c r="G17557">
        <v>20.5</v>
      </c>
    </row>
    <row r="17558" spans="1:7" x14ac:dyDescent="0.25">
      <c r="A17558">
        <v>44430</v>
      </c>
      <c r="B17558">
        <v>19528</v>
      </c>
      <c r="C17558" s="1" t="s">
        <v>74</v>
      </c>
      <c r="D17558">
        <v>1</v>
      </c>
      <c r="E17558" s="1" t="s">
        <v>45</v>
      </c>
      <c r="F17558">
        <v>20.5</v>
      </c>
      <c r="G17558">
        <v>20.5</v>
      </c>
    </row>
    <row r="17559" spans="1:7" x14ac:dyDescent="0.25">
      <c r="A17559">
        <v>44458</v>
      </c>
      <c r="B17559">
        <v>19539</v>
      </c>
      <c r="C17559" s="1" t="s">
        <v>74</v>
      </c>
      <c r="D17559">
        <v>1</v>
      </c>
      <c r="E17559" s="1" t="s">
        <v>45</v>
      </c>
      <c r="F17559">
        <v>20.5</v>
      </c>
      <c r="G17559">
        <v>20.5</v>
      </c>
    </row>
    <row r="17560" spans="1:7" x14ac:dyDescent="0.25">
      <c r="A17560">
        <v>44476</v>
      </c>
      <c r="B17560">
        <v>19548</v>
      </c>
      <c r="C17560" s="1" t="s">
        <v>74</v>
      </c>
      <c r="D17560">
        <v>1</v>
      </c>
      <c r="E17560" s="1" t="s">
        <v>45</v>
      </c>
      <c r="F17560">
        <v>20.5</v>
      </c>
      <c r="G17560">
        <v>20.5</v>
      </c>
    </row>
    <row r="17561" spans="1:7" x14ac:dyDescent="0.25">
      <c r="A17561">
        <v>44550</v>
      </c>
      <c r="B17561">
        <v>19574</v>
      </c>
      <c r="C17561" s="1" t="s">
        <v>74</v>
      </c>
      <c r="D17561">
        <v>1</v>
      </c>
      <c r="E17561" s="1" t="s">
        <v>45</v>
      </c>
      <c r="F17561">
        <v>20.5</v>
      </c>
      <c r="G17561">
        <v>20.5</v>
      </c>
    </row>
    <row r="17562" spans="1:7" x14ac:dyDescent="0.25">
      <c r="A17562">
        <v>44560</v>
      </c>
      <c r="B17562">
        <v>19580</v>
      </c>
      <c r="C17562" s="1" t="s">
        <v>74</v>
      </c>
      <c r="D17562">
        <v>1</v>
      </c>
      <c r="E17562" s="1" t="s">
        <v>45</v>
      </c>
      <c r="F17562">
        <v>20.5</v>
      </c>
      <c r="G17562">
        <v>20.5</v>
      </c>
    </row>
    <row r="17563" spans="1:7" x14ac:dyDescent="0.25">
      <c r="A17563">
        <v>44606</v>
      </c>
      <c r="B17563">
        <v>19601</v>
      </c>
      <c r="C17563" s="1" t="s">
        <v>74</v>
      </c>
      <c r="D17563">
        <v>1</v>
      </c>
      <c r="E17563" s="1" t="s">
        <v>45</v>
      </c>
      <c r="F17563">
        <v>20.5</v>
      </c>
      <c r="G17563">
        <v>20.5</v>
      </c>
    </row>
    <row r="17564" spans="1:7" x14ac:dyDescent="0.25">
      <c r="A17564">
        <v>44612</v>
      </c>
      <c r="B17564">
        <v>19603</v>
      </c>
      <c r="C17564" s="1" t="s">
        <v>74</v>
      </c>
      <c r="D17564">
        <v>1</v>
      </c>
      <c r="E17564" s="1" t="s">
        <v>45</v>
      </c>
      <c r="F17564">
        <v>20.5</v>
      </c>
      <c r="G17564">
        <v>20.5</v>
      </c>
    </row>
    <row r="17565" spans="1:7" x14ac:dyDescent="0.25">
      <c r="A17565">
        <v>44634</v>
      </c>
      <c r="B17565">
        <v>19615</v>
      </c>
      <c r="C17565" s="1" t="s">
        <v>74</v>
      </c>
      <c r="D17565">
        <v>1</v>
      </c>
      <c r="E17565" s="1" t="s">
        <v>45</v>
      </c>
      <c r="F17565">
        <v>20.5</v>
      </c>
      <c r="G17565">
        <v>20.5</v>
      </c>
    </row>
    <row r="17566" spans="1:7" x14ac:dyDescent="0.25">
      <c r="A17566">
        <v>44648</v>
      </c>
      <c r="B17566">
        <v>19617</v>
      </c>
      <c r="C17566" s="1" t="s">
        <v>74</v>
      </c>
      <c r="D17566">
        <v>1</v>
      </c>
      <c r="E17566" s="1" t="s">
        <v>45</v>
      </c>
      <c r="F17566">
        <v>20.5</v>
      </c>
      <c r="G17566">
        <v>20.5</v>
      </c>
    </row>
    <row r="17567" spans="1:7" x14ac:dyDescent="0.25">
      <c r="A17567">
        <v>44679</v>
      </c>
      <c r="B17567">
        <v>19630</v>
      </c>
      <c r="C17567" s="1" t="s">
        <v>74</v>
      </c>
      <c r="D17567">
        <v>1</v>
      </c>
      <c r="E17567" s="1" t="s">
        <v>45</v>
      </c>
      <c r="F17567">
        <v>20.5</v>
      </c>
      <c r="G17567">
        <v>20.5</v>
      </c>
    </row>
    <row r="17568" spans="1:7" x14ac:dyDescent="0.25">
      <c r="A17568">
        <v>44694</v>
      </c>
      <c r="B17568">
        <v>19636</v>
      </c>
      <c r="C17568" s="1" t="s">
        <v>74</v>
      </c>
      <c r="D17568">
        <v>1</v>
      </c>
      <c r="E17568" s="1" t="s">
        <v>45</v>
      </c>
      <c r="F17568">
        <v>20.5</v>
      </c>
      <c r="G17568">
        <v>20.5</v>
      </c>
    </row>
    <row r="17569" spans="1:7" x14ac:dyDescent="0.25">
      <c r="A17569">
        <v>44710</v>
      </c>
      <c r="B17569">
        <v>19645</v>
      </c>
      <c r="C17569" s="1" t="s">
        <v>74</v>
      </c>
      <c r="D17569">
        <v>1</v>
      </c>
      <c r="E17569" s="1" t="s">
        <v>45</v>
      </c>
      <c r="F17569">
        <v>20.5</v>
      </c>
      <c r="G17569">
        <v>20.5</v>
      </c>
    </row>
    <row r="17570" spans="1:7" x14ac:dyDescent="0.25">
      <c r="A17570">
        <v>44750</v>
      </c>
      <c r="B17570">
        <v>19664</v>
      </c>
      <c r="C17570" s="1" t="s">
        <v>74</v>
      </c>
      <c r="D17570">
        <v>1</v>
      </c>
      <c r="E17570" s="1" t="s">
        <v>45</v>
      </c>
      <c r="F17570">
        <v>20.5</v>
      </c>
      <c r="G17570">
        <v>20.5</v>
      </c>
    </row>
    <row r="17571" spans="1:7" x14ac:dyDescent="0.25">
      <c r="A17571">
        <v>44760</v>
      </c>
      <c r="B17571">
        <v>19670</v>
      </c>
      <c r="C17571" s="1" t="s">
        <v>74</v>
      </c>
      <c r="D17571">
        <v>1</v>
      </c>
      <c r="E17571" s="1" t="s">
        <v>45</v>
      </c>
      <c r="F17571">
        <v>20.5</v>
      </c>
      <c r="G17571">
        <v>20.5</v>
      </c>
    </row>
    <row r="17572" spans="1:7" x14ac:dyDescent="0.25">
      <c r="A17572">
        <v>44781</v>
      </c>
      <c r="B17572">
        <v>19679</v>
      </c>
      <c r="C17572" s="1" t="s">
        <v>74</v>
      </c>
      <c r="D17572">
        <v>1</v>
      </c>
      <c r="E17572" s="1" t="s">
        <v>45</v>
      </c>
      <c r="F17572">
        <v>20.5</v>
      </c>
      <c r="G17572">
        <v>20.5</v>
      </c>
    </row>
    <row r="17573" spans="1:7" x14ac:dyDescent="0.25">
      <c r="A17573">
        <v>44796</v>
      </c>
      <c r="B17573">
        <v>19687</v>
      </c>
      <c r="C17573" s="1" t="s">
        <v>74</v>
      </c>
      <c r="D17573">
        <v>1</v>
      </c>
      <c r="E17573" s="1" t="s">
        <v>45</v>
      </c>
      <c r="F17573">
        <v>20.5</v>
      </c>
      <c r="G17573">
        <v>20.5</v>
      </c>
    </row>
    <row r="17574" spans="1:7" x14ac:dyDescent="0.25">
      <c r="A17574">
        <v>44831</v>
      </c>
      <c r="B17574">
        <v>19701</v>
      </c>
      <c r="C17574" s="1" t="s">
        <v>74</v>
      </c>
      <c r="D17574">
        <v>1</v>
      </c>
      <c r="E17574" s="1" t="s">
        <v>45</v>
      </c>
      <c r="F17574">
        <v>20.5</v>
      </c>
      <c r="G17574">
        <v>20.5</v>
      </c>
    </row>
    <row r="17575" spans="1:7" x14ac:dyDescent="0.25">
      <c r="A17575">
        <v>44847</v>
      </c>
      <c r="B17575">
        <v>19709</v>
      </c>
      <c r="C17575" s="1" t="s">
        <v>74</v>
      </c>
      <c r="D17575">
        <v>1</v>
      </c>
      <c r="E17575" s="1" t="s">
        <v>45</v>
      </c>
      <c r="F17575">
        <v>20.5</v>
      </c>
      <c r="G17575">
        <v>20.5</v>
      </c>
    </row>
    <row r="17576" spans="1:7" x14ac:dyDescent="0.25">
      <c r="A17576">
        <v>44906</v>
      </c>
      <c r="B17576">
        <v>19737</v>
      </c>
      <c r="C17576" s="1" t="s">
        <v>74</v>
      </c>
      <c r="D17576">
        <v>1</v>
      </c>
      <c r="E17576" s="1" t="s">
        <v>45</v>
      </c>
      <c r="F17576">
        <v>20.5</v>
      </c>
      <c r="G17576">
        <v>20.5</v>
      </c>
    </row>
    <row r="17577" spans="1:7" x14ac:dyDescent="0.25">
      <c r="A17577">
        <v>44937</v>
      </c>
      <c r="B17577">
        <v>19754</v>
      </c>
      <c r="C17577" s="1" t="s">
        <v>74</v>
      </c>
      <c r="D17577">
        <v>1</v>
      </c>
      <c r="E17577" s="1" t="s">
        <v>45</v>
      </c>
      <c r="F17577">
        <v>20.5</v>
      </c>
      <c r="G17577">
        <v>20.5</v>
      </c>
    </row>
    <row r="17578" spans="1:7" x14ac:dyDescent="0.25">
      <c r="A17578">
        <v>44954</v>
      </c>
      <c r="B17578">
        <v>19757</v>
      </c>
      <c r="C17578" s="1" t="s">
        <v>74</v>
      </c>
      <c r="D17578">
        <v>1</v>
      </c>
      <c r="E17578" s="1" t="s">
        <v>45</v>
      </c>
      <c r="F17578">
        <v>20.5</v>
      </c>
      <c r="G17578">
        <v>20.5</v>
      </c>
    </row>
    <row r="17579" spans="1:7" x14ac:dyDescent="0.25">
      <c r="A17579">
        <v>45051</v>
      </c>
      <c r="B17579">
        <v>19801</v>
      </c>
      <c r="C17579" s="1" t="s">
        <v>74</v>
      </c>
      <c r="D17579">
        <v>1</v>
      </c>
      <c r="E17579" s="1" t="s">
        <v>45</v>
      </c>
      <c r="F17579">
        <v>20.5</v>
      </c>
      <c r="G17579">
        <v>20.5</v>
      </c>
    </row>
    <row r="17580" spans="1:7" x14ac:dyDescent="0.25">
      <c r="A17580">
        <v>45109</v>
      </c>
      <c r="B17580">
        <v>19830</v>
      </c>
      <c r="C17580" s="1" t="s">
        <v>74</v>
      </c>
      <c r="D17580">
        <v>1</v>
      </c>
      <c r="E17580" s="1" t="s">
        <v>45</v>
      </c>
      <c r="F17580">
        <v>20.5</v>
      </c>
      <c r="G17580">
        <v>20.5</v>
      </c>
    </row>
    <row r="17581" spans="1:7" x14ac:dyDescent="0.25">
      <c r="A17581">
        <v>45137</v>
      </c>
      <c r="B17581">
        <v>19840</v>
      </c>
      <c r="C17581" s="1" t="s">
        <v>74</v>
      </c>
      <c r="D17581">
        <v>1</v>
      </c>
      <c r="E17581" s="1" t="s">
        <v>45</v>
      </c>
      <c r="F17581">
        <v>20.5</v>
      </c>
      <c r="G17581">
        <v>20.5</v>
      </c>
    </row>
    <row r="17582" spans="1:7" x14ac:dyDescent="0.25">
      <c r="A17582">
        <v>45169</v>
      </c>
      <c r="B17582">
        <v>19856</v>
      </c>
      <c r="C17582" s="1" t="s">
        <v>74</v>
      </c>
      <c r="D17582">
        <v>1</v>
      </c>
      <c r="E17582" s="1" t="s">
        <v>45</v>
      </c>
      <c r="F17582">
        <v>20.5</v>
      </c>
      <c r="G17582">
        <v>20.5</v>
      </c>
    </row>
    <row r="17583" spans="1:7" x14ac:dyDescent="0.25">
      <c r="A17583">
        <v>45267</v>
      </c>
      <c r="B17583">
        <v>19895</v>
      </c>
      <c r="C17583" s="1" t="s">
        <v>74</v>
      </c>
      <c r="D17583">
        <v>1</v>
      </c>
      <c r="E17583" s="1" t="s">
        <v>45</v>
      </c>
      <c r="F17583">
        <v>20.5</v>
      </c>
      <c r="G17583">
        <v>20.5</v>
      </c>
    </row>
    <row r="17584" spans="1:7" x14ac:dyDescent="0.25">
      <c r="A17584">
        <v>45279</v>
      </c>
      <c r="B17584">
        <v>19899</v>
      </c>
      <c r="C17584" s="1" t="s">
        <v>74</v>
      </c>
      <c r="D17584">
        <v>1</v>
      </c>
      <c r="E17584" s="1" t="s">
        <v>45</v>
      </c>
      <c r="F17584">
        <v>20.5</v>
      </c>
      <c r="G17584">
        <v>20.5</v>
      </c>
    </row>
    <row r="17585" spans="1:7" x14ac:dyDescent="0.25">
      <c r="A17585">
        <v>45296</v>
      </c>
      <c r="B17585">
        <v>19907</v>
      </c>
      <c r="C17585" s="1" t="s">
        <v>74</v>
      </c>
      <c r="D17585">
        <v>1</v>
      </c>
      <c r="E17585" s="1" t="s">
        <v>45</v>
      </c>
      <c r="F17585">
        <v>20.5</v>
      </c>
      <c r="G17585">
        <v>20.5</v>
      </c>
    </row>
    <row r="17586" spans="1:7" x14ac:dyDescent="0.25">
      <c r="A17586">
        <v>45300</v>
      </c>
      <c r="B17586">
        <v>19908</v>
      </c>
      <c r="C17586" s="1" t="s">
        <v>74</v>
      </c>
      <c r="D17586">
        <v>1</v>
      </c>
      <c r="E17586" s="1" t="s">
        <v>45</v>
      </c>
      <c r="F17586">
        <v>20.5</v>
      </c>
      <c r="G17586">
        <v>20.5</v>
      </c>
    </row>
    <row r="17587" spans="1:7" x14ac:dyDescent="0.25">
      <c r="A17587">
        <v>45317</v>
      </c>
      <c r="B17587">
        <v>19914</v>
      </c>
      <c r="C17587" s="1" t="s">
        <v>74</v>
      </c>
      <c r="D17587">
        <v>1</v>
      </c>
      <c r="E17587" s="1" t="s">
        <v>45</v>
      </c>
      <c r="F17587">
        <v>20.5</v>
      </c>
      <c r="G17587">
        <v>20.5</v>
      </c>
    </row>
    <row r="17588" spans="1:7" x14ac:dyDescent="0.25">
      <c r="A17588">
        <v>45326</v>
      </c>
      <c r="B17588">
        <v>19918</v>
      </c>
      <c r="C17588" s="1" t="s">
        <v>74</v>
      </c>
      <c r="D17588">
        <v>1</v>
      </c>
      <c r="E17588" s="1" t="s">
        <v>45</v>
      </c>
      <c r="F17588">
        <v>20.5</v>
      </c>
      <c r="G17588">
        <v>20.5</v>
      </c>
    </row>
    <row r="17589" spans="1:7" x14ac:dyDescent="0.25">
      <c r="A17589">
        <v>45341</v>
      </c>
      <c r="B17589">
        <v>19925</v>
      </c>
      <c r="C17589" s="1" t="s">
        <v>74</v>
      </c>
      <c r="D17589">
        <v>1</v>
      </c>
      <c r="E17589" s="1" t="s">
        <v>45</v>
      </c>
      <c r="F17589">
        <v>20.5</v>
      </c>
      <c r="G17589">
        <v>20.5</v>
      </c>
    </row>
    <row r="17590" spans="1:7" x14ac:dyDescent="0.25">
      <c r="A17590">
        <v>45506</v>
      </c>
      <c r="B17590">
        <v>19986</v>
      </c>
      <c r="C17590" s="1" t="s">
        <v>74</v>
      </c>
      <c r="D17590">
        <v>1</v>
      </c>
      <c r="E17590" s="1" t="s">
        <v>45</v>
      </c>
      <c r="F17590">
        <v>20.5</v>
      </c>
      <c r="G17590">
        <v>20.5</v>
      </c>
    </row>
    <row r="17591" spans="1:7" x14ac:dyDescent="0.25">
      <c r="A17591">
        <v>45508</v>
      </c>
      <c r="B17591">
        <v>19988</v>
      </c>
      <c r="C17591" s="1" t="s">
        <v>74</v>
      </c>
      <c r="D17591">
        <v>1</v>
      </c>
      <c r="E17591" s="1" t="s">
        <v>45</v>
      </c>
      <c r="F17591">
        <v>20.5</v>
      </c>
      <c r="G17591">
        <v>20.5</v>
      </c>
    </row>
    <row r="17592" spans="1:7" x14ac:dyDescent="0.25">
      <c r="A17592">
        <v>45521</v>
      </c>
      <c r="B17592">
        <v>19989</v>
      </c>
      <c r="C17592" s="1" t="s">
        <v>74</v>
      </c>
      <c r="D17592">
        <v>1</v>
      </c>
      <c r="E17592" s="1" t="s">
        <v>45</v>
      </c>
      <c r="F17592">
        <v>20.5</v>
      </c>
      <c r="G17592">
        <v>20.5</v>
      </c>
    </row>
    <row r="17593" spans="1:7" x14ac:dyDescent="0.25">
      <c r="A17593">
        <v>45522</v>
      </c>
      <c r="B17593">
        <v>19990</v>
      </c>
      <c r="C17593" s="1" t="s">
        <v>74</v>
      </c>
      <c r="D17593">
        <v>1</v>
      </c>
      <c r="E17593" s="1" t="s">
        <v>45</v>
      </c>
      <c r="F17593">
        <v>20.5</v>
      </c>
      <c r="G17593">
        <v>20.5</v>
      </c>
    </row>
    <row r="17594" spans="1:7" x14ac:dyDescent="0.25">
      <c r="A17594">
        <v>45535</v>
      </c>
      <c r="B17594">
        <v>19996</v>
      </c>
      <c r="C17594" s="1" t="s">
        <v>74</v>
      </c>
      <c r="D17594">
        <v>1</v>
      </c>
      <c r="E17594" s="1" t="s">
        <v>45</v>
      </c>
      <c r="F17594">
        <v>20.5</v>
      </c>
      <c r="G17594">
        <v>20.5</v>
      </c>
    </row>
    <row r="17595" spans="1:7" x14ac:dyDescent="0.25">
      <c r="A17595">
        <v>45555</v>
      </c>
      <c r="B17595">
        <v>20005</v>
      </c>
      <c r="C17595" s="1" t="s">
        <v>74</v>
      </c>
      <c r="D17595">
        <v>1</v>
      </c>
      <c r="E17595" s="1" t="s">
        <v>45</v>
      </c>
      <c r="F17595">
        <v>20.5</v>
      </c>
      <c r="G17595">
        <v>20.5</v>
      </c>
    </row>
    <row r="17596" spans="1:7" x14ac:dyDescent="0.25">
      <c r="A17596">
        <v>45593</v>
      </c>
      <c r="B17596">
        <v>20023</v>
      </c>
      <c r="C17596" s="1" t="s">
        <v>74</v>
      </c>
      <c r="D17596">
        <v>1</v>
      </c>
      <c r="E17596" s="1" t="s">
        <v>45</v>
      </c>
      <c r="F17596">
        <v>20.5</v>
      </c>
      <c r="G17596">
        <v>20.5</v>
      </c>
    </row>
    <row r="17597" spans="1:7" x14ac:dyDescent="0.25">
      <c r="A17597">
        <v>45678</v>
      </c>
      <c r="B17597">
        <v>20054</v>
      </c>
      <c r="C17597" s="1" t="s">
        <v>74</v>
      </c>
      <c r="D17597">
        <v>1</v>
      </c>
      <c r="E17597" s="1" t="s">
        <v>45</v>
      </c>
      <c r="F17597">
        <v>20.5</v>
      </c>
      <c r="G17597">
        <v>20.5</v>
      </c>
    </row>
    <row r="17598" spans="1:7" x14ac:dyDescent="0.25">
      <c r="A17598">
        <v>45684</v>
      </c>
      <c r="B17598">
        <v>20057</v>
      </c>
      <c r="C17598" s="1" t="s">
        <v>74</v>
      </c>
      <c r="D17598">
        <v>1</v>
      </c>
      <c r="E17598" s="1" t="s">
        <v>45</v>
      </c>
      <c r="F17598">
        <v>20.5</v>
      </c>
      <c r="G17598">
        <v>20.5</v>
      </c>
    </row>
    <row r="17599" spans="1:7" x14ac:dyDescent="0.25">
      <c r="A17599">
        <v>45689</v>
      </c>
      <c r="B17599">
        <v>20060</v>
      </c>
      <c r="C17599" s="1" t="s">
        <v>74</v>
      </c>
      <c r="D17599">
        <v>1</v>
      </c>
      <c r="E17599" s="1" t="s">
        <v>45</v>
      </c>
      <c r="F17599">
        <v>20.5</v>
      </c>
      <c r="G17599">
        <v>20.5</v>
      </c>
    </row>
    <row r="17600" spans="1:7" x14ac:dyDescent="0.25">
      <c r="A17600">
        <v>45746</v>
      </c>
      <c r="B17600">
        <v>20084</v>
      </c>
      <c r="C17600" s="1" t="s">
        <v>74</v>
      </c>
      <c r="D17600">
        <v>1</v>
      </c>
      <c r="E17600" s="1" t="s">
        <v>45</v>
      </c>
      <c r="F17600">
        <v>20.5</v>
      </c>
      <c r="G17600">
        <v>20.5</v>
      </c>
    </row>
    <row r="17601" spans="1:7" x14ac:dyDescent="0.25">
      <c r="A17601">
        <v>45751</v>
      </c>
      <c r="B17601">
        <v>20086</v>
      </c>
      <c r="C17601" s="1" t="s">
        <v>74</v>
      </c>
      <c r="D17601">
        <v>1</v>
      </c>
      <c r="E17601" s="1" t="s">
        <v>45</v>
      </c>
      <c r="F17601">
        <v>20.5</v>
      </c>
      <c r="G17601">
        <v>20.5</v>
      </c>
    </row>
    <row r="17602" spans="1:7" x14ac:dyDescent="0.25">
      <c r="A17602">
        <v>45763</v>
      </c>
      <c r="B17602">
        <v>20090</v>
      </c>
      <c r="C17602" s="1" t="s">
        <v>74</v>
      </c>
      <c r="D17602">
        <v>1</v>
      </c>
      <c r="E17602" s="1" t="s">
        <v>45</v>
      </c>
      <c r="F17602">
        <v>20.5</v>
      </c>
      <c r="G17602">
        <v>20.5</v>
      </c>
    </row>
    <row r="17603" spans="1:7" x14ac:dyDescent="0.25">
      <c r="A17603">
        <v>45874</v>
      </c>
      <c r="B17603">
        <v>20138</v>
      </c>
      <c r="C17603" s="1" t="s">
        <v>74</v>
      </c>
      <c r="D17603">
        <v>1</v>
      </c>
      <c r="E17603" s="1" t="s">
        <v>45</v>
      </c>
      <c r="F17603">
        <v>20.5</v>
      </c>
      <c r="G17603">
        <v>20.5</v>
      </c>
    </row>
    <row r="17604" spans="1:7" x14ac:dyDescent="0.25">
      <c r="A17604">
        <v>45880</v>
      </c>
      <c r="B17604">
        <v>20142</v>
      </c>
      <c r="C17604" s="1" t="s">
        <v>74</v>
      </c>
      <c r="D17604">
        <v>1</v>
      </c>
      <c r="E17604" s="1" t="s">
        <v>45</v>
      </c>
      <c r="F17604">
        <v>20.5</v>
      </c>
      <c r="G17604">
        <v>20.5</v>
      </c>
    </row>
    <row r="17605" spans="1:7" x14ac:dyDescent="0.25">
      <c r="A17605">
        <v>45883</v>
      </c>
      <c r="B17605">
        <v>20145</v>
      </c>
      <c r="C17605" s="1" t="s">
        <v>74</v>
      </c>
      <c r="D17605">
        <v>1</v>
      </c>
      <c r="E17605" s="1" t="s">
        <v>45</v>
      </c>
      <c r="F17605">
        <v>20.5</v>
      </c>
      <c r="G17605">
        <v>20.5</v>
      </c>
    </row>
    <row r="17606" spans="1:7" x14ac:dyDescent="0.25">
      <c r="A17606">
        <v>45945</v>
      </c>
      <c r="B17606">
        <v>20169</v>
      </c>
      <c r="C17606" s="1" t="s">
        <v>74</v>
      </c>
      <c r="D17606">
        <v>1</v>
      </c>
      <c r="E17606" s="1" t="s">
        <v>45</v>
      </c>
      <c r="F17606">
        <v>20.5</v>
      </c>
      <c r="G17606">
        <v>20.5</v>
      </c>
    </row>
    <row r="17607" spans="1:7" x14ac:dyDescent="0.25">
      <c r="A17607">
        <v>45956</v>
      </c>
      <c r="B17607">
        <v>20171</v>
      </c>
      <c r="C17607" s="1" t="s">
        <v>74</v>
      </c>
      <c r="D17607">
        <v>1</v>
      </c>
      <c r="E17607" s="1" t="s">
        <v>45</v>
      </c>
      <c r="F17607">
        <v>20.5</v>
      </c>
      <c r="G17607">
        <v>20.5</v>
      </c>
    </row>
    <row r="17608" spans="1:7" x14ac:dyDescent="0.25">
      <c r="A17608">
        <v>45972</v>
      </c>
      <c r="B17608">
        <v>20179</v>
      </c>
      <c r="C17608" s="1" t="s">
        <v>74</v>
      </c>
      <c r="D17608">
        <v>1</v>
      </c>
      <c r="E17608" s="1" t="s">
        <v>45</v>
      </c>
      <c r="F17608">
        <v>20.5</v>
      </c>
      <c r="G17608">
        <v>20.5</v>
      </c>
    </row>
    <row r="17609" spans="1:7" x14ac:dyDescent="0.25">
      <c r="A17609">
        <v>45985</v>
      </c>
      <c r="B17609">
        <v>20185</v>
      </c>
      <c r="C17609" s="1" t="s">
        <v>74</v>
      </c>
      <c r="D17609">
        <v>1</v>
      </c>
      <c r="E17609" s="1" t="s">
        <v>45</v>
      </c>
      <c r="F17609">
        <v>20.5</v>
      </c>
      <c r="G17609">
        <v>20.5</v>
      </c>
    </row>
    <row r="17610" spans="1:7" x14ac:dyDescent="0.25">
      <c r="A17610">
        <v>45995</v>
      </c>
      <c r="B17610">
        <v>20190</v>
      </c>
      <c r="C17610" s="1" t="s">
        <v>74</v>
      </c>
      <c r="D17610">
        <v>1</v>
      </c>
      <c r="E17610" s="1" t="s">
        <v>45</v>
      </c>
      <c r="F17610">
        <v>20.5</v>
      </c>
      <c r="G17610">
        <v>20.5</v>
      </c>
    </row>
    <row r="17611" spans="1:7" x14ac:dyDescent="0.25">
      <c r="A17611">
        <v>46102</v>
      </c>
      <c r="B17611">
        <v>20242</v>
      </c>
      <c r="C17611" s="1" t="s">
        <v>74</v>
      </c>
      <c r="D17611">
        <v>1</v>
      </c>
      <c r="E17611" s="1" t="s">
        <v>45</v>
      </c>
      <c r="F17611">
        <v>20.5</v>
      </c>
      <c r="G17611">
        <v>20.5</v>
      </c>
    </row>
    <row r="17612" spans="1:7" x14ac:dyDescent="0.25">
      <c r="A17612">
        <v>46114</v>
      </c>
      <c r="B17612">
        <v>20250</v>
      </c>
      <c r="C17612" s="1" t="s">
        <v>74</v>
      </c>
      <c r="D17612">
        <v>1</v>
      </c>
      <c r="E17612" s="1" t="s">
        <v>45</v>
      </c>
      <c r="F17612">
        <v>20.5</v>
      </c>
      <c r="G17612">
        <v>20.5</v>
      </c>
    </row>
    <row r="17613" spans="1:7" x14ac:dyDescent="0.25">
      <c r="A17613">
        <v>46128</v>
      </c>
      <c r="B17613">
        <v>20257</v>
      </c>
      <c r="C17613" s="1" t="s">
        <v>74</v>
      </c>
      <c r="D17613">
        <v>1</v>
      </c>
      <c r="E17613" s="1" t="s">
        <v>45</v>
      </c>
      <c r="F17613">
        <v>20.5</v>
      </c>
      <c r="G17613">
        <v>20.5</v>
      </c>
    </row>
    <row r="17614" spans="1:7" x14ac:dyDescent="0.25">
      <c r="A17614">
        <v>46189</v>
      </c>
      <c r="B17614">
        <v>20286</v>
      </c>
      <c r="C17614" s="1" t="s">
        <v>74</v>
      </c>
      <c r="D17614">
        <v>1</v>
      </c>
      <c r="E17614" s="1" t="s">
        <v>45</v>
      </c>
      <c r="F17614">
        <v>20.5</v>
      </c>
      <c r="G17614">
        <v>20.5</v>
      </c>
    </row>
    <row r="17615" spans="1:7" x14ac:dyDescent="0.25">
      <c r="A17615">
        <v>46211</v>
      </c>
      <c r="B17615">
        <v>20298</v>
      </c>
      <c r="C17615" s="1" t="s">
        <v>74</v>
      </c>
      <c r="D17615">
        <v>1</v>
      </c>
      <c r="E17615" s="1" t="s">
        <v>45</v>
      </c>
      <c r="F17615">
        <v>20.5</v>
      </c>
      <c r="G17615">
        <v>20.5</v>
      </c>
    </row>
    <row r="17616" spans="1:7" x14ac:dyDescent="0.25">
      <c r="A17616">
        <v>46232</v>
      </c>
      <c r="B17616">
        <v>20304</v>
      </c>
      <c r="C17616" s="1" t="s">
        <v>74</v>
      </c>
      <c r="D17616">
        <v>1</v>
      </c>
      <c r="E17616" s="1" t="s">
        <v>45</v>
      </c>
      <c r="F17616">
        <v>20.5</v>
      </c>
      <c r="G17616">
        <v>20.5</v>
      </c>
    </row>
    <row r="17617" spans="1:7" x14ac:dyDescent="0.25">
      <c r="A17617">
        <v>46240</v>
      </c>
      <c r="B17617">
        <v>20308</v>
      </c>
      <c r="C17617" s="1" t="s">
        <v>74</v>
      </c>
      <c r="D17617">
        <v>1</v>
      </c>
      <c r="E17617" s="1" t="s">
        <v>45</v>
      </c>
      <c r="F17617">
        <v>20.5</v>
      </c>
      <c r="G17617">
        <v>20.5</v>
      </c>
    </row>
    <row r="17618" spans="1:7" x14ac:dyDescent="0.25">
      <c r="A17618">
        <v>46248</v>
      </c>
      <c r="B17618">
        <v>20311</v>
      </c>
      <c r="C17618" s="1" t="s">
        <v>74</v>
      </c>
      <c r="D17618">
        <v>1</v>
      </c>
      <c r="E17618" s="1" t="s">
        <v>45</v>
      </c>
      <c r="F17618">
        <v>20.5</v>
      </c>
      <c r="G17618">
        <v>20.5</v>
      </c>
    </row>
    <row r="17619" spans="1:7" x14ac:dyDescent="0.25">
      <c r="A17619">
        <v>46258</v>
      </c>
      <c r="B17619">
        <v>20316</v>
      </c>
      <c r="C17619" s="1" t="s">
        <v>74</v>
      </c>
      <c r="D17619">
        <v>1</v>
      </c>
      <c r="E17619" s="1" t="s">
        <v>45</v>
      </c>
      <c r="F17619">
        <v>20.5</v>
      </c>
      <c r="G17619">
        <v>20.5</v>
      </c>
    </row>
    <row r="17620" spans="1:7" x14ac:dyDescent="0.25">
      <c r="A17620">
        <v>46288</v>
      </c>
      <c r="B17620">
        <v>20330</v>
      </c>
      <c r="C17620" s="1" t="s">
        <v>74</v>
      </c>
      <c r="D17620">
        <v>1</v>
      </c>
      <c r="E17620" s="1" t="s">
        <v>45</v>
      </c>
      <c r="F17620">
        <v>20.5</v>
      </c>
      <c r="G17620">
        <v>20.5</v>
      </c>
    </row>
    <row r="17621" spans="1:7" x14ac:dyDescent="0.25">
      <c r="A17621">
        <v>46395</v>
      </c>
      <c r="B17621">
        <v>20379</v>
      </c>
      <c r="C17621" s="1" t="s">
        <v>74</v>
      </c>
      <c r="D17621">
        <v>1</v>
      </c>
      <c r="E17621" s="1" t="s">
        <v>45</v>
      </c>
      <c r="F17621">
        <v>20.5</v>
      </c>
      <c r="G17621">
        <v>20.5</v>
      </c>
    </row>
    <row r="17622" spans="1:7" x14ac:dyDescent="0.25">
      <c r="A17622">
        <v>46427</v>
      </c>
      <c r="B17622">
        <v>20393</v>
      </c>
      <c r="C17622" s="1" t="s">
        <v>74</v>
      </c>
      <c r="D17622">
        <v>1</v>
      </c>
      <c r="E17622" s="1" t="s">
        <v>45</v>
      </c>
      <c r="F17622">
        <v>20.5</v>
      </c>
      <c r="G17622">
        <v>20.5</v>
      </c>
    </row>
    <row r="17623" spans="1:7" x14ac:dyDescent="0.25">
      <c r="A17623">
        <v>46475</v>
      </c>
      <c r="B17623">
        <v>20411</v>
      </c>
      <c r="C17623" s="1" t="s">
        <v>74</v>
      </c>
      <c r="D17623">
        <v>1</v>
      </c>
      <c r="E17623" s="1" t="s">
        <v>45</v>
      </c>
      <c r="F17623">
        <v>20.5</v>
      </c>
      <c r="G17623">
        <v>20.5</v>
      </c>
    </row>
    <row r="17624" spans="1:7" x14ac:dyDescent="0.25">
      <c r="A17624">
        <v>46522</v>
      </c>
      <c r="B17624">
        <v>20432</v>
      </c>
      <c r="C17624" s="1" t="s">
        <v>74</v>
      </c>
      <c r="D17624">
        <v>1</v>
      </c>
      <c r="E17624" s="1" t="s">
        <v>45</v>
      </c>
      <c r="F17624">
        <v>20.5</v>
      </c>
      <c r="G17624">
        <v>20.5</v>
      </c>
    </row>
    <row r="17625" spans="1:7" x14ac:dyDescent="0.25">
      <c r="A17625">
        <v>46537</v>
      </c>
      <c r="B17625">
        <v>20438</v>
      </c>
      <c r="C17625" s="1" t="s">
        <v>74</v>
      </c>
      <c r="D17625">
        <v>1</v>
      </c>
      <c r="E17625" s="1" t="s">
        <v>45</v>
      </c>
      <c r="F17625">
        <v>20.5</v>
      </c>
      <c r="G17625">
        <v>20.5</v>
      </c>
    </row>
    <row r="17626" spans="1:7" x14ac:dyDescent="0.25">
      <c r="A17626">
        <v>46574</v>
      </c>
      <c r="B17626">
        <v>20458</v>
      </c>
      <c r="C17626" s="1" t="s">
        <v>74</v>
      </c>
      <c r="D17626">
        <v>1</v>
      </c>
      <c r="E17626" s="1" t="s">
        <v>45</v>
      </c>
      <c r="F17626">
        <v>20.5</v>
      </c>
      <c r="G17626">
        <v>20.5</v>
      </c>
    </row>
    <row r="17627" spans="1:7" x14ac:dyDescent="0.25">
      <c r="A17627">
        <v>46693</v>
      </c>
      <c r="B17627">
        <v>20507</v>
      </c>
      <c r="C17627" s="1" t="s">
        <v>74</v>
      </c>
      <c r="D17627">
        <v>1</v>
      </c>
      <c r="E17627" s="1" t="s">
        <v>45</v>
      </c>
      <c r="F17627">
        <v>20.5</v>
      </c>
      <c r="G17627">
        <v>20.5</v>
      </c>
    </row>
    <row r="17628" spans="1:7" x14ac:dyDescent="0.25">
      <c r="A17628">
        <v>46709</v>
      </c>
      <c r="B17628">
        <v>20512</v>
      </c>
      <c r="C17628" s="1" t="s">
        <v>74</v>
      </c>
      <c r="D17628">
        <v>1</v>
      </c>
      <c r="E17628" s="1" t="s">
        <v>45</v>
      </c>
      <c r="F17628">
        <v>20.5</v>
      </c>
      <c r="G17628">
        <v>20.5</v>
      </c>
    </row>
    <row r="17629" spans="1:7" x14ac:dyDescent="0.25">
      <c r="A17629">
        <v>46774</v>
      </c>
      <c r="B17629">
        <v>20539</v>
      </c>
      <c r="C17629" s="1" t="s">
        <v>74</v>
      </c>
      <c r="D17629">
        <v>1</v>
      </c>
      <c r="E17629" s="1" t="s">
        <v>45</v>
      </c>
      <c r="F17629">
        <v>20.5</v>
      </c>
      <c r="G17629">
        <v>20.5</v>
      </c>
    </row>
    <row r="17630" spans="1:7" x14ac:dyDescent="0.25">
      <c r="A17630">
        <v>46826</v>
      </c>
      <c r="B17630">
        <v>20560</v>
      </c>
      <c r="C17630" s="1" t="s">
        <v>74</v>
      </c>
      <c r="D17630">
        <v>1</v>
      </c>
      <c r="E17630" s="1" t="s">
        <v>45</v>
      </c>
      <c r="F17630">
        <v>20.5</v>
      </c>
      <c r="G17630">
        <v>20.5</v>
      </c>
    </row>
    <row r="17631" spans="1:7" x14ac:dyDescent="0.25">
      <c r="A17631">
        <v>46838</v>
      </c>
      <c r="B17631">
        <v>20565</v>
      </c>
      <c r="C17631" s="1" t="s">
        <v>74</v>
      </c>
      <c r="D17631">
        <v>1</v>
      </c>
      <c r="E17631" s="1" t="s">
        <v>45</v>
      </c>
      <c r="F17631">
        <v>20.5</v>
      </c>
      <c r="G17631">
        <v>20.5</v>
      </c>
    </row>
    <row r="17632" spans="1:7" x14ac:dyDescent="0.25">
      <c r="A17632">
        <v>46841</v>
      </c>
      <c r="B17632">
        <v>20568</v>
      </c>
      <c r="C17632" s="1" t="s">
        <v>74</v>
      </c>
      <c r="D17632">
        <v>1</v>
      </c>
      <c r="E17632" s="1" t="s">
        <v>45</v>
      </c>
      <c r="F17632">
        <v>20.5</v>
      </c>
      <c r="G17632">
        <v>20.5</v>
      </c>
    </row>
    <row r="17633" spans="1:7" x14ac:dyDescent="0.25">
      <c r="A17633">
        <v>46851</v>
      </c>
      <c r="B17633">
        <v>20573</v>
      </c>
      <c r="C17633" s="1" t="s">
        <v>74</v>
      </c>
      <c r="D17633">
        <v>1</v>
      </c>
      <c r="E17633" s="1" t="s">
        <v>45</v>
      </c>
      <c r="F17633">
        <v>20.5</v>
      </c>
      <c r="G17633">
        <v>20.5</v>
      </c>
    </row>
    <row r="17634" spans="1:7" x14ac:dyDescent="0.25">
      <c r="A17634">
        <v>46913</v>
      </c>
      <c r="B17634">
        <v>20603</v>
      </c>
      <c r="C17634" s="1" t="s">
        <v>74</v>
      </c>
      <c r="D17634">
        <v>1</v>
      </c>
      <c r="E17634" s="1" t="s">
        <v>45</v>
      </c>
      <c r="F17634">
        <v>20.5</v>
      </c>
      <c r="G17634">
        <v>20.5</v>
      </c>
    </row>
    <row r="17635" spans="1:7" x14ac:dyDescent="0.25">
      <c r="A17635">
        <v>46932</v>
      </c>
      <c r="B17635">
        <v>20614</v>
      </c>
      <c r="C17635" s="1" t="s">
        <v>74</v>
      </c>
      <c r="D17635">
        <v>1</v>
      </c>
      <c r="E17635" s="1" t="s">
        <v>45</v>
      </c>
      <c r="F17635">
        <v>20.5</v>
      </c>
      <c r="G17635">
        <v>20.5</v>
      </c>
    </row>
    <row r="17636" spans="1:7" x14ac:dyDescent="0.25">
      <c r="A17636">
        <v>46948</v>
      </c>
      <c r="B17636">
        <v>20621</v>
      </c>
      <c r="C17636" s="1" t="s">
        <v>74</v>
      </c>
      <c r="D17636">
        <v>1</v>
      </c>
      <c r="E17636" s="1" t="s">
        <v>45</v>
      </c>
      <c r="F17636">
        <v>20.5</v>
      </c>
      <c r="G17636">
        <v>20.5</v>
      </c>
    </row>
    <row r="17637" spans="1:7" x14ac:dyDescent="0.25">
      <c r="A17637">
        <v>47001</v>
      </c>
      <c r="B17637">
        <v>20657</v>
      </c>
      <c r="C17637" s="1" t="s">
        <v>74</v>
      </c>
      <c r="D17637">
        <v>1</v>
      </c>
      <c r="E17637" s="1" t="s">
        <v>45</v>
      </c>
      <c r="F17637">
        <v>20.5</v>
      </c>
      <c r="G17637">
        <v>20.5</v>
      </c>
    </row>
    <row r="17638" spans="1:7" x14ac:dyDescent="0.25">
      <c r="A17638">
        <v>47035</v>
      </c>
      <c r="B17638">
        <v>20674</v>
      </c>
      <c r="C17638" s="1" t="s">
        <v>74</v>
      </c>
      <c r="D17638">
        <v>1</v>
      </c>
      <c r="E17638" s="1" t="s">
        <v>45</v>
      </c>
      <c r="F17638">
        <v>20.5</v>
      </c>
      <c r="G17638">
        <v>20.5</v>
      </c>
    </row>
    <row r="17639" spans="1:7" x14ac:dyDescent="0.25">
      <c r="A17639">
        <v>47088</v>
      </c>
      <c r="B17639">
        <v>20697</v>
      </c>
      <c r="C17639" s="1" t="s">
        <v>74</v>
      </c>
      <c r="D17639">
        <v>1</v>
      </c>
      <c r="E17639" s="1" t="s">
        <v>45</v>
      </c>
      <c r="F17639">
        <v>20.5</v>
      </c>
      <c r="G17639">
        <v>20.5</v>
      </c>
    </row>
    <row r="17640" spans="1:7" x14ac:dyDescent="0.25">
      <c r="A17640">
        <v>47111</v>
      </c>
      <c r="B17640">
        <v>20706</v>
      </c>
      <c r="C17640" s="1" t="s">
        <v>74</v>
      </c>
      <c r="D17640">
        <v>1</v>
      </c>
      <c r="E17640" s="1" t="s">
        <v>45</v>
      </c>
      <c r="F17640">
        <v>20.5</v>
      </c>
      <c r="G17640">
        <v>20.5</v>
      </c>
    </row>
    <row r="17641" spans="1:7" x14ac:dyDescent="0.25">
      <c r="A17641">
        <v>47117</v>
      </c>
      <c r="B17641">
        <v>20710</v>
      </c>
      <c r="C17641" s="1" t="s">
        <v>74</v>
      </c>
      <c r="D17641">
        <v>1</v>
      </c>
      <c r="E17641" s="1" t="s">
        <v>45</v>
      </c>
      <c r="F17641">
        <v>20.5</v>
      </c>
      <c r="G17641">
        <v>20.5</v>
      </c>
    </row>
    <row r="17642" spans="1:7" x14ac:dyDescent="0.25">
      <c r="A17642">
        <v>47145</v>
      </c>
      <c r="B17642">
        <v>20720</v>
      </c>
      <c r="C17642" s="1" t="s">
        <v>74</v>
      </c>
      <c r="D17642">
        <v>1</v>
      </c>
      <c r="E17642" s="1" t="s">
        <v>45</v>
      </c>
      <c r="F17642">
        <v>20.5</v>
      </c>
      <c r="G17642">
        <v>20.5</v>
      </c>
    </row>
    <row r="17643" spans="1:7" x14ac:dyDescent="0.25">
      <c r="A17643">
        <v>47174</v>
      </c>
      <c r="B17643">
        <v>20732</v>
      </c>
      <c r="C17643" s="1" t="s">
        <v>74</v>
      </c>
      <c r="D17643">
        <v>1</v>
      </c>
      <c r="E17643" s="1" t="s">
        <v>45</v>
      </c>
      <c r="F17643">
        <v>20.5</v>
      </c>
      <c r="G17643">
        <v>20.5</v>
      </c>
    </row>
    <row r="17644" spans="1:7" x14ac:dyDescent="0.25">
      <c r="A17644">
        <v>47191</v>
      </c>
      <c r="B17644">
        <v>20741</v>
      </c>
      <c r="C17644" s="1" t="s">
        <v>74</v>
      </c>
      <c r="D17644">
        <v>1</v>
      </c>
      <c r="E17644" s="1" t="s">
        <v>45</v>
      </c>
      <c r="F17644">
        <v>20.5</v>
      </c>
      <c r="G17644">
        <v>20.5</v>
      </c>
    </row>
    <row r="17645" spans="1:7" x14ac:dyDescent="0.25">
      <c r="A17645">
        <v>47208</v>
      </c>
      <c r="B17645">
        <v>20747</v>
      </c>
      <c r="C17645" s="1" t="s">
        <v>74</v>
      </c>
      <c r="D17645">
        <v>1</v>
      </c>
      <c r="E17645" s="1" t="s">
        <v>45</v>
      </c>
      <c r="F17645">
        <v>20.5</v>
      </c>
      <c r="G17645">
        <v>20.5</v>
      </c>
    </row>
    <row r="17646" spans="1:7" x14ac:dyDescent="0.25">
      <c r="A17646">
        <v>47229</v>
      </c>
      <c r="B17646">
        <v>20755</v>
      </c>
      <c r="C17646" s="1" t="s">
        <v>74</v>
      </c>
      <c r="D17646">
        <v>1</v>
      </c>
      <c r="E17646" s="1" t="s">
        <v>45</v>
      </c>
      <c r="F17646">
        <v>20.5</v>
      </c>
      <c r="G17646">
        <v>20.5</v>
      </c>
    </row>
    <row r="17647" spans="1:7" x14ac:dyDescent="0.25">
      <c r="A17647">
        <v>47255</v>
      </c>
      <c r="B17647">
        <v>20768</v>
      </c>
      <c r="C17647" s="1" t="s">
        <v>74</v>
      </c>
      <c r="D17647">
        <v>1</v>
      </c>
      <c r="E17647" s="1" t="s">
        <v>45</v>
      </c>
      <c r="F17647">
        <v>20.5</v>
      </c>
      <c r="G17647">
        <v>20.5</v>
      </c>
    </row>
    <row r="17648" spans="1:7" x14ac:dyDescent="0.25">
      <c r="A17648">
        <v>47290</v>
      </c>
      <c r="B17648">
        <v>20784</v>
      </c>
      <c r="C17648" s="1" t="s">
        <v>74</v>
      </c>
      <c r="D17648">
        <v>1</v>
      </c>
      <c r="E17648" s="1" t="s">
        <v>45</v>
      </c>
      <c r="F17648">
        <v>20.5</v>
      </c>
      <c r="G17648">
        <v>20.5</v>
      </c>
    </row>
    <row r="17649" spans="1:7" x14ac:dyDescent="0.25">
      <c r="A17649">
        <v>47318</v>
      </c>
      <c r="B17649">
        <v>20793</v>
      </c>
      <c r="C17649" s="1" t="s">
        <v>74</v>
      </c>
      <c r="D17649">
        <v>1</v>
      </c>
      <c r="E17649" s="1" t="s">
        <v>45</v>
      </c>
      <c r="F17649">
        <v>20.5</v>
      </c>
      <c r="G17649">
        <v>20.5</v>
      </c>
    </row>
    <row r="17650" spans="1:7" x14ac:dyDescent="0.25">
      <c r="A17650">
        <v>47329</v>
      </c>
      <c r="B17650">
        <v>20798</v>
      </c>
      <c r="C17650" s="1" t="s">
        <v>74</v>
      </c>
      <c r="D17650">
        <v>1</v>
      </c>
      <c r="E17650" s="1" t="s">
        <v>45</v>
      </c>
      <c r="F17650">
        <v>20.5</v>
      </c>
      <c r="G17650">
        <v>20.5</v>
      </c>
    </row>
    <row r="17651" spans="1:7" x14ac:dyDescent="0.25">
      <c r="A17651">
        <v>47346</v>
      </c>
      <c r="B17651">
        <v>20806</v>
      </c>
      <c r="C17651" s="1" t="s">
        <v>74</v>
      </c>
      <c r="D17651">
        <v>1</v>
      </c>
      <c r="E17651" s="1" t="s">
        <v>45</v>
      </c>
      <c r="F17651">
        <v>20.5</v>
      </c>
      <c r="G17651">
        <v>20.5</v>
      </c>
    </row>
    <row r="17652" spans="1:7" x14ac:dyDescent="0.25">
      <c r="A17652">
        <v>47355</v>
      </c>
      <c r="B17652">
        <v>20811</v>
      </c>
      <c r="C17652" s="1" t="s">
        <v>74</v>
      </c>
      <c r="D17652">
        <v>1</v>
      </c>
      <c r="E17652" s="1" t="s">
        <v>45</v>
      </c>
      <c r="F17652">
        <v>20.5</v>
      </c>
      <c r="G17652">
        <v>20.5</v>
      </c>
    </row>
    <row r="17653" spans="1:7" x14ac:dyDescent="0.25">
      <c r="A17653">
        <v>47359</v>
      </c>
      <c r="B17653">
        <v>20813</v>
      </c>
      <c r="C17653" s="1" t="s">
        <v>74</v>
      </c>
      <c r="D17653">
        <v>1</v>
      </c>
      <c r="E17653" s="1" t="s">
        <v>45</v>
      </c>
      <c r="F17653">
        <v>20.5</v>
      </c>
      <c r="G17653">
        <v>20.5</v>
      </c>
    </row>
    <row r="17654" spans="1:7" x14ac:dyDescent="0.25">
      <c r="A17654">
        <v>47398</v>
      </c>
      <c r="B17654">
        <v>20831</v>
      </c>
      <c r="C17654" s="1" t="s">
        <v>74</v>
      </c>
      <c r="D17654">
        <v>1</v>
      </c>
      <c r="E17654" s="1" t="s">
        <v>45</v>
      </c>
      <c r="F17654">
        <v>20.5</v>
      </c>
      <c r="G17654">
        <v>20.5</v>
      </c>
    </row>
    <row r="17655" spans="1:7" x14ac:dyDescent="0.25">
      <c r="A17655">
        <v>47411</v>
      </c>
      <c r="B17655">
        <v>20838</v>
      </c>
      <c r="C17655" s="1" t="s">
        <v>74</v>
      </c>
      <c r="D17655">
        <v>1</v>
      </c>
      <c r="E17655" s="1" t="s">
        <v>45</v>
      </c>
      <c r="F17655">
        <v>20.5</v>
      </c>
      <c r="G17655">
        <v>20.5</v>
      </c>
    </row>
    <row r="17656" spans="1:7" x14ac:dyDescent="0.25">
      <c r="A17656">
        <v>47450</v>
      </c>
      <c r="B17656">
        <v>20851</v>
      </c>
      <c r="C17656" s="1" t="s">
        <v>74</v>
      </c>
      <c r="D17656">
        <v>1</v>
      </c>
      <c r="E17656" s="1" t="s">
        <v>45</v>
      </c>
      <c r="F17656">
        <v>20.5</v>
      </c>
      <c r="G17656">
        <v>20.5</v>
      </c>
    </row>
    <row r="17657" spans="1:7" x14ac:dyDescent="0.25">
      <c r="A17657">
        <v>47467</v>
      </c>
      <c r="B17657">
        <v>20858</v>
      </c>
      <c r="C17657" s="1" t="s">
        <v>74</v>
      </c>
      <c r="D17657">
        <v>1</v>
      </c>
      <c r="E17657" s="1" t="s">
        <v>45</v>
      </c>
      <c r="F17657">
        <v>20.5</v>
      </c>
      <c r="G17657">
        <v>20.5</v>
      </c>
    </row>
    <row r="17658" spans="1:7" x14ac:dyDescent="0.25">
      <c r="A17658">
        <v>47475</v>
      </c>
      <c r="B17658">
        <v>20860</v>
      </c>
      <c r="C17658" s="1" t="s">
        <v>74</v>
      </c>
      <c r="D17658">
        <v>1</v>
      </c>
      <c r="E17658" s="1" t="s">
        <v>45</v>
      </c>
      <c r="F17658">
        <v>20.5</v>
      </c>
      <c r="G17658">
        <v>20.5</v>
      </c>
    </row>
    <row r="17659" spans="1:7" x14ac:dyDescent="0.25">
      <c r="A17659">
        <v>47514</v>
      </c>
      <c r="B17659">
        <v>20878</v>
      </c>
      <c r="C17659" s="1" t="s">
        <v>74</v>
      </c>
      <c r="D17659">
        <v>1</v>
      </c>
      <c r="E17659" s="1" t="s">
        <v>45</v>
      </c>
      <c r="F17659">
        <v>20.5</v>
      </c>
      <c r="G17659">
        <v>20.5</v>
      </c>
    </row>
    <row r="17660" spans="1:7" x14ac:dyDescent="0.25">
      <c r="A17660">
        <v>47519</v>
      </c>
      <c r="B17660">
        <v>20883</v>
      </c>
      <c r="C17660" s="1" t="s">
        <v>74</v>
      </c>
      <c r="D17660">
        <v>1</v>
      </c>
      <c r="E17660" s="1" t="s">
        <v>45</v>
      </c>
      <c r="F17660">
        <v>20.5</v>
      </c>
      <c r="G17660">
        <v>20.5</v>
      </c>
    </row>
    <row r="17661" spans="1:7" x14ac:dyDescent="0.25">
      <c r="A17661">
        <v>47525</v>
      </c>
      <c r="B17661">
        <v>20885</v>
      </c>
      <c r="C17661" s="1" t="s">
        <v>74</v>
      </c>
      <c r="D17661">
        <v>1</v>
      </c>
      <c r="E17661" s="1" t="s">
        <v>45</v>
      </c>
      <c r="F17661">
        <v>20.5</v>
      </c>
      <c r="G17661">
        <v>20.5</v>
      </c>
    </row>
    <row r="17662" spans="1:7" x14ac:dyDescent="0.25">
      <c r="A17662">
        <v>47547</v>
      </c>
      <c r="B17662">
        <v>20888</v>
      </c>
      <c r="C17662" s="1" t="s">
        <v>74</v>
      </c>
      <c r="D17662">
        <v>1</v>
      </c>
      <c r="E17662" s="1" t="s">
        <v>45</v>
      </c>
      <c r="F17662">
        <v>20.5</v>
      </c>
      <c r="G17662">
        <v>20.5</v>
      </c>
    </row>
    <row r="17663" spans="1:7" x14ac:dyDescent="0.25">
      <c r="A17663">
        <v>47567</v>
      </c>
      <c r="B17663">
        <v>20898</v>
      </c>
      <c r="C17663" s="1" t="s">
        <v>74</v>
      </c>
      <c r="D17663">
        <v>1</v>
      </c>
      <c r="E17663" s="1" t="s">
        <v>45</v>
      </c>
      <c r="F17663">
        <v>20.5</v>
      </c>
      <c r="G17663">
        <v>20.5</v>
      </c>
    </row>
    <row r="17664" spans="1:7" x14ac:dyDescent="0.25">
      <c r="A17664">
        <v>47572</v>
      </c>
      <c r="B17664">
        <v>20900</v>
      </c>
      <c r="C17664" s="1" t="s">
        <v>74</v>
      </c>
      <c r="D17664">
        <v>1</v>
      </c>
      <c r="E17664" s="1" t="s">
        <v>45</v>
      </c>
      <c r="F17664">
        <v>20.5</v>
      </c>
      <c r="G17664">
        <v>20.5</v>
      </c>
    </row>
    <row r="17665" spans="1:7" x14ac:dyDescent="0.25">
      <c r="A17665">
        <v>47601</v>
      </c>
      <c r="B17665">
        <v>20913</v>
      </c>
      <c r="C17665" s="1" t="s">
        <v>74</v>
      </c>
      <c r="D17665">
        <v>1</v>
      </c>
      <c r="E17665" s="1" t="s">
        <v>45</v>
      </c>
      <c r="F17665">
        <v>20.5</v>
      </c>
      <c r="G17665">
        <v>20.5</v>
      </c>
    </row>
    <row r="17666" spans="1:7" x14ac:dyDescent="0.25">
      <c r="A17666">
        <v>47624</v>
      </c>
      <c r="B17666">
        <v>20924</v>
      </c>
      <c r="C17666" s="1" t="s">
        <v>74</v>
      </c>
      <c r="D17666">
        <v>1</v>
      </c>
      <c r="E17666" s="1" t="s">
        <v>45</v>
      </c>
      <c r="F17666">
        <v>20.5</v>
      </c>
      <c r="G17666">
        <v>20.5</v>
      </c>
    </row>
    <row r="17667" spans="1:7" x14ac:dyDescent="0.25">
      <c r="A17667">
        <v>47648</v>
      </c>
      <c r="B17667">
        <v>20939</v>
      </c>
      <c r="C17667" s="1" t="s">
        <v>74</v>
      </c>
      <c r="D17667">
        <v>1</v>
      </c>
      <c r="E17667" s="1" t="s">
        <v>45</v>
      </c>
      <c r="F17667">
        <v>20.5</v>
      </c>
      <c r="G17667">
        <v>20.5</v>
      </c>
    </row>
    <row r="17668" spans="1:7" x14ac:dyDescent="0.25">
      <c r="A17668">
        <v>47677</v>
      </c>
      <c r="B17668">
        <v>20956</v>
      </c>
      <c r="C17668" s="1" t="s">
        <v>74</v>
      </c>
      <c r="D17668">
        <v>1</v>
      </c>
      <c r="E17668" s="1" t="s">
        <v>45</v>
      </c>
      <c r="F17668">
        <v>20.5</v>
      </c>
      <c r="G17668">
        <v>20.5</v>
      </c>
    </row>
    <row r="17669" spans="1:7" x14ac:dyDescent="0.25">
      <c r="A17669">
        <v>47683</v>
      </c>
      <c r="B17669">
        <v>20960</v>
      </c>
      <c r="C17669" s="1" t="s">
        <v>74</v>
      </c>
      <c r="D17669">
        <v>1</v>
      </c>
      <c r="E17669" s="1" t="s">
        <v>45</v>
      </c>
      <c r="F17669">
        <v>20.5</v>
      </c>
      <c r="G17669">
        <v>20.5</v>
      </c>
    </row>
    <row r="17670" spans="1:7" x14ac:dyDescent="0.25">
      <c r="A17670">
        <v>47694</v>
      </c>
      <c r="B17670">
        <v>20965</v>
      </c>
      <c r="C17670" s="1" t="s">
        <v>74</v>
      </c>
      <c r="D17670">
        <v>1</v>
      </c>
      <c r="E17670" s="1" t="s">
        <v>45</v>
      </c>
      <c r="F17670">
        <v>20.5</v>
      </c>
      <c r="G17670">
        <v>20.5</v>
      </c>
    </row>
    <row r="17671" spans="1:7" x14ac:dyDescent="0.25">
      <c r="A17671">
        <v>47714</v>
      </c>
      <c r="B17671">
        <v>20976</v>
      </c>
      <c r="C17671" s="1" t="s">
        <v>74</v>
      </c>
      <c r="D17671">
        <v>1</v>
      </c>
      <c r="E17671" s="1" t="s">
        <v>45</v>
      </c>
      <c r="F17671">
        <v>20.5</v>
      </c>
      <c r="G17671">
        <v>20.5</v>
      </c>
    </row>
    <row r="17672" spans="1:7" x14ac:dyDescent="0.25">
      <c r="A17672">
        <v>47728</v>
      </c>
      <c r="B17672">
        <v>20983</v>
      </c>
      <c r="C17672" s="1" t="s">
        <v>74</v>
      </c>
      <c r="D17672">
        <v>1</v>
      </c>
      <c r="E17672" s="1" t="s">
        <v>45</v>
      </c>
      <c r="F17672">
        <v>20.5</v>
      </c>
      <c r="G17672">
        <v>20.5</v>
      </c>
    </row>
    <row r="17673" spans="1:7" x14ac:dyDescent="0.25">
      <c r="A17673">
        <v>47729</v>
      </c>
      <c r="B17673">
        <v>20984</v>
      </c>
      <c r="C17673" s="1" t="s">
        <v>74</v>
      </c>
      <c r="D17673">
        <v>1</v>
      </c>
      <c r="E17673" s="1" t="s">
        <v>45</v>
      </c>
      <c r="F17673">
        <v>20.5</v>
      </c>
      <c r="G17673">
        <v>20.5</v>
      </c>
    </row>
    <row r="17674" spans="1:7" x14ac:dyDescent="0.25">
      <c r="A17674">
        <v>47762</v>
      </c>
      <c r="B17674">
        <v>20997</v>
      </c>
      <c r="C17674" s="1" t="s">
        <v>74</v>
      </c>
      <c r="D17674">
        <v>1</v>
      </c>
      <c r="E17674" s="1" t="s">
        <v>45</v>
      </c>
      <c r="F17674">
        <v>20.5</v>
      </c>
      <c r="G17674">
        <v>20.5</v>
      </c>
    </row>
    <row r="17675" spans="1:7" x14ac:dyDescent="0.25">
      <c r="A17675">
        <v>47767</v>
      </c>
      <c r="B17675">
        <v>20999</v>
      </c>
      <c r="C17675" s="1" t="s">
        <v>74</v>
      </c>
      <c r="D17675">
        <v>1</v>
      </c>
      <c r="E17675" s="1" t="s">
        <v>45</v>
      </c>
      <c r="F17675">
        <v>20.5</v>
      </c>
      <c r="G17675">
        <v>20.5</v>
      </c>
    </row>
    <row r="17676" spans="1:7" x14ac:dyDescent="0.25">
      <c r="A17676">
        <v>47814</v>
      </c>
      <c r="B17676">
        <v>21022</v>
      </c>
      <c r="C17676" s="1" t="s">
        <v>74</v>
      </c>
      <c r="D17676">
        <v>1</v>
      </c>
      <c r="E17676" s="1" t="s">
        <v>45</v>
      </c>
      <c r="F17676">
        <v>20.5</v>
      </c>
      <c r="G17676">
        <v>20.5</v>
      </c>
    </row>
    <row r="17677" spans="1:7" x14ac:dyDescent="0.25">
      <c r="A17677">
        <v>47875</v>
      </c>
      <c r="B17677">
        <v>21046</v>
      </c>
      <c r="C17677" s="1" t="s">
        <v>74</v>
      </c>
      <c r="D17677">
        <v>1</v>
      </c>
      <c r="E17677" s="1" t="s">
        <v>45</v>
      </c>
      <c r="F17677">
        <v>20.5</v>
      </c>
      <c r="G17677">
        <v>20.5</v>
      </c>
    </row>
    <row r="17678" spans="1:7" x14ac:dyDescent="0.25">
      <c r="A17678">
        <v>47877</v>
      </c>
      <c r="B17678">
        <v>21048</v>
      </c>
      <c r="C17678" s="1" t="s">
        <v>74</v>
      </c>
      <c r="D17678">
        <v>1</v>
      </c>
      <c r="E17678" s="1" t="s">
        <v>45</v>
      </c>
      <c r="F17678">
        <v>20.5</v>
      </c>
      <c r="G17678">
        <v>20.5</v>
      </c>
    </row>
    <row r="17679" spans="1:7" x14ac:dyDescent="0.25">
      <c r="A17679">
        <v>47902</v>
      </c>
      <c r="B17679">
        <v>21058</v>
      </c>
      <c r="C17679" s="1" t="s">
        <v>74</v>
      </c>
      <c r="D17679">
        <v>1</v>
      </c>
      <c r="E17679" s="1" t="s">
        <v>45</v>
      </c>
      <c r="F17679">
        <v>20.5</v>
      </c>
      <c r="G17679">
        <v>20.5</v>
      </c>
    </row>
    <row r="17680" spans="1:7" x14ac:dyDescent="0.25">
      <c r="A17680">
        <v>47908</v>
      </c>
      <c r="B17680">
        <v>21059</v>
      </c>
      <c r="C17680" s="1" t="s">
        <v>74</v>
      </c>
      <c r="D17680">
        <v>1</v>
      </c>
      <c r="E17680" s="1" t="s">
        <v>45</v>
      </c>
      <c r="F17680">
        <v>20.5</v>
      </c>
      <c r="G17680">
        <v>20.5</v>
      </c>
    </row>
    <row r="17681" spans="1:7" x14ac:dyDescent="0.25">
      <c r="A17681">
        <v>47937</v>
      </c>
      <c r="B17681">
        <v>21069</v>
      </c>
      <c r="C17681" s="1" t="s">
        <v>74</v>
      </c>
      <c r="D17681">
        <v>1</v>
      </c>
      <c r="E17681" s="1" t="s">
        <v>45</v>
      </c>
      <c r="F17681">
        <v>20.5</v>
      </c>
      <c r="G17681">
        <v>20.5</v>
      </c>
    </row>
    <row r="17682" spans="1:7" x14ac:dyDescent="0.25">
      <c r="A17682">
        <v>47958</v>
      </c>
      <c r="B17682">
        <v>21077</v>
      </c>
      <c r="C17682" s="1" t="s">
        <v>74</v>
      </c>
      <c r="D17682">
        <v>1</v>
      </c>
      <c r="E17682" s="1" t="s">
        <v>45</v>
      </c>
      <c r="F17682">
        <v>20.5</v>
      </c>
      <c r="G17682">
        <v>20.5</v>
      </c>
    </row>
    <row r="17683" spans="1:7" x14ac:dyDescent="0.25">
      <c r="A17683">
        <v>47963</v>
      </c>
      <c r="B17683">
        <v>21080</v>
      </c>
      <c r="C17683" s="1" t="s">
        <v>74</v>
      </c>
      <c r="D17683">
        <v>1</v>
      </c>
      <c r="E17683" s="1" t="s">
        <v>45</v>
      </c>
      <c r="F17683">
        <v>20.5</v>
      </c>
      <c r="G17683">
        <v>20.5</v>
      </c>
    </row>
    <row r="17684" spans="1:7" x14ac:dyDescent="0.25">
      <c r="A17684">
        <v>47966</v>
      </c>
      <c r="B17684">
        <v>21081</v>
      </c>
      <c r="C17684" s="1" t="s">
        <v>74</v>
      </c>
      <c r="D17684">
        <v>1</v>
      </c>
      <c r="E17684" s="1" t="s">
        <v>45</v>
      </c>
      <c r="F17684">
        <v>20.5</v>
      </c>
      <c r="G17684">
        <v>20.5</v>
      </c>
    </row>
    <row r="17685" spans="1:7" x14ac:dyDescent="0.25">
      <c r="A17685">
        <v>47978</v>
      </c>
      <c r="B17685">
        <v>21087</v>
      </c>
      <c r="C17685" s="1" t="s">
        <v>74</v>
      </c>
      <c r="D17685">
        <v>1</v>
      </c>
      <c r="E17685" s="1" t="s">
        <v>45</v>
      </c>
      <c r="F17685">
        <v>20.5</v>
      </c>
      <c r="G17685">
        <v>20.5</v>
      </c>
    </row>
    <row r="17686" spans="1:7" x14ac:dyDescent="0.25">
      <c r="A17686">
        <v>47984</v>
      </c>
      <c r="B17686">
        <v>21090</v>
      </c>
      <c r="C17686" s="1" t="s">
        <v>74</v>
      </c>
      <c r="D17686">
        <v>1</v>
      </c>
      <c r="E17686" s="1" t="s">
        <v>45</v>
      </c>
      <c r="F17686">
        <v>20.5</v>
      </c>
      <c r="G17686">
        <v>20.5</v>
      </c>
    </row>
    <row r="17687" spans="1:7" x14ac:dyDescent="0.25">
      <c r="A17687">
        <v>48021</v>
      </c>
      <c r="B17687">
        <v>21110</v>
      </c>
      <c r="C17687" s="1" t="s">
        <v>74</v>
      </c>
      <c r="D17687">
        <v>1</v>
      </c>
      <c r="E17687" s="1" t="s">
        <v>45</v>
      </c>
      <c r="F17687">
        <v>20.5</v>
      </c>
      <c r="G17687">
        <v>20.5</v>
      </c>
    </row>
    <row r="17688" spans="1:7" x14ac:dyDescent="0.25">
      <c r="A17688">
        <v>48033</v>
      </c>
      <c r="B17688">
        <v>21115</v>
      </c>
      <c r="C17688" s="1" t="s">
        <v>74</v>
      </c>
      <c r="D17688">
        <v>1</v>
      </c>
      <c r="E17688" s="1" t="s">
        <v>45</v>
      </c>
      <c r="F17688">
        <v>20.5</v>
      </c>
      <c r="G17688">
        <v>20.5</v>
      </c>
    </row>
    <row r="17689" spans="1:7" x14ac:dyDescent="0.25">
      <c r="A17689">
        <v>48046</v>
      </c>
      <c r="B17689">
        <v>21118</v>
      </c>
      <c r="C17689" s="1" t="s">
        <v>74</v>
      </c>
      <c r="D17689">
        <v>1</v>
      </c>
      <c r="E17689" s="1" t="s">
        <v>45</v>
      </c>
      <c r="F17689">
        <v>20.5</v>
      </c>
      <c r="G17689">
        <v>20.5</v>
      </c>
    </row>
    <row r="17690" spans="1:7" x14ac:dyDescent="0.25">
      <c r="A17690">
        <v>48067</v>
      </c>
      <c r="B17690">
        <v>21127</v>
      </c>
      <c r="C17690" s="1" t="s">
        <v>74</v>
      </c>
      <c r="D17690">
        <v>1</v>
      </c>
      <c r="E17690" s="1" t="s">
        <v>45</v>
      </c>
      <c r="F17690">
        <v>20.5</v>
      </c>
      <c r="G17690">
        <v>20.5</v>
      </c>
    </row>
    <row r="17691" spans="1:7" x14ac:dyDescent="0.25">
      <c r="A17691">
        <v>48080</v>
      </c>
      <c r="B17691">
        <v>21132</v>
      </c>
      <c r="C17691" s="1" t="s">
        <v>74</v>
      </c>
      <c r="D17691">
        <v>1</v>
      </c>
      <c r="E17691" s="1" t="s">
        <v>45</v>
      </c>
      <c r="F17691">
        <v>20.5</v>
      </c>
      <c r="G17691">
        <v>20.5</v>
      </c>
    </row>
    <row r="17692" spans="1:7" x14ac:dyDescent="0.25">
      <c r="A17692">
        <v>48142</v>
      </c>
      <c r="B17692">
        <v>21158</v>
      </c>
      <c r="C17692" s="1" t="s">
        <v>74</v>
      </c>
      <c r="D17692">
        <v>1</v>
      </c>
      <c r="E17692" s="1" t="s">
        <v>45</v>
      </c>
      <c r="F17692">
        <v>20.5</v>
      </c>
      <c r="G17692">
        <v>20.5</v>
      </c>
    </row>
    <row r="17693" spans="1:7" x14ac:dyDescent="0.25">
      <c r="A17693">
        <v>48179</v>
      </c>
      <c r="B17693">
        <v>21168</v>
      </c>
      <c r="C17693" s="1" t="s">
        <v>74</v>
      </c>
      <c r="D17693">
        <v>1</v>
      </c>
      <c r="E17693" s="1" t="s">
        <v>45</v>
      </c>
      <c r="F17693">
        <v>20.5</v>
      </c>
      <c r="G17693">
        <v>20.5</v>
      </c>
    </row>
    <row r="17694" spans="1:7" x14ac:dyDescent="0.25">
      <c r="A17694">
        <v>48186</v>
      </c>
      <c r="B17694">
        <v>21173</v>
      </c>
      <c r="C17694" s="1" t="s">
        <v>74</v>
      </c>
      <c r="D17694">
        <v>1</v>
      </c>
      <c r="E17694" s="1" t="s">
        <v>45</v>
      </c>
      <c r="F17694">
        <v>20.5</v>
      </c>
      <c r="G17694">
        <v>20.5</v>
      </c>
    </row>
    <row r="17695" spans="1:7" x14ac:dyDescent="0.25">
      <c r="A17695">
        <v>48222</v>
      </c>
      <c r="B17695">
        <v>21190</v>
      </c>
      <c r="C17695" s="1" t="s">
        <v>74</v>
      </c>
      <c r="D17695">
        <v>1</v>
      </c>
      <c r="E17695" s="1" t="s">
        <v>45</v>
      </c>
      <c r="F17695">
        <v>20.5</v>
      </c>
      <c r="G17695">
        <v>20.5</v>
      </c>
    </row>
    <row r="17696" spans="1:7" x14ac:dyDescent="0.25">
      <c r="A17696">
        <v>48258</v>
      </c>
      <c r="B17696">
        <v>21203</v>
      </c>
      <c r="C17696" s="1" t="s">
        <v>74</v>
      </c>
      <c r="D17696">
        <v>1</v>
      </c>
      <c r="E17696" s="1" t="s">
        <v>45</v>
      </c>
      <c r="F17696">
        <v>20.5</v>
      </c>
      <c r="G17696">
        <v>20.5</v>
      </c>
    </row>
    <row r="17697" spans="1:7" x14ac:dyDescent="0.25">
      <c r="A17697">
        <v>48265</v>
      </c>
      <c r="B17697">
        <v>21206</v>
      </c>
      <c r="C17697" s="1" t="s">
        <v>74</v>
      </c>
      <c r="D17697">
        <v>1</v>
      </c>
      <c r="E17697" s="1" t="s">
        <v>45</v>
      </c>
      <c r="F17697">
        <v>20.5</v>
      </c>
      <c r="G17697">
        <v>20.5</v>
      </c>
    </row>
    <row r="17698" spans="1:7" x14ac:dyDescent="0.25">
      <c r="A17698">
        <v>48353</v>
      </c>
      <c r="B17698">
        <v>21236</v>
      </c>
      <c r="C17698" s="1" t="s">
        <v>74</v>
      </c>
      <c r="D17698">
        <v>1</v>
      </c>
      <c r="E17698" s="1" t="s">
        <v>45</v>
      </c>
      <c r="F17698">
        <v>20.5</v>
      </c>
      <c r="G17698">
        <v>20.5</v>
      </c>
    </row>
    <row r="17699" spans="1:7" x14ac:dyDescent="0.25">
      <c r="A17699">
        <v>48359</v>
      </c>
      <c r="B17699">
        <v>21239</v>
      </c>
      <c r="C17699" s="1" t="s">
        <v>74</v>
      </c>
      <c r="D17699">
        <v>1</v>
      </c>
      <c r="E17699" s="1" t="s">
        <v>45</v>
      </c>
      <c r="F17699">
        <v>20.5</v>
      </c>
      <c r="G17699">
        <v>20.5</v>
      </c>
    </row>
    <row r="17700" spans="1:7" x14ac:dyDescent="0.25">
      <c r="A17700">
        <v>48378</v>
      </c>
      <c r="B17700">
        <v>21247</v>
      </c>
      <c r="C17700" s="1" t="s">
        <v>74</v>
      </c>
      <c r="D17700">
        <v>1</v>
      </c>
      <c r="E17700" s="1" t="s">
        <v>45</v>
      </c>
      <c r="F17700">
        <v>20.5</v>
      </c>
      <c r="G17700">
        <v>20.5</v>
      </c>
    </row>
    <row r="17701" spans="1:7" x14ac:dyDescent="0.25">
      <c r="A17701">
        <v>48465</v>
      </c>
      <c r="B17701">
        <v>21287</v>
      </c>
      <c r="C17701" s="1" t="s">
        <v>74</v>
      </c>
      <c r="D17701">
        <v>1</v>
      </c>
      <c r="E17701" s="1" t="s">
        <v>45</v>
      </c>
      <c r="F17701">
        <v>20.5</v>
      </c>
      <c r="G17701">
        <v>20.5</v>
      </c>
    </row>
    <row r="17702" spans="1:7" x14ac:dyDescent="0.25">
      <c r="A17702">
        <v>48477</v>
      </c>
      <c r="B17702">
        <v>21289</v>
      </c>
      <c r="C17702" s="1" t="s">
        <v>74</v>
      </c>
      <c r="D17702">
        <v>1</v>
      </c>
      <c r="E17702" s="1" t="s">
        <v>45</v>
      </c>
      <c r="F17702">
        <v>20.5</v>
      </c>
      <c r="G17702">
        <v>20.5</v>
      </c>
    </row>
    <row r="17703" spans="1:7" x14ac:dyDescent="0.25">
      <c r="A17703">
        <v>48532</v>
      </c>
      <c r="B17703">
        <v>21310</v>
      </c>
      <c r="C17703" s="1" t="s">
        <v>74</v>
      </c>
      <c r="D17703">
        <v>1</v>
      </c>
      <c r="E17703" s="1" t="s">
        <v>45</v>
      </c>
      <c r="F17703">
        <v>20.5</v>
      </c>
      <c r="G17703">
        <v>20.5</v>
      </c>
    </row>
    <row r="17704" spans="1:7" x14ac:dyDescent="0.25">
      <c r="A17704">
        <v>48608</v>
      </c>
      <c r="B17704">
        <v>21346</v>
      </c>
      <c r="C17704" s="1" t="s">
        <v>74</v>
      </c>
      <c r="D17704">
        <v>1</v>
      </c>
      <c r="E17704" s="1" t="s">
        <v>45</v>
      </c>
      <c r="F17704">
        <v>20.5</v>
      </c>
      <c r="G17704">
        <v>20.5</v>
      </c>
    </row>
    <row r="17705" spans="1:7" x14ac:dyDescent="0.25">
      <c r="A17705">
        <v>24</v>
      </c>
      <c r="B17705">
        <v>10</v>
      </c>
      <c r="C17705" s="1" t="s">
        <v>75</v>
      </c>
      <c r="D17705">
        <v>1</v>
      </c>
      <c r="E17705" s="1" t="s">
        <v>45</v>
      </c>
      <c r="F17705">
        <v>20.25</v>
      </c>
      <c r="G17705">
        <v>20.25</v>
      </c>
    </row>
    <row r="17706" spans="1:7" x14ac:dyDescent="0.25">
      <c r="A17706">
        <v>34</v>
      </c>
      <c r="B17706">
        <v>13</v>
      </c>
      <c r="C17706" s="1" t="s">
        <v>75</v>
      </c>
      <c r="D17706">
        <v>1</v>
      </c>
      <c r="E17706" s="1" t="s">
        <v>45</v>
      </c>
      <c r="F17706">
        <v>20.25</v>
      </c>
      <c r="G17706">
        <v>20.25</v>
      </c>
    </row>
    <row r="17707" spans="1:7" x14ac:dyDescent="0.25">
      <c r="A17707">
        <v>50</v>
      </c>
      <c r="B17707">
        <v>17</v>
      </c>
      <c r="C17707" s="1" t="s">
        <v>75</v>
      </c>
      <c r="D17707">
        <v>1</v>
      </c>
      <c r="E17707" s="1" t="s">
        <v>45</v>
      </c>
      <c r="F17707">
        <v>20.25</v>
      </c>
      <c r="G17707">
        <v>20.25</v>
      </c>
    </row>
    <row r="17708" spans="1:7" x14ac:dyDescent="0.25">
      <c r="A17708">
        <v>93</v>
      </c>
      <c r="B17708">
        <v>37</v>
      </c>
      <c r="C17708" s="1" t="s">
        <v>75</v>
      </c>
      <c r="D17708">
        <v>1</v>
      </c>
      <c r="E17708" s="1" t="s">
        <v>45</v>
      </c>
      <c r="F17708">
        <v>20.25</v>
      </c>
      <c r="G17708">
        <v>20.25</v>
      </c>
    </row>
    <row r="17709" spans="1:7" x14ac:dyDescent="0.25">
      <c r="A17709">
        <v>103</v>
      </c>
      <c r="B17709">
        <v>42</v>
      </c>
      <c r="C17709" s="1" t="s">
        <v>75</v>
      </c>
      <c r="D17709">
        <v>1</v>
      </c>
      <c r="E17709" s="1" t="s">
        <v>45</v>
      </c>
      <c r="F17709">
        <v>20.25</v>
      </c>
      <c r="G17709">
        <v>20.25</v>
      </c>
    </row>
    <row r="17710" spans="1:7" x14ac:dyDescent="0.25">
      <c r="A17710">
        <v>126</v>
      </c>
      <c r="B17710">
        <v>52</v>
      </c>
      <c r="C17710" s="1" t="s">
        <v>75</v>
      </c>
      <c r="D17710">
        <v>1</v>
      </c>
      <c r="E17710" s="1" t="s">
        <v>45</v>
      </c>
      <c r="F17710">
        <v>20.25</v>
      </c>
      <c r="G17710">
        <v>20.25</v>
      </c>
    </row>
    <row r="17711" spans="1:7" x14ac:dyDescent="0.25">
      <c r="A17711">
        <v>168</v>
      </c>
      <c r="B17711">
        <v>74</v>
      </c>
      <c r="C17711" s="1" t="s">
        <v>75</v>
      </c>
      <c r="D17711">
        <v>1</v>
      </c>
      <c r="E17711" s="1" t="s">
        <v>45</v>
      </c>
      <c r="F17711">
        <v>20.25</v>
      </c>
      <c r="G17711">
        <v>20.25</v>
      </c>
    </row>
    <row r="17712" spans="1:7" x14ac:dyDescent="0.25">
      <c r="A17712">
        <v>249</v>
      </c>
      <c r="B17712">
        <v>106</v>
      </c>
      <c r="C17712" s="1" t="s">
        <v>75</v>
      </c>
      <c r="D17712">
        <v>1</v>
      </c>
      <c r="E17712" s="1" t="s">
        <v>45</v>
      </c>
      <c r="F17712">
        <v>20.25</v>
      </c>
      <c r="G17712">
        <v>20.25</v>
      </c>
    </row>
    <row r="17713" spans="1:7" x14ac:dyDescent="0.25">
      <c r="A17713">
        <v>272</v>
      </c>
      <c r="B17713">
        <v>113</v>
      </c>
      <c r="C17713" s="1" t="s">
        <v>75</v>
      </c>
      <c r="D17713">
        <v>1</v>
      </c>
      <c r="E17713" s="1" t="s">
        <v>45</v>
      </c>
      <c r="F17713">
        <v>20.25</v>
      </c>
      <c r="G17713">
        <v>20.25</v>
      </c>
    </row>
    <row r="17714" spans="1:7" x14ac:dyDescent="0.25">
      <c r="A17714">
        <v>427</v>
      </c>
      <c r="B17714">
        <v>181</v>
      </c>
      <c r="C17714" s="1" t="s">
        <v>75</v>
      </c>
      <c r="D17714">
        <v>1</v>
      </c>
      <c r="E17714" s="1" t="s">
        <v>45</v>
      </c>
      <c r="F17714">
        <v>20.25</v>
      </c>
      <c r="G17714">
        <v>20.25</v>
      </c>
    </row>
    <row r="17715" spans="1:7" x14ac:dyDescent="0.25">
      <c r="A17715">
        <v>436</v>
      </c>
      <c r="B17715">
        <v>186</v>
      </c>
      <c r="C17715" s="1" t="s">
        <v>75</v>
      </c>
      <c r="D17715">
        <v>1</v>
      </c>
      <c r="E17715" s="1" t="s">
        <v>45</v>
      </c>
      <c r="F17715">
        <v>20.25</v>
      </c>
      <c r="G17715">
        <v>20.25</v>
      </c>
    </row>
    <row r="17716" spans="1:7" x14ac:dyDescent="0.25">
      <c r="A17716">
        <v>598</v>
      </c>
      <c r="B17716">
        <v>265</v>
      </c>
      <c r="C17716" s="1" t="s">
        <v>75</v>
      </c>
      <c r="D17716">
        <v>1</v>
      </c>
      <c r="E17716" s="1" t="s">
        <v>45</v>
      </c>
      <c r="F17716">
        <v>20.25</v>
      </c>
      <c r="G17716">
        <v>20.25</v>
      </c>
    </row>
    <row r="17717" spans="1:7" x14ac:dyDescent="0.25">
      <c r="A17717">
        <v>691</v>
      </c>
      <c r="B17717">
        <v>304</v>
      </c>
      <c r="C17717" s="1" t="s">
        <v>75</v>
      </c>
      <c r="D17717">
        <v>1</v>
      </c>
      <c r="E17717" s="1" t="s">
        <v>45</v>
      </c>
      <c r="F17717">
        <v>20.25</v>
      </c>
      <c r="G17717">
        <v>20.25</v>
      </c>
    </row>
    <row r="17718" spans="1:7" x14ac:dyDescent="0.25">
      <c r="A17718">
        <v>729</v>
      </c>
      <c r="B17718">
        <v>318</v>
      </c>
      <c r="C17718" s="1" t="s">
        <v>75</v>
      </c>
      <c r="D17718">
        <v>1</v>
      </c>
      <c r="E17718" s="1" t="s">
        <v>45</v>
      </c>
      <c r="F17718">
        <v>20.25</v>
      </c>
      <c r="G17718">
        <v>20.25</v>
      </c>
    </row>
    <row r="17719" spans="1:7" x14ac:dyDescent="0.25">
      <c r="A17719">
        <v>777</v>
      </c>
      <c r="B17719">
        <v>338</v>
      </c>
      <c r="C17719" s="1" t="s">
        <v>75</v>
      </c>
      <c r="D17719">
        <v>1</v>
      </c>
      <c r="E17719" s="1" t="s">
        <v>45</v>
      </c>
      <c r="F17719">
        <v>20.25</v>
      </c>
      <c r="G17719">
        <v>20.25</v>
      </c>
    </row>
    <row r="17720" spans="1:7" x14ac:dyDescent="0.25">
      <c r="A17720">
        <v>829</v>
      </c>
      <c r="B17720">
        <v>362</v>
      </c>
      <c r="C17720" s="1" t="s">
        <v>75</v>
      </c>
      <c r="D17720">
        <v>1</v>
      </c>
      <c r="E17720" s="1" t="s">
        <v>45</v>
      </c>
      <c r="F17720">
        <v>20.25</v>
      </c>
      <c r="G17720">
        <v>20.25</v>
      </c>
    </row>
    <row r="17721" spans="1:7" x14ac:dyDescent="0.25">
      <c r="A17721">
        <v>831</v>
      </c>
      <c r="B17721">
        <v>363</v>
      </c>
      <c r="C17721" s="1" t="s">
        <v>75</v>
      </c>
      <c r="D17721">
        <v>1</v>
      </c>
      <c r="E17721" s="1" t="s">
        <v>45</v>
      </c>
      <c r="F17721">
        <v>20.25</v>
      </c>
      <c r="G17721">
        <v>20.25</v>
      </c>
    </row>
    <row r="17722" spans="1:7" x14ac:dyDescent="0.25">
      <c r="A17722">
        <v>1025</v>
      </c>
      <c r="B17722">
        <v>443</v>
      </c>
      <c r="C17722" s="1" t="s">
        <v>75</v>
      </c>
      <c r="D17722">
        <v>1</v>
      </c>
      <c r="E17722" s="1" t="s">
        <v>45</v>
      </c>
      <c r="F17722">
        <v>20.25</v>
      </c>
      <c r="G17722">
        <v>20.25</v>
      </c>
    </row>
    <row r="17723" spans="1:7" x14ac:dyDescent="0.25">
      <c r="A17723">
        <v>1113</v>
      </c>
      <c r="B17723">
        <v>484</v>
      </c>
      <c r="C17723" s="1" t="s">
        <v>75</v>
      </c>
      <c r="D17723">
        <v>1</v>
      </c>
      <c r="E17723" s="1" t="s">
        <v>45</v>
      </c>
      <c r="F17723">
        <v>20.25</v>
      </c>
      <c r="G17723">
        <v>20.25</v>
      </c>
    </row>
    <row r="17724" spans="1:7" x14ac:dyDescent="0.25">
      <c r="A17724">
        <v>1134</v>
      </c>
      <c r="B17724">
        <v>494</v>
      </c>
      <c r="C17724" s="1" t="s">
        <v>75</v>
      </c>
      <c r="D17724">
        <v>1</v>
      </c>
      <c r="E17724" s="1" t="s">
        <v>45</v>
      </c>
      <c r="F17724">
        <v>20.25</v>
      </c>
      <c r="G17724">
        <v>20.25</v>
      </c>
    </row>
    <row r="17725" spans="1:7" x14ac:dyDescent="0.25">
      <c r="A17725">
        <v>1254</v>
      </c>
      <c r="B17725">
        <v>553</v>
      </c>
      <c r="C17725" s="1" t="s">
        <v>75</v>
      </c>
      <c r="D17725">
        <v>1</v>
      </c>
      <c r="E17725" s="1" t="s">
        <v>45</v>
      </c>
      <c r="F17725">
        <v>20.25</v>
      </c>
      <c r="G17725">
        <v>20.25</v>
      </c>
    </row>
    <row r="17726" spans="1:7" x14ac:dyDescent="0.25">
      <c r="A17726">
        <v>1269</v>
      </c>
      <c r="B17726">
        <v>563</v>
      </c>
      <c r="C17726" s="1" t="s">
        <v>75</v>
      </c>
      <c r="D17726">
        <v>1</v>
      </c>
      <c r="E17726" s="1" t="s">
        <v>45</v>
      </c>
      <c r="F17726">
        <v>20.25</v>
      </c>
      <c r="G17726">
        <v>20.25</v>
      </c>
    </row>
    <row r="17727" spans="1:7" x14ac:dyDescent="0.25">
      <c r="A17727">
        <v>1286</v>
      </c>
      <c r="B17727">
        <v>568</v>
      </c>
      <c r="C17727" s="1" t="s">
        <v>75</v>
      </c>
      <c r="D17727">
        <v>1</v>
      </c>
      <c r="E17727" s="1" t="s">
        <v>45</v>
      </c>
      <c r="F17727">
        <v>20.25</v>
      </c>
      <c r="G17727">
        <v>20.25</v>
      </c>
    </row>
    <row r="17728" spans="1:7" x14ac:dyDescent="0.25">
      <c r="A17728">
        <v>1314</v>
      </c>
      <c r="B17728">
        <v>581</v>
      </c>
      <c r="C17728" s="1" t="s">
        <v>75</v>
      </c>
      <c r="D17728">
        <v>1</v>
      </c>
      <c r="E17728" s="1" t="s">
        <v>45</v>
      </c>
      <c r="F17728">
        <v>20.25</v>
      </c>
      <c r="G17728">
        <v>20.25</v>
      </c>
    </row>
    <row r="17729" spans="1:7" x14ac:dyDescent="0.25">
      <c r="A17729">
        <v>1320</v>
      </c>
      <c r="B17729">
        <v>585</v>
      </c>
      <c r="C17729" s="1" t="s">
        <v>75</v>
      </c>
      <c r="D17729">
        <v>1</v>
      </c>
      <c r="E17729" s="1" t="s">
        <v>45</v>
      </c>
      <c r="F17729">
        <v>20.25</v>
      </c>
      <c r="G17729">
        <v>20.25</v>
      </c>
    </row>
    <row r="17730" spans="1:7" x14ac:dyDescent="0.25">
      <c r="A17730">
        <v>1378</v>
      </c>
      <c r="B17730">
        <v>612</v>
      </c>
      <c r="C17730" s="1" t="s">
        <v>75</v>
      </c>
      <c r="D17730">
        <v>1</v>
      </c>
      <c r="E17730" s="1" t="s">
        <v>45</v>
      </c>
      <c r="F17730">
        <v>20.25</v>
      </c>
      <c r="G17730">
        <v>20.25</v>
      </c>
    </row>
    <row r="17731" spans="1:7" x14ac:dyDescent="0.25">
      <c r="A17731">
        <v>1397</v>
      </c>
      <c r="B17731">
        <v>621</v>
      </c>
      <c r="C17731" s="1" t="s">
        <v>75</v>
      </c>
      <c r="D17731">
        <v>1</v>
      </c>
      <c r="E17731" s="1" t="s">
        <v>45</v>
      </c>
      <c r="F17731">
        <v>20.25</v>
      </c>
      <c r="G17731">
        <v>20.25</v>
      </c>
    </row>
    <row r="17732" spans="1:7" x14ac:dyDescent="0.25">
      <c r="A17732">
        <v>1429</v>
      </c>
      <c r="B17732">
        <v>635</v>
      </c>
      <c r="C17732" s="1" t="s">
        <v>75</v>
      </c>
      <c r="D17732">
        <v>1</v>
      </c>
      <c r="E17732" s="1" t="s">
        <v>45</v>
      </c>
      <c r="F17732">
        <v>20.25</v>
      </c>
      <c r="G17732">
        <v>20.25</v>
      </c>
    </row>
    <row r="17733" spans="1:7" x14ac:dyDescent="0.25">
      <c r="A17733">
        <v>1439</v>
      </c>
      <c r="B17733">
        <v>638</v>
      </c>
      <c r="C17733" s="1" t="s">
        <v>75</v>
      </c>
      <c r="D17733">
        <v>1</v>
      </c>
      <c r="E17733" s="1" t="s">
        <v>45</v>
      </c>
      <c r="F17733">
        <v>20.25</v>
      </c>
      <c r="G17733">
        <v>20.25</v>
      </c>
    </row>
    <row r="17734" spans="1:7" x14ac:dyDescent="0.25">
      <c r="A17734">
        <v>1475</v>
      </c>
      <c r="B17734">
        <v>654</v>
      </c>
      <c r="C17734" s="1" t="s">
        <v>75</v>
      </c>
      <c r="D17734">
        <v>1</v>
      </c>
      <c r="E17734" s="1" t="s">
        <v>45</v>
      </c>
      <c r="F17734">
        <v>20.25</v>
      </c>
      <c r="G17734">
        <v>20.25</v>
      </c>
    </row>
    <row r="17735" spans="1:7" x14ac:dyDescent="0.25">
      <c r="A17735">
        <v>1503</v>
      </c>
      <c r="B17735">
        <v>668</v>
      </c>
      <c r="C17735" s="1" t="s">
        <v>75</v>
      </c>
      <c r="D17735">
        <v>1</v>
      </c>
      <c r="E17735" s="1" t="s">
        <v>45</v>
      </c>
      <c r="F17735">
        <v>20.25</v>
      </c>
      <c r="G17735">
        <v>20.25</v>
      </c>
    </row>
    <row r="17736" spans="1:7" x14ac:dyDescent="0.25">
      <c r="A17736">
        <v>1507</v>
      </c>
      <c r="B17736">
        <v>669</v>
      </c>
      <c r="C17736" s="1" t="s">
        <v>75</v>
      </c>
      <c r="D17736">
        <v>1</v>
      </c>
      <c r="E17736" s="1" t="s">
        <v>45</v>
      </c>
      <c r="F17736">
        <v>20.25</v>
      </c>
      <c r="G17736">
        <v>20.25</v>
      </c>
    </row>
    <row r="17737" spans="1:7" x14ac:dyDescent="0.25">
      <c r="A17737">
        <v>1516</v>
      </c>
      <c r="B17737">
        <v>674</v>
      </c>
      <c r="C17737" s="1" t="s">
        <v>75</v>
      </c>
      <c r="D17737">
        <v>1</v>
      </c>
      <c r="E17737" s="1" t="s">
        <v>45</v>
      </c>
      <c r="F17737">
        <v>20.25</v>
      </c>
      <c r="G17737">
        <v>20.25</v>
      </c>
    </row>
    <row r="17738" spans="1:7" x14ac:dyDescent="0.25">
      <c r="A17738">
        <v>1520</v>
      </c>
      <c r="B17738">
        <v>676</v>
      </c>
      <c r="C17738" s="1" t="s">
        <v>75</v>
      </c>
      <c r="D17738">
        <v>1</v>
      </c>
      <c r="E17738" s="1" t="s">
        <v>45</v>
      </c>
      <c r="F17738">
        <v>20.25</v>
      </c>
      <c r="G17738">
        <v>20.25</v>
      </c>
    </row>
    <row r="17739" spans="1:7" x14ac:dyDescent="0.25">
      <c r="A17739">
        <v>1592</v>
      </c>
      <c r="B17739">
        <v>711</v>
      </c>
      <c r="C17739" s="1" t="s">
        <v>75</v>
      </c>
      <c r="D17739">
        <v>1</v>
      </c>
      <c r="E17739" s="1" t="s">
        <v>45</v>
      </c>
      <c r="F17739">
        <v>20.25</v>
      </c>
      <c r="G17739">
        <v>20.25</v>
      </c>
    </row>
    <row r="17740" spans="1:7" x14ac:dyDescent="0.25">
      <c r="A17740">
        <v>1681</v>
      </c>
      <c r="B17740">
        <v>747</v>
      </c>
      <c r="C17740" s="1" t="s">
        <v>75</v>
      </c>
      <c r="D17740">
        <v>1</v>
      </c>
      <c r="E17740" s="1" t="s">
        <v>45</v>
      </c>
      <c r="F17740">
        <v>20.25</v>
      </c>
      <c r="G17740">
        <v>20.25</v>
      </c>
    </row>
    <row r="17741" spans="1:7" x14ac:dyDescent="0.25">
      <c r="A17741">
        <v>1782</v>
      </c>
      <c r="B17741">
        <v>792</v>
      </c>
      <c r="C17741" s="1" t="s">
        <v>75</v>
      </c>
      <c r="D17741">
        <v>1</v>
      </c>
      <c r="E17741" s="1" t="s">
        <v>45</v>
      </c>
      <c r="F17741">
        <v>20.25</v>
      </c>
      <c r="G17741">
        <v>20.25</v>
      </c>
    </row>
    <row r="17742" spans="1:7" x14ac:dyDescent="0.25">
      <c r="A17742">
        <v>2055</v>
      </c>
      <c r="B17742">
        <v>916</v>
      </c>
      <c r="C17742" s="1" t="s">
        <v>75</v>
      </c>
      <c r="D17742">
        <v>1</v>
      </c>
      <c r="E17742" s="1" t="s">
        <v>45</v>
      </c>
      <c r="F17742">
        <v>20.25</v>
      </c>
      <c r="G17742">
        <v>20.25</v>
      </c>
    </row>
    <row r="17743" spans="1:7" x14ac:dyDescent="0.25">
      <c r="A17743">
        <v>2134</v>
      </c>
      <c r="B17743">
        <v>949</v>
      </c>
      <c r="C17743" s="1" t="s">
        <v>75</v>
      </c>
      <c r="D17743">
        <v>1</v>
      </c>
      <c r="E17743" s="1" t="s">
        <v>45</v>
      </c>
      <c r="F17743">
        <v>20.25</v>
      </c>
      <c r="G17743">
        <v>20.25</v>
      </c>
    </row>
    <row r="17744" spans="1:7" x14ac:dyDescent="0.25">
      <c r="A17744">
        <v>2186</v>
      </c>
      <c r="B17744">
        <v>973</v>
      </c>
      <c r="C17744" s="1" t="s">
        <v>75</v>
      </c>
      <c r="D17744">
        <v>1</v>
      </c>
      <c r="E17744" s="1" t="s">
        <v>45</v>
      </c>
      <c r="F17744">
        <v>20.25</v>
      </c>
      <c r="G17744">
        <v>20.25</v>
      </c>
    </row>
    <row r="17745" spans="1:7" x14ac:dyDescent="0.25">
      <c r="A17745">
        <v>2317</v>
      </c>
      <c r="B17745">
        <v>1034</v>
      </c>
      <c r="C17745" s="1" t="s">
        <v>75</v>
      </c>
      <c r="D17745">
        <v>1</v>
      </c>
      <c r="E17745" s="1" t="s">
        <v>45</v>
      </c>
      <c r="F17745">
        <v>20.25</v>
      </c>
      <c r="G17745">
        <v>20.25</v>
      </c>
    </row>
    <row r="17746" spans="1:7" x14ac:dyDescent="0.25">
      <c r="A17746">
        <v>2330</v>
      </c>
      <c r="B17746">
        <v>1036</v>
      </c>
      <c r="C17746" s="1" t="s">
        <v>75</v>
      </c>
      <c r="D17746">
        <v>1</v>
      </c>
      <c r="E17746" s="1" t="s">
        <v>45</v>
      </c>
      <c r="F17746">
        <v>20.25</v>
      </c>
      <c r="G17746">
        <v>20.25</v>
      </c>
    </row>
    <row r="17747" spans="1:7" x14ac:dyDescent="0.25">
      <c r="A17747">
        <v>2379</v>
      </c>
      <c r="B17747">
        <v>1060</v>
      </c>
      <c r="C17747" s="1" t="s">
        <v>75</v>
      </c>
      <c r="D17747">
        <v>1</v>
      </c>
      <c r="E17747" s="1" t="s">
        <v>45</v>
      </c>
      <c r="F17747">
        <v>20.25</v>
      </c>
      <c r="G17747">
        <v>20.25</v>
      </c>
    </row>
    <row r="17748" spans="1:7" x14ac:dyDescent="0.25">
      <c r="A17748">
        <v>2417</v>
      </c>
      <c r="B17748">
        <v>1075</v>
      </c>
      <c r="C17748" s="1" t="s">
        <v>75</v>
      </c>
      <c r="D17748">
        <v>1</v>
      </c>
      <c r="E17748" s="1" t="s">
        <v>45</v>
      </c>
      <c r="F17748">
        <v>20.25</v>
      </c>
      <c r="G17748">
        <v>20.25</v>
      </c>
    </row>
    <row r="17749" spans="1:7" x14ac:dyDescent="0.25">
      <c r="A17749">
        <v>2489</v>
      </c>
      <c r="B17749">
        <v>1100</v>
      </c>
      <c r="C17749" s="1" t="s">
        <v>75</v>
      </c>
      <c r="D17749">
        <v>1</v>
      </c>
      <c r="E17749" s="1" t="s">
        <v>45</v>
      </c>
      <c r="F17749">
        <v>20.25</v>
      </c>
      <c r="G17749">
        <v>20.25</v>
      </c>
    </row>
    <row r="17750" spans="1:7" x14ac:dyDescent="0.25">
      <c r="A17750">
        <v>2541</v>
      </c>
      <c r="B17750">
        <v>1125</v>
      </c>
      <c r="C17750" s="1" t="s">
        <v>75</v>
      </c>
      <c r="D17750">
        <v>1</v>
      </c>
      <c r="E17750" s="1" t="s">
        <v>45</v>
      </c>
      <c r="F17750">
        <v>20.25</v>
      </c>
      <c r="G17750">
        <v>20.25</v>
      </c>
    </row>
    <row r="17751" spans="1:7" x14ac:dyDescent="0.25">
      <c r="A17751">
        <v>2570</v>
      </c>
      <c r="B17751">
        <v>1138</v>
      </c>
      <c r="C17751" s="1" t="s">
        <v>75</v>
      </c>
      <c r="D17751">
        <v>1</v>
      </c>
      <c r="E17751" s="1" t="s">
        <v>45</v>
      </c>
      <c r="F17751">
        <v>20.25</v>
      </c>
      <c r="G17751">
        <v>20.25</v>
      </c>
    </row>
    <row r="17752" spans="1:7" x14ac:dyDescent="0.25">
      <c r="A17752">
        <v>2585</v>
      </c>
      <c r="B17752">
        <v>1144</v>
      </c>
      <c r="C17752" s="1" t="s">
        <v>75</v>
      </c>
      <c r="D17752">
        <v>1</v>
      </c>
      <c r="E17752" s="1" t="s">
        <v>45</v>
      </c>
      <c r="F17752">
        <v>20.25</v>
      </c>
      <c r="G17752">
        <v>20.25</v>
      </c>
    </row>
    <row r="17753" spans="1:7" x14ac:dyDescent="0.25">
      <c r="A17753">
        <v>2961</v>
      </c>
      <c r="B17753">
        <v>1303</v>
      </c>
      <c r="C17753" s="1" t="s">
        <v>75</v>
      </c>
      <c r="D17753">
        <v>1</v>
      </c>
      <c r="E17753" s="1" t="s">
        <v>45</v>
      </c>
      <c r="F17753">
        <v>20.25</v>
      </c>
      <c r="G17753">
        <v>20.25</v>
      </c>
    </row>
    <row r="17754" spans="1:7" x14ac:dyDescent="0.25">
      <c r="A17754">
        <v>3060</v>
      </c>
      <c r="B17754">
        <v>1352</v>
      </c>
      <c r="C17754" s="1" t="s">
        <v>75</v>
      </c>
      <c r="D17754">
        <v>1</v>
      </c>
      <c r="E17754" s="1" t="s">
        <v>45</v>
      </c>
      <c r="F17754">
        <v>20.25</v>
      </c>
      <c r="G17754">
        <v>20.25</v>
      </c>
    </row>
    <row r="17755" spans="1:7" x14ac:dyDescent="0.25">
      <c r="A17755">
        <v>3192</v>
      </c>
      <c r="B17755">
        <v>1415</v>
      </c>
      <c r="C17755" s="1" t="s">
        <v>75</v>
      </c>
      <c r="D17755">
        <v>1</v>
      </c>
      <c r="E17755" s="1" t="s">
        <v>45</v>
      </c>
      <c r="F17755">
        <v>20.25</v>
      </c>
      <c r="G17755">
        <v>20.25</v>
      </c>
    </row>
    <row r="17756" spans="1:7" x14ac:dyDescent="0.25">
      <c r="A17756">
        <v>3199</v>
      </c>
      <c r="B17756">
        <v>1417</v>
      </c>
      <c r="C17756" s="1" t="s">
        <v>75</v>
      </c>
      <c r="D17756">
        <v>1</v>
      </c>
      <c r="E17756" s="1" t="s">
        <v>45</v>
      </c>
      <c r="F17756">
        <v>20.25</v>
      </c>
      <c r="G17756">
        <v>20.25</v>
      </c>
    </row>
    <row r="17757" spans="1:7" x14ac:dyDescent="0.25">
      <c r="A17757">
        <v>3208</v>
      </c>
      <c r="B17757">
        <v>1422</v>
      </c>
      <c r="C17757" s="1" t="s">
        <v>75</v>
      </c>
      <c r="D17757">
        <v>1</v>
      </c>
      <c r="E17757" s="1" t="s">
        <v>45</v>
      </c>
      <c r="F17757">
        <v>20.25</v>
      </c>
      <c r="G17757">
        <v>20.25</v>
      </c>
    </row>
    <row r="17758" spans="1:7" x14ac:dyDescent="0.25">
      <c r="A17758">
        <v>3238</v>
      </c>
      <c r="B17758">
        <v>1434</v>
      </c>
      <c r="C17758" s="1" t="s">
        <v>75</v>
      </c>
      <c r="D17758">
        <v>1</v>
      </c>
      <c r="E17758" s="1" t="s">
        <v>45</v>
      </c>
      <c r="F17758">
        <v>20.25</v>
      </c>
      <c r="G17758">
        <v>20.25</v>
      </c>
    </row>
    <row r="17759" spans="1:7" x14ac:dyDescent="0.25">
      <c r="A17759">
        <v>3502</v>
      </c>
      <c r="B17759">
        <v>1556</v>
      </c>
      <c r="C17759" s="1" t="s">
        <v>75</v>
      </c>
      <c r="D17759">
        <v>1</v>
      </c>
      <c r="E17759" s="1" t="s">
        <v>45</v>
      </c>
      <c r="F17759">
        <v>20.25</v>
      </c>
      <c r="G17759">
        <v>20.25</v>
      </c>
    </row>
    <row r="17760" spans="1:7" x14ac:dyDescent="0.25">
      <c r="A17760">
        <v>3516</v>
      </c>
      <c r="B17760">
        <v>1564</v>
      </c>
      <c r="C17760" s="1" t="s">
        <v>75</v>
      </c>
      <c r="D17760">
        <v>1</v>
      </c>
      <c r="E17760" s="1" t="s">
        <v>45</v>
      </c>
      <c r="F17760">
        <v>20.25</v>
      </c>
      <c r="G17760">
        <v>20.25</v>
      </c>
    </row>
    <row r="17761" spans="1:7" x14ac:dyDescent="0.25">
      <c r="A17761">
        <v>3524</v>
      </c>
      <c r="B17761">
        <v>1567</v>
      </c>
      <c r="C17761" s="1" t="s">
        <v>75</v>
      </c>
      <c r="D17761">
        <v>1</v>
      </c>
      <c r="E17761" s="1" t="s">
        <v>45</v>
      </c>
      <c r="F17761">
        <v>20.25</v>
      </c>
      <c r="G17761">
        <v>20.25</v>
      </c>
    </row>
    <row r="17762" spans="1:7" x14ac:dyDescent="0.25">
      <c r="A17762">
        <v>3557</v>
      </c>
      <c r="B17762">
        <v>1578</v>
      </c>
      <c r="C17762" s="1" t="s">
        <v>75</v>
      </c>
      <c r="D17762">
        <v>1</v>
      </c>
      <c r="E17762" s="1" t="s">
        <v>45</v>
      </c>
      <c r="F17762">
        <v>20.25</v>
      </c>
      <c r="G17762">
        <v>20.25</v>
      </c>
    </row>
    <row r="17763" spans="1:7" x14ac:dyDescent="0.25">
      <c r="A17763">
        <v>3615</v>
      </c>
      <c r="B17763">
        <v>1604</v>
      </c>
      <c r="C17763" s="1" t="s">
        <v>75</v>
      </c>
      <c r="D17763">
        <v>1</v>
      </c>
      <c r="E17763" s="1" t="s">
        <v>45</v>
      </c>
      <c r="F17763">
        <v>20.25</v>
      </c>
      <c r="G17763">
        <v>20.25</v>
      </c>
    </row>
    <row r="17764" spans="1:7" x14ac:dyDescent="0.25">
      <c r="A17764">
        <v>3715</v>
      </c>
      <c r="B17764">
        <v>1648</v>
      </c>
      <c r="C17764" s="1" t="s">
        <v>75</v>
      </c>
      <c r="D17764">
        <v>1</v>
      </c>
      <c r="E17764" s="1" t="s">
        <v>45</v>
      </c>
      <c r="F17764">
        <v>20.25</v>
      </c>
      <c r="G17764">
        <v>20.25</v>
      </c>
    </row>
    <row r="17765" spans="1:7" x14ac:dyDescent="0.25">
      <c r="A17765">
        <v>3727</v>
      </c>
      <c r="B17765">
        <v>1653</v>
      </c>
      <c r="C17765" s="1" t="s">
        <v>75</v>
      </c>
      <c r="D17765">
        <v>1</v>
      </c>
      <c r="E17765" s="1" t="s">
        <v>45</v>
      </c>
      <c r="F17765">
        <v>20.25</v>
      </c>
      <c r="G17765">
        <v>20.25</v>
      </c>
    </row>
    <row r="17766" spans="1:7" x14ac:dyDescent="0.25">
      <c r="A17766">
        <v>3784</v>
      </c>
      <c r="B17766">
        <v>1683</v>
      </c>
      <c r="C17766" s="1" t="s">
        <v>75</v>
      </c>
      <c r="D17766">
        <v>1</v>
      </c>
      <c r="E17766" s="1" t="s">
        <v>45</v>
      </c>
      <c r="F17766">
        <v>20.25</v>
      </c>
      <c r="G17766">
        <v>20.25</v>
      </c>
    </row>
    <row r="17767" spans="1:7" x14ac:dyDescent="0.25">
      <c r="A17767">
        <v>3820</v>
      </c>
      <c r="B17767">
        <v>1696</v>
      </c>
      <c r="C17767" s="1" t="s">
        <v>75</v>
      </c>
      <c r="D17767">
        <v>1</v>
      </c>
      <c r="E17767" s="1" t="s">
        <v>45</v>
      </c>
      <c r="F17767">
        <v>20.25</v>
      </c>
      <c r="G17767">
        <v>20.25</v>
      </c>
    </row>
    <row r="17768" spans="1:7" x14ac:dyDescent="0.25">
      <c r="A17768">
        <v>3865</v>
      </c>
      <c r="B17768">
        <v>1720</v>
      </c>
      <c r="C17768" s="1" t="s">
        <v>75</v>
      </c>
      <c r="D17768">
        <v>1</v>
      </c>
      <c r="E17768" s="1" t="s">
        <v>45</v>
      </c>
      <c r="F17768">
        <v>20.25</v>
      </c>
      <c r="G17768">
        <v>20.25</v>
      </c>
    </row>
    <row r="17769" spans="1:7" x14ac:dyDescent="0.25">
      <c r="A17769">
        <v>3897</v>
      </c>
      <c r="B17769">
        <v>1734</v>
      </c>
      <c r="C17769" s="1" t="s">
        <v>75</v>
      </c>
      <c r="D17769">
        <v>1</v>
      </c>
      <c r="E17769" s="1" t="s">
        <v>45</v>
      </c>
      <c r="F17769">
        <v>20.25</v>
      </c>
      <c r="G17769">
        <v>20.25</v>
      </c>
    </row>
    <row r="17770" spans="1:7" x14ac:dyDescent="0.25">
      <c r="A17770">
        <v>3951</v>
      </c>
      <c r="B17770">
        <v>1759</v>
      </c>
      <c r="C17770" s="1" t="s">
        <v>75</v>
      </c>
      <c r="D17770">
        <v>1</v>
      </c>
      <c r="E17770" s="1" t="s">
        <v>45</v>
      </c>
      <c r="F17770">
        <v>20.25</v>
      </c>
      <c r="G17770">
        <v>20.25</v>
      </c>
    </row>
    <row r="17771" spans="1:7" x14ac:dyDescent="0.25">
      <c r="A17771">
        <v>3962</v>
      </c>
      <c r="B17771">
        <v>1765</v>
      </c>
      <c r="C17771" s="1" t="s">
        <v>75</v>
      </c>
      <c r="D17771">
        <v>1</v>
      </c>
      <c r="E17771" s="1" t="s">
        <v>45</v>
      </c>
      <c r="F17771">
        <v>20.25</v>
      </c>
      <c r="G17771">
        <v>20.25</v>
      </c>
    </row>
    <row r="17772" spans="1:7" x14ac:dyDescent="0.25">
      <c r="A17772">
        <v>4194</v>
      </c>
      <c r="B17772">
        <v>1862</v>
      </c>
      <c r="C17772" s="1" t="s">
        <v>75</v>
      </c>
      <c r="D17772">
        <v>1</v>
      </c>
      <c r="E17772" s="1" t="s">
        <v>45</v>
      </c>
      <c r="F17772">
        <v>20.25</v>
      </c>
      <c r="G17772">
        <v>20.25</v>
      </c>
    </row>
    <row r="17773" spans="1:7" x14ac:dyDescent="0.25">
      <c r="A17773">
        <v>4217</v>
      </c>
      <c r="B17773">
        <v>1872</v>
      </c>
      <c r="C17773" s="1" t="s">
        <v>75</v>
      </c>
      <c r="D17773">
        <v>1</v>
      </c>
      <c r="E17773" s="1" t="s">
        <v>45</v>
      </c>
      <c r="F17773">
        <v>20.25</v>
      </c>
      <c r="G17773">
        <v>20.25</v>
      </c>
    </row>
    <row r="17774" spans="1:7" x14ac:dyDescent="0.25">
      <c r="A17774">
        <v>4250</v>
      </c>
      <c r="B17774">
        <v>1886</v>
      </c>
      <c r="C17774" s="1" t="s">
        <v>75</v>
      </c>
      <c r="D17774">
        <v>1</v>
      </c>
      <c r="E17774" s="1" t="s">
        <v>45</v>
      </c>
      <c r="F17774">
        <v>20.25</v>
      </c>
      <c r="G17774">
        <v>20.25</v>
      </c>
    </row>
    <row r="17775" spans="1:7" x14ac:dyDescent="0.25">
      <c r="A17775">
        <v>4311</v>
      </c>
      <c r="B17775">
        <v>1917</v>
      </c>
      <c r="C17775" s="1" t="s">
        <v>75</v>
      </c>
      <c r="D17775">
        <v>1</v>
      </c>
      <c r="E17775" s="1" t="s">
        <v>45</v>
      </c>
      <c r="F17775">
        <v>20.25</v>
      </c>
      <c r="G17775">
        <v>20.25</v>
      </c>
    </row>
    <row r="17776" spans="1:7" x14ac:dyDescent="0.25">
      <c r="A17776">
        <v>4377</v>
      </c>
      <c r="B17776">
        <v>1948</v>
      </c>
      <c r="C17776" s="1" t="s">
        <v>75</v>
      </c>
      <c r="D17776">
        <v>1</v>
      </c>
      <c r="E17776" s="1" t="s">
        <v>45</v>
      </c>
      <c r="F17776">
        <v>20.25</v>
      </c>
      <c r="G17776">
        <v>20.25</v>
      </c>
    </row>
    <row r="17777" spans="1:7" x14ac:dyDescent="0.25">
      <c r="A17777">
        <v>4383</v>
      </c>
      <c r="B17777">
        <v>1952</v>
      </c>
      <c r="C17777" s="1" t="s">
        <v>75</v>
      </c>
      <c r="D17777">
        <v>1</v>
      </c>
      <c r="E17777" s="1" t="s">
        <v>45</v>
      </c>
      <c r="F17777">
        <v>20.25</v>
      </c>
      <c r="G17777">
        <v>20.25</v>
      </c>
    </row>
    <row r="17778" spans="1:7" x14ac:dyDescent="0.25">
      <c r="A17778">
        <v>4408</v>
      </c>
      <c r="B17778">
        <v>1961</v>
      </c>
      <c r="C17778" s="1" t="s">
        <v>75</v>
      </c>
      <c r="D17778">
        <v>1</v>
      </c>
      <c r="E17778" s="1" t="s">
        <v>45</v>
      </c>
      <c r="F17778">
        <v>20.25</v>
      </c>
      <c r="G17778">
        <v>20.25</v>
      </c>
    </row>
    <row r="17779" spans="1:7" x14ac:dyDescent="0.25">
      <c r="A17779">
        <v>4575</v>
      </c>
      <c r="B17779">
        <v>2026</v>
      </c>
      <c r="C17779" s="1" t="s">
        <v>75</v>
      </c>
      <c r="D17779">
        <v>1</v>
      </c>
      <c r="E17779" s="1" t="s">
        <v>45</v>
      </c>
      <c r="F17779">
        <v>20.25</v>
      </c>
      <c r="G17779">
        <v>20.25</v>
      </c>
    </row>
    <row r="17780" spans="1:7" x14ac:dyDescent="0.25">
      <c r="A17780">
        <v>4624</v>
      </c>
      <c r="B17780">
        <v>2051</v>
      </c>
      <c r="C17780" s="1" t="s">
        <v>75</v>
      </c>
      <c r="D17780">
        <v>1</v>
      </c>
      <c r="E17780" s="1" t="s">
        <v>45</v>
      </c>
      <c r="F17780">
        <v>20.25</v>
      </c>
      <c r="G17780">
        <v>20.25</v>
      </c>
    </row>
    <row r="17781" spans="1:7" x14ac:dyDescent="0.25">
      <c r="A17781">
        <v>4655</v>
      </c>
      <c r="B17781">
        <v>2064</v>
      </c>
      <c r="C17781" s="1" t="s">
        <v>75</v>
      </c>
      <c r="D17781">
        <v>1</v>
      </c>
      <c r="E17781" s="1" t="s">
        <v>45</v>
      </c>
      <c r="F17781">
        <v>20.25</v>
      </c>
      <c r="G17781">
        <v>20.25</v>
      </c>
    </row>
    <row r="17782" spans="1:7" x14ac:dyDescent="0.25">
      <c r="A17782">
        <v>4724</v>
      </c>
      <c r="B17782">
        <v>2092</v>
      </c>
      <c r="C17782" s="1" t="s">
        <v>75</v>
      </c>
      <c r="D17782">
        <v>1</v>
      </c>
      <c r="E17782" s="1" t="s">
        <v>45</v>
      </c>
      <c r="F17782">
        <v>20.25</v>
      </c>
      <c r="G17782">
        <v>20.25</v>
      </c>
    </row>
    <row r="17783" spans="1:7" x14ac:dyDescent="0.25">
      <c r="A17783">
        <v>4747</v>
      </c>
      <c r="B17783">
        <v>2102</v>
      </c>
      <c r="C17783" s="1" t="s">
        <v>75</v>
      </c>
      <c r="D17783">
        <v>1</v>
      </c>
      <c r="E17783" s="1" t="s">
        <v>45</v>
      </c>
      <c r="F17783">
        <v>20.25</v>
      </c>
      <c r="G17783">
        <v>20.25</v>
      </c>
    </row>
    <row r="17784" spans="1:7" x14ac:dyDescent="0.25">
      <c r="A17784">
        <v>4753</v>
      </c>
      <c r="B17784">
        <v>2104</v>
      </c>
      <c r="C17784" s="1" t="s">
        <v>75</v>
      </c>
      <c r="D17784">
        <v>1</v>
      </c>
      <c r="E17784" s="1" t="s">
        <v>45</v>
      </c>
      <c r="F17784">
        <v>20.25</v>
      </c>
      <c r="G17784">
        <v>20.25</v>
      </c>
    </row>
    <row r="17785" spans="1:7" x14ac:dyDescent="0.25">
      <c r="A17785">
        <v>4872</v>
      </c>
      <c r="B17785">
        <v>2156</v>
      </c>
      <c r="C17785" s="1" t="s">
        <v>75</v>
      </c>
      <c r="D17785">
        <v>1</v>
      </c>
      <c r="E17785" s="1" t="s">
        <v>45</v>
      </c>
      <c r="F17785">
        <v>20.25</v>
      </c>
      <c r="G17785">
        <v>20.25</v>
      </c>
    </row>
    <row r="17786" spans="1:7" x14ac:dyDescent="0.25">
      <c r="A17786">
        <v>5408</v>
      </c>
      <c r="B17786">
        <v>2390</v>
      </c>
      <c r="C17786" s="1" t="s">
        <v>75</v>
      </c>
      <c r="D17786">
        <v>1</v>
      </c>
      <c r="E17786" s="1" t="s">
        <v>45</v>
      </c>
      <c r="F17786">
        <v>20.25</v>
      </c>
      <c r="G17786">
        <v>20.25</v>
      </c>
    </row>
    <row r="17787" spans="1:7" x14ac:dyDescent="0.25">
      <c r="A17787">
        <v>5490</v>
      </c>
      <c r="B17787">
        <v>2430</v>
      </c>
      <c r="C17787" s="1" t="s">
        <v>75</v>
      </c>
      <c r="D17787">
        <v>1</v>
      </c>
      <c r="E17787" s="1" t="s">
        <v>45</v>
      </c>
      <c r="F17787">
        <v>20.25</v>
      </c>
      <c r="G17787">
        <v>20.25</v>
      </c>
    </row>
    <row r="17788" spans="1:7" x14ac:dyDescent="0.25">
      <c r="A17788">
        <v>5529</v>
      </c>
      <c r="B17788">
        <v>2445</v>
      </c>
      <c r="C17788" s="1" t="s">
        <v>75</v>
      </c>
      <c r="D17788">
        <v>1</v>
      </c>
      <c r="E17788" s="1" t="s">
        <v>45</v>
      </c>
      <c r="F17788">
        <v>20.25</v>
      </c>
      <c r="G17788">
        <v>20.25</v>
      </c>
    </row>
    <row r="17789" spans="1:7" x14ac:dyDescent="0.25">
      <c r="A17789">
        <v>5547</v>
      </c>
      <c r="B17789">
        <v>2455</v>
      </c>
      <c r="C17789" s="1" t="s">
        <v>75</v>
      </c>
      <c r="D17789">
        <v>1</v>
      </c>
      <c r="E17789" s="1" t="s">
        <v>45</v>
      </c>
      <c r="F17789">
        <v>20.25</v>
      </c>
      <c r="G17789">
        <v>20.25</v>
      </c>
    </row>
    <row r="17790" spans="1:7" x14ac:dyDescent="0.25">
      <c r="A17790">
        <v>5605</v>
      </c>
      <c r="B17790">
        <v>2484</v>
      </c>
      <c r="C17790" s="1" t="s">
        <v>75</v>
      </c>
      <c r="D17790">
        <v>1</v>
      </c>
      <c r="E17790" s="1" t="s">
        <v>45</v>
      </c>
      <c r="F17790">
        <v>20.25</v>
      </c>
      <c r="G17790">
        <v>20.25</v>
      </c>
    </row>
    <row r="17791" spans="1:7" x14ac:dyDescent="0.25">
      <c r="A17791">
        <v>5608</v>
      </c>
      <c r="B17791">
        <v>2485</v>
      </c>
      <c r="C17791" s="1" t="s">
        <v>75</v>
      </c>
      <c r="D17791">
        <v>1</v>
      </c>
      <c r="E17791" s="1" t="s">
        <v>45</v>
      </c>
      <c r="F17791">
        <v>20.25</v>
      </c>
      <c r="G17791">
        <v>20.25</v>
      </c>
    </row>
    <row r="17792" spans="1:7" x14ac:dyDescent="0.25">
      <c r="A17792">
        <v>5665</v>
      </c>
      <c r="B17792">
        <v>2511</v>
      </c>
      <c r="C17792" s="1" t="s">
        <v>75</v>
      </c>
      <c r="D17792">
        <v>1</v>
      </c>
      <c r="E17792" s="1" t="s">
        <v>45</v>
      </c>
      <c r="F17792">
        <v>20.25</v>
      </c>
      <c r="G17792">
        <v>20.25</v>
      </c>
    </row>
    <row r="17793" spans="1:7" x14ac:dyDescent="0.25">
      <c r="A17793">
        <v>5669</v>
      </c>
      <c r="B17793">
        <v>2512</v>
      </c>
      <c r="C17793" s="1" t="s">
        <v>75</v>
      </c>
      <c r="D17793">
        <v>1</v>
      </c>
      <c r="E17793" s="1" t="s">
        <v>45</v>
      </c>
      <c r="F17793">
        <v>20.25</v>
      </c>
      <c r="G17793">
        <v>20.25</v>
      </c>
    </row>
    <row r="17794" spans="1:7" x14ac:dyDescent="0.25">
      <c r="A17794">
        <v>5751</v>
      </c>
      <c r="B17794">
        <v>2547</v>
      </c>
      <c r="C17794" s="1" t="s">
        <v>75</v>
      </c>
      <c r="D17794">
        <v>1</v>
      </c>
      <c r="E17794" s="1" t="s">
        <v>45</v>
      </c>
      <c r="F17794">
        <v>20.25</v>
      </c>
      <c r="G17794">
        <v>20.25</v>
      </c>
    </row>
    <row r="17795" spans="1:7" x14ac:dyDescent="0.25">
      <c r="A17795">
        <v>5854</v>
      </c>
      <c r="B17795">
        <v>2596</v>
      </c>
      <c r="C17795" s="1" t="s">
        <v>75</v>
      </c>
      <c r="D17795">
        <v>1</v>
      </c>
      <c r="E17795" s="1" t="s">
        <v>45</v>
      </c>
      <c r="F17795">
        <v>20.25</v>
      </c>
      <c r="G17795">
        <v>20.25</v>
      </c>
    </row>
    <row r="17796" spans="1:7" x14ac:dyDescent="0.25">
      <c r="A17796">
        <v>5903</v>
      </c>
      <c r="B17796">
        <v>2615</v>
      </c>
      <c r="C17796" s="1" t="s">
        <v>75</v>
      </c>
      <c r="D17796">
        <v>1</v>
      </c>
      <c r="E17796" s="1" t="s">
        <v>45</v>
      </c>
      <c r="F17796">
        <v>20.25</v>
      </c>
      <c r="G17796">
        <v>20.25</v>
      </c>
    </row>
    <row r="17797" spans="1:7" x14ac:dyDescent="0.25">
      <c r="A17797">
        <v>5998</v>
      </c>
      <c r="B17797">
        <v>2657</v>
      </c>
      <c r="C17797" s="1" t="s">
        <v>75</v>
      </c>
      <c r="D17797">
        <v>1</v>
      </c>
      <c r="E17797" s="1" t="s">
        <v>45</v>
      </c>
      <c r="F17797">
        <v>20.25</v>
      </c>
      <c r="G17797">
        <v>20.25</v>
      </c>
    </row>
    <row r="17798" spans="1:7" x14ac:dyDescent="0.25">
      <c r="A17798">
        <v>6004</v>
      </c>
      <c r="B17798">
        <v>2661</v>
      </c>
      <c r="C17798" s="1" t="s">
        <v>75</v>
      </c>
      <c r="D17798">
        <v>1</v>
      </c>
      <c r="E17798" s="1" t="s">
        <v>45</v>
      </c>
      <c r="F17798">
        <v>20.25</v>
      </c>
      <c r="G17798">
        <v>20.25</v>
      </c>
    </row>
    <row r="17799" spans="1:7" x14ac:dyDescent="0.25">
      <c r="A17799">
        <v>6014</v>
      </c>
      <c r="B17799">
        <v>2667</v>
      </c>
      <c r="C17799" s="1" t="s">
        <v>75</v>
      </c>
      <c r="D17799">
        <v>1</v>
      </c>
      <c r="E17799" s="1" t="s">
        <v>45</v>
      </c>
      <c r="F17799">
        <v>20.25</v>
      </c>
      <c r="G17799">
        <v>20.25</v>
      </c>
    </row>
    <row r="17800" spans="1:7" x14ac:dyDescent="0.25">
      <c r="A17800">
        <v>6022</v>
      </c>
      <c r="B17800">
        <v>2671</v>
      </c>
      <c r="C17800" s="1" t="s">
        <v>75</v>
      </c>
      <c r="D17800">
        <v>1</v>
      </c>
      <c r="E17800" s="1" t="s">
        <v>45</v>
      </c>
      <c r="F17800">
        <v>20.25</v>
      </c>
      <c r="G17800">
        <v>20.25</v>
      </c>
    </row>
    <row r="17801" spans="1:7" x14ac:dyDescent="0.25">
      <c r="A17801">
        <v>6033</v>
      </c>
      <c r="B17801">
        <v>2675</v>
      </c>
      <c r="C17801" s="1" t="s">
        <v>75</v>
      </c>
      <c r="D17801">
        <v>1</v>
      </c>
      <c r="E17801" s="1" t="s">
        <v>45</v>
      </c>
      <c r="F17801">
        <v>20.25</v>
      </c>
      <c r="G17801">
        <v>20.25</v>
      </c>
    </row>
    <row r="17802" spans="1:7" x14ac:dyDescent="0.25">
      <c r="A17802">
        <v>6136</v>
      </c>
      <c r="B17802">
        <v>2717</v>
      </c>
      <c r="C17802" s="1" t="s">
        <v>75</v>
      </c>
      <c r="D17802">
        <v>1</v>
      </c>
      <c r="E17802" s="1" t="s">
        <v>45</v>
      </c>
      <c r="F17802">
        <v>20.25</v>
      </c>
      <c r="G17802">
        <v>20.25</v>
      </c>
    </row>
    <row r="17803" spans="1:7" x14ac:dyDescent="0.25">
      <c r="A17803">
        <v>6140</v>
      </c>
      <c r="B17803">
        <v>2718</v>
      </c>
      <c r="C17803" s="1" t="s">
        <v>75</v>
      </c>
      <c r="D17803">
        <v>1</v>
      </c>
      <c r="E17803" s="1" t="s">
        <v>45</v>
      </c>
      <c r="F17803">
        <v>20.25</v>
      </c>
      <c r="G17803">
        <v>20.25</v>
      </c>
    </row>
    <row r="17804" spans="1:7" x14ac:dyDescent="0.25">
      <c r="A17804">
        <v>6205</v>
      </c>
      <c r="B17804">
        <v>2747</v>
      </c>
      <c r="C17804" s="1" t="s">
        <v>75</v>
      </c>
      <c r="D17804">
        <v>1</v>
      </c>
      <c r="E17804" s="1" t="s">
        <v>45</v>
      </c>
      <c r="F17804">
        <v>20.25</v>
      </c>
      <c r="G17804">
        <v>20.25</v>
      </c>
    </row>
    <row r="17805" spans="1:7" x14ac:dyDescent="0.25">
      <c r="A17805">
        <v>6304</v>
      </c>
      <c r="B17805">
        <v>2786</v>
      </c>
      <c r="C17805" s="1" t="s">
        <v>75</v>
      </c>
      <c r="D17805">
        <v>1</v>
      </c>
      <c r="E17805" s="1" t="s">
        <v>45</v>
      </c>
      <c r="F17805">
        <v>20.25</v>
      </c>
      <c r="G17805">
        <v>20.25</v>
      </c>
    </row>
    <row r="17806" spans="1:7" x14ac:dyDescent="0.25">
      <c r="A17806">
        <v>6397</v>
      </c>
      <c r="B17806">
        <v>2828</v>
      </c>
      <c r="C17806" s="1" t="s">
        <v>75</v>
      </c>
      <c r="D17806">
        <v>1</v>
      </c>
      <c r="E17806" s="1" t="s">
        <v>45</v>
      </c>
      <c r="F17806">
        <v>20.25</v>
      </c>
      <c r="G17806">
        <v>20.25</v>
      </c>
    </row>
    <row r="17807" spans="1:7" x14ac:dyDescent="0.25">
      <c r="A17807">
        <v>6533</v>
      </c>
      <c r="B17807">
        <v>2892</v>
      </c>
      <c r="C17807" s="1" t="s">
        <v>75</v>
      </c>
      <c r="D17807">
        <v>1</v>
      </c>
      <c r="E17807" s="1" t="s">
        <v>45</v>
      </c>
      <c r="F17807">
        <v>20.25</v>
      </c>
      <c r="G17807">
        <v>20.25</v>
      </c>
    </row>
    <row r="17808" spans="1:7" x14ac:dyDescent="0.25">
      <c r="A17808">
        <v>6581</v>
      </c>
      <c r="B17808">
        <v>2910</v>
      </c>
      <c r="C17808" s="1" t="s">
        <v>75</v>
      </c>
      <c r="D17808">
        <v>1</v>
      </c>
      <c r="E17808" s="1" t="s">
        <v>45</v>
      </c>
      <c r="F17808">
        <v>20.25</v>
      </c>
      <c r="G17808">
        <v>20.25</v>
      </c>
    </row>
    <row r="17809" spans="1:7" x14ac:dyDescent="0.25">
      <c r="A17809">
        <v>6597</v>
      </c>
      <c r="B17809">
        <v>2917</v>
      </c>
      <c r="C17809" s="1" t="s">
        <v>75</v>
      </c>
      <c r="D17809">
        <v>1</v>
      </c>
      <c r="E17809" s="1" t="s">
        <v>45</v>
      </c>
      <c r="F17809">
        <v>20.25</v>
      </c>
      <c r="G17809">
        <v>20.25</v>
      </c>
    </row>
    <row r="17810" spans="1:7" x14ac:dyDescent="0.25">
      <c r="A17810">
        <v>6631</v>
      </c>
      <c r="B17810">
        <v>2931</v>
      </c>
      <c r="C17810" s="1" t="s">
        <v>75</v>
      </c>
      <c r="D17810">
        <v>1</v>
      </c>
      <c r="E17810" s="1" t="s">
        <v>45</v>
      </c>
      <c r="F17810">
        <v>20.25</v>
      </c>
      <c r="G17810">
        <v>20.25</v>
      </c>
    </row>
    <row r="17811" spans="1:7" x14ac:dyDescent="0.25">
      <c r="A17811">
        <v>6703</v>
      </c>
      <c r="B17811">
        <v>2958</v>
      </c>
      <c r="C17811" s="1" t="s">
        <v>75</v>
      </c>
      <c r="D17811">
        <v>1</v>
      </c>
      <c r="E17811" s="1" t="s">
        <v>45</v>
      </c>
      <c r="F17811">
        <v>20.25</v>
      </c>
      <c r="G17811">
        <v>20.25</v>
      </c>
    </row>
    <row r="17812" spans="1:7" x14ac:dyDescent="0.25">
      <c r="A17812">
        <v>6732</v>
      </c>
      <c r="B17812">
        <v>2967</v>
      </c>
      <c r="C17812" s="1" t="s">
        <v>75</v>
      </c>
      <c r="D17812">
        <v>1</v>
      </c>
      <c r="E17812" s="1" t="s">
        <v>45</v>
      </c>
      <c r="F17812">
        <v>20.25</v>
      </c>
      <c r="G17812">
        <v>20.25</v>
      </c>
    </row>
    <row r="17813" spans="1:7" x14ac:dyDescent="0.25">
      <c r="A17813">
        <v>6760</v>
      </c>
      <c r="B17813">
        <v>2984</v>
      </c>
      <c r="C17813" s="1" t="s">
        <v>75</v>
      </c>
      <c r="D17813">
        <v>1</v>
      </c>
      <c r="E17813" s="1" t="s">
        <v>45</v>
      </c>
      <c r="F17813">
        <v>20.25</v>
      </c>
      <c r="G17813">
        <v>20.25</v>
      </c>
    </row>
    <row r="17814" spans="1:7" x14ac:dyDescent="0.25">
      <c r="A17814">
        <v>6773</v>
      </c>
      <c r="B17814">
        <v>2989</v>
      </c>
      <c r="C17814" s="1" t="s">
        <v>75</v>
      </c>
      <c r="D17814">
        <v>1</v>
      </c>
      <c r="E17814" s="1" t="s">
        <v>45</v>
      </c>
      <c r="F17814">
        <v>20.25</v>
      </c>
      <c r="G17814">
        <v>20.25</v>
      </c>
    </row>
    <row r="17815" spans="1:7" x14ac:dyDescent="0.25">
      <c r="A17815">
        <v>6805</v>
      </c>
      <c r="B17815">
        <v>3005</v>
      </c>
      <c r="C17815" s="1" t="s">
        <v>75</v>
      </c>
      <c r="D17815">
        <v>1</v>
      </c>
      <c r="E17815" s="1" t="s">
        <v>45</v>
      </c>
      <c r="F17815">
        <v>20.25</v>
      </c>
      <c r="G17815">
        <v>20.25</v>
      </c>
    </row>
    <row r="17816" spans="1:7" x14ac:dyDescent="0.25">
      <c r="A17816">
        <v>6855</v>
      </c>
      <c r="B17816">
        <v>3027</v>
      </c>
      <c r="C17816" s="1" t="s">
        <v>75</v>
      </c>
      <c r="D17816">
        <v>1</v>
      </c>
      <c r="E17816" s="1" t="s">
        <v>45</v>
      </c>
      <c r="F17816">
        <v>20.25</v>
      </c>
      <c r="G17816">
        <v>20.25</v>
      </c>
    </row>
    <row r="17817" spans="1:7" x14ac:dyDescent="0.25">
      <c r="A17817">
        <v>6858</v>
      </c>
      <c r="B17817">
        <v>3028</v>
      </c>
      <c r="C17817" s="1" t="s">
        <v>75</v>
      </c>
      <c r="D17817">
        <v>1</v>
      </c>
      <c r="E17817" s="1" t="s">
        <v>45</v>
      </c>
      <c r="F17817">
        <v>20.25</v>
      </c>
      <c r="G17817">
        <v>20.25</v>
      </c>
    </row>
    <row r="17818" spans="1:7" x14ac:dyDescent="0.25">
      <c r="A17818">
        <v>7287</v>
      </c>
      <c r="B17818">
        <v>3210</v>
      </c>
      <c r="C17818" s="1" t="s">
        <v>75</v>
      </c>
      <c r="D17818">
        <v>1</v>
      </c>
      <c r="E17818" s="1" t="s">
        <v>45</v>
      </c>
      <c r="F17818">
        <v>20.25</v>
      </c>
      <c r="G17818">
        <v>20.25</v>
      </c>
    </row>
    <row r="17819" spans="1:7" x14ac:dyDescent="0.25">
      <c r="A17819">
        <v>7292</v>
      </c>
      <c r="B17819">
        <v>3212</v>
      </c>
      <c r="C17819" s="1" t="s">
        <v>75</v>
      </c>
      <c r="D17819">
        <v>1</v>
      </c>
      <c r="E17819" s="1" t="s">
        <v>45</v>
      </c>
      <c r="F17819">
        <v>20.25</v>
      </c>
      <c r="G17819">
        <v>20.25</v>
      </c>
    </row>
    <row r="17820" spans="1:7" x14ac:dyDescent="0.25">
      <c r="A17820">
        <v>7299</v>
      </c>
      <c r="B17820">
        <v>3216</v>
      </c>
      <c r="C17820" s="1" t="s">
        <v>75</v>
      </c>
      <c r="D17820">
        <v>1</v>
      </c>
      <c r="E17820" s="1" t="s">
        <v>45</v>
      </c>
      <c r="F17820">
        <v>20.25</v>
      </c>
      <c r="G17820">
        <v>20.25</v>
      </c>
    </row>
    <row r="17821" spans="1:7" x14ac:dyDescent="0.25">
      <c r="A17821">
        <v>7318</v>
      </c>
      <c r="B17821">
        <v>3226</v>
      </c>
      <c r="C17821" s="1" t="s">
        <v>75</v>
      </c>
      <c r="D17821">
        <v>1</v>
      </c>
      <c r="E17821" s="1" t="s">
        <v>45</v>
      </c>
      <c r="F17821">
        <v>20.25</v>
      </c>
      <c r="G17821">
        <v>20.25</v>
      </c>
    </row>
    <row r="17822" spans="1:7" x14ac:dyDescent="0.25">
      <c r="A17822">
        <v>7383</v>
      </c>
      <c r="B17822">
        <v>3254</v>
      </c>
      <c r="C17822" s="1" t="s">
        <v>75</v>
      </c>
      <c r="D17822">
        <v>1</v>
      </c>
      <c r="E17822" s="1" t="s">
        <v>45</v>
      </c>
      <c r="F17822">
        <v>20.25</v>
      </c>
      <c r="G17822">
        <v>20.25</v>
      </c>
    </row>
    <row r="17823" spans="1:7" x14ac:dyDescent="0.25">
      <c r="A17823">
        <v>7422</v>
      </c>
      <c r="B17823">
        <v>3270</v>
      </c>
      <c r="C17823" s="1" t="s">
        <v>75</v>
      </c>
      <c r="D17823">
        <v>1</v>
      </c>
      <c r="E17823" s="1" t="s">
        <v>45</v>
      </c>
      <c r="F17823">
        <v>20.25</v>
      </c>
      <c r="G17823">
        <v>20.25</v>
      </c>
    </row>
    <row r="17824" spans="1:7" x14ac:dyDescent="0.25">
      <c r="A17824">
        <v>7504</v>
      </c>
      <c r="B17824">
        <v>3304</v>
      </c>
      <c r="C17824" s="1" t="s">
        <v>75</v>
      </c>
      <c r="D17824">
        <v>1</v>
      </c>
      <c r="E17824" s="1" t="s">
        <v>45</v>
      </c>
      <c r="F17824">
        <v>20.25</v>
      </c>
      <c r="G17824">
        <v>20.25</v>
      </c>
    </row>
    <row r="17825" spans="1:7" x14ac:dyDescent="0.25">
      <c r="A17825">
        <v>7579</v>
      </c>
      <c r="B17825">
        <v>3340</v>
      </c>
      <c r="C17825" s="1" t="s">
        <v>75</v>
      </c>
      <c r="D17825">
        <v>1</v>
      </c>
      <c r="E17825" s="1" t="s">
        <v>45</v>
      </c>
      <c r="F17825">
        <v>20.25</v>
      </c>
      <c r="G17825">
        <v>20.25</v>
      </c>
    </row>
    <row r="17826" spans="1:7" x14ac:dyDescent="0.25">
      <c r="A17826">
        <v>7607</v>
      </c>
      <c r="B17826">
        <v>3354</v>
      </c>
      <c r="C17826" s="1" t="s">
        <v>75</v>
      </c>
      <c r="D17826">
        <v>1</v>
      </c>
      <c r="E17826" s="1" t="s">
        <v>45</v>
      </c>
      <c r="F17826">
        <v>20.25</v>
      </c>
      <c r="G17826">
        <v>20.25</v>
      </c>
    </row>
    <row r="17827" spans="1:7" x14ac:dyDescent="0.25">
      <c r="A17827">
        <v>7611</v>
      </c>
      <c r="B17827">
        <v>3355</v>
      </c>
      <c r="C17827" s="1" t="s">
        <v>75</v>
      </c>
      <c r="D17827">
        <v>1</v>
      </c>
      <c r="E17827" s="1" t="s">
        <v>45</v>
      </c>
      <c r="F17827">
        <v>20.25</v>
      </c>
      <c r="G17827">
        <v>20.25</v>
      </c>
    </row>
    <row r="17828" spans="1:7" x14ac:dyDescent="0.25">
      <c r="A17828">
        <v>7658</v>
      </c>
      <c r="B17828">
        <v>3371</v>
      </c>
      <c r="C17828" s="1" t="s">
        <v>75</v>
      </c>
      <c r="D17828">
        <v>1</v>
      </c>
      <c r="E17828" s="1" t="s">
        <v>45</v>
      </c>
      <c r="F17828">
        <v>20.25</v>
      </c>
      <c r="G17828">
        <v>20.25</v>
      </c>
    </row>
    <row r="17829" spans="1:7" x14ac:dyDescent="0.25">
      <c r="A17829">
        <v>7706</v>
      </c>
      <c r="B17829">
        <v>3392</v>
      </c>
      <c r="C17829" s="1" t="s">
        <v>75</v>
      </c>
      <c r="D17829">
        <v>1</v>
      </c>
      <c r="E17829" s="1" t="s">
        <v>45</v>
      </c>
      <c r="F17829">
        <v>20.25</v>
      </c>
      <c r="G17829">
        <v>20.25</v>
      </c>
    </row>
    <row r="17830" spans="1:7" x14ac:dyDescent="0.25">
      <c r="A17830">
        <v>7922</v>
      </c>
      <c r="B17830">
        <v>3478</v>
      </c>
      <c r="C17830" s="1" t="s">
        <v>75</v>
      </c>
      <c r="D17830">
        <v>1</v>
      </c>
      <c r="E17830" s="1" t="s">
        <v>45</v>
      </c>
      <c r="F17830">
        <v>20.25</v>
      </c>
      <c r="G17830">
        <v>20.25</v>
      </c>
    </row>
    <row r="17831" spans="1:7" x14ac:dyDescent="0.25">
      <c r="A17831">
        <v>8021</v>
      </c>
      <c r="B17831">
        <v>3520</v>
      </c>
      <c r="C17831" s="1" t="s">
        <v>75</v>
      </c>
      <c r="D17831">
        <v>1</v>
      </c>
      <c r="E17831" s="1" t="s">
        <v>45</v>
      </c>
      <c r="F17831">
        <v>20.25</v>
      </c>
      <c r="G17831">
        <v>20.25</v>
      </c>
    </row>
    <row r="17832" spans="1:7" x14ac:dyDescent="0.25">
      <c r="A17832">
        <v>8205</v>
      </c>
      <c r="B17832">
        <v>3602</v>
      </c>
      <c r="C17832" s="1" t="s">
        <v>75</v>
      </c>
      <c r="D17832">
        <v>1</v>
      </c>
      <c r="E17832" s="1" t="s">
        <v>45</v>
      </c>
      <c r="F17832">
        <v>20.25</v>
      </c>
      <c r="G17832">
        <v>20.25</v>
      </c>
    </row>
    <row r="17833" spans="1:7" x14ac:dyDescent="0.25">
      <c r="A17833">
        <v>8218</v>
      </c>
      <c r="B17833">
        <v>3608</v>
      </c>
      <c r="C17833" s="1" t="s">
        <v>75</v>
      </c>
      <c r="D17833">
        <v>1</v>
      </c>
      <c r="E17833" s="1" t="s">
        <v>45</v>
      </c>
      <c r="F17833">
        <v>20.25</v>
      </c>
      <c r="G17833">
        <v>20.25</v>
      </c>
    </row>
    <row r="17834" spans="1:7" x14ac:dyDescent="0.25">
      <c r="A17834">
        <v>8256</v>
      </c>
      <c r="B17834">
        <v>3626</v>
      </c>
      <c r="C17834" s="1" t="s">
        <v>75</v>
      </c>
      <c r="D17834">
        <v>1</v>
      </c>
      <c r="E17834" s="1" t="s">
        <v>45</v>
      </c>
      <c r="F17834">
        <v>20.25</v>
      </c>
      <c r="G17834">
        <v>20.25</v>
      </c>
    </row>
    <row r="17835" spans="1:7" x14ac:dyDescent="0.25">
      <c r="A17835">
        <v>8263</v>
      </c>
      <c r="B17835">
        <v>3628</v>
      </c>
      <c r="C17835" s="1" t="s">
        <v>75</v>
      </c>
      <c r="D17835">
        <v>1</v>
      </c>
      <c r="E17835" s="1" t="s">
        <v>45</v>
      </c>
      <c r="F17835">
        <v>20.25</v>
      </c>
      <c r="G17835">
        <v>20.25</v>
      </c>
    </row>
    <row r="17836" spans="1:7" x14ac:dyDescent="0.25">
      <c r="A17836">
        <v>8326</v>
      </c>
      <c r="B17836">
        <v>3654</v>
      </c>
      <c r="C17836" s="1" t="s">
        <v>75</v>
      </c>
      <c r="D17836">
        <v>1</v>
      </c>
      <c r="E17836" s="1" t="s">
        <v>45</v>
      </c>
      <c r="F17836">
        <v>20.25</v>
      </c>
      <c r="G17836">
        <v>20.25</v>
      </c>
    </row>
    <row r="17837" spans="1:7" x14ac:dyDescent="0.25">
      <c r="A17837">
        <v>8360</v>
      </c>
      <c r="B17837">
        <v>3663</v>
      </c>
      <c r="C17837" s="1" t="s">
        <v>75</v>
      </c>
      <c r="D17837">
        <v>1</v>
      </c>
      <c r="E17837" s="1" t="s">
        <v>45</v>
      </c>
      <c r="F17837">
        <v>20.25</v>
      </c>
      <c r="G17837">
        <v>20.25</v>
      </c>
    </row>
    <row r="17838" spans="1:7" x14ac:dyDescent="0.25">
      <c r="A17838">
        <v>8388</v>
      </c>
      <c r="B17838">
        <v>3675</v>
      </c>
      <c r="C17838" s="1" t="s">
        <v>75</v>
      </c>
      <c r="D17838">
        <v>1</v>
      </c>
      <c r="E17838" s="1" t="s">
        <v>45</v>
      </c>
      <c r="F17838">
        <v>20.25</v>
      </c>
      <c r="G17838">
        <v>20.25</v>
      </c>
    </row>
    <row r="17839" spans="1:7" x14ac:dyDescent="0.25">
      <c r="A17839">
        <v>8401</v>
      </c>
      <c r="B17839">
        <v>3682</v>
      </c>
      <c r="C17839" s="1" t="s">
        <v>75</v>
      </c>
      <c r="D17839">
        <v>1</v>
      </c>
      <c r="E17839" s="1" t="s">
        <v>45</v>
      </c>
      <c r="F17839">
        <v>20.25</v>
      </c>
      <c r="G17839">
        <v>20.25</v>
      </c>
    </row>
    <row r="17840" spans="1:7" x14ac:dyDescent="0.25">
      <c r="A17840">
        <v>8420</v>
      </c>
      <c r="B17840">
        <v>3691</v>
      </c>
      <c r="C17840" s="1" t="s">
        <v>75</v>
      </c>
      <c r="D17840">
        <v>1</v>
      </c>
      <c r="E17840" s="1" t="s">
        <v>45</v>
      </c>
      <c r="F17840">
        <v>20.25</v>
      </c>
      <c r="G17840">
        <v>20.25</v>
      </c>
    </row>
    <row r="17841" spans="1:7" x14ac:dyDescent="0.25">
      <c r="A17841">
        <v>8536</v>
      </c>
      <c r="B17841">
        <v>3736</v>
      </c>
      <c r="C17841" s="1" t="s">
        <v>75</v>
      </c>
      <c r="D17841">
        <v>1</v>
      </c>
      <c r="E17841" s="1" t="s">
        <v>45</v>
      </c>
      <c r="F17841">
        <v>20.25</v>
      </c>
      <c r="G17841">
        <v>20.25</v>
      </c>
    </row>
    <row r="17842" spans="1:7" x14ac:dyDescent="0.25">
      <c r="A17842">
        <v>8622</v>
      </c>
      <c r="B17842">
        <v>3778</v>
      </c>
      <c r="C17842" s="1" t="s">
        <v>75</v>
      </c>
      <c r="D17842">
        <v>1</v>
      </c>
      <c r="E17842" s="1" t="s">
        <v>45</v>
      </c>
      <c r="F17842">
        <v>20.25</v>
      </c>
      <c r="G17842">
        <v>20.25</v>
      </c>
    </row>
    <row r="17843" spans="1:7" x14ac:dyDescent="0.25">
      <c r="A17843">
        <v>8625</v>
      </c>
      <c r="B17843">
        <v>3779</v>
      </c>
      <c r="C17843" s="1" t="s">
        <v>75</v>
      </c>
      <c r="D17843">
        <v>1</v>
      </c>
      <c r="E17843" s="1" t="s">
        <v>45</v>
      </c>
      <c r="F17843">
        <v>20.25</v>
      </c>
      <c r="G17843">
        <v>20.25</v>
      </c>
    </row>
    <row r="17844" spans="1:7" x14ac:dyDescent="0.25">
      <c r="A17844">
        <v>8681</v>
      </c>
      <c r="B17844">
        <v>3801</v>
      </c>
      <c r="C17844" s="1" t="s">
        <v>75</v>
      </c>
      <c r="D17844">
        <v>1</v>
      </c>
      <c r="E17844" s="1" t="s">
        <v>45</v>
      </c>
      <c r="F17844">
        <v>20.25</v>
      </c>
      <c r="G17844">
        <v>20.25</v>
      </c>
    </row>
    <row r="17845" spans="1:7" x14ac:dyDescent="0.25">
      <c r="A17845">
        <v>8762</v>
      </c>
      <c r="B17845">
        <v>3842</v>
      </c>
      <c r="C17845" s="1" t="s">
        <v>75</v>
      </c>
      <c r="D17845">
        <v>1</v>
      </c>
      <c r="E17845" s="1" t="s">
        <v>45</v>
      </c>
      <c r="F17845">
        <v>20.25</v>
      </c>
      <c r="G17845">
        <v>20.25</v>
      </c>
    </row>
    <row r="17846" spans="1:7" x14ac:dyDescent="0.25">
      <c r="A17846">
        <v>8783</v>
      </c>
      <c r="B17846">
        <v>3853</v>
      </c>
      <c r="C17846" s="1" t="s">
        <v>75</v>
      </c>
      <c r="D17846">
        <v>1</v>
      </c>
      <c r="E17846" s="1" t="s">
        <v>45</v>
      </c>
      <c r="F17846">
        <v>20.25</v>
      </c>
      <c r="G17846">
        <v>20.25</v>
      </c>
    </row>
    <row r="17847" spans="1:7" x14ac:dyDescent="0.25">
      <c r="A17847">
        <v>8856</v>
      </c>
      <c r="B17847">
        <v>3884</v>
      </c>
      <c r="C17847" s="1" t="s">
        <v>75</v>
      </c>
      <c r="D17847">
        <v>1</v>
      </c>
      <c r="E17847" s="1" t="s">
        <v>45</v>
      </c>
      <c r="F17847">
        <v>20.25</v>
      </c>
      <c r="G17847">
        <v>20.25</v>
      </c>
    </row>
    <row r="17848" spans="1:7" x14ac:dyDescent="0.25">
      <c r="A17848">
        <v>8889</v>
      </c>
      <c r="B17848">
        <v>3895</v>
      </c>
      <c r="C17848" s="1" t="s">
        <v>75</v>
      </c>
      <c r="D17848">
        <v>1</v>
      </c>
      <c r="E17848" s="1" t="s">
        <v>45</v>
      </c>
      <c r="F17848">
        <v>20.25</v>
      </c>
      <c r="G17848">
        <v>20.25</v>
      </c>
    </row>
    <row r="17849" spans="1:7" x14ac:dyDescent="0.25">
      <c r="A17849">
        <v>8905</v>
      </c>
      <c r="B17849">
        <v>3901</v>
      </c>
      <c r="C17849" s="1" t="s">
        <v>75</v>
      </c>
      <c r="D17849">
        <v>1</v>
      </c>
      <c r="E17849" s="1" t="s">
        <v>45</v>
      </c>
      <c r="F17849">
        <v>20.25</v>
      </c>
      <c r="G17849">
        <v>20.25</v>
      </c>
    </row>
    <row r="17850" spans="1:7" x14ac:dyDescent="0.25">
      <c r="A17850">
        <v>8929</v>
      </c>
      <c r="B17850">
        <v>3913</v>
      </c>
      <c r="C17850" s="1" t="s">
        <v>75</v>
      </c>
      <c r="D17850">
        <v>1</v>
      </c>
      <c r="E17850" s="1" t="s">
        <v>45</v>
      </c>
      <c r="F17850">
        <v>20.25</v>
      </c>
      <c r="G17850">
        <v>20.25</v>
      </c>
    </row>
    <row r="17851" spans="1:7" x14ac:dyDescent="0.25">
      <c r="A17851">
        <v>9032</v>
      </c>
      <c r="B17851">
        <v>3960</v>
      </c>
      <c r="C17851" s="1" t="s">
        <v>75</v>
      </c>
      <c r="D17851">
        <v>1</v>
      </c>
      <c r="E17851" s="1" t="s">
        <v>45</v>
      </c>
      <c r="F17851">
        <v>20.25</v>
      </c>
      <c r="G17851">
        <v>20.25</v>
      </c>
    </row>
    <row r="17852" spans="1:7" x14ac:dyDescent="0.25">
      <c r="A17852">
        <v>9066</v>
      </c>
      <c r="B17852">
        <v>3974</v>
      </c>
      <c r="C17852" s="1" t="s">
        <v>75</v>
      </c>
      <c r="D17852">
        <v>1</v>
      </c>
      <c r="E17852" s="1" t="s">
        <v>45</v>
      </c>
      <c r="F17852">
        <v>20.25</v>
      </c>
      <c r="G17852">
        <v>20.25</v>
      </c>
    </row>
    <row r="17853" spans="1:7" x14ac:dyDescent="0.25">
      <c r="A17853">
        <v>9108</v>
      </c>
      <c r="B17853">
        <v>3994</v>
      </c>
      <c r="C17853" s="1" t="s">
        <v>75</v>
      </c>
      <c r="D17853">
        <v>1</v>
      </c>
      <c r="E17853" s="1" t="s">
        <v>45</v>
      </c>
      <c r="F17853">
        <v>20.25</v>
      </c>
      <c r="G17853">
        <v>20.25</v>
      </c>
    </row>
    <row r="17854" spans="1:7" x14ac:dyDescent="0.25">
      <c r="A17854">
        <v>9227</v>
      </c>
      <c r="B17854">
        <v>4042</v>
      </c>
      <c r="C17854" s="1" t="s">
        <v>75</v>
      </c>
      <c r="D17854">
        <v>1</v>
      </c>
      <c r="E17854" s="1" t="s">
        <v>45</v>
      </c>
      <c r="F17854">
        <v>20.25</v>
      </c>
      <c r="G17854">
        <v>20.25</v>
      </c>
    </row>
    <row r="17855" spans="1:7" x14ac:dyDescent="0.25">
      <c r="A17855">
        <v>9292</v>
      </c>
      <c r="B17855">
        <v>4070</v>
      </c>
      <c r="C17855" s="1" t="s">
        <v>75</v>
      </c>
      <c r="D17855">
        <v>1</v>
      </c>
      <c r="E17855" s="1" t="s">
        <v>45</v>
      </c>
      <c r="F17855">
        <v>20.25</v>
      </c>
      <c r="G17855">
        <v>20.25</v>
      </c>
    </row>
    <row r="17856" spans="1:7" x14ac:dyDescent="0.25">
      <c r="A17856">
        <v>9328</v>
      </c>
      <c r="B17856">
        <v>4085</v>
      </c>
      <c r="C17856" s="1" t="s">
        <v>75</v>
      </c>
      <c r="D17856">
        <v>1</v>
      </c>
      <c r="E17856" s="1" t="s">
        <v>45</v>
      </c>
      <c r="F17856">
        <v>20.25</v>
      </c>
      <c r="G17856">
        <v>20.25</v>
      </c>
    </row>
    <row r="17857" spans="1:7" x14ac:dyDescent="0.25">
      <c r="A17857">
        <v>9355</v>
      </c>
      <c r="B17857">
        <v>4097</v>
      </c>
      <c r="C17857" s="1" t="s">
        <v>75</v>
      </c>
      <c r="D17857">
        <v>1</v>
      </c>
      <c r="E17857" s="1" t="s">
        <v>45</v>
      </c>
      <c r="F17857">
        <v>20.25</v>
      </c>
      <c r="G17857">
        <v>20.25</v>
      </c>
    </row>
    <row r="17858" spans="1:7" x14ac:dyDescent="0.25">
      <c r="A17858">
        <v>9442</v>
      </c>
      <c r="B17858">
        <v>4132</v>
      </c>
      <c r="C17858" s="1" t="s">
        <v>75</v>
      </c>
      <c r="D17858">
        <v>1</v>
      </c>
      <c r="E17858" s="1" t="s">
        <v>45</v>
      </c>
      <c r="F17858">
        <v>20.25</v>
      </c>
      <c r="G17858">
        <v>20.25</v>
      </c>
    </row>
    <row r="17859" spans="1:7" x14ac:dyDescent="0.25">
      <c r="A17859">
        <v>9466</v>
      </c>
      <c r="B17859">
        <v>4145</v>
      </c>
      <c r="C17859" s="1" t="s">
        <v>75</v>
      </c>
      <c r="D17859">
        <v>1</v>
      </c>
      <c r="E17859" s="1" t="s">
        <v>45</v>
      </c>
      <c r="F17859">
        <v>20.25</v>
      </c>
      <c r="G17859">
        <v>20.25</v>
      </c>
    </row>
    <row r="17860" spans="1:7" x14ac:dyDescent="0.25">
      <c r="A17860">
        <v>9678</v>
      </c>
      <c r="B17860">
        <v>4238</v>
      </c>
      <c r="C17860" s="1" t="s">
        <v>75</v>
      </c>
      <c r="D17860">
        <v>1</v>
      </c>
      <c r="E17860" s="1" t="s">
        <v>45</v>
      </c>
      <c r="F17860">
        <v>20.25</v>
      </c>
      <c r="G17860">
        <v>20.25</v>
      </c>
    </row>
    <row r="17861" spans="1:7" x14ac:dyDescent="0.25">
      <c r="A17861">
        <v>9716</v>
      </c>
      <c r="B17861">
        <v>4256</v>
      </c>
      <c r="C17861" s="1" t="s">
        <v>75</v>
      </c>
      <c r="D17861">
        <v>1</v>
      </c>
      <c r="E17861" s="1" t="s">
        <v>45</v>
      </c>
      <c r="F17861">
        <v>20.25</v>
      </c>
      <c r="G17861">
        <v>20.25</v>
      </c>
    </row>
    <row r="17862" spans="1:7" x14ac:dyDescent="0.25">
      <c r="A17862">
        <v>9735</v>
      </c>
      <c r="B17862">
        <v>4264</v>
      </c>
      <c r="C17862" s="1" t="s">
        <v>75</v>
      </c>
      <c r="D17862">
        <v>1</v>
      </c>
      <c r="E17862" s="1" t="s">
        <v>45</v>
      </c>
      <c r="F17862">
        <v>20.25</v>
      </c>
      <c r="G17862">
        <v>20.25</v>
      </c>
    </row>
    <row r="17863" spans="1:7" x14ac:dyDescent="0.25">
      <c r="A17863">
        <v>9751</v>
      </c>
      <c r="B17863">
        <v>4270</v>
      </c>
      <c r="C17863" s="1" t="s">
        <v>75</v>
      </c>
      <c r="D17863">
        <v>1</v>
      </c>
      <c r="E17863" s="1" t="s">
        <v>45</v>
      </c>
      <c r="F17863">
        <v>20.25</v>
      </c>
      <c r="G17863">
        <v>20.25</v>
      </c>
    </row>
    <row r="17864" spans="1:7" x14ac:dyDescent="0.25">
      <c r="A17864">
        <v>9842</v>
      </c>
      <c r="B17864">
        <v>4306</v>
      </c>
      <c r="C17864" s="1" t="s">
        <v>75</v>
      </c>
      <c r="D17864">
        <v>1</v>
      </c>
      <c r="E17864" s="1" t="s">
        <v>45</v>
      </c>
      <c r="F17864">
        <v>20.25</v>
      </c>
      <c r="G17864">
        <v>20.25</v>
      </c>
    </row>
    <row r="17865" spans="1:7" x14ac:dyDescent="0.25">
      <c r="A17865">
        <v>9854</v>
      </c>
      <c r="B17865">
        <v>4311</v>
      </c>
      <c r="C17865" s="1" t="s">
        <v>75</v>
      </c>
      <c r="D17865">
        <v>1</v>
      </c>
      <c r="E17865" s="1" t="s">
        <v>45</v>
      </c>
      <c r="F17865">
        <v>20.25</v>
      </c>
      <c r="G17865">
        <v>20.25</v>
      </c>
    </row>
    <row r="17866" spans="1:7" x14ac:dyDescent="0.25">
      <c r="A17866">
        <v>9898</v>
      </c>
      <c r="B17866">
        <v>4335</v>
      </c>
      <c r="C17866" s="1" t="s">
        <v>75</v>
      </c>
      <c r="D17866">
        <v>1</v>
      </c>
      <c r="E17866" s="1" t="s">
        <v>45</v>
      </c>
      <c r="F17866">
        <v>20.25</v>
      </c>
      <c r="G17866">
        <v>20.25</v>
      </c>
    </row>
    <row r="17867" spans="1:7" x14ac:dyDescent="0.25">
      <c r="A17867">
        <v>9987</v>
      </c>
      <c r="B17867">
        <v>4372</v>
      </c>
      <c r="C17867" s="1" t="s">
        <v>75</v>
      </c>
      <c r="D17867">
        <v>1</v>
      </c>
      <c r="E17867" s="1" t="s">
        <v>45</v>
      </c>
      <c r="F17867">
        <v>20.25</v>
      </c>
      <c r="G17867">
        <v>20.25</v>
      </c>
    </row>
    <row r="17868" spans="1:7" x14ac:dyDescent="0.25">
      <c r="A17868">
        <v>10002</v>
      </c>
      <c r="B17868">
        <v>4379</v>
      </c>
      <c r="C17868" s="1" t="s">
        <v>75</v>
      </c>
      <c r="D17868">
        <v>1</v>
      </c>
      <c r="E17868" s="1" t="s">
        <v>45</v>
      </c>
      <c r="F17868">
        <v>20.25</v>
      </c>
      <c r="G17868">
        <v>20.25</v>
      </c>
    </row>
    <row r="17869" spans="1:7" x14ac:dyDescent="0.25">
      <c r="A17869">
        <v>10186</v>
      </c>
      <c r="B17869">
        <v>4460</v>
      </c>
      <c r="C17869" s="1" t="s">
        <v>75</v>
      </c>
      <c r="D17869">
        <v>1</v>
      </c>
      <c r="E17869" s="1" t="s">
        <v>45</v>
      </c>
      <c r="F17869">
        <v>20.25</v>
      </c>
      <c r="G17869">
        <v>20.25</v>
      </c>
    </row>
    <row r="17870" spans="1:7" x14ac:dyDescent="0.25">
      <c r="A17870">
        <v>10228</v>
      </c>
      <c r="B17870">
        <v>4479</v>
      </c>
      <c r="C17870" s="1" t="s">
        <v>75</v>
      </c>
      <c r="D17870">
        <v>1</v>
      </c>
      <c r="E17870" s="1" t="s">
        <v>45</v>
      </c>
      <c r="F17870">
        <v>20.25</v>
      </c>
      <c r="G17870">
        <v>20.25</v>
      </c>
    </row>
    <row r="17871" spans="1:7" x14ac:dyDescent="0.25">
      <c r="A17871">
        <v>10306</v>
      </c>
      <c r="B17871">
        <v>4508</v>
      </c>
      <c r="C17871" s="1" t="s">
        <v>75</v>
      </c>
      <c r="D17871">
        <v>1</v>
      </c>
      <c r="E17871" s="1" t="s">
        <v>45</v>
      </c>
      <c r="F17871">
        <v>20.25</v>
      </c>
      <c r="G17871">
        <v>20.25</v>
      </c>
    </row>
    <row r="17872" spans="1:7" x14ac:dyDescent="0.25">
      <c r="A17872">
        <v>10362</v>
      </c>
      <c r="B17872">
        <v>4533</v>
      </c>
      <c r="C17872" s="1" t="s">
        <v>75</v>
      </c>
      <c r="D17872">
        <v>1</v>
      </c>
      <c r="E17872" s="1" t="s">
        <v>45</v>
      </c>
      <c r="F17872">
        <v>20.25</v>
      </c>
      <c r="G17872">
        <v>20.25</v>
      </c>
    </row>
    <row r="17873" spans="1:7" x14ac:dyDescent="0.25">
      <c r="A17873">
        <v>10417</v>
      </c>
      <c r="B17873">
        <v>4560</v>
      </c>
      <c r="C17873" s="1" t="s">
        <v>75</v>
      </c>
      <c r="D17873">
        <v>1</v>
      </c>
      <c r="E17873" s="1" t="s">
        <v>45</v>
      </c>
      <c r="F17873">
        <v>20.25</v>
      </c>
      <c r="G17873">
        <v>20.25</v>
      </c>
    </row>
    <row r="17874" spans="1:7" x14ac:dyDescent="0.25">
      <c r="A17874">
        <v>10519</v>
      </c>
      <c r="B17874">
        <v>4611</v>
      </c>
      <c r="C17874" s="1" t="s">
        <v>75</v>
      </c>
      <c r="D17874">
        <v>1</v>
      </c>
      <c r="E17874" s="1" t="s">
        <v>45</v>
      </c>
      <c r="F17874">
        <v>20.25</v>
      </c>
      <c r="G17874">
        <v>20.25</v>
      </c>
    </row>
    <row r="17875" spans="1:7" x14ac:dyDescent="0.25">
      <c r="A17875">
        <v>10569</v>
      </c>
      <c r="B17875">
        <v>4628</v>
      </c>
      <c r="C17875" s="1" t="s">
        <v>75</v>
      </c>
      <c r="D17875">
        <v>1</v>
      </c>
      <c r="E17875" s="1" t="s">
        <v>45</v>
      </c>
      <c r="F17875">
        <v>20.25</v>
      </c>
      <c r="G17875">
        <v>20.25</v>
      </c>
    </row>
    <row r="17876" spans="1:7" x14ac:dyDescent="0.25">
      <c r="A17876">
        <v>10598</v>
      </c>
      <c r="B17876">
        <v>4641</v>
      </c>
      <c r="C17876" s="1" t="s">
        <v>75</v>
      </c>
      <c r="D17876">
        <v>1</v>
      </c>
      <c r="E17876" s="1" t="s">
        <v>45</v>
      </c>
      <c r="F17876">
        <v>20.25</v>
      </c>
      <c r="G17876">
        <v>20.25</v>
      </c>
    </row>
    <row r="17877" spans="1:7" x14ac:dyDescent="0.25">
      <c r="A17877">
        <v>10602</v>
      </c>
      <c r="B17877">
        <v>4642</v>
      </c>
      <c r="C17877" s="1" t="s">
        <v>75</v>
      </c>
      <c r="D17877">
        <v>1</v>
      </c>
      <c r="E17877" s="1" t="s">
        <v>45</v>
      </c>
      <c r="F17877">
        <v>20.25</v>
      </c>
      <c r="G17877">
        <v>20.25</v>
      </c>
    </row>
    <row r="17878" spans="1:7" x14ac:dyDescent="0.25">
      <c r="A17878">
        <v>10761</v>
      </c>
      <c r="B17878">
        <v>4714</v>
      </c>
      <c r="C17878" s="1" t="s">
        <v>75</v>
      </c>
      <c r="D17878">
        <v>1</v>
      </c>
      <c r="E17878" s="1" t="s">
        <v>45</v>
      </c>
      <c r="F17878">
        <v>20.25</v>
      </c>
      <c r="G17878">
        <v>20.25</v>
      </c>
    </row>
    <row r="17879" spans="1:7" x14ac:dyDescent="0.25">
      <c r="A17879">
        <v>10888</v>
      </c>
      <c r="B17879">
        <v>4767</v>
      </c>
      <c r="C17879" s="1" t="s">
        <v>75</v>
      </c>
      <c r="D17879">
        <v>1</v>
      </c>
      <c r="E17879" s="1" t="s">
        <v>45</v>
      </c>
      <c r="F17879">
        <v>20.25</v>
      </c>
      <c r="G17879">
        <v>20.25</v>
      </c>
    </row>
    <row r="17880" spans="1:7" x14ac:dyDescent="0.25">
      <c r="A17880">
        <v>10907</v>
      </c>
      <c r="B17880">
        <v>4775</v>
      </c>
      <c r="C17880" s="1" t="s">
        <v>75</v>
      </c>
      <c r="D17880">
        <v>1</v>
      </c>
      <c r="E17880" s="1" t="s">
        <v>45</v>
      </c>
      <c r="F17880">
        <v>20.25</v>
      </c>
      <c r="G17880">
        <v>20.25</v>
      </c>
    </row>
    <row r="17881" spans="1:7" x14ac:dyDescent="0.25">
      <c r="A17881">
        <v>10914</v>
      </c>
      <c r="B17881">
        <v>4777</v>
      </c>
      <c r="C17881" s="1" t="s">
        <v>75</v>
      </c>
      <c r="D17881">
        <v>1</v>
      </c>
      <c r="E17881" s="1" t="s">
        <v>45</v>
      </c>
      <c r="F17881">
        <v>20.25</v>
      </c>
      <c r="G17881">
        <v>20.25</v>
      </c>
    </row>
    <row r="17882" spans="1:7" x14ac:dyDescent="0.25">
      <c r="A17882">
        <v>10918</v>
      </c>
      <c r="B17882">
        <v>4780</v>
      </c>
      <c r="C17882" s="1" t="s">
        <v>75</v>
      </c>
      <c r="D17882">
        <v>1</v>
      </c>
      <c r="E17882" s="1" t="s">
        <v>45</v>
      </c>
      <c r="F17882">
        <v>20.25</v>
      </c>
      <c r="G17882">
        <v>20.25</v>
      </c>
    </row>
    <row r="17883" spans="1:7" x14ac:dyDescent="0.25">
      <c r="A17883">
        <v>10981</v>
      </c>
      <c r="B17883">
        <v>4809</v>
      </c>
      <c r="C17883" s="1" t="s">
        <v>75</v>
      </c>
      <c r="D17883">
        <v>1</v>
      </c>
      <c r="E17883" s="1" t="s">
        <v>45</v>
      </c>
      <c r="F17883">
        <v>20.25</v>
      </c>
      <c r="G17883">
        <v>20.25</v>
      </c>
    </row>
    <row r="17884" spans="1:7" x14ac:dyDescent="0.25">
      <c r="A17884">
        <v>10999</v>
      </c>
      <c r="B17884">
        <v>4820</v>
      </c>
      <c r="C17884" s="1" t="s">
        <v>75</v>
      </c>
      <c r="D17884">
        <v>1</v>
      </c>
      <c r="E17884" s="1" t="s">
        <v>45</v>
      </c>
      <c r="F17884">
        <v>20.25</v>
      </c>
      <c r="G17884">
        <v>20.25</v>
      </c>
    </row>
    <row r="17885" spans="1:7" x14ac:dyDescent="0.25">
      <c r="A17885">
        <v>11026</v>
      </c>
      <c r="B17885">
        <v>4835</v>
      </c>
      <c r="C17885" s="1" t="s">
        <v>75</v>
      </c>
      <c r="D17885">
        <v>1</v>
      </c>
      <c r="E17885" s="1" t="s">
        <v>45</v>
      </c>
      <c r="F17885">
        <v>20.25</v>
      </c>
      <c r="G17885">
        <v>20.25</v>
      </c>
    </row>
    <row r="17886" spans="1:7" x14ac:dyDescent="0.25">
      <c r="A17886">
        <v>11080</v>
      </c>
      <c r="B17886">
        <v>4854</v>
      </c>
      <c r="C17886" s="1" t="s">
        <v>75</v>
      </c>
      <c r="D17886">
        <v>1</v>
      </c>
      <c r="E17886" s="1" t="s">
        <v>45</v>
      </c>
      <c r="F17886">
        <v>20.25</v>
      </c>
      <c r="G17886">
        <v>20.25</v>
      </c>
    </row>
    <row r="17887" spans="1:7" x14ac:dyDescent="0.25">
      <c r="A17887">
        <v>11171</v>
      </c>
      <c r="B17887">
        <v>4901</v>
      </c>
      <c r="C17887" s="1" t="s">
        <v>75</v>
      </c>
      <c r="D17887">
        <v>1</v>
      </c>
      <c r="E17887" s="1" t="s">
        <v>45</v>
      </c>
      <c r="F17887">
        <v>20.25</v>
      </c>
      <c r="G17887">
        <v>20.25</v>
      </c>
    </row>
    <row r="17888" spans="1:7" x14ac:dyDescent="0.25">
      <c r="A17888">
        <v>11188</v>
      </c>
      <c r="B17888">
        <v>4908</v>
      </c>
      <c r="C17888" s="1" t="s">
        <v>75</v>
      </c>
      <c r="D17888">
        <v>1</v>
      </c>
      <c r="E17888" s="1" t="s">
        <v>45</v>
      </c>
      <c r="F17888">
        <v>20.25</v>
      </c>
      <c r="G17888">
        <v>20.25</v>
      </c>
    </row>
    <row r="17889" spans="1:7" x14ac:dyDescent="0.25">
      <c r="A17889">
        <v>11236</v>
      </c>
      <c r="B17889">
        <v>4932</v>
      </c>
      <c r="C17889" s="1" t="s">
        <v>75</v>
      </c>
      <c r="D17889">
        <v>1</v>
      </c>
      <c r="E17889" s="1" t="s">
        <v>45</v>
      </c>
      <c r="F17889">
        <v>20.25</v>
      </c>
      <c r="G17889">
        <v>20.25</v>
      </c>
    </row>
    <row r="17890" spans="1:7" x14ac:dyDescent="0.25">
      <c r="A17890">
        <v>11238</v>
      </c>
      <c r="B17890">
        <v>4933</v>
      </c>
      <c r="C17890" s="1" t="s">
        <v>75</v>
      </c>
      <c r="D17890">
        <v>1</v>
      </c>
      <c r="E17890" s="1" t="s">
        <v>45</v>
      </c>
      <c r="F17890">
        <v>20.25</v>
      </c>
      <c r="G17890">
        <v>20.25</v>
      </c>
    </row>
    <row r="17891" spans="1:7" x14ac:dyDescent="0.25">
      <c r="A17891">
        <v>11313</v>
      </c>
      <c r="B17891">
        <v>4969</v>
      </c>
      <c r="C17891" s="1" t="s">
        <v>75</v>
      </c>
      <c r="D17891">
        <v>1</v>
      </c>
      <c r="E17891" s="1" t="s">
        <v>45</v>
      </c>
      <c r="F17891">
        <v>20.25</v>
      </c>
      <c r="G17891">
        <v>20.25</v>
      </c>
    </row>
    <row r="17892" spans="1:7" x14ac:dyDescent="0.25">
      <c r="A17892">
        <v>11404</v>
      </c>
      <c r="B17892">
        <v>5013</v>
      </c>
      <c r="C17892" s="1" t="s">
        <v>75</v>
      </c>
      <c r="D17892">
        <v>1</v>
      </c>
      <c r="E17892" s="1" t="s">
        <v>45</v>
      </c>
      <c r="F17892">
        <v>20.25</v>
      </c>
      <c r="G17892">
        <v>20.25</v>
      </c>
    </row>
    <row r="17893" spans="1:7" x14ac:dyDescent="0.25">
      <c r="A17893">
        <v>11417</v>
      </c>
      <c r="B17893">
        <v>5017</v>
      </c>
      <c r="C17893" s="1" t="s">
        <v>75</v>
      </c>
      <c r="D17893">
        <v>1</v>
      </c>
      <c r="E17893" s="1" t="s">
        <v>45</v>
      </c>
      <c r="F17893">
        <v>20.25</v>
      </c>
      <c r="G17893">
        <v>20.25</v>
      </c>
    </row>
    <row r="17894" spans="1:7" x14ac:dyDescent="0.25">
      <c r="A17894">
        <v>11507</v>
      </c>
      <c r="B17894">
        <v>5060</v>
      </c>
      <c r="C17894" s="1" t="s">
        <v>75</v>
      </c>
      <c r="D17894">
        <v>1</v>
      </c>
      <c r="E17894" s="1" t="s">
        <v>45</v>
      </c>
      <c r="F17894">
        <v>20.25</v>
      </c>
      <c r="G17894">
        <v>20.25</v>
      </c>
    </row>
    <row r="17895" spans="1:7" x14ac:dyDescent="0.25">
      <c r="A17895">
        <v>11520</v>
      </c>
      <c r="B17895">
        <v>5066</v>
      </c>
      <c r="C17895" s="1" t="s">
        <v>75</v>
      </c>
      <c r="D17895">
        <v>1</v>
      </c>
      <c r="E17895" s="1" t="s">
        <v>45</v>
      </c>
      <c r="F17895">
        <v>20.25</v>
      </c>
      <c r="G17895">
        <v>20.25</v>
      </c>
    </row>
    <row r="17896" spans="1:7" x14ac:dyDescent="0.25">
      <c r="A17896">
        <v>11587</v>
      </c>
      <c r="B17896">
        <v>5095</v>
      </c>
      <c r="C17896" s="1" t="s">
        <v>75</v>
      </c>
      <c r="D17896">
        <v>1</v>
      </c>
      <c r="E17896" s="1" t="s">
        <v>45</v>
      </c>
      <c r="F17896">
        <v>20.25</v>
      </c>
      <c r="G17896">
        <v>20.25</v>
      </c>
    </row>
    <row r="17897" spans="1:7" x14ac:dyDescent="0.25">
      <c r="A17897">
        <v>11657</v>
      </c>
      <c r="B17897">
        <v>5123</v>
      </c>
      <c r="C17897" s="1" t="s">
        <v>75</v>
      </c>
      <c r="D17897">
        <v>1</v>
      </c>
      <c r="E17897" s="1" t="s">
        <v>45</v>
      </c>
      <c r="F17897">
        <v>20.25</v>
      </c>
      <c r="G17897">
        <v>20.25</v>
      </c>
    </row>
    <row r="17898" spans="1:7" x14ac:dyDescent="0.25">
      <c r="A17898">
        <v>11696</v>
      </c>
      <c r="B17898">
        <v>5139</v>
      </c>
      <c r="C17898" s="1" t="s">
        <v>75</v>
      </c>
      <c r="D17898">
        <v>1</v>
      </c>
      <c r="E17898" s="1" t="s">
        <v>45</v>
      </c>
      <c r="F17898">
        <v>20.25</v>
      </c>
      <c r="G17898">
        <v>20.25</v>
      </c>
    </row>
    <row r="17899" spans="1:7" x14ac:dyDescent="0.25">
      <c r="A17899">
        <v>11744</v>
      </c>
      <c r="B17899">
        <v>5160</v>
      </c>
      <c r="C17899" s="1" t="s">
        <v>75</v>
      </c>
      <c r="D17899">
        <v>1</v>
      </c>
      <c r="E17899" s="1" t="s">
        <v>45</v>
      </c>
      <c r="F17899">
        <v>20.25</v>
      </c>
      <c r="G17899">
        <v>20.25</v>
      </c>
    </row>
    <row r="17900" spans="1:7" x14ac:dyDescent="0.25">
      <c r="A17900">
        <v>11772</v>
      </c>
      <c r="B17900">
        <v>5174</v>
      </c>
      <c r="C17900" s="1" t="s">
        <v>75</v>
      </c>
      <c r="D17900">
        <v>1</v>
      </c>
      <c r="E17900" s="1" t="s">
        <v>45</v>
      </c>
      <c r="F17900">
        <v>20.25</v>
      </c>
      <c r="G17900">
        <v>20.25</v>
      </c>
    </row>
    <row r="17901" spans="1:7" x14ac:dyDescent="0.25">
      <c r="A17901">
        <v>11781</v>
      </c>
      <c r="B17901">
        <v>5179</v>
      </c>
      <c r="C17901" s="1" t="s">
        <v>75</v>
      </c>
      <c r="D17901">
        <v>1</v>
      </c>
      <c r="E17901" s="1" t="s">
        <v>45</v>
      </c>
      <c r="F17901">
        <v>20.25</v>
      </c>
      <c r="G17901">
        <v>20.25</v>
      </c>
    </row>
    <row r="17902" spans="1:7" x14ac:dyDescent="0.25">
      <c r="A17902">
        <v>11806</v>
      </c>
      <c r="B17902">
        <v>5189</v>
      </c>
      <c r="C17902" s="1" t="s">
        <v>75</v>
      </c>
      <c r="D17902">
        <v>1</v>
      </c>
      <c r="E17902" s="1" t="s">
        <v>45</v>
      </c>
      <c r="F17902">
        <v>20.25</v>
      </c>
      <c r="G17902">
        <v>20.25</v>
      </c>
    </row>
    <row r="17903" spans="1:7" x14ac:dyDescent="0.25">
      <c r="A17903">
        <v>11910</v>
      </c>
      <c r="B17903">
        <v>5227</v>
      </c>
      <c r="C17903" s="1" t="s">
        <v>75</v>
      </c>
      <c r="D17903">
        <v>1</v>
      </c>
      <c r="E17903" s="1" t="s">
        <v>45</v>
      </c>
      <c r="F17903">
        <v>20.25</v>
      </c>
      <c r="G17903">
        <v>20.25</v>
      </c>
    </row>
    <row r="17904" spans="1:7" x14ac:dyDescent="0.25">
      <c r="A17904">
        <v>12058</v>
      </c>
      <c r="B17904">
        <v>5301</v>
      </c>
      <c r="C17904" s="1" t="s">
        <v>75</v>
      </c>
      <c r="D17904">
        <v>1</v>
      </c>
      <c r="E17904" s="1" t="s">
        <v>45</v>
      </c>
      <c r="F17904">
        <v>20.25</v>
      </c>
      <c r="G17904">
        <v>20.25</v>
      </c>
    </row>
    <row r="17905" spans="1:7" x14ac:dyDescent="0.25">
      <c r="A17905">
        <v>12061</v>
      </c>
      <c r="B17905">
        <v>5303</v>
      </c>
      <c r="C17905" s="1" t="s">
        <v>75</v>
      </c>
      <c r="D17905">
        <v>1</v>
      </c>
      <c r="E17905" s="1" t="s">
        <v>45</v>
      </c>
      <c r="F17905">
        <v>20.25</v>
      </c>
      <c r="G17905">
        <v>20.25</v>
      </c>
    </row>
    <row r="17906" spans="1:7" x14ac:dyDescent="0.25">
      <c r="A17906">
        <v>12090</v>
      </c>
      <c r="B17906">
        <v>5315</v>
      </c>
      <c r="C17906" s="1" t="s">
        <v>75</v>
      </c>
      <c r="D17906">
        <v>1</v>
      </c>
      <c r="E17906" s="1" t="s">
        <v>45</v>
      </c>
      <c r="F17906">
        <v>20.25</v>
      </c>
      <c r="G17906">
        <v>20.25</v>
      </c>
    </row>
    <row r="17907" spans="1:7" x14ac:dyDescent="0.25">
      <c r="A17907">
        <v>12164</v>
      </c>
      <c r="B17907">
        <v>5342</v>
      </c>
      <c r="C17907" s="1" t="s">
        <v>75</v>
      </c>
      <c r="D17907">
        <v>1</v>
      </c>
      <c r="E17907" s="1" t="s">
        <v>45</v>
      </c>
      <c r="F17907">
        <v>20.25</v>
      </c>
      <c r="G17907">
        <v>20.25</v>
      </c>
    </row>
    <row r="17908" spans="1:7" x14ac:dyDescent="0.25">
      <c r="A17908">
        <v>12231</v>
      </c>
      <c r="B17908">
        <v>5369</v>
      </c>
      <c r="C17908" s="1" t="s">
        <v>75</v>
      </c>
      <c r="D17908">
        <v>1</v>
      </c>
      <c r="E17908" s="1" t="s">
        <v>45</v>
      </c>
      <c r="F17908">
        <v>20.25</v>
      </c>
      <c r="G17908">
        <v>20.25</v>
      </c>
    </row>
    <row r="17909" spans="1:7" x14ac:dyDescent="0.25">
      <c r="A17909">
        <v>12242</v>
      </c>
      <c r="B17909">
        <v>5376</v>
      </c>
      <c r="C17909" s="1" t="s">
        <v>75</v>
      </c>
      <c r="D17909">
        <v>1</v>
      </c>
      <c r="E17909" s="1" t="s">
        <v>45</v>
      </c>
      <c r="F17909">
        <v>20.25</v>
      </c>
      <c r="G17909">
        <v>20.25</v>
      </c>
    </row>
    <row r="17910" spans="1:7" x14ac:dyDescent="0.25">
      <c r="A17910">
        <v>12298</v>
      </c>
      <c r="B17910">
        <v>5399</v>
      </c>
      <c r="C17910" s="1" t="s">
        <v>75</v>
      </c>
      <c r="D17910">
        <v>1</v>
      </c>
      <c r="E17910" s="1" t="s">
        <v>45</v>
      </c>
      <c r="F17910">
        <v>20.25</v>
      </c>
      <c r="G17910">
        <v>20.25</v>
      </c>
    </row>
    <row r="17911" spans="1:7" x14ac:dyDescent="0.25">
      <c r="A17911">
        <v>12434</v>
      </c>
      <c r="B17911">
        <v>5463</v>
      </c>
      <c r="C17911" s="1" t="s">
        <v>75</v>
      </c>
      <c r="D17911">
        <v>1</v>
      </c>
      <c r="E17911" s="1" t="s">
        <v>45</v>
      </c>
      <c r="F17911">
        <v>20.25</v>
      </c>
      <c r="G17911">
        <v>20.25</v>
      </c>
    </row>
    <row r="17912" spans="1:7" x14ac:dyDescent="0.25">
      <c r="A17912">
        <v>12692</v>
      </c>
      <c r="B17912">
        <v>5577</v>
      </c>
      <c r="C17912" s="1" t="s">
        <v>75</v>
      </c>
      <c r="D17912">
        <v>1</v>
      </c>
      <c r="E17912" s="1" t="s">
        <v>45</v>
      </c>
      <c r="F17912">
        <v>20.25</v>
      </c>
      <c r="G17912">
        <v>20.25</v>
      </c>
    </row>
    <row r="17913" spans="1:7" x14ac:dyDescent="0.25">
      <c r="A17913">
        <v>12751</v>
      </c>
      <c r="B17913">
        <v>5598</v>
      </c>
      <c r="C17913" s="1" t="s">
        <v>75</v>
      </c>
      <c r="D17913">
        <v>1</v>
      </c>
      <c r="E17913" s="1" t="s">
        <v>45</v>
      </c>
      <c r="F17913">
        <v>20.25</v>
      </c>
      <c r="G17913">
        <v>20.25</v>
      </c>
    </row>
    <row r="17914" spans="1:7" x14ac:dyDescent="0.25">
      <c r="A17914">
        <v>12803</v>
      </c>
      <c r="B17914">
        <v>5619</v>
      </c>
      <c r="C17914" s="1" t="s">
        <v>75</v>
      </c>
      <c r="D17914">
        <v>1</v>
      </c>
      <c r="E17914" s="1" t="s">
        <v>45</v>
      </c>
      <c r="F17914">
        <v>20.25</v>
      </c>
      <c r="G17914">
        <v>20.25</v>
      </c>
    </row>
    <row r="17915" spans="1:7" x14ac:dyDescent="0.25">
      <c r="A17915">
        <v>12886</v>
      </c>
      <c r="B17915">
        <v>5651</v>
      </c>
      <c r="C17915" s="1" t="s">
        <v>75</v>
      </c>
      <c r="D17915">
        <v>1</v>
      </c>
      <c r="E17915" s="1" t="s">
        <v>45</v>
      </c>
      <c r="F17915">
        <v>20.25</v>
      </c>
      <c r="G17915">
        <v>20.25</v>
      </c>
    </row>
    <row r="17916" spans="1:7" x14ac:dyDescent="0.25">
      <c r="A17916">
        <v>13062</v>
      </c>
      <c r="B17916">
        <v>5727</v>
      </c>
      <c r="C17916" s="1" t="s">
        <v>75</v>
      </c>
      <c r="D17916">
        <v>1</v>
      </c>
      <c r="E17916" s="1" t="s">
        <v>45</v>
      </c>
      <c r="F17916">
        <v>20.25</v>
      </c>
      <c r="G17916">
        <v>20.25</v>
      </c>
    </row>
    <row r="17917" spans="1:7" x14ac:dyDescent="0.25">
      <c r="A17917">
        <v>13075</v>
      </c>
      <c r="B17917">
        <v>5732</v>
      </c>
      <c r="C17917" s="1" t="s">
        <v>75</v>
      </c>
      <c r="D17917">
        <v>1</v>
      </c>
      <c r="E17917" s="1" t="s">
        <v>45</v>
      </c>
      <c r="F17917">
        <v>20.25</v>
      </c>
      <c r="G17917">
        <v>20.25</v>
      </c>
    </row>
    <row r="17918" spans="1:7" x14ac:dyDescent="0.25">
      <c r="A17918">
        <v>13115</v>
      </c>
      <c r="B17918">
        <v>5746</v>
      </c>
      <c r="C17918" s="1" t="s">
        <v>75</v>
      </c>
      <c r="D17918">
        <v>1</v>
      </c>
      <c r="E17918" s="1" t="s">
        <v>45</v>
      </c>
      <c r="F17918">
        <v>20.25</v>
      </c>
      <c r="G17918">
        <v>20.25</v>
      </c>
    </row>
    <row r="17919" spans="1:7" x14ac:dyDescent="0.25">
      <c r="A17919">
        <v>13195</v>
      </c>
      <c r="B17919">
        <v>5781</v>
      </c>
      <c r="C17919" s="1" t="s">
        <v>75</v>
      </c>
      <c r="D17919">
        <v>1</v>
      </c>
      <c r="E17919" s="1" t="s">
        <v>45</v>
      </c>
      <c r="F17919">
        <v>20.25</v>
      </c>
      <c r="G17919">
        <v>20.25</v>
      </c>
    </row>
    <row r="17920" spans="1:7" x14ac:dyDescent="0.25">
      <c r="A17920">
        <v>13205</v>
      </c>
      <c r="B17920">
        <v>5786</v>
      </c>
      <c r="C17920" s="1" t="s">
        <v>75</v>
      </c>
      <c r="D17920">
        <v>1</v>
      </c>
      <c r="E17920" s="1" t="s">
        <v>45</v>
      </c>
      <c r="F17920">
        <v>20.25</v>
      </c>
      <c r="G17920">
        <v>20.25</v>
      </c>
    </row>
    <row r="17921" spans="1:7" x14ac:dyDescent="0.25">
      <c r="A17921">
        <v>13232</v>
      </c>
      <c r="B17921">
        <v>5800</v>
      </c>
      <c r="C17921" s="1" t="s">
        <v>75</v>
      </c>
      <c r="D17921">
        <v>1</v>
      </c>
      <c r="E17921" s="1" t="s">
        <v>45</v>
      </c>
      <c r="F17921">
        <v>20.25</v>
      </c>
      <c r="G17921">
        <v>20.25</v>
      </c>
    </row>
    <row r="17922" spans="1:7" x14ac:dyDescent="0.25">
      <c r="A17922">
        <v>13234</v>
      </c>
      <c r="B17922">
        <v>5802</v>
      </c>
      <c r="C17922" s="1" t="s">
        <v>75</v>
      </c>
      <c r="D17922">
        <v>1</v>
      </c>
      <c r="E17922" s="1" t="s">
        <v>45</v>
      </c>
      <c r="F17922">
        <v>20.25</v>
      </c>
      <c r="G17922">
        <v>20.25</v>
      </c>
    </row>
    <row r="17923" spans="1:7" x14ac:dyDescent="0.25">
      <c r="A17923">
        <v>13305</v>
      </c>
      <c r="B17923">
        <v>5831</v>
      </c>
      <c r="C17923" s="1" t="s">
        <v>75</v>
      </c>
      <c r="D17923">
        <v>1</v>
      </c>
      <c r="E17923" s="1" t="s">
        <v>45</v>
      </c>
      <c r="F17923">
        <v>20.25</v>
      </c>
      <c r="G17923">
        <v>20.25</v>
      </c>
    </row>
    <row r="17924" spans="1:7" x14ac:dyDescent="0.25">
      <c r="A17924">
        <v>13320</v>
      </c>
      <c r="B17924">
        <v>5837</v>
      </c>
      <c r="C17924" s="1" t="s">
        <v>75</v>
      </c>
      <c r="D17924">
        <v>1</v>
      </c>
      <c r="E17924" s="1" t="s">
        <v>45</v>
      </c>
      <c r="F17924">
        <v>20.25</v>
      </c>
      <c r="G17924">
        <v>20.25</v>
      </c>
    </row>
    <row r="17925" spans="1:7" x14ac:dyDescent="0.25">
      <c r="A17925">
        <v>13326</v>
      </c>
      <c r="B17925">
        <v>5840</v>
      </c>
      <c r="C17925" s="1" t="s">
        <v>75</v>
      </c>
      <c r="D17925">
        <v>1</v>
      </c>
      <c r="E17925" s="1" t="s">
        <v>45</v>
      </c>
      <c r="F17925">
        <v>20.25</v>
      </c>
      <c r="G17925">
        <v>20.25</v>
      </c>
    </row>
    <row r="17926" spans="1:7" x14ac:dyDescent="0.25">
      <c r="A17926">
        <v>13368</v>
      </c>
      <c r="B17926">
        <v>5863</v>
      </c>
      <c r="C17926" s="1" t="s">
        <v>75</v>
      </c>
      <c r="D17926">
        <v>1</v>
      </c>
      <c r="E17926" s="1" t="s">
        <v>45</v>
      </c>
      <c r="F17926">
        <v>20.25</v>
      </c>
      <c r="G17926">
        <v>20.25</v>
      </c>
    </row>
    <row r="17927" spans="1:7" x14ac:dyDescent="0.25">
      <c r="A17927">
        <v>13371</v>
      </c>
      <c r="B17927">
        <v>5864</v>
      </c>
      <c r="C17927" s="1" t="s">
        <v>75</v>
      </c>
      <c r="D17927">
        <v>1</v>
      </c>
      <c r="E17927" s="1" t="s">
        <v>45</v>
      </c>
      <c r="F17927">
        <v>20.25</v>
      </c>
      <c r="G17927">
        <v>20.25</v>
      </c>
    </row>
    <row r="17928" spans="1:7" x14ac:dyDescent="0.25">
      <c r="A17928">
        <v>13398</v>
      </c>
      <c r="B17928">
        <v>5878</v>
      </c>
      <c r="C17928" s="1" t="s">
        <v>75</v>
      </c>
      <c r="D17928">
        <v>1</v>
      </c>
      <c r="E17928" s="1" t="s">
        <v>45</v>
      </c>
      <c r="F17928">
        <v>20.25</v>
      </c>
      <c r="G17928">
        <v>20.25</v>
      </c>
    </row>
    <row r="17929" spans="1:7" x14ac:dyDescent="0.25">
      <c r="A17929">
        <v>13412</v>
      </c>
      <c r="B17929">
        <v>5884</v>
      </c>
      <c r="C17929" s="1" t="s">
        <v>75</v>
      </c>
      <c r="D17929">
        <v>1</v>
      </c>
      <c r="E17929" s="1" t="s">
        <v>45</v>
      </c>
      <c r="F17929">
        <v>20.25</v>
      </c>
      <c r="G17929">
        <v>20.25</v>
      </c>
    </row>
    <row r="17930" spans="1:7" x14ac:dyDescent="0.25">
      <c r="A17930">
        <v>13438</v>
      </c>
      <c r="B17930">
        <v>5894</v>
      </c>
      <c r="C17930" s="1" t="s">
        <v>75</v>
      </c>
      <c r="D17930">
        <v>1</v>
      </c>
      <c r="E17930" s="1" t="s">
        <v>45</v>
      </c>
      <c r="F17930">
        <v>20.25</v>
      </c>
      <c r="G17930">
        <v>20.25</v>
      </c>
    </row>
    <row r="17931" spans="1:7" x14ac:dyDescent="0.25">
      <c r="A17931">
        <v>13511</v>
      </c>
      <c r="B17931">
        <v>5927</v>
      </c>
      <c r="C17931" s="1" t="s">
        <v>75</v>
      </c>
      <c r="D17931">
        <v>1</v>
      </c>
      <c r="E17931" s="1" t="s">
        <v>45</v>
      </c>
      <c r="F17931">
        <v>20.25</v>
      </c>
      <c r="G17931">
        <v>20.25</v>
      </c>
    </row>
    <row r="17932" spans="1:7" x14ac:dyDescent="0.25">
      <c r="A17932">
        <v>13559</v>
      </c>
      <c r="B17932">
        <v>5948</v>
      </c>
      <c r="C17932" s="1" t="s">
        <v>75</v>
      </c>
      <c r="D17932">
        <v>1</v>
      </c>
      <c r="E17932" s="1" t="s">
        <v>45</v>
      </c>
      <c r="F17932">
        <v>20.25</v>
      </c>
      <c r="G17932">
        <v>20.25</v>
      </c>
    </row>
    <row r="17933" spans="1:7" x14ac:dyDescent="0.25">
      <c r="A17933">
        <v>13584</v>
      </c>
      <c r="B17933">
        <v>5956</v>
      </c>
      <c r="C17933" s="1" t="s">
        <v>75</v>
      </c>
      <c r="D17933">
        <v>1</v>
      </c>
      <c r="E17933" s="1" t="s">
        <v>45</v>
      </c>
      <c r="F17933">
        <v>20.25</v>
      </c>
      <c r="G17933">
        <v>20.25</v>
      </c>
    </row>
    <row r="17934" spans="1:7" x14ac:dyDescent="0.25">
      <c r="A17934">
        <v>13628</v>
      </c>
      <c r="B17934">
        <v>5973</v>
      </c>
      <c r="C17934" s="1" t="s">
        <v>75</v>
      </c>
      <c r="D17934">
        <v>1</v>
      </c>
      <c r="E17934" s="1" t="s">
        <v>45</v>
      </c>
      <c r="F17934">
        <v>20.25</v>
      </c>
      <c r="G17934">
        <v>20.25</v>
      </c>
    </row>
    <row r="17935" spans="1:7" x14ac:dyDescent="0.25">
      <c r="A17935">
        <v>13670</v>
      </c>
      <c r="B17935">
        <v>5992</v>
      </c>
      <c r="C17935" s="1" t="s">
        <v>75</v>
      </c>
      <c r="D17935">
        <v>1</v>
      </c>
      <c r="E17935" s="1" t="s">
        <v>45</v>
      </c>
      <c r="F17935">
        <v>20.25</v>
      </c>
      <c r="G17935">
        <v>20.25</v>
      </c>
    </row>
    <row r="17936" spans="1:7" x14ac:dyDescent="0.25">
      <c r="A17936">
        <v>13674</v>
      </c>
      <c r="B17936">
        <v>5994</v>
      </c>
      <c r="C17936" s="1" t="s">
        <v>75</v>
      </c>
      <c r="D17936">
        <v>1</v>
      </c>
      <c r="E17936" s="1" t="s">
        <v>45</v>
      </c>
      <c r="F17936">
        <v>20.25</v>
      </c>
      <c r="G17936">
        <v>20.25</v>
      </c>
    </row>
    <row r="17937" spans="1:7" x14ac:dyDescent="0.25">
      <c r="A17937">
        <v>13680</v>
      </c>
      <c r="B17937">
        <v>5996</v>
      </c>
      <c r="C17937" s="1" t="s">
        <v>75</v>
      </c>
      <c r="D17937">
        <v>1</v>
      </c>
      <c r="E17937" s="1" t="s">
        <v>45</v>
      </c>
      <c r="F17937">
        <v>20.25</v>
      </c>
      <c r="G17937">
        <v>20.25</v>
      </c>
    </row>
    <row r="17938" spans="1:7" x14ac:dyDescent="0.25">
      <c r="A17938">
        <v>13689</v>
      </c>
      <c r="B17938">
        <v>5998</v>
      </c>
      <c r="C17938" s="1" t="s">
        <v>75</v>
      </c>
      <c r="D17938">
        <v>1</v>
      </c>
      <c r="E17938" s="1" t="s">
        <v>45</v>
      </c>
      <c r="F17938">
        <v>20.25</v>
      </c>
      <c r="G17938">
        <v>20.25</v>
      </c>
    </row>
    <row r="17939" spans="1:7" x14ac:dyDescent="0.25">
      <c r="A17939">
        <v>13697</v>
      </c>
      <c r="B17939">
        <v>6000</v>
      </c>
      <c r="C17939" s="1" t="s">
        <v>75</v>
      </c>
      <c r="D17939">
        <v>1</v>
      </c>
      <c r="E17939" s="1" t="s">
        <v>45</v>
      </c>
      <c r="F17939">
        <v>20.25</v>
      </c>
      <c r="G17939">
        <v>20.25</v>
      </c>
    </row>
    <row r="17940" spans="1:7" x14ac:dyDescent="0.25">
      <c r="A17940">
        <v>13736</v>
      </c>
      <c r="B17940">
        <v>6019</v>
      </c>
      <c r="C17940" s="1" t="s">
        <v>75</v>
      </c>
      <c r="D17940">
        <v>1</v>
      </c>
      <c r="E17940" s="1" t="s">
        <v>45</v>
      </c>
      <c r="F17940">
        <v>20.25</v>
      </c>
      <c r="G17940">
        <v>20.25</v>
      </c>
    </row>
    <row r="17941" spans="1:7" x14ac:dyDescent="0.25">
      <c r="A17941">
        <v>13913</v>
      </c>
      <c r="B17941">
        <v>6097</v>
      </c>
      <c r="C17941" s="1" t="s">
        <v>75</v>
      </c>
      <c r="D17941">
        <v>1</v>
      </c>
      <c r="E17941" s="1" t="s">
        <v>45</v>
      </c>
      <c r="F17941">
        <v>20.25</v>
      </c>
      <c r="G17941">
        <v>20.25</v>
      </c>
    </row>
    <row r="17942" spans="1:7" x14ac:dyDescent="0.25">
      <c r="A17942">
        <v>13924</v>
      </c>
      <c r="B17942">
        <v>6099</v>
      </c>
      <c r="C17942" s="1" t="s">
        <v>75</v>
      </c>
      <c r="D17942">
        <v>1</v>
      </c>
      <c r="E17942" s="1" t="s">
        <v>45</v>
      </c>
      <c r="F17942">
        <v>20.25</v>
      </c>
      <c r="G17942">
        <v>20.25</v>
      </c>
    </row>
    <row r="17943" spans="1:7" x14ac:dyDescent="0.25">
      <c r="A17943">
        <v>13942</v>
      </c>
      <c r="B17943">
        <v>6107</v>
      </c>
      <c r="C17943" s="1" t="s">
        <v>75</v>
      </c>
      <c r="D17943">
        <v>1</v>
      </c>
      <c r="E17943" s="1" t="s">
        <v>45</v>
      </c>
      <c r="F17943">
        <v>20.25</v>
      </c>
      <c r="G17943">
        <v>20.25</v>
      </c>
    </row>
    <row r="17944" spans="1:7" x14ac:dyDescent="0.25">
      <c r="A17944">
        <v>14032</v>
      </c>
      <c r="B17944">
        <v>6151</v>
      </c>
      <c r="C17944" s="1" t="s">
        <v>75</v>
      </c>
      <c r="D17944">
        <v>1</v>
      </c>
      <c r="E17944" s="1" t="s">
        <v>45</v>
      </c>
      <c r="F17944">
        <v>20.25</v>
      </c>
      <c r="G17944">
        <v>20.25</v>
      </c>
    </row>
    <row r="17945" spans="1:7" x14ac:dyDescent="0.25">
      <c r="A17945">
        <v>14051</v>
      </c>
      <c r="B17945">
        <v>6160</v>
      </c>
      <c r="C17945" s="1" t="s">
        <v>75</v>
      </c>
      <c r="D17945">
        <v>1</v>
      </c>
      <c r="E17945" s="1" t="s">
        <v>45</v>
      </c>
      <c r="F17945">
        <v>20.25</v>
      </c>
      <c r="G17945">
        <v>20.25</v>
      </c>
    </row>
    <row r="17946" spans="1:7" x14ac:dyDescent="0.25">
      <c r="A17946">
        <v>14124</v>
      </c>
      <c r="B17946">
        <v>6183</v>
      </c>
      <c r="C17946" s="1" t="s">
        <v>75</v>
      </c>
      <c r="D17946">
        <v>1</v>
      </c>
      <c r="E17946" s="1" t="s">
        <v>45</v>
      </c>
      <c r="F17946">
        <v>20.25</v>
      </c>
      <c r="G17946">
        <v>20.25</v>
      </c>
    </row>
    <row r="17947" spans="1:7" x14ac:dyDescent="0.25">
      <c r="A17947">
        <v>14165</v>
      </c>
      <c r="B17947">
        <v>6198</v>
      </c>
      <c r="C17947" s="1" t="s">
        <v>75</v>
      </c>
      <c r="D17947">
        <v>1</v>
      </c>
      <c r="E17947" s="1" t="s">
        <v>45</v>
      </c>
      <c r="F17947">
        <v>20.25</v>
      </c>
      <c r="G17947">
        <v>20.25</v>
      </c>
    </row>
    <row r="17948" spans="1:7" x14ac:dyDescent="0.25">
      <c r="A17948">
        <v>14258</v>
      </c>
      <c r="B17948">
        <v>6238</v>
      </c>
      <c r="C17948" s="1" t="s">
        <v>75</v>
      </c>
      <c r="D17948">
        <v>1</v>
      </c>
      <c r="E17948" s="1" t="s">
        <v>45</v>
      </c>
      <c r="F17948">
        <v>20.25</v>
      </c>
      <c r="G17948">
        <v>20.25</v>
      </c>
    </row>
    <row r="17949" spans="1:7" x14ac:dyDescent="0.25">
      <c r="A17949">
        <v>14312</v>
      </c>
      <c r="B17949">
        <v>6259</v>
      </c>
      <c r="C17949" s="1" t="s">
        <v>75</v>
      </c>
      <c r="D17949">
        <v>1</v>
      </c>
      <c r="E17949" s="1" t="s">
        <v>45</v>
      </c>
      <c r="F17949">
        <v>20.25</v>
      </c>
      <c r="G17949">
        <v>20.25</v>
      </c>
    </row>
    <row r="17950" spans="1:7" x14ac:dyDescent="0.25">
      <c r="A17950">
        <v>14341</v>
      </c>
      <c r="B17950">
        <v>6275</v>
      </c>
      <c r="C17950" s="1" t="s">
        <v>75</v>
      </c>
      <c r="D17950">
        <v>1</v>
      </c>
      <c r="E17950" s="1" t="s">
        <v>45</v>
      </c>
      <c r="F17950">
        <v>20.25</v>
      </c>
      <c r="G17950">
        <v>20.25</v>
      </c>
    </row>
    <row r="17951" spans="1:7" x14ac:dyDescent="0.25">
      <c r="A17951">
        <v>14437</v>
      </c>
      <c r="B17951">
        <v>6317</v>
      </c>
      <c r="C17951" s="1" t="s">
        <v>75</v>
      </c>
      <c r="D17951">
        <v>1</v>
      </c>
      <c r="E17951" s="1" t="s">
        <v>45</v>
      </c>
      <c r="F17951">
        <v>20.25</v>
      </c>
      <c r="G17951">
        <v>20.25</v>
      </c>
    </row>
    <row r="17952" spans="1:7" x14ac:dyDescent="0.25">
      <c r="A17952">
        <v>14449</v>
      </c>
      <c r="B17952">
        <v>6322</v>
      </c>
      <c r="C17952" s="1" t="s">
        <v>75</v>
      </c>
      <c r="D17952">
        <v>1</v>
      </c>
      <c r="E17952" s="1" t="s">
        <v>45</v>
      </c>
      <c r="F17952">
        <v>20.25</v>
      </c>
      <c r="G17952">
        <v>20.25</v>
      </c>
    </row>
    <row r="17953" spans="1:7" x14ac:dyDescent="0.25">
      <c r="A17953">
        <v>14506</v>
      </c>
      <c r="B17953">
        <v>6342</v>
      </c>
      <c r="C17953" s="1" t="s">
        <v>75</v>
      </c>
      <c r="D17953">
        <v>1</v>
      </c>
      <c r="E17953" s="1" t="s">
        <v>45</v>
      </c>
      <c r="F17953">
        <v>20.25</v>
      </c>
      <c r="G17953">
        <v>20.25</v>
      </c>
    </row>
    <row r="17954" spans="1:7" x14ac:dyDescent="0.25">
      <c r="A17954">
        <v>14510</v>
      </c>
      <c r="B17954">
        <v>6345</v>
      </c>
      <c r="C17954" s="1" t="s">
        <v>75</v>
      </c>
      <c r="D17954">
        <v>1</v>
      </c>
      <c r="E17954" s="1" t="s">
        <v>45</v>
      </c>
      <c r="F17954">
        <v>20.25</v>
      </c>
      <c r="G17954">
        <v>20.25</v>
      </c>
    </row>
    <row r="17955" spans="1:7" x14ac:dyDescent="0.25">
      <c r="A17955">
        <v>14564</v>
      </c>
      <c r="B17955">
        <v>6368</v>
      </c>
      <c r="C17955" s="1" t="s">
        <v>75</v>
      </c>
      <c r="D17955">
        <v>1</v>
      </c>
      <c r="E17955" s="1" t="s">
        <v>45</v>
      </c>
      <c r="F17955">
        <v>20.25</v>
      </c>
      <c r="G17955">
        <v>20.25</v>
      </c>
    </row>
    <row r="17956" spans="1:7" x14ac:dyDescent="0.25">
      <c r="A17956">
        <v>14581</v>
      </c>
      <c r="B17956">
        <v>6376</v>
      </c>
      <c r="C17956" s="1" t="s">
        <v>75</v>
      </c>
      <c r="D17956">
        <v>1</v>
      </c>
      <c r="E17956" s="1" t="s">
        <v>45</v>
      </c>
      <c r="F17956">
        <v>20.25</v>
      </c>
      <c r="G17956">
        <v>20.25</v>
      </c>
    </row>
    <row r="17957" spans="1:7" x14ac:dyDescent="0.25">
      <c r="A17957">
        <v>14638</v>
      </c>
      <c r="B17957">
        <v>6394</v>
      </c>
      <c r="C17957" s="1" t="s">
        <v>75</v>
      </c>
      <c r="D17957">
        <v>1</v>
      </c>
      <c r="E17957" s="1" t="s">
        <v>45</v>
      </c>
      <c r="F17957">
        <v>20.25</v>
      </c>
      <c r="G17957">
        <v>20.25</v>
      </c>
    </row>
    <row r="17958" spans="1:7" x14ac:dyDescent="0.25">
      <c r="A17958">
        <v>14684</v>
      </c>
      <c r="B17958">
        <v>6418</v>
      </c>
      <c r="C17958" s="1" t="s">
        <v>75</v>
      </c>
      <c r="D17958">
        <v>1</v>
      </c>
      <c r="E17958" s="1" t="s">
        <v>45</v>
      </c>
      <c r="F17958">
        <v>20.25</v>
      </c>
      <c r="G17958">
        <v>20.25</v>
      </c>
    </row>
    <row r="17959" spans="1:7" x14ac:dyDescent="0.25">
      <c r="A17959">
        <v>14770</v>
      </c>
      <c r="B17959">
        <v>6463</v>
      </c>
      <c r="C17959" s="1" t="s">
        <v>75</v>
      </c>
      <c r="D17959">
        <v>1</v>
      </c>
      <c r="E17959" s="1" t="s">
        <v>45</v>
      </c>
      <c r="F17959">
        <v>20.25</v>
      </c>
      <c r="G17959">
        <v>20.25</v>
      </c>
    </row>
    <row r="17960" spans="1:7" x14ac:dyDescent="0.25">
      <c r="A17960">
        <v>14801</v>
      </c>
      <c r="B17960">
        <v>6479</v>
      </c>
      <c r="C17960" s="1" t="s">
        <v>75</v>
      </c>
      <c r="D17960">
        <v>1</v>
      </c>
      <c r="E17960" s="1" t="s">
        <v>45</v>
      </c>
      <c r="F17960">
        <v>20.25</v>
      </c>
      <c r="G17960">
        <v>20.25</v>
      </c>
    </row>
    <row r="17961" spans="1:7" x14ac:dyDescent="0.25">
      <c r="A17961">
        <v>14885</v>
      </c>
      <c r="B17961">
        <v>6519</v>
      </c>
      <c r="C17961" s="1" t="s">
        <v>75</v>
      </c>
      <c r="D17961">
        <v>1</v>
      </c>
      <c r="E17961" s="1" t="s">
        <v>45</v>
      </c>
      <c r="F17961">
        <v>20.25</v>
      </c>
      <c r="G17961">
        <v>20.25</v>
      </c>
    </row>
    <row r="17962" spans="1:7" x14ac:dyDescent="0.25">
      <c r="A17962">
        <v>14936</v>
      </c>
      <c r="B17962">
        <v>6544</v>
      </c>
      <c r="C17962" s="1" t="s">
        <v>75</v>
      </c>
      <c r="D17962">
        <v>1</v>
      </c>
      <c r="E17962" s="1" t="s">
        <v>45</v>
      </c>
      <c r="F17962">
        <v>20.25</v>
      </c>
      <c r="G17962">
        <v>20.25</v>
      </c>
    </row>
    <row r="17963" spans="1:7" x14ac:dyDescent="0.25">
      <c r="A17963">
        <v>14981</v>
      </c>
      <c r="B17963">
        <v>6567</v>
      </c>
      <c r="C17963" s="1" t="s">
        <v>75</v>
      </c>
      <c r="D17963">
        <v>1</v>
      </c>
      <c r="E17963" s="1" t="s">
        <v>45</v>
      </c>
      <c r="F17963">
        <v>20.25</v>
      </c>
      <c r="G17963">
        <v>20.25</v>
      </c>
    </row>
    <row r="17964" spans="1:7" x14ac:dyDescent="0.25">
      <c r="A17964">
        <v>15016</v>
      </c>
      <c r="B17964">
        <v>6583</v>
      </c>
      <c r="C17964" s="1" t="s">
        <v>75</v>
      </c>
      <c r="D17964">
        <v>1</v>
      </c>
      <c r="E17964" s="1" t="s">
        <v>45</v>
      </c>
      <c r="F17964">
        <v>20.25</v>
      </c>
      <c r="G17964">
        <v>20.25</v>
      </c>
    </row>
    <row r="17965" spans="1:7" x14ac:dyDescent="0.25">
      <c r="A17965">
        <v>15080</v>
      </c>
      <c r="B17965">
        <v>6609</v>
      </c>
      <c r="C17965" s="1" t="s">
        <v>75</v>
      </c>
      <c r="D17965">
        <v>1</v>
      </c>
      <c r="E17965" s="1" t="s">
        <v>45</v>
      </c>
      <c r="F17965">
        <v>20.25</v>
      </c>
      <c r="G17965">
        <v>20.25</v>
      </c>
    </row>
    <row r="17966" spans="1:7" x14ac:dyDescent="0.25">
      <c r="A17966">
        <v>15268</v>
      </c>
      <c r="B17966">
        <v>6697</v>
      </c>
      <c r="C17966" s="1" t="s">
        <v>75</v>
      </c>
      <c r="D17966">
        <v>1</v>
      </c>
      <c r="E17966" s="1" t="s">
        <v>45</v>
      </c>
      <c r="F17966">
        <v>20.25</v>
      </c>
      <c r="G17966">
        <v>20.25</v>
      </c>
    </row>
    <row r="17967" spans="1:7" x14ac:dyDescent="0.25">
      <c r="A17967">
        <v>15287</v>
      </c>
      <c r="B17967">
        <v>6701</v>
      </c>
      <c r="C17967" s="1" t="s">
        <v>75</v>
      </c>
      <c r="D17967">
        <v>1</v>
      </c>
      <c r="E17967" s="1" t="s">
        <v>45</v>
      </c>
      <c r="F17967">
        <v>20.25</v>
      </c>
      <c r="G17967">
        <v>20.25</v>
      </c>
    </row>
    <row r="17968" spans="1:7" x14ac:dyDescent="0.25">
      <c r="A17968">
        <v>15306</v>
      </c>
      <c r="B17968">
        <v>6711</v>
      </c>
      <c r="C17968" s="1" t="s">
        <v>75</v>
      </c>
      <c r="D17968">
        <v>1</v>
      </c>
      <c r="E17968" s="1" t="s">
        <v>45</v>
      </c>
      <c r="F17968">
        <v>20.25</v>
      </c>
      <c r="G17968">
        <v>20.25</v>
      </c>
    </row>
    <row r="17969" spans="1:7" x14ac:dyDescent="0.25">
      <c r="A17969">
        <v>15336</v>
      </c>
      <c r="B17969">
        <v>6726</v>
      </c>
      <c r="C17969" s="1" t="s">
        <v>75</v>
      </c>
      <c r="D17969">
        <v>1</v>
      </c>
      <c r="E17969" s="1" t="s">
        <v>45</v>
      </c>
      <c r="F17969">
        <v>20.25</v>
      </c>
      <c r="G17969">
        <v>20.25</v>
      </c>
    </row>
    <row r="17970" spans="1:7" x14ac:dyDescent="0.25">
      <c r="A17970">
        <v>15517</v>
      </c>
      <c r="B17970">
        <v>6803</v>
      </c>
      <c r="C17970" s="1" t="s">
        <v>75</v>
      </c>
      <c r="D17970">
        <v>1</v>
      </c>
      <c r="E17970" s="1" t="s">
        <v>45</v>
      </c>
      <c r="F17970">
        <v>20.25</v>
      </c>
      <c r="G17970">
        <v>20.25</v>
      </c>
    </row>
    <row r="17971" spans="1:7" x14ac:dyDescent="0.25">
      <c r="A17971">
        <v>15558</v>
      </c>
      <c r="B17971">
        <v>6818</v>
      </c>
      <c r="C17971" s="1" t="s">
        <v>75</v>
      </c>
      <c r="D17971">
        <v>1</v>
      </c>
      <c r="E17971" s="1" t="s">
        <v>45</v>
      </c>
      <c r="F17971">
        <v>20.25</v>
      </c>
      <c r="G17971">
        <v>20.25</v>
      </c>
    </row>
    <row r="17972" spans="1:7" x14ac:dyDescent="0.25">
      <c r="A17972">
        <v>15598</v>
      </c>
      <c r="B17972">
        <v>6835</v>
      </c>
      <c r="C17972" s="1" t="s">
        <v>75</v>
      </c>
      <c r="D17972">
        <v>1</v>
      </c>
      <c r="E17972" s="1" t="s">
        <v>45</v>
      </c>
      <c r="F17972">
        <v>20.25</v>
      </c>
      <c r="G17972">
        <v>20.25</v>
      </c>
    </row>
    <row r="17973" spans="1:7" x14ac:dyDescent="0.25">
      <c r="A17973">
        <v>15720</v>
      </c>
      <c r="B17973">
        <v>6897</v>
      </c>
      <c r="C17973" s="1" t="s">
        <v>75</v>
      </c>
      <c r="D17973">
        <v>1</v>
      </c>
      <c r="E17973" s="1" t="s">
        <v>45</v>
      </c>
      <c r="F17973">
        <v>20.25</v>
      </c>
      <c r="G17973">
        <v>20.25</v>
      </c>
    </row>
    <row r="17974" spans="1:7" x14ac:dyDescent="0.25">
      <c r="A17974">
        <v>15788</v>
      </c>
      <c r="B17974">
        <v>6931</v>
      </c>
      <c r="C17974" s="1" t="s">
        <v>75</v>
      </c>
      <c r="D17974">
        <v>1</v>
      </c>
      <c r="E17974" s="1" t="s">
        <v>45</v>
      </c>
      <c r="F17974">
        <v>20.25</v>
      </c>
      <c r="G17974">
        <v>20.25</v>
      </c>
    </row>
    <row r="17975" spans="1:7" x14ac:dyDescent="0.25">
      <c r="A17975">
        <v>15855</v>
      </c>
      <c r="B17975">
        <v>6967</v>
      </c>
      <c r="C17975" s="1" t="s">
        <v>75</v>
      </c>
      <c r="D17975">
        <v>1</v>
      </c>
      <c r="E17975" s="1" t="s">
        <v>45</v>
      </c>
      <c r="F17975">
        <v>20.25</v>
      </c>
      <c r="G17975">
        <v>20.25</v>
      </c>
    </row>
    <row r="17976" spans="1:7" x14ac:dyDescent="0.25">
      <c r="A17976">
        <v>15876</v>
      </c>
      <c r="B17976">
        <v>6975</v>
      </c>
      <c r="C17976" s="1" t="s">
        <v>75</v>
      </c>
      <c r="D17976">
        <v>1</v>
      </c>
      <c r="E17976" s="1" t="s">
        <v>45</v>
      </c>
      <c r="F17976">
        <v>20.25</v>
      </c>
      <c r="G17976">
        <v>20.25</v>
      </c>
    </row>
    <row r="17977" spans="1:7" x14ac:dyDescent="0.25">
      <c r="A17977">
        <v>15920</v>
      </c>
      <c r="B17977">
        <v>6999</v>
      </c>
      <c r="C17977" s="1" t="s">
        <v>75</v>
      </c>
      <c r="D17977">
        <v>1</v>
      </c>
      <c r="E17977" s="1" t="s">
        <v>45</v>
      </c>
      <c r="F17977">
        <v>20.25</v>
      </c>
      <c r="G17977">
        <v>20.25</v>
      </c>
    </row>
    <row r="17978" spans="1:7" x14ac:dyDescent="0.25">
      <c r="A17978">
        <v>16004</v>
      </c>
      <c r="B17978">
        <v>7040</v>
      </c>
      <c r="C17978" s="1" t="s">
        <v>75</v>
      </c>
      <c r="D17978">
        <v>1</v>
      </c>
      <c r="E17978" s="1" t="s">
        <v>45</v>
      </c>
      <c r="F17978">
        <v>20.25</v>
      </c>
      <c r="G17978">
        <v>20.25</v>
      </c>
    </row>
    <row r="17979" spans="1:7" x14ac:dyDescent="0.25">
      <c r="A17979">
        <v>16105</v>
      </c>
      <c r="B17979">
        <v>7089</v>
      </c>
      <c r="C17979" s="1" t="s">
        <v>75</v>
      </c>
      <c r="D17979">
        <v>1</v>
      </c>
      <c r="E17979" s="1" t="s">
        <v>45</v>
      </c>
      <c r="F17979">
        <v>20.25</v>
      </c>
      <c r="G17979">
        <v>20.25</v>
      </c>
    </row>
    <row r="17980" spans="1:7" x14ac:dyDescent="0.25">
      <c r="A17980">
        <v>16122</v>
      </c>
      <c r="B17980">
        <v>7097</v>
      </c>
      <c r="C17980" s="1" t="s">
        <v>75</v>
      </c>
      <c r="D17980">
        <v>1</v>
      </c>
      <c r="E17980" s="1" t="s">
        <v>45</v>
      </c>
      <c r="F17980">
        <v>20.25</v>
      </c>
      <c r="G17980">
        <v>20.25</v>
      </c>
    </row>
    <row r="17981" spans="1:7" x14ac:dyDescent="0.25">
      <c r="A17981">
        <v>16125</v>
      </c>
      <c r="B17981">
        <v>7098</v>
      </c>
      <c r="C17981" s="1" t="s">
        <v>75</v>
      </c>
      <c r="D17981">
        <v>1</v>
      </c>
      <c r="E17981" s="1" t="s">
        <v>45</v>
      </c>
      <c r="F17981">
        <v>20.25</v>
      </c>
      <c r="G17981">
        <v>20.25</v>
      </c>
    </row>
    <row r="17982" spans="1:7" x14ac:dyDescent="0.25">
      <c r="A17982">
        <v>16205</v>
      </c>
      <c r="B17982">
        <v>7128</v>
      </c>
      <c r="C17982" s="1" t="s">
        <v>75</v>
      </c>
      <c r="D17982">
        <v>1</v>
      </c>
      <c r="E17982" s="1" t="s">
        <v>45</v>
      </c>
      <c r="F17982">
        <v>20.25</v>
      </c>
      <c r="G17982">
        <v>20.25</v>
      </c>
    </row>
    <row r="17983" spans="1:7" x14ac:dyDescent="0.25">
      <c r="A17983">
        <v>16226</v>
      </c>
      <c r="B17983">
        <v>7141</v>
      </c>
      <c r="C17983" s="1" t="s">
        <v>75</v>
      </c>
      <c r="D17983">
        <v>1</v>
      </c>
      <c r="E17983" s="1" t="s">
        <v>45</v>
      </c>
      <c r="F17983">
        <v>20.25</v>
      </c>
      <c r="G17983">
        <v>20.25</v>
      </c>
    </row>
    <row r="17984" spans="1:7" x14ac:dyDescent="0.25">
      <c r="A17984">
        <v>16258</v>
      </c>
      <c r="B17984">
        <v>7151</v>
      </c>
      <c r="C17984" s="1" t="s">
        <v>75</v>
      </c>
      <c r="D17984">
        <v>1</v>
      </c>
      <c r="E17984" s="1" t="s">
        <v>45</v>
      </c>
      <c r="F17984">
        <v>20.25</v>
      </c>
      <c r="G17984">
        <v>20.25</v>
      </c>
    </row>
    <row r="17985" spans="1:7" x14ac:dyDescent="0.25">
      <c r="A17985">
        <v>16305</v>
      </c>
      <c r="B17985">
        <v>7173</v>
      </c>
      <c r="C17985" s="1" t="s">
        <v>75</v>
      </c>
      <c r="D17985">
        <v>1</v>
      </c>
      <c r="E17985" s="1" t="s">
        <v>45</v>
      </c>
      <c r="F17985">
        <v>20.25</v>
      </c>
      <c r="G17985">
        <v>20.25</v>
      </c>
    </row>
    <row r="17986" spans="1:7" x14ac:dyDescent="0.25">
      <c r="A17986">
        <v>16432</v>
      </c>
      <c r="B17986">
        <v>7235</v>
      </c>
      <c r="C17986" s="1" t="s">
        <v>75</v>
      </c>
      <c r="D17986">
        <v>1</v>
      </c>
      <c r="E17986" s="1" t="s">
        <v>45</v>
      </c>
      <c r="F17986">
        <v>20.25</v>
      </c>
      <c r="G17986">
        <v>20.25</v>
      </c>
    </row>
    <row r="17987" spans="1:7" x14ac:dyDescent="0.25">
      <c r="A17987">
        <v>16883</v>
      </c>
      <c r="B17987">
        <v>7429</v>
      </c>
      <c r="C17987" s="1" t="s">
        <v>75</v>
      </c>
      <c r="D17987">
        <v>1</v>
      </c>
      <c r="E17987" s="1" t="s">
        <v>45</v>
      </c>
      <c r="F17987">
        <v>20.25</v>
      </c>
      <c r="G17987">
        <v>20.25</v>
      </c>
    </row>
    <row r="17988" spans="1:7" x14ac:dyDescent="0.25">
      <c r="A17988">
        <v>16897</v>
      </c>
      <c r="B17988">
        <v>7435</v>
      </c>
      <c r="C17988" s="1" t="s">
        <v>75</v>
      </c>
      <c r="D17988">
        <v>1</v>
      </c>
      <c r="E17988" s="1" t="s">
        <v>45</v>
      </c>
      <c r="F17988">
        <v>20.25</v>
      </c>
      <c r="G17988">
        <v>20.25</v>
      </c>
    </row>
    <row r="17989" spans="1:7" x14ac:dyDescent="0.25">
      <c r="A17989">
        <v>17085</v>
      </c>
      <c r="B17989">
        <v>7516</v>
      </c>
      <c r="C17989" s="1" t="s">
        <v>75</v>
      </c>
      <c r="D17989">
        <v>1</v>
      </c>
      <c r="E17989" s="1" t="s">
        <v>45</v>
      </c>
      <c r="F17989">
        <v>20.25</v>
      </c>
      <c r="G17989">
        <v>20.25</v>
      </c>
    </row>
    <row r="17990" spans="1:7" x14ac:dyDescent="0.25">
      <c r="A17990">
        <v>17087</v>
      </c>
      <c r="B17990">
        <v>7517</v>
      </c>
      <c r="C17990" s="1" t="s">
        <v>75</v>
      </c>
      <c r="D17990">
        <v>1</v>
      </c>
      <c r="E17990" s="1" t="s">
        <v>45</v>
      </c>
      <c r="F17990">
        <v>20.25</v>
      </c>
      <c r="G17990">
        <v>20.25</v>
      </c>
    </row>
    <row r="17991" spans="1:7" x14ac:dyDescent="0.25">
      <c r="A17991">
        <v>17139</v>
      </c>
      <c r="B17991">
        <v>7537</v>
      </c>
      <c r="C17991" s="1" t="s">
        <v>75</v>
      </c>
      <c r="D17991">
        <v>1</v>
      </c>
      <c r="E17991" s="1" t="s">
        <v>45</v>
      </c>
      <c r="F17991">
        <v>20.25</v>
      </c>
      <c r="G17991">
        <v>20.25</v>
      </c>
    </row>
    <row r="17992" spans="1:7" x14ac:dyDescent="0.25">
      <c r="A17992">
        <v>17158</v>
      </c>
      <c r="B17992">
        <v>7549</v>
      </c>
      <c r="C17992" s="1" t="s">
        <v>75</v>
      </c>
      <c r="D17992">
        <v>1</v>
      </c>
      <c r="E17992" s="1" t="s">
        <v>45</v>
      </c>
      <c r="F17992">
        <v>20.25</v>
      </c>
      <c r="G17992">
        <v>20.25</v>
      </c>
    </row>
    <row r="17993" spans="1:7" x14ac:dyDescent="0.25">
      <c r="A17993">
        <v>17221</v>
      </c>
      <c r="B17993">
        <v>7578</v>
      </c>
      <c r="C17993" s="1" t="s">
        <v>75</v>
      </c>
      <c r="D17993">
        <v>1</v>
      </c>
      <c r="E17993" s="1" t="s">
        <v>45</v>
      </c>
      <c r="F17993">
        <v>20.25</v>
      </c>
      <c r="G17993">
        <v>20.25</v>
      </c>
    </row>
    <row r="17994" spans="1:7" x14ac:dyDescent="0.25">
      <c r="A17994">
        <v>17223</v>
      </c>
      <c r="B17994">
        <v>7580</v>
      </c>
      <c r="C17994" s="1" t="s">
        <v>75</v>
      </c>
      <c r="D17994">
        <v>1</v>
      </c>
      <c r="E17994" s="1" t="s">
        <v>45</v>
      </c>
      <c r="F17994">
        <v>20.25</v>
      </c>
      <c r="G17994">
        <v>20.25</v>
      </c>
    </row>
    <row r="17995" spans="1:7" x14ac:dyDescent="0.25">
      <c r="A17995">
        <v>17295</v>
      </c>
      <c r="B17995">
        <v>7607</v>
      </c>
      <c r="C17995" s="1" t="s">
        <v>75</v>
      </c>
      <c r="D17995">
        <v>1</v>
      </c>
      <c r="E17995" s="1" t="s">
        <v>45</v>
      </c>
      <c r="F17995">
        <v>20.25</v>
      </c>
      <c r="G17995">
        <v>20.25</v>
      </c>
    </row>
    <row r="17996" spans="1:7" x14ac:dyDescent="0.25">
      <c r="A17996">
        <v>17299</v>
      </c>
      <c r="B17996">
        <v>7610</v>
      </c>
      <c r="C17996" s="1" t="s">
        <v>75</v>
      </c>
      <c r="D17996">
        <v>1</v>
      </c>
      <c r="E17996" s="1" t="s">
        <v>45</v>
      </c>
      <c r="F17996">
        <v>20.25</v>
      </c>
      <c r="G17996">
        <v>20.25</v>
      </c>
    </row>
    <row r="17997" spans="1:7" x14ac:dyDescent="0.25">
      <c r="A17997">
        <v>17354</v>
      </c>
      <c r="B17997">
        <v>7632</v>
      </c>
      <c r="C17997" s="1" t="s">
        <v>75</v>
      </c>
      <c r="D17997">
        <v>1</v>
      </c>
      <c r="E17997" s="1" t="s">
        <v>45</v>
      </c>
      <c r="F17997">
        <v>20.25</v>
      </c>
      <c r="G17997">
        <v>20.25</v>
      </c>
    </row>
    <row r="17998" spans="1:7" x14ac:dyDescent="0.25">
      <c r="A17998">
        <v>17380</v>
      </c>
      <c r="B17998">
        <v>7644</v>
      </c>
      <c r="C17998" s="1" t="s">
        <v>75</v>
      </c>
      <c r="D17998">
        <v>1</v>
      </c>
      <c r="E17998" s="1" t="s">
        <v>45</v>
      </c>
      <c r="F17998">
        <v>20.25</v>
      </c>
      <c r="G17998">
        <v>20.25</v>
      </c>
    </row>
    <row r="17999" spans="1:7" x14ac:dyDescent="0.25">
      <c r="A17999">
        <v>17388</v>
      </c>
      <c r="B17999">
        <v>7646</v>
      </c>
      <c r="C17999" s="1" t="s">
        <v>75</v>
      </c>
      <c r="D17999">
        <v>1</v>
      </c>
      <c r="E17999" s="1" t="s">
        <v>45</v>
      </c>
      <c r="F17999">
        <v>20.25</v>
      </c>
      <c r="G17999">
        <v>20.25</v>
      </c>
    </row>
    <row r="18000" spans="1:7" x14ac:dyDescent="0.25">
      <c r="A18000">
        <v>17397</v>
      </c>
      <c r="B18000">
        <v>7649</v>
      </c>
      <c r="C18000" s="1" t="s">
        <v>75</v>
      </c>
      <c r="D18000">
        <v>1</v>
      </c>
      <c r="E18000" s="1" t="s">
        <v>45</v>
      </c>
      <c r="F18000">
        <v>20.25</v>
      </c>
      <c r="G18000">
        <v>20.25</v>
      </c>
    </row>
    <row r="18001" spans="1:7" x14ac:dyDescent="0.25">
      <c r="A18001">
        <v>17405</v>
      </c>
      <c r="B18001">
        <v>7652</v>
      </c>
      <c r="C18001" s="1" t="s">
        <v>75</v>
      </c>
      <c r="D18001">
        <v>1</v>
      </c>
      <c r="E18001" s="1" t="s">
        <v>45</v>
      </c>
      <c r="F18001">
        <v>20.25</v>
      </c>
      <c r="G18001">
        <v>20.25</v>
      </c>
    </row>
    <row r="18002" spans="1:7" x14ac:dyDescent="0.25">
      <c r="A18002">
        <v>17555</v>
      </c>
      <c r="B18002">
        <v>7712</v>
      </c>
      <c r="C18002" s="1" t="s">
        <v>75</v>
      </c>
      <c r="D18002">
        <v>1</v>
      </c>
      <c r="E18002" s="1" t="s">
        <v>45</v>
      </c>
      <c r="F18002">
        <v>20.25</v>
      </c>
      <c r="G18002">
        <v>20.25</v>
      </c>
    </row>
    <row r="18003" spans="1:7" x14ac:dyDescent="0.25">
      <c r="A18003">
        <v>17574</v>
      </c>
      <c r="B18003">
        <v>7716</v>
      </c>
      <c r="C18003" s="1" t="s">
        <v>75</v>
      </c>
      <c r="D18003">
        <v>1</v>
      </c>
      <c r="E18003" s="1" t="s">
        <v>45</v>
      </c>
      <c r="F18003">
        <v>20.25</v>
      </c>
      <c r="G18003">
        <v>20.25</v>
      </c>
    </row>
    <row r="18004" spans="1:7" x14ac:dyDescent="0.25">
      <c r="A18004">
        <v>17668</v>
      </c>
      <c r="B18004">
        <v>7755</v>
      </c>
      <c r="C18004" s="1" t="s">
        <v>75</v>
      </c>
      <c r="D18004">
        <v>1</v>
      </c>
      <c r="E18004" s="1" t="s">
        <v>45</v>
      </c>
      <c r="F18004">
        <v>20.25</v>
      </c>
      <c r="G18004">
        <v>20.25</v>
      </c>
    </row>
    <row r="18005" spans="1:7" x14ac:dyDescent="0.25">
      <c r="A18005">
        <v>17673</v>
      </c>
      <c r="B18005">
        <v>7758</v>
      </c>
      <c r="C18005" s="1" t="s">
        <v>75</v>
      </c>
      <c r="D18005">
        <v>1</v>
      </c>
      <c r="E18005" s="1" t="s">
        <v>45</v>
      </c>
      <c r="F18005">
        <v>20.25</v>
      </c>
      <c r="G18005">
        <v>20.25</v>
      </c>
    </row>
    <row r="18006" spans="1:7" x14ac:dyDescent="0.25">
      <c r="A18006">
        <v>17917</v>
      </c>
      <c r="B18006">
        <v>7860</v>
      </c>
      <c r="C18006" s="1" t="s">
        <v>75</v>
      </c>
      <c r="D18006">
        <v>1</v>
      </c>
      <c r="E18006" s="1" t="s">
        <v>45</v>
      </c>
      <c r="F18006">
        <v>20.25</v>
      </c>
      <c r="G18006">
        <v>20.25</v>
      </c>
    </row>
    <row r="18007" spans="1:7" x14ac:dyDescent="0.25">
      <c r="A18007">
        <v>17954</v>
      </c>
      <c r="B18007">
        <v>7878</v>
      </c>
      <c r="C18007" s="1" t="s">
        <v>75</v>
      </c>
      <c r="D18007">
        <v>1</v>
      </c>
      <c r="E18007" s="1" t="s">
        <v>45</v>
      </c>
      <c r="F18007">
        <v>20.25</v>
      </c>
      <c r="G18007">
        <v>20.25</v>
      </c>
    </row>
    <row r="18008" spans="1:7" x14ac:dyDescent="0.25">
      <c r="A18008">
        <v>18144</v>
      </c>
      <c r="B18008">
        <v>7964</v>
      </c>
      <c r="C18008" s="1" t="s">
        <v>75</v>
      </c>
      <c r="D18008">
        <v>1</v>
      </c>
      <c r="E18008" s="1" t="s">
        <v>45</v>
      </c>
      <c r="F18008">
        <v>20.25</v>
      </c>
      <c r="G18008">
        <v>20.25</v>
      </c>
    </row>
    <row r="18009" spans="1:7" x14ac:dyDescent="0.25">
      <c r="A18009">
        <v>18156</v>
      </c>
      <c r="B18009">
        <v>7966</v>
      </c>
      <c r="C18009" s="1" t="s">
        <v>75</v>
      </c>
      <c r="D18009">
        <v>1</v>
      </c>
      <c r="E18009" s="1" t="s">
        <v>45</v>
      </c>
      <c r="F18009">
        <v>20.25</v>
      </c>
      <c r="G18009">
        <v>20.25</v>
      </c>
    </row>
    <row r="18010" spans="1:7" x14ac:dyDescent="0.25">
      <c r="A18010">
        <v>18219</v>
      </c>
      <c r="B18010">
        <v>7997</v>
      </c>
      <c r="C18010" s="1" t="s">
        <v>75</v>
      </c>
      <c r="D18010">
        <v>1</v>
      </c>
      <c r="E18010" s="1" t="s">
        <v>45</v>
      </c>
      <c r="F18010">
        <v>20.25</v>
      </c>
      <c r="G18010">
        <v>20.25</v>
      </c>
    </row>
    <row r="18011" spans="1:7" x14ac:dyDescent="0.25">
      <c r="A18011">
        <v>18267</v>
      </c>
      <c r="B18011">
        <v>8022</v>
      </c>
      <c r="C18011" s="1" t="s">
        <v>75</v>
      </c>
      <c r="D18011">
        <v>1</v>
      </c>
      <c r="E18011" s="1" t="s">
        <v>45</v>
      </c>
      <c r="F18011">
        <v>20.25</v>
      </c>
      <c r="G18011">
        <v>20.25</v>
      </c>
    </row>
    <row r="18012" spans="1:7" x14ac:dyDescent="0.25">
      <c r="A18012">
        <v>18554</v>
      </c>
      <c r="B18012">
        <v>8145</v>
      </c>
      <c r="C18012" s="1" t="s">
        <v>75</v>
      </c>
      <c r="D18012">
        <v>1</v>
      </c>
      <c r="E18012" s="1" t="s">
        <v>45</v>
      </c>
      <c r="F18012">
        <v>20.25</v>
      </c>
      <c r="G18012">
        <v>20.25</v>
      </c>
    </row>
    <row r="18013" spans="1:7" x14ac:dyDescent="0.25">
      <c r="A18013">
        <v>18591</v>
      </c>
      <c r="B18013">
        <v>8165</v>
      </c>
      <c r="C18013" s="1" t="s">
        <v>75</v>
      </c>
      <c r="D18013">
        <v>1</v>
      </c>
      <c r="E18013" s="1" t="s">
        <v>45</v>
      </c>
      <c r="F18013">
        <v>20.25</v>
      </c>
      <c r="G18013">
        <v>20.25</v>
      </c>
    </row>
    <row r="18014" spans="1:7" x14ac:dyDescent="0.25">
      <c r="A18014">
        <v>18600</v>
      </c>
      <c r="B18014">
        <v>8170</v>
      </c>
      <c r="C18014" s="1" t="s">
        <v>75</v>
      </c>
      <c r="D18014">
        <v>1</v>
      </c>
      <c r="E18014" s="1" t="s">
        <v>45</v>
      </c>
      <c r="F18014">
        <v>20.25</v>
      </c>
      <c r="G18014">
        <v>20.25</v>
      </c>
    </row>
    <row r="18015" spans="1:7" x14ac:dyDescent="0.25">
      <c r="A18015">
        <v>18626</v>
      </c>
      <c r="B18015">
        <v>8181</v>
      </c>
      <c r="C18015" s="1" t="s">
        <v>75</v>
      </c>
      <c r="D18015">
        <v>1</v>
      </c>
      <c r="E18015" s="1" t="s">
        <v>45</v>
      </c>
      <c r="F18015">
        <v>20.25</v>
      </c>
      <c r="G18015">
        <v>20.25</v>
      </c>
    </row>
    <row r="18016" spans="1:7" x14ac:dyDescent="0.25">
      <c r="A18016">
        <v>18719</v>
      </c>
      <c r="B18016">
        <v>8225</v>
      </c>
      <c r="C18016" s="1" t="s">
        <v>75</v>
      </c>
      <c r="D18016">
        <v>1</v>
      </c>
      <c r="E18016" s="1" t="s">
        <v>45</v>
      </c>
      <c r="F18016">
        <v>20.25</v>
      </c>
      <c r="G18016">
        <v>20.25</v>
      </c>
    </row>
    <row r="18017" spans="1:7" x14ac:dyDescent="0.25">
      <c r="A18017">
        <v>18894</v>
      </c>
      <c r="B18017">
        <v>8290</v>
      </c>
      <c r="C18017" s="1" t="s">
        <v>75</v>
      </c>
      <c r="D18017">
        <v>1</v>
      </c>
      <c r="E18017" s="1" t="s">
        <v>45</v>
      </c>
      <c r="F18017">
        <v>20.25</v>
      </c>
      <c r="G18017">
        <v>20.25</v>
      </c>
    </row>
    <row r="18018" spans="1:7" x14ac:dyDescent="0.25">
      <c r="A18018">
        <v>18900</v>
      </c>
      <c r="B18018">
        <v>8292</v>
      </c>
      <c r="C18018" s="1" t="s">
        <v>75</v>
      </c>
      <c r="D18018">
        <v>1</v>
      </c>
      <c r="E18018" s="1" t="s">
        <v>45</v>
      </c>
      <c r="F18018">
        <v>20.25</v>
      </c>
      <c r="G18018">
        <v>20.25</v>
      </c>
    </row>
    <row r="18019" spans="1:7" x14ac:dyDescent="0.25">
      <c r="A18019">
        <v>18969</v>
      </c>
      <c r="B18019">
        <v>8329</v>
      </c>
      <c r="C18019" s="1" t="s">
        <v>75</v>
      </c>
      <c r="D18019">
        <v>1</v>
      </c>
      <c r="E18019" s="1" t="s">
        <v>45</v>
      </c>
      <c r="F18019">
        <v>20.25</v>
      </c>
      <c r="G18019">
        <v>20.25</v>
      </c>
    </row>
    <row r="18020" spans="1:7" x14ac:dyDescent="0.25">
      <c r="A18020">
        <v>18976</v>
      </c>
      <c r="B18020">
        <v>8330</v>
      </c>
      <c r="C18020" s="1" t="s">
        <v>75</v>
      </c>
      <c r="D18020">
        <v>1</v>
      </c>
      <c r="E18020" s="1" t="s">
        <v>45</v>
      </c>
      <c r="F18020">
        <v>20.25</v>
      </c>
      <c r="G18020">
        <v>20.25</v>
      </c>
    </row>
    <row r="18021" spans="1:7" x14ac:dyDescent="0.25">
      <c r="A18021">
        <v>19022</v>
      </c>
      <c r="B18021">
        <v>8351</v>
      </c>
      <c r="C18021" s="1" t="s">
        <v>75</v>
      </c>
      <c r="D18021">
        <v>1</v>
      </c>
      <c r="E18021" s="1" t="s">
        <v>45</v>
      </c>
      <c r="F18021">
        <v>20.25</v>
      </c>
      <c r="G18021">
        <v>20.25</v>
      </c>
    </row>
    <row r="18022" spans="1:7" x14ac:dyDescent="0.25">
      <c r="A18022">
        <v>19070</v>
      </c>
      <c r="B18022">
        <v>8375</v>
      </c>
      <c r="C18022" s="1" t="s">
        <v>75</v>
      </c>
      <c r="D18022">
        <v>1</v>
      </c>
      <c r="E18022" s="1" t="s">
        <v>45</v>
      </c>
      <c r="F18022">
        <v>20.25</v>
      </c>
      <c r="G18022">
        <v>20.25</v>
      </c>
    </row>
    <row r="18023" spans="1:7" x14ac:dyDescent="0.25">
      <c r="A18023">
        <v>19076</v>
      </c>
      <c r="B18023">
        <v>8378</v>
      </c>
      <c r="C18023" s="1" t="s">
        <v>75</v>
      </c>
      <c r="D18023">
        <v>1</v>
      </c>
      <c r="E18023" s="1" t="s">
        <v>45</v>
      </c>
      <c r="F18023">
        <v>20.25</v>
      </c>
      <c r="G18023">
        <v>20.25</v>
      </c>
    </row>
    <row r="18024" spans="1:7" x14ac:dyDescent="0.25">
      <c r="A18024">
        <v>19089</v>
      </c>
      <c r="B18024">
        <v>8386</v>
      </c>
      <c r="C18024" s="1" t="s">
        <v>75</v>
      </c>
      <c r="D18024">
        <v>1</v>
      </c>
      <c r="E18024" s="1" t="s">
        <v>45</v>
      </c>
      <c r="F18024">
        <v>20.25</v>
      </c>
      <c r="G18024">
        <v>20.25</v>
      </c>
    </row>
    <row r="18025" spans="1:7" x14ac:dyDescent="0.25">
      <c r="A18025">
        <v>19176</v>
      </c>
      <c r="B18025">
        <v>8429</v>
      </c>
      <c r="C18025" s="1" t="s">
        <v>75</v>
      </c>
      <c r="D18025">
        <v>1</v>
      </c>
      <c r="E18025" s="1" t="s">
        <v>45</v>
      </c>
      <c r="F18025">
        <v>20.25</v>
      </c>
      <c r="G18025">
        <v>20.25</v>
      </c>
    </row>
    <row r="18026" spans="1:7" x14ac:dyDescent="0.25">
      <c r="A18026">
        <v>19313</v>
      </c>
      <c r="B18026">
        <v>8491</v>
      </c>
      <c r="C18026" s="1" t="s">
        <v>75</v>
      </c>
      <c r="D18026">
        <v>1</v>
      </c>
      <c r="E18026" s="1" t="s">
        <v>45</v>
      </c>
      <c r="F18026">
        <v>20.25</v>
      </c>
      <c r="G18026">
        <v>20.25</v>
      </c>
    </row>
    <row r="18027" spans="1:7" x14ac:dyDescent="0.25">
      <c r="A18027">
        <v>19336</v>
      </c>
      <c r="B18027">
        <v>8502</v>
      </c>
      <c r="C18027" s="1" t="s">
        <v>75</v>
      </c>
      <c r="D18027">
        <v>1</v>
      </c>
      <c r="E18027" s="1" t="s">
        <v>45</v>
      </c>
      <c r="F18027">
        <v>20.25</v>
      </c>
      <c r="G18027">
        <v>20.25</v>
      </c>
    </row>
    <row r="18028" spans="1:7" x14ac:dyDescent="0.25">
      <c r="A18028">
        <v>19425</v>
      </c>
      <c r="B18028">
        <v>8540</v>
      </c>
      <c r="C18028" s="1" t="s">
        <v>75</v>
      </c>
      <c r="D18028">
        <v>1</v>
      </c>
      <c r="E18028" s="1" t="s">
        <v>45</v>
      </c>
      <c r="F18028">
        <v>20.25</v>
      </c>
      <c r="G18028">
        <v>20.25</v>
      </c>
    </row>
    <row r="18029" spans="1:7" x14ac:dyDescent="0.25">
      <c r="A18029">
        <v>19427</v>
      </c>
      <c r="B18029">
        <v>8541</v>
      </c>
      <c r="C18029" s="1" t="s">
        <v>75</v>
      </c>
      <c r="D18029">
        <v>1</v>
      </c>
      <c r="E18029" s="1" t="s">
        <v>45</v>
      </c>
      <c r="F18029">
        <v>20.25</v>
      </c>
      <c r="G18029">
        <v>20.25</v>
      </c>
    </row>
    <row r="18030" spans="1:7" x14ac:dyDescent="0.25">
      <c r="A18030">
        <v>19530</v>
      </c>
      <c r="B18030">
        <v>8586</v>
      </c>
      <c r="C18030" s="1" t="s">
        <v>75</v>
      </c>
      <c r="D18030">
        <v>1</v>
      </c>
      <c r="E18030" s="1" t="s">
        <v>45</v>
      </c>
      <c r="F18030">
        <v>20.25</v>
      </c>
      <c r="G18030">
        <v>20.25</v>
      </c>
    </row>
    <row r="18031" spans="1:7" x14ac:dyDescent="0.25">
      <c r="A18031">
        <v>19620</v>
      </c>
      <c r="B18031">
        <v>8628</v>
      </c>
      <c r="C18031" s="1" t="s">
        <v>75</v>
      </c>
      <c r="D18031">
        <v>1</v>
      </c>
      <c r="E18031" s="1" t="s">
        <v>45</v>
      </c>
      <c r="F18031">
        <v>20.25</v>
      </c>
      <c r="G18031">
        <v>20.25</v>
      </c>
    </row>
    <row r="18032" spans="1:7" x14ac:dyDescent="0.25">
      <c r="A18032">
        <v>19623</v>
      </c>
      <c r="B18032">
        <v>8629</v>
      </c>
      <c r="C18032" s="1" t="s">
        <v>75</v>
      </c>
      <c r="D18032">
        <v>1</v>
      </c>
      <c r="E18032" s="1" t="s">
        <v>45</v>
      </c>
      <c r="F18032">
        <v>20.25</v>
      </c>
      <c r="G18032">
        <v>20.25</v>
      </c>
    </row>
    <row r="18033" spans="1:7" x14ac:dyDescent="0.25">
      <c r="A18033">
        <v>19655</v>
      </c>
      <c r="B18033">
        <v>8643</v>
      </c>
      <c r="C18033" s="1" t="s">
        <v>75</v>
      </c>
      <c r="D18033">
        <v>1</v>
      </c>
      <c r="E18033" s="1" t="s">
        <v>45</v>
      </c>
      <c r="F18033">
        <v>20.25</v>
      </c>
      <c r="G18033">
        <v>20.25</v>
      </c>
    </row>
    <row r="18034" spans="1:7" x14ac:dyDescent="0.25">
      <c r="A18034">
        <v>19863</v>
      </c>
      <c r="B18034">
        <v>8733</v>
      </c>
      <c r="C18034" s="1" t="s">
        <v>75</v>
      </c>
      <c r="D18034">
        <v>1</v>
      </c>
      <c r="E18034" s="1" t="s">
        <v>45</v>
      </c>
      <c r="F18034">
        <v>20.25</v>
      </c>
      <c r="G18034">
        <v>20.25</v>
      </c>
    </row>
    <row r="18035" spans="1:7" x14ac:dyDescent="0.25">
      <c r="A18035">
        <v>19877</v>
      </c>
      <c r="B18035">
        <v>8739</v>
      </c>
      <c r="C18035" s="1" t="s">
        <v>75</v>
      </c>
      <c r="D18035">
        <v>1</v>
      </c>
      <c r="E18035" s="1" t="s">
        <v>45</v>
      </c>
      <c r="F18035">
        <v>20.25</v>
      </c>
      <c r="G18035">
        <v>20.25</v>
      </c>
    </row>
    <row r="18036" spans="1:7" x14ac:dyDescent="0.25">
      <c r="A18036">
        <v>20105</v>
      </c>
      <c r="B18036">
        <v>8843</v>
      </c>
      <c r="C18036" s="1" t="s">
        <v>75</v>
      </c>
      <c r="D18036">
        <v>1</v>
      </c>
      <c r="E18036" s="1" t="s">
        <v>45</v>
      </c>
      <c r="F18036">
        <v>20.25</v>
      </c>
      <c r="G18036">
        <v>20.25</v>
      </c>
    </row>
    <row r="18037" spans="1:7" x14ac:dyDescent="0.25">
      <c r="A18037">
        <v>20140</v>
      </c>
      <c r="B18037">
        <v>8857</v>
      </c>
      <c r="C18037" s="1" t="s">
        <v>75</v>
      </c>
      <c r="D18037">
        <v>1</v>
      </c>
      <c r="E18037" s="1" t="s">
        <v>45</v>
      </c>
      <c r="F18037">
        <v>20.25</v>
      </c>
      <c r="G18037">
        <v>20.25</v>
      </c>
    </row>
    <row r="18038" spans="1:7" x14ac:dyDescent="0.25">
      <c r="A18038">
        <v>20184</v>
      </c>
      <c r="B18038">
        <v>8869</v>
      </c>
      <c r="C18038" s="1" t="s">
        <v>75</v>
      </c>
      <c r="D18038">
        <v>1</v>
      </c>
      <c r="E18038" s="1" t="s">
        <v>45</v>
      </c>
      <c r="F18038">
        <v>20.25</v>
      </c>
      <c r="G18038">
        <v>20.25</v>
      </c>
    </row>
    <row r="18039" spans="1:7" x14ac:dyDescent="0.25">
      <c r="A18039">
        <v>20245</v>
      </c>
      <c r="B18039">
        <v>8895</v>
      </c>
      <c r="C18039" s="1" t="s">
        <v>75</v>
      </c>
      <c r="D18039">
        <v>1</v>
      </c>
      <c r="E18039" s="1" t="s">
        <v>45</v>
      </c>
      <c r="F18039">
        <v>20.25</v>
      </c>
      <c r="G18039">
        <v>20.25</v>
      </c>
    </row>
    <row r="18040" spans="1:7" x14ac:dyDescent="0.25">
      <c r="A18040">
        <v>20278</v>
      </c>
      <c r="B18040">
        <v>8908</v>
      </c>
      <c r="C18040" s="1" t="s">
        <v>75</v>
      </c>
      <c r="D18040">
        <v>1</v>
      </c>
      <c r="E18040" s="1" t="s">
        <v>45</v>
      </c>
      <c r="F18040">
        <v>20.25</v>
      </c>
      <c r="G18040">
        <v>20.25</v>
      </c>
    </row>
    <row r="18041" spans="1:7" x14ac:dyDescent="0.25">
      <c r="A18041">
        <v>20304</v>
      </c>
      <c r="B18041">
        <v>8918</v>
      </c>
      <c r="C18041" s="1" t="s">
        <v>75</v>
      </c>
      <c r="D18041">
        <v>1</v>
      </c>
      <c r="E18041" s="1" t="s">
        <v>45</v>
      </c>
      <c r="F18041">
        <v>20.25</v>
      </c>
      <c r="G18041">
        <v>20.25</v>
      </c>
    </row>
    <row r="18042" spans="1:7" x14ac:dyDescent="0.25">
      <c r="A18042">
        <v>20440</v>
      </c>
      <c r="B18042">
        <v>8977</v>
      </c>
      <c r="C18042" s="1" t="s">
        <v>75</v>
      </c>
      <c r="D18042">
        <v>1</v>
      </c>
      <c r="E18042" s="1" t="s">
        <v>45</v>
      </c>
      <c r="F18042">
        <v>20.25</v>
      </c>
      <c r="G18042">
        <v>20.25</v>
      </c>
    </row>
    <row r="18043" spans="1:7" x14ac:dyDescent="0.25">
      <c r="A18043">
        <v>20483</v>
      </c>
      <c r="B18043">
        <v>8996</v>
      </c>
      <c r="C18043" s="1" t="s">
        <v>75</v>
      </c>
      <c r="D18043">
        <v>1</v>
      </c>
      <c r="E18043" s="1" t="s">
        <v>45</v>
      </c>
      <c r="F18043">
        <v>20.25</v>
      </c>
      <c r="G18043">
        <v>20.25</v>
      </c>
    </row>
    <row r="18044" spans="1:7" x14ac:dyDescent="0.25">
      <c r="A18044">
        <v>20533</v>
      </c>
      <c r="B18044">
        <v>9018</v>
      </c>
      <c r="C18044" s="1" t="s">
        <v>75</v>
      </c>
      <c r="D18044">
        <v>1</v>
      </c>
      <c r="E18044" s="1" t="s">
        <v>45</v>
      </c>
      <c r="F18044">
        <v>20.25</v>
      </c>
      <c r="G18044">
        <v>20.25</v>
      </c>
    </row>
    <row r="18045" spans="1:7" x14ac:dyDescent="0.25">
      <c r="A18045">
        <v>20538</v>
      </c>
      <c r="B18045">
        <v>9020</v>
      </c>
      <c r="C18045" s="1" t="s">
        <v>75</v>
      </c>
      <c r="D18045">
        <v>1</v>
      </c>
      <c r="E18045" s="1" t="s">
        <v>45</v>
      </c>
      <c r="F18045">
        <v>20.25</v>
      </c>
      <c r="G18045">
        <v>20.25</v>
      </c>
    </row>
    <row r="18046" spans="1:7" x14ac:dyDescent="0.25">
      <c r="A18046">
        <v>20562</v>
      </c>
      <c r="B18046">
        <v>9036</v>
      </c>
      <c r="C18046" s="1" t="s">
        <v>75</v>
      </c>
      <c r="D18046">
        <v>1</v>
      </c>
      <c r="E18046" s="1" t="s">
        <v>45</v>
      </c>
      <c r="F18046">
        <v>20.25</v>
      </c>
      <c r="G18046">
        <v>20.25</v>
      </c>
    </row>
    <row r="18047" spans="1:7" x14ac:dyDescent="0.25">
      <c r="A18047">
        <v>20626</v>
      </c>
      <c r="B18047">
        <v>9056</v>
      </c>
      <c r="C18047" s="1" t="s">
        <v>75</v>
      </c>
      <c r="D18047">
        <v>1</v>
      </c>
      <c r="E18047" s="1" t="s">
        <v>45</v>
      </c>
      <c r="F18047">
        <v>20.25</v>
      </c>
      <c r="G18047">
        <v>20.25</v>
      </c>
    </row>
    <row r="18048" spans="1:7" x14ac:dyDescent="0.25">
      <c r="A18048">
        <v>20702</v>
      </c>
      <c r="B18048">
        <v>9086</v>
      </c>
      <c r="C18048" s="1" t="s">
        <v>75</v>
      </c>
      <c r="D18048">
        <v>1</v>
      </c>
      <c r="E18048" s="1" t="s">
        <v>45</v>
      </c>
      <c r="F18048">
        <v>20.25</v>
      </c>
      <c r="G18048">
        <v>20.25</v>
      </c>
    </row>
    <row r="18049" spans="1:7" x14ac:dyDescent="0.25">
      <c r="A18049">
        <v>20743</v>
      </c>
      <c r="B18049">
        <v>9102</v>
      </c>
      <c r="C18049" s="1" t="s">
        <v>75</v>
      </c>
      <c r="D18049">
        <v>1</v>
      </c>
      <c r="E18049" s="1" t="s">
        <v>45</v>
      </c>
      <c r="F18049">
        <v>20.25</v>
      </c>
      <c r="G18049">
        <v>20.25</v>
      </c>
    </row>
    <row r="18050" spans="1:7" x14ac:dyDescent="0.25">
      <c r="A18050">
        <v>20779</v>
      </c>
      <c r="B18050">
        <v>9116</v>
      </c>
      <c r="C18050" s="1" t="s">
        <v>75</v>
      </c>
      <c r="D18050">
        <v>1</v>
      </c>
      <c r="E18050" s="1" t="s">
        <v>45</v>
      </c>
      <c r="F18050">
        <v>20.25</v>
      </c>
      <c r="G18050">
        <v>20.25</v>
      </c>
    </row>
    <row r="18051" spans="1:7" x14ac:dyDescent="0.25">
      <c r="A18051">
        <v>20803</v>
      </c>
      <c r="B18051">
        <v>9127</v>
      </c>
      <c r="C18051" s="1" t="s">
        <v>75</v>
      </c>
      <c r="D18051">
        <v>1</v>
      </c>
      <c r="E18051" s="1" t="s">
        <v>45</v>
      </c>
      <c r="F18051">
        <v>20.25</v>
      </c>
      <c r="G18051">
        <v>20.25</v>
      </c>
    </row>
    <row r="18052" spans="1:7" x14ac:dyDescent="0.25">
      <c r="A18052">
        <v>20844</v>
      </c>
      <c r="B18052">
        <v>9145</v>
      </c>
      <c r="C18052" s="1" t="s">
        <v>75</v>
      </c>
      <c r="D18052">
        <v>1</v>
      </c>
      <c r="E18052" s="1" t="s">
        <v>45</v>
      </c>
      <c r="F18052">
        <v>20.25</v>
      </c>
      <c r="G18052">
        <v>20.25</v>
      </c>
    </row>
    <row r="18053" spans="1:7" x14ac:dyDescent="0.25">
      <c r="A18053">
        <v>20888</v>
      </c>
      <c r="B18053">
        <v>9163</v>
      </c>
      <c r="C18053" s="1" t="s">
        <v>75</v>
      </c>
      <c r="D18053">
        <v>1</v>
      </c>
      <c r="E18053" s="1" t="s">
        <v>45</v>
      </c>
      <c r="F18053">
        <v>20.25</v>
      </c>
      <c r="G18053">
        <v>20.25</v>
      </c>
    </row>
    <row r="18054" spans="1:7" x14ac:dyDescent="0.25">
      <c r="A18054">
        <v>20923</v>
      </c>
      <c r="B18054">
        <v>9180</v>
      </c>
      <c r="C18054" s="1" t="s">
        <v>75</v>
      </c>
      <c r="D18054">
        <v>1</v>
      </c>
      <c r="E18054" s="1" t="s">
        <v>45</v>
      </c>
      <c r="F18054">
        <v>20.25</v>
      </c>
      <c r="G18054">
        <v>20.25</v>
      </c>
    </row>
    <row r="18055" spans="1:7" x14ac:dyDescent="0.25">
      <c r="A18055">
        <v>20926</v>
      </c>
      <c r="B18055">
        <v>9181</v>
      </c>
      <c r="C18055" s="1" t="s">
        <v>75</v>
      </c>
      <c r="D18055">
        <v>1</v>
      </c>
      <c r="E18055" s="1" t="s">
        <v>45</v>
      </c>
      <c r="F18055">
        <v>20.25</v>
      </c>
      <c r="G18055">
        <v>20.25</v>
      </c>
    </row>
    <row r="18056" spans="1:7" x14ac:dyDescent="0.25">
      <c r="A18056">
        <v>20951</v>
      </c>
      <c r="B18056">
        <v>9192</v>
      </c>
      <c r="C18056" s="1" t="s">
        <v>75</v>
      </c>
      <c r="D18056">
        <v>1</v>
      </c>
      <c r="E18056" s="1" t="s">
        <v>45</v>
      </c>
      <c r="F18056">
        <v>20.25</v>
      </c>
      <c r="G18056">
        <v>20.25</v>
      </c>
    </row>
    <row r="18057" spans="1:7" x14ac:dyDescent="0.25">
      <c r="A18057">
        <v>20976</v>
      </c>
      <c r="B18057">
        <v>9203</v>
      </c>
      <c r="C18057" s="1" t="s">
        <v>75</v>
      </c>
      <c r="D18057">
        <v>1</v>
      </c>
      <c r="E18057" s="1" t="s">
        <v>45</v>
      </c>
      <c r="F18057">
        <v>20.25</v>
      </c>
      <c r="G18057">
        <v>20.25</v>
      </c>
    </row>
    <row r="18058" spans="1:7" x14ac:dyDescent="0.25">
      <c r="A18058">
        <v>21002</v>
      </c>
      <c r="B18058">
        <v>9209</v>
      </c>
      <c r="C18058" s="1" t="s">
        <v>75</v>
      </c>
      <c r="D18058">
        <v>1</v>
      </c>
      <c r="E18058" s="1" t="s">
        <v>45</v>
      </c>
      <c r="F18058">
        <v>20.25</v>
      </c>
      <c r="G18058">
        <v>20.25</v>
      </c>
    </row>
    <row r="18059" spans="1:7" x14ac:dyDescent="0.25">
      <c r="A18059">
        <v>21042</v>
      </c>
      <c r="B18059">
        <v>9223</v>
      </c>
      <c r="C18059" s="1" t="s">
        <v>75</v>
      </c>
      <c r="D18059">
        <v>1</v>
      </c>
      <c r="E18059" s="1" t="s">
        <v>45</v>
      </c>
      <c r="F18059">
        <v>20.25</v>
      </c>
      <c r="G18059">
        <v>20.25</v>
      </c>
    </row>
    <row r="18060" spans="1:7" x14ac:dyDescent="0.25">
      <c r="A18060">
        <v>21090</v>
      </c>
      <c r="B18060">
        <v>9247</v>
      </c>
      <c r="C18060" s="1" t="s">
        <v>75</v>
      </c>
      <c r="D18060">
        <v>1</v>
      </c>
      <c r="E18060" s="1" t="s">
        <v>45</v>
      </c>
      <c r="F18060">
        <v>20.25</v>
      </c>
      <c r="G18060">
        <v>20.25</v>
      </c>
    </row>
    <row r="18061" spans="1:7" x14ac:dyDescent="0.25">
      <c r="A18061">
        <v>21233</v>
      </c>
      <c r="B18061">
        <v>9308</v>
      </c>
      <c r="C18061" s="1" t="s">
        <v>75</v>
      </c>
      <c r="D18061">
        <v>1</v>
      </c>
      <c r="E18061" s="1" t="s">
        <v>45</v>
      </c>
      <c r="F18061">
        <v>20.25</v>
      </c>
      <c r="G18061">
        <v>20.25</v>
      </c>
    </row>
    <row r="18062" spans="1:7" x14ac:dyDescent="0.25">
      <c r="A18062">
        <v>21267</v>
      </c>
      <c r="B18062">
        <v>9325</v>
      </c>
      <c r="C18062" s="1" t="s">
        <v>75</v>
      </c>
      <c r="D18062">
        <v>1</v>
      </c>
      <c r="E18062" s="1" t="s">
        <v>45</v>
      </c>
      <c r="F18062">
        <v>20.25</v>
      </c>
      <c r="G18062">
        <v>20.25</v>
      </c>
    </row>
    <row r="18063" spans="1:7" x14ac:dyDescent="0.25">
      <c r="A18063">
        <v>21469</v>
      </c>
      <c r="B18063">
        <v>9421</v>
      </c>
      <c r="C18063" s="1" t="s">
        <v>75</v>
      </c>
      <c r="D18063">
        <v>1</v>
      </c>
      <c r="E18063" s="1" t="s">
        <v>45</v>
      </c>
      <c r="F18063">
        <v>20.25</v>
      </c>
      <c r="G18063">
        <v>20.25</v>
      </c>
    </row>
    <row r="18064" spans="1:7" x14ac:dyDescent="0.25">
      <c r="A18064">
        <v>21495</v>
      </c>
      <c r="B18064">
        <v>9431</v>
      </c>
      <c r="C18064" s="1" t="s">
        <v>75</v>
      </c>
      <c r="D18064">
        <v>1</v>
      </c>
      <c r="E18064" s="1" t="s">
        <v>45</v>
      </c>
      <c r="F18064">
        <v>20.25</v>
      </c>
      <c r="G18064">
        <v>20.25</v>
      </c>
    </row>
    <row r="18065" spans="1:7" x14ac:dyDescent="0.25">
      <c r="A18065">
        <v>21529</v>
      </c>
      <c r="B18065">
        <v>9449</v>
      </c>
      <c r="C18065" s="1" t="s">
        <v>75</v>
      </c>
      <c r="D18065">
        <v>1</v>
      </c>
      <c r="E18065" s="1" t="s">
        <v>45</v>
      </c>
      <c r="F18065">
        <v>20.25</v>
      </c>
      <c r="G18065">
        <v>20.25</v>
      </c>
    </row>
    <row r="18066" spans="1:7" x14ac:dyDescent="0.25">
      <c r="A18066">
        <v>21699</v>
      </c>
      <c r="B18066">
        <v>9524</v>
      </c>
      <c r="C18066" s="1" t="s">
        <v>75</v>
      </c>
      <c r="D18066">
        <v>1</v>
      </c>
      <c r="E18066" s="1" t="s">
        <v>45</v>
      </c>
      <c r="F18066">
        <v>20.25</v>
      </c>
      <c r="G18066">
        <v>20.25</v>
      </c>
    </row>
    <row r="18067" spans="1:7" x14ac:dyDescent="0.25">
      <c r="A18067">
        <v>21723</v>
      </c>
      <c r="B18067">
        <v>9535</v>
      </c>
      <c r="C18067" s="1" t="s">
        <v>75</v>
      </c>
      <c r="D18067">
        <v>1</v>
      </c>
      <c r="E18067" s="1" t="s">
        <v>45</v>
      </c>
      <c r="F18067">
        <v>20.25</v>
      </c>
      <c r="G18067">
        <v>20.25</v>
      </c>
    </row>
    <row r="18068" spans="1:7" x14ac:dyDescent="0.25">
      <c r="A18068">
        <v>21770</v>
      </c>
      <c r="B18068">
        <v>9556</v>
      </c>
      <c r="C18068" s="1" t="s">
        <v>75</v>
      </c>
      <c r="D18068">
        <v>1</v>
      </c>
      <c r="E18068" s="1" t="s">
        <v>45</v>
      </c>
      <c r="F18068">
        <v>20.25</v>
      </c>
      <c r="G18068">
        <v>20.25</v>
      </c>
    </row>
    <row r="18069" spans="1:7" x14ac:dyDescent="0.25">
      <c r="A18069">
        <v>21843</v>
      </c>
      <c r="B18069">
        <v>9585</v>
      </c>
      <c r="C18069" s="1" t="s">
        <v>75</v>
      </c>
      <c r="D18069">
        <v>1</v>
      </c>
      <c r="E18069" s="1" t="s">
        <v>45</v>
      </c>
      <c r="F18069">
        <v>20.25</v>
      </c>
      <c r="G18069">
        <v>20.25</v>
      </c>
    </row>
    <row r="18070" spans="1:7" x14ac:dyDescent="0.25">
      <c r="A18070">
        <v>21950</v>
      </c>
      <c r="B18070">
        <v>9638</v>
      </c>
      <c r="C18070" s="1" t="s">
        <v>75</v>
      </c>
      <c r="D18070">
        <v>1</v>
      </c>
      <c r="E18070" s="1" t="s">
        <v>45</v>
      </c>
      <c r="F18070">
        <v>20.25</v>
      </c>
      <c r="G18070">
        <v>20.25</v>
      </c>
    </row>
    <row r="18071" spans="1:7" x14ac:dyDescent="0.25">
      <c r="A18071">
        <v>21970</v>
      </c>
      <c r="B18071">
        <v>9647</v>
      </c>
      <c r="C18071" s="1" t="s">
        <v>75</v>
      </c>
      <c r="D18071">
        <v>1</v>
      </c>
      <c r="E18071" s="1" t="s">
        <v>45</v>
      </c>
      <c r="F18071">
        <v>20.25</v>
      </c>
      <c r="G18071">
        <v>20.25</v>
      </c>
    </row>
    <row r="18072" spans="1:7" x14ac:dyDescent="0.25">
      <c r="A18072">
        <v>21984</v>
      </c>
      <c r="B18072">
        <v>9650</v>
      </c>
      <c r="C18072" s="1" t="s">
        <v>75</v>
      </c>
      <c r="D18072">
        <v>1</v>
      </c>
      <c r="E18072" s="1" t="s">
        <v>45</v>
      </c>
      <c r="F18072">
        <v>20.25</v>
      </c>
      <c r="G18072">
        <v>20.25</v>
      </c>
    </row>
    <row r="18073" spans="1:7" x14ac:dyDescent="0.25">
      <c r="A18073">
        <v>22137</v>
      </c>
      <c r="B18073">
        <v>9725</v>
      </c>
      <c r="C18073" s="1" t="s">
        <v>75</v>
      </c>
      <c r="D18073">
        <v>1</v>
      </c>
      <c r="E18073" s="1" t="s">
        <v>45</v>
      </c>
      <c r="F18073">
        <v>20.25</v>
      </c>
      <c r="G18073">
        <v>20.25</v>
      </c>
    </row>
    <row r="18074" spans="1:7" x14ac:dyDescent="0.25">
      <c r="A18074">
        <v>22189</v>
      </c>
      <c r="B18074">
        <v>9749</v>
      </c>
      <c r="C18074" s="1" t="s">
        <v>75</v>
      </c>
      <c r="D18074">
        <v>1</v>
      </c>
      <c r="E18074" s="1" t="s">
        <v>45</v>
      </c>
      <c r="F18074">
        <v>20.25</v>
      </c>
      <c r="G18074">
        <v>20.25</v>
      </c>
    </row>
    <row r="18075" spans="1:7" x14ac:dyDescent="0.25">
      <c r="A18075">
        <v>22190</v>
      </c>
      <c r="B18075">
        <v>9750</v>
      </c>
      <c r="C18075" s="1" t="s">
        <v>75</v>
      </c>
      <c r="D18075">
        <v>1</v>
      </c>
      <c r="E18075" s="1" t="s">
        <v>45</v>
      </c>
      <c r="F18075">
        <v>20.25</v>
      </c>
      <c r="G18075">
        <v>20.25</v>
      </c>
    </row>
    <row r="18076" spans="1:7" x14ac:dyDescent="0.25">
      <c r="A18076">
        <v>22221</v>
      </c>
      <c r="B18076">
        <v>9759</v>
      </c>
      <c r="C18076" s="1" t="s">
        <v>75</v>
      </c>
      <c r="D18076">
        <v>1</v>
      </c>
      <c r="E18076" s="1" t="s">
        <v>45</v>
      </c>
      <c r="F18076">
        <v>20.25</v>
      </c>
      <c r="G18076">
        <v>20.25</v>
      </c>
    </row>
    <row r="18077" spans="1:7" x14ac:dyDescent="0.25">
      <c r="A18077">
        <v>22230</v>
      </c>
      <c r="B18077">
        <v>9763</v>
      </c>
      <c r="C18077" s="1" t="s">
        <v>75</v>
      </c>
      <c r="D18077">
        <v>1</v>
      </c>
      <c r="E18077" s="1" t="s">
        <v>45</v>
      </c>
      <c r="F18077">
        <v>20.25</v>
      </c>
      <c r="G18077">
        <v>20.25</v>
      </c>
    </row>
    <row r="18078" spans="1:7" x14ac:dyDescent="0.25">
      <c r="A18078">
        <v>22255</v>
      </c>
      <c r="B18078">
        <v>9773</v>
      </c>
      <c r="C18078" s="1" t="s">
        <v>75</v>
      </c>
      <c r="D18078">
        <v>1</v>
      </c>
      <c r="E18078" s="1" t="s">
        <v>45</v>
      </c>
      <c r="F18078">
        <v>20.25</v>
      </c>
      <c r="G18078">
        <v>20.25</v>
      </c>
    </row>
    <row r="18079" spans="1:7" x14ac:dyDescent="0.25">
      <c r="A18079">
        <v>22259</v>
      </c>
      <c r="B18079">
        <v>9775</v>
      </c>
      <c r="C18079" s="1" t="s">
        <v>75</v>
      </c>
      <c r="D18079">
        <v>1</v>
      </c>
      <c r="E18079" s="1" t="s">
        <v>45</v>
      </c>
      <c r="F18079">
        <v>20.25</v>
      </c>
      <c r="G18079">
        <v>20.25</v>
      </c>
    </row>
    <row r="18080" spans="1:7" x14ac:dyDescent="0.25">
      <c r="A18080">
        <v>22263</v>
      </c>
      <c r="B18080">
        <v>9776</v>
      </c>
      <c r="C18080" s="1" t="s">
        <v>75</v>
      </c>
      <c r="D18080">
        <v>1</v>
      </c>
      <c r="E18080" s="1" t="s">
        <v>45</v>
      </c>
      <c r="F18080">
        <v>20.25</v>
      </c>
      <c r="G18080">
        <v>20.25</v>
      </c>
    </row>
    <row r="18081" spans="1:7" x14ac:dyDescent="0.25">
      <c r="A18081">
        <v>22312</v>
      </c>
      <c r="B18081">
        <v>9799</v>
      </c>
      <c r="C18081" s="1" t="s">
        <v>75</v>
      </c>
      <c r="D18081">
        <v>1</v>
      </c>
      <c r="E18081" s="1" t="s">
        <v>45</v>
      </c>
      <c r="F18081">
        <v>20.25</v>
      </c>
      <c r="G18081">
        <v>20.25</v>
      </c>
    </row>
    <row r="18082" spans="1:7" x14ac:dyDescent="0.25">
      <c r="A18082">
        <v>22333</v>
      </c>
      <c r="B18082">
        <v>9808</v>
      </c>
      <c r="C18082" s="1" t="s">
        <v>75</v>
      </c>
      <c r="D18082">
        <v>1</v>
      </c>
      <c r="E18082" s="1" t="s">
        <v>45</v>
      </c>
      <c r="F18082">
        <v>20.25</v>
      </c>
      <c r="G18082">
        <v>20.25</v>
      </c>
    </row>
    <row r="18083" spans="1:7" x14ac:dyDescent="0.25">
      <c r="A18083">
        <v>22344</v>
      </c>
      <c r="B18083">
        <v>9815</v>
      </c>
      <c r="C18083" s="1" t="s">
        <v>75</v>
      </c>
      <c r="D18083">
        <v>1</v>
      </c>
      <c r="E18083" s="1" t="s">
        <v>45</v>
      </c>
      <c r="F18083">
        <v>20.25</v>
      </c>
      <c r="G18083">
        <v>20.25</v>
      </c>
    </row>
    <row r="18084" spans="1:7" x14ac:dyDescent="0.25">
      <c r="A18084">
        <v>22510</v>
      </c>
      <c r="B18084">
        <v>9887</v>
      </c>
      <c r="C18084" s="1" t="s">
        <v>75</v>
      </c>
      <c r="D18084">
        <v>1</v>
      </c>
      <c r="E18084" s="1" t="s">
        <v>45</v>
      </c>
      <c r="F18084">
        <v>20.25</v>
      </c>
      <c r="G18084">
        <v>20.25</v>
      </c>
    </row>
    <row r="18085" spans="1:7" x14ac:dyDescent="0.25">
      <c r="A18085">
        <v>22569</v>
      </c>
      <c r="B18085">
        <v>9919</v>
      </c>
      <c r="C18085" s="1" t="s">
        <v>75</v>
      </c>
      <c r="D18085">
        <v>1</v>
      </c>
      <c r="E18085" s="1" t="s">
        <v>45</v>
      </c>
      <c r="F18085">
        <v>20.25</v>
      </c>
      <c r="G18085">
        <v>20.25</v>
      </c>
    </row>
    <row r="18086" spans="1:7" x14ac:dyDescent="0.25">
      <c r="A18086">
        <v>22578</v>
      </c>
      <c r="B18086">
        <v>9923</v>
      </c>
      <c r="C18086" s="1" t="s">
        <v>75</v>
      </c>
      <c r="D18086">
        <v>1</v>
      </c>
      <c r="E18086" s="1" t="s">
        <v>45</v>
      </c>
      <c r="F18086">
        <v>20.25</v>
      </c>
      <c r="G18086">
        <v>20.25</v>
      </c>
    </row>
    <row r="18087" spans="1:7" x14ac:dyDescent="0.25">
      <c r="A18087">
        <v>22673</v>
      </c>
      <c r="B18087">
        <v>9966</v>
      </c>
      <c r="C18087" s="1" t="s">
        <v>75</v>
      </c>
      <c r="D18087">
        <v>1</v>
      </c>
      <c r="E18087" s="1" t="s">
        <v>45</v>
      </c>
      <c r="F18087">
        <v>20.25</v>
      </c>
      <c r="G18087">
        <v>20.25</v>
      </c>
    </row>
    <row r="18088" spans="1:7" x14ac:dyDescent="0.25">
      <c r="A18088">
        <v>22733</v>
      </c>
      <c r="B18088">
        <v>9997</v>
      </c>
      <c r="C18088" s="1" t="s">
        <v>75</v>
      </c>
      <c r="D18088">
        <v>1</v>
      </c>
      <c r="E18088" s="1" t="s">
        <v>45</v>
      </c>
      <c r="F18088">
        <v>20.25</v>
      </c>
      <c r="G18088">
        <v>20.25</v>
      </c>
    </row>
    <row r="18089" spans="1:7" x14ac:dyDescent="0.25">
      <c r="A18089">
        <v>22747</v>
      </c>
      <c r="B18089">
        <v>10000</v>
      </c>
      <c r="C18089" s="1" t="s">
        <v>75</v>
      </c>
      <c r="D18089">
        <v>1</v>
      </c>
      <c r="E18089" s="1" t="s">
        <v>45</v>
      </c>
      <c r="F18089">
        <v>20.25</v>
      </c>
      <c r="G18089">
        <v>20.25</v>
      </c>
    </row>
    <row r="18090" spans="1:7" x14ac:dyDescent="0.25">
      <c r="A18090">
        <v>22751</v>
      </c>
      <c r="B18090">
        <v>10001</v>
      </c>
      <c r="C18090" s="1" t="s">
        <v>75</v>
      </c>
      <c r="D18090">
        <v>1</v>
      </c>
      <c r="E18090" s="1" t="s">
        <v>45</v>
      </c>
      <c r="F18090">
        <v>20.25</v>
      </c>
      <c r="G18090">
        <v>20.25</v>
      </c>
    </row>
    <row r="18091" spans="1:7" x14ac:dyDescent="0.25">
      <c r="A18091">
        <v>22768</v>
      </c>
      <c r="B18091">
        <v>10007</v>
      </c>
      <c r="C18091" s="1" t="s">
        <v>75</v>
      </c>
      <c r="D18091">
        <v>1</v>
      </c>
      <c r="E18091" s="1" t="s">
        <v>45</v>
      </c>
      <c r="F18091">
        <v>20.25</v>
      </c>
      <c r="G18091">
        <v>20.25</v>
      </c>
    </row>
    <row r="18092" spans="1:7" x14ac:dyDescent="0.25">
      <c r="A18092">
        <v>22821</v>
      </c>
      <c r="B18092">
        <v>10033</v>
      </c>
      <c r="C18092" s="1" t="s">
        <v>75</v>
      </c>
      <c r="D18092">
        <v>1</v>
      </c>
      <c r="E18092" s="1" t="s">
        <v>45</v>
      </c>
      <c r="F18092">
        <v>20.25</v>
      </c>
      <c r="G18092">
        <v>20.25</v>
      </c>
    </row>
    <row r="18093" spans="1:7" x14ac:dyDescent="0.25">
      <c r="A18093">
        <v>22854</v>
      </c>
      <c r="B18093">
        <v>10052</v>
      </c>
      <c r="C18093" s="1" t="s">
        <v>75</v>
      </c>
      <c r="D18093">
        <v>1</v>
      </c>
      <c r="E18093" s="1" t="s">
        <v>45</v>
      </c>
      <c r="F18093">
        <v>20.25</v>
      </c>
      <c r="G18093">
        <v>20.25</v>
      </c>
    </row>
    <row r="18094" spans="1:7" x14ac:dyDescent="0.25">
      <c r="A18094">
        <v>22865</v>
      </c>
      <c r="B18094">
        <v>10058</v>
      </c>
      <c r="C18094" s="1" t="s">
        <v>75</v>
      </c>
      <c r="D18094">
        <v>1</v>
      </c>
      <c r="E18094" s="1" t="s">
        <v>45</v>
      </c>
      <c r="F18094">
        <v>20.25</v>
      </c>
      <c r="G18094">
        <v>20.25</v>
      </c>
    </row>
    <row r="18095" spans="1:7" x14ac:dyDescent="0.25">
      <c r="A18095">
        <v>22883</v>
      </c>
      <c r="B18095">
        <v>10065</v>
      </c>
      <c r="C18095" s="1" t="s">
        <v>75</v>
      </c>
      <c r="D18095">
        <v>1</v>
      </c>
      <c r="E18095" s="1" t="s">
        <v>45</v>
      </c>
      <c r="F18095">
        <v>20.25</v>
      </c>
      <c r="G18095">
        <v>20.25</v>
      </c>
    </row>
    <row r="18096" spans="1:7" x14ac:dyDescent="0.25">
      <c r="A18096">
        <v>23285</v>
      </c>
      <c r="B18096">
        <v>10238</v>
      </c>
      <c r="C18096" s="1" t="s">
        <v>75</v>
      </c>
      <c r="D18096">
        <v>1</v>
      </c>
      <c r="E18096" s="1" t="s">
        <v>45</v>
      </c>
      <c r="F18096">
        <v>20.25</v>
      </c>
      <c r="G18096">
        <v>20.25</v>
      </c>
    </row>
    <row r="18097" spans="1:7" x14ac:dyDescent="0.25">
      <c r="A18097">
        <v>23303</v>
      </c>
      <c r="B18097">
        <v>10245</v>
      </c>
      <c r="C18097" s="1" t="s">
        <v>75</v>
      </c>
      <c r="D18097">
        <v>1</v>
      </c>
      <c r="E18097" s="1" t="s">
        <v>45</v>
      </c>
      <c r="F18097">
        <v>20.25</v>
      </c>
      <c r="G18097">
        <v>20.25</v>
      </c>
    </row>
    <row r="18098" spans="1:7" x14ac:dyDescent="0.25">
      <c r="A18098">
        <v>23328</v>
      </c>
      <c r="B18098">
        <v>10259</v>
      </c>
      <c r="C18098" s="1" t="s">
        <v>75</v>
      </c>
      <c r="D18098">
        <v>1</v>
      </c>
      <c r="E18098" s="1" t="s">
        <v>45</v>
      </c>
      <c r="F18098">
        <v>20.25</v>
      </c>
      <c r="G18098">
        <v>20.25</v>
      </c>
    </row>
    <row r="18099" spans="1:7" x14ac:dyDescent="0.25">
      <c r="A18099">
        <v>23343</v>
      </c>
      <c r="B18099">
        <v>10265</v>
      </c>
      <c r="C18099" s="1" t="s">
        <v>75</v>
      </c>
      <c r="D18099">
        <v>1</v>
      </c>
      <c r="E18099" s="1" t="s">
        <v>45</v>
      </c>
      <c r="F18099">
        <v>20.25</v>
      </c>
      <c r="G18099">
        <v>20.25</v>
      </c>
    </row>
    <row r="18100" spans="1:7" x14ac:dyDescent="0.25">
      <c r="A18100">
        <v>23368</v>
      </c>
      <c r="B18100">
        <v>10277</v>
      </c>
      <c r="C18100" s="1" t="s">
        <v>75</v>
      </c>
      <c r="D18100">
        <v>1</v>
      </c>
      <c r="E18100" s="1" t="s">
        <v>45</v>
      </c>
      <c r="F18100">
        <v>20.25</v>
      </c>
      <c r="G18100">
        <v>20.25</v>
      </c>
    </row>
    <row r="18101" spans="1:7" x14ac:dyDescent="0.25">
      <c r="A18101">
        <v>23412</v>
      </c>
      <c r="B18101">
        <v>10288</v>
      </c>
      <c r="C18101" s="1" t="s">
        <v>75</v>
      </c>
      <c r="D18101">
        <v>1</v>
      </c>
      <c r="E18101" s="1" t="s">
        <v>45</v>
      </c>
      <c r="F18101">
        <v>20.25</v>
      </c>
      <c r="G18101">
        <v>20.25</v>
      </c>
    </row>
    <row r="18102" spans="1:7" x14ac:dyDescent="0.25">
      <c r="A18102">
        <v>23495</v>
      </c>
      <c r="B18102">
        <v>10328</v>
      </c>
      <c r="C18102" s="1" t="s">
        <v>75</v>
      </c>
      <c r="D18102">
        <v>1</v>
      </c>
      <c r="E18102" s="1" t="s">
        <v>45</v>
      </c>
      <c r="F18102">
        <v>20.25</v>
      </c>
      <c r="G18102">
        <v>20.25</v>
      </c>
    </row>
    <row r="18103" spans="1:7" x14ac:dyDescent="0.25">
      <c r="A18103">
        <v>23549</v>
      </c>
      <c r="B18103">
        <v>10354</v>
      </c>
      <c r="C18103" s="1" t="s">
        <v>75</v>
      </c>
      <c r="D18103">
        <v>1</v>
      </c>
      <c r="E18103" s="1" t="s">
        <v>45</v>
      </c>
      <c r="F18103">
        <v>20.25</v>
      </c>
      <c r="G18103">
        <v>20.25</v>
      </c>
    </row>
    <row r="18104" spans="1:7" x14ac:dyDescent="0.25">
      <c r="A18104">
        <v>23659</v>
      </c>
      <c r="B18104">
        <v>10407</v>
      </c>
      <c r="C18104" s="1" t="s">
        <v>75</v>
      </c>
      <c r="D18104">
        <v>1</v>
      </c>
      <c r="E18104" s="1" t="s">
        <v>45</v>
      </c>
      <c r="F18104">
        <v>20.25</v>
      </c>
      <c r="G18104">
        <v>20.25</v>
      </c>
    </row>
    <row r="18105" spans="1:7" x14ac:dyDescent="0.25">
      <c r="A18105">
        <v>23707</v>
      </c>
      <c r="B18105">
        <v>10427</v>
      </c>
      <c r="C18105" s="1" t="s">
        <v>75</v>
      </c>
      <c r="D18105">
        <v>1</v>
      </c>
      <c r="E18105" s="1" t="s">
        <v>45</v>
      </c>
      <c r="F18105">
        <v>20.25</v>
      </c>
      <c r="G18105">
        <v>20.25</v>
      </c>
    </row>
    <row r="18106" spans="1:7" x14ac:dyDescent="0.25">
      <c r="A18106">
        <v>23806</v>
      </c>
      <c r="B18106">
        <v>10467</v>
      </c>
      <c r="C18106" s="1" t="s">
        <v>75</v>
      </c>
      <c r="D18106">
        <v>1</v>
      </c>
      <c r="E18106" s="1" t="s">
        <v>45</v>
      </c>
      <c r="F18106">
        <v>20.25</v>
      </c>
      <c r="G18106">
        <v>20.25</v>
      </c>
    </row>
    <row r="18107" spans="1:7" x14ac:dyDescent="0.25">
      <c r="A18107">
        <v>23859</v>
      </c>
      <c r="B18107">
        <v>10490</v>
      </c>
      <c r="C18107" s="1" t="s">
        <v>75</v>
      </c>
      <c r="D18107">
        <v>1</v>
      </c>
      <c r="E18107" s="1" t="s">
        <v>45</v>
      </c>
      <c r="F18107">
        <v>20.25</v>
      </c>
      <c r="G18107">
        <v>20.25</v>
      </c>
    </row>
    <row r="18108" spans="1:7" x14ac:dyDescent="0.25">
      <c r="A18108">
        <v>23930</v>
      </c>
      <c r="B18108">
        <v>10521</v>
      </c>
      <c r="C18108" s="1" t="s">
        <v>75</v>
      </c>
      <c r="D18108">
        <v>1</v>
      </c>
      <c r="E18108" s="1" t="s">
        <v>45</v>
      </c>
      <c r="F18108">
        <v>20.25</v>
      </c>
      <c r="G18108">
        <v>20.25</v>
      </c>
    </row>
    <row r="18109" spans="1:7" x14ac:dyDescent="0.25">
      <c r="A18109">
        <v>24056</v>
      </c>
      <c r="B18109">
        <v>10572</v>
      </c>
      <c r="C18109" s="1" t="s">
        <v>75</v>
      </c>
      <c r="D18109">
        <v>1</v>
      </c>
      <c r="E18109" s="1" t="s">
        <v>45</v>
      </c>
      <c r="F18109">
        <v>20.25</v>
      </c>
      <c r="G18109">
        <v>20.25</v>
      </c>
    </row>
    <row r="18110" spans="1:7" x14ac:dyDescent="0.25">
      <c r="A18110">
        <v>24075</v>
      </c>
      <c r="B18110">
        <v>10578</v>
      </c>
      <c r="C18110" s="1" t="s">
        <v>75</v>
      </c>
      <c r="D18110">
        <v>1</v>
      </c>
      <c r="E18110" s="1" t="s">
        <v>45</v>
      </c>
      <c r="F18110">
        <v>20.25</v>
      </c>
      <c r="G18110">
        <v>20.25</v>
      </c>
    </row>
    <row r="18111" spans="1:7" x14ac:dyDescent="0.25">
      <c r="A18111">
        <v>24237</v>
      </c>
      <c r="B18111">
        <v>10648</v>
      </c>
      <c r="C18111" s="1" t="s">
        <v>75</v>
      </c>
      <c r="D18111">
        <v>1</v>
      </c>
      <c r="E18111" s="1" t="s">
        <v>45</v>
      </c>
      <c r="F18111">
        <v>20.25</v>
      </c>
      <c r="G18111">
        <v>20.25</v>
      </c>
    </row>
    <row r="18112" spans="1:7" x14ac:dyDescent="0.25">
      <c r="A18112">
        <v>24306</v>
      </c>
      <c r="B18112">
        <v>10680</v>
      </c>
      <c r="C18112" s="1" t="s">
        <v>75</v>
      </c>
      <c r="D18112">
        <v>1</v>
      </c>
      <c r="E18112" s="1" t="s">
        <v>45</v>
      </c>
      <c r="F18112">
        <v>20.25</v>
      </c>
      <c r="G18112">
        <v>20.25</v>
      </c>
    </row>
    <row r="18113" spans="1:7" x14ac:dyDescent="0.25">
      <c r="A18113">
        <v>24374</v>
      </c>
      <c r="B18113">
        <v>10713</v>
      </c>
      <c r="C18113" s="1" t="s">
        <v>75</v>
      </c>
      <c r="D18113">
        <v>1</v>
      </c>
      <c r="E18113" s="1" t="s">
        <v>45</v>
      </c>
      <c r="F18113">
        <v>20.25</v>
      </c>
      <c r="G18113">
        <v>20.25</v>
      </c>
    </row>
    <row r="18114" spans="1:7" x14ac:dyDescent="0.25">
      <c r="A18114">
        <v>24401</v>
      </c>
      <c r="B18114">
        <v>10723</v>
      </c>
      <c r="C18114" s="1" t="s">
        <v>75</v>
      </c>
      <c r="D18114">
        <v>1</v>
      </c>
      <c r="E18114" s="1" t="s">
        <v>45</v>
      </c>
      <c r="F18114">
        <v>20.25</v>
      </c>
      <c r="G18114">
        <v>20.25</v>
      </c>
    </row>
    <row r="18115" spans="1:7" x14ac:dyDescent="0.25">
      <c r="A18115">
        <v>24478</v>
      </c>
      <c r="B18115">
        <v>10760</v>
      </c>
      <c r="C18115" s="1" t="s">
        <v>75</v>
      </c>
      <c r="D18115">
        <v>1</v>
      </c>
      <c r="E18115" s="1" t="s">
        <v>45</v>
      </c>
      <c r="F18115">
        <v>20.25</v>
      </c>
      <c r="G18115">
        <v>20.25</v>
      </c>
    </row>
    <row r="18116" spans="1:7" x14ac:dyDescent="0.25">
      <c r="A18116">
        <v>24495</v>
      </c>
      <c r="B18116">
        <v>10763</v>
      </c>
      <c r="C18116" s="1" t="s">
        <v>75</v>
      </c>
      <c r="D18116">
        <v>1</v>
      </c>
      <c r="E18116" s="1" t="s">
        <v>45</v>
      </c>
      <c r="F18116">
        <v>20.25</v>
      </c>
      <c r="G18116">
        <v>20.25</v>
      </c>
    </row>
    <row r="18117" spans="1:7" x14ac:dyDescent="0.25">
      <c r="A18117">
        <v>24581</v>
      </c>
      <c r="B18117">
        <v>10805</v>
      </c>
      <c r="C18117" s="1" t="s">
        <v>75</v>
      </c>
      <c r="D18117">
        <v>1</v>
      </c>
      <c r="E18117" s="1" t="s">
        <v>45</v>
      </c>
      <c r="F18117">
        <v>20.25</v>
      </c>
      <c r="G18117">
        <v>20.25</v>
      </c>
    </row>
    <row r="18118" spans="1:7" x14ac:dyDescent="0.25">
      <c r="A18118">
        <v>24865</v>
      </c>
      <c r="B18118">
        <v>10934</v>
      </c>
      <c r="C18118" s="1" t="s">
        <v>75</v>
      </c>
      <c r="D18118">
        <v>1</v>
      </c>
      <c r="E18118" s="1" t="s">
        <v>45</v>
      </c>
      <c r="F18118">
        <v>20.25</v>
      </c>
      <c r="G18118">
        <v>20.25</v>
      </c>
    </row>
    <row r="18119" spans="1:7" x14ac:dyDescent="0.25">
      <c r="A18119">
        <v>24885</v>
      </c>
      <c r="B18119">
        <v>10943</v>
      </c>
      <c r="C18119" s="1" t="s">
        <v>75</v>
      </c>
      <c r="D18119">
        <v>1</v>
      </c>
      <c r="E18119" s="1" t="s">
        <v>45</v>
      </c>
      <c r="F18119">
        <v>20.25</v>
      </c>
      <c r="G18119">
        <v>20.25</v>
      </c>
    </row>
    <row r="18120" spans="1:7" x14ac:dyDescent="0.25">
      <c r="A18120">
        <v>24940</v>
      </c>
      <c r="B18120">
        <v>10973</v>
      </c>
      <c r="C18120" s="1" t="s">
        <v>75</v>
      </c>
      <c r="D18120">
        <v>1</v>
      </c>
      <c r="E18120" s="1" t="s">
        <v>45</v>
      </c>
      <c r="F18120">
        <v>20.25</v>
      </c>
      <c r="G18120">
        <v>20.25</v>
      </c>
    </row>
    <row r="18121" spans="1:7" x14ac:dyDescent="0.25">
      <c r="A18121">
        <v>24944</v>
      </c>
      <c r="B18121">
        <v>10975</v>
      </c>
      <c r="C18121" s="1" t="s">
        <v>75</v>
      </c>
      <c r="D18121">
        <v>1</v>
      </c>
      <c r="E18121" s="1" t="s">
        <v>45</v>
      </c>
      <c r="F18121">
        <v>20.25</v>
      </c>
      <c r="G18121">
        <v>20.25</v>
      </c>
    </row>
    <row r="18122" spans="1:7" x14ac:dyDescent="0.25">
      <c r="A18122">
        <v>24998</v>
      </c>
      <c r="B18122">
        <v>10997</v>
      </c>
      <c r="C18122" s="1" t="s">
        <v>75</v>
      </c>
      <c r="D18122">
        <v>1</v>
      </c>
      <c r="E18122" s="1" t="s">
        <v>45</v>
      </c>
      <c r="F18122">
        <v>20.25</v>
      </c>
      <c r="G18122">
        <v>20.25</v>
      </c>
    </row>
    <row r="18123" spans="1:7" x14ac:dyDescent="0.25">
      <c r="A18123">
        <v>25004</v>
      </c>
      <c r="B18123">
        <v>10999</v>
      </c>
      <c r="C18123" s="1" t="s">
        <v>75</v>
      </c>
      <c r="D18123">
        <v>1</v>
      </c>
      <c r="E18123" s="1" t="s">
        <v>45</v>
      </c>
      <c r="F18123">
        <v>20.25</v>
      </c>
      <c r="G18123">
        <v>20.25</v>
      </c>
    </row>
    <row r="18124" spans="1:7" x14ac:dyDescent="0.25">
      <c r="A18124">
        <v>25153</v>
      </c>
      <c r="B18124">
        <v>11070</v>
      </c>
      <c r="C18124" s="1" t="s">
        <v>75</v>
      </c>
      <c r="D18124">
        <v>1</v>
      </c>
      <c r="E18124" s="1" t="s">
        <v>45</v>
      </c>
      <c r="F18124">
        <v>20.25</v>
      </c>
      <c r="G18124">
        <v>20.25</v>
      </c>
    </row>
    <row r="18125" spans="1:7" x14ac:dyDescent="0.25">
      <c r="A18125">
        <v>25213</v>
      </c>
      <c r="B18125">
        <v>11097</v>
      </c>
      <c r="C18125" s="1" t="s">
        <v>75</v>
      </c>
      <c r="D18125">
        <v>1</v>
      </c>
      <c r="E18125" s="1" t="s">
        <v>45</v>
      </c>
      <c r="F18125">
        <v>20.25</v>
      </c>
      <c r="G18125">
        <v>20.25</v>
      </c>
    </row>
    <row r="18126" spans="1:7" x14ac:dyDescent="0.25">
      <c r="A18126">
        <v>25266</v>
      </c>
      <c r="B18126">
        <v>11119</v>
      </c>
      <c r="C18126" s="1" t="s">
        <v>75</v>
      </c>
      <c r="D18126">
        <v>1</v>
      </c>
      <c r="E18126" s="1" t="s">
        <v>45</v>
      </c>
      <c r="F18126">
        <v>20.25</v>
      </c>
      <c r="G18126">
        <v>20.25</v>
      </c>
    </row>
    <row r="18127" spans="1:7" x14ac:dyDescent="0.25">
      <c r="A18127">
        <v>25282</v>
      </c>
      <c r="B18127">
        <v>11127</v>
      </c>
      <c r="C18127" s="1" t="s">
        <v>75</v>
      </c>
      <c r="D18127">
        <v>1</v>
      </c>
      <c r="E18127" s="1" t="s">
        <v>45</v>
      </c>
      <c r="F18127">
        <v>20.25</v>
      </c>
      <c r="G18127">
        <v>20.25</v>
      </c>
    </row>
    <row r="18128" spans="1:7" x14ac:dyDescent="0.25">
      <c r="A18128">
        <v>25427</v>
      </c>
      <c r="B18128">
        <v>11183</v>
      </c>
      <c r="C18128" s="1" t="s">
        <v>75</v>
      </c>
      <c r="D18128">
        <v>1</v>
      </c>
      <c r="E18128" s="1" t="s">
        <v>45</v>
      </c>
      <c r="F18128">
        <v>20.25</v>
      </c>
      <c r="G18128">
        <v>20.25</v>
      </c>
    </row>
    <row r="18129" spans="1:7" x14ac:dyDescent="0.25">
      <c r="A18129">
        <v>25447</v>
      </c>
      <c r="B18129">
        <v>11196</v>
      </c>
      <c r="C18129" s="1" t="s">
        <v>75</v>
      </c>
      <c r="D18129">
        <v>1</v>
      </c>
      <c r="E18129" s="1" t="s">
        <v>45</v>
      </c>
      <c r="F18129">
        <v>20.25</v>
      </c>
      <c r="G18129">
        <v>20.25</v>
      </c>
    </row>
    <row r="18130" spans="1:7" x14ac:dyDescent="0.25">
      <c r="A18130">
        <v>25474</v>
      </c>
      <c r="B18130">
        <v>11208</v>
      </c>
      <c r="C18130" s="1" t="s">
        <v>75</v>
      </c>
      <c r="D18130">
        <v>1</v>
      </c>
      <c r="E18130" s="1" t="s">
        <v>45</v>
      </c>
      <c r="F18130">
        <v>20.25</v>
      </c>
      <c r="G18130">
        <v>20.25</v>
      </c>
    </row>
    <row r="18131" spans="1:7" x14ac:dyDescent="0.25">
      <c r="A18131">
        <v>25482</v>
      </c>
      <c r="B18131">
        <v>11212</v>
      </c>
      <c r="C18131" s="1" t="s">
        <v>75</v>
      </c>
      <c r="D18131">
        <v>1</v>
      </c>
      <c r="E18131" s="1" t="s">
        <v>45</v>
      </c>
      <c r="F18131">
        <v>20.25</v>
      </c>
      <c r="G18131">
        <v>20.25</v>
      </c>
    </row>
    <row r="18132" spans="1:7" x14ac:dyDescent="0.25">
      <c r="A18132">
        <v>25531</v>
      </c>
      <c r="B18132">
        <v>11234</v>
      </c>
      <c r="C18132" s="1" t="s">
        <v>75</v>
      </c>
      <c r="D18132">
        <v>1</v>
      </c>
      <c r="E18132" s="1" t="s">
        <v>45</v>
      </c>
      <c r="F18132">
        <v>20.25</v>
      </c>
      <c r="G18132">
        <v>20.25</v>
      </c>
    </row>
    <row r="18133" spans="1:7" x14ac:dyDescent="0.25">
      <c r="A18133">
        <v>25537</v>
      </c>
      <c r="B18133">
        <v>11235</v>
      </c>
      <c r="C18133" s="1" t="s">
        <v>75</v>
      </c>
      <c r="D18133">
        <v>1</v>
      </c>
      <c r="E18133" s="1" t="s">
        <v>45</v>
      </c>
      <c r="F18133">
        <v>20.25</v>
      </c>
      <c r="G18133">
        <v>20.25</v>
      </c>
    </row>
    <row r="18134" spans="1:7" x14ac:dyDescent="0.25">
      <c r="A18134">
        <v>25559</v>
      </c>
      <c r="B18134">
        <v>11240</v>
      </c>
      <c r="C18134" s="1" t="s">
        <v>75</v>
      </c>
      <c r="D18134">
        <v>1</v>
      </c>
      <c r="E18134" s="1" t="s">
        <v>45</v>
      </c>
      <c r="F18134">
        <v>20.25</v>
      </c>
      <c r="G18134">
        <v>20.25</v>
      </c>
    </row>
    <row r="18135" spans="1:7" x14ac:dyDescent="0.25">
      <c r="A18135">
        <v>25583</v>
      </c>
      <c r="B18135">
        <v>11250</v>
      </c>
      <c r="C18135" s="1" t="s">
        <v>75</v>
      </c>
      <c r="D18135">
        <v>1</v>
      </c>
      <c r="E18135" s="1" t="s">
        <v>45</v>
      </c>
      <c r="F18135">
        <v>20.25</v>
      </c>
      <c r="G18135">
        <v>20.25</v>
      </c>
    </row>
    <row r="18136" spans="1:7" x14ac:dyDescent="0.25">
      <c r="A18136">
        <v>25585</v>
      </c>
      <c r="B18136">
        <v>11251</v>
      </c>
      <c r="C18136" s="1" t="s">
        <v>75</v>
      </c>
      <c r="D18136">
        <v>1</v>
      </c>
      <c r="E18136" s="1" t="s">
        <v>45</v>
      </c>
      <c r="F18136">
        <v>20.25</v>
      </c>
      <c r="G18136">
        <v>20.25</v>
      </c>
    </row>
    <row r="18137" spans="1:7" x14ac:dyDescent="0.25">
      <c r="A18137">
        <v>25634</v>
      </c>
      <c r="B18137">
        <v>11275</v>
      </c>
      <c r="C18137" s="1" t="s">
        <v>75</v>
      </c>
      <c r="D18137">
        <v>1</v>
      </c>
      <c r="E18137" s="1" t="s">
        <v>45</v>
      </c>
      <c r="F18137">
        <v>20.25</v>
      </c>
      <c r="G18137">
        <v>20.25</v>
      </c>
    </row>
    <row r="18138" spans="1:7" x14ac:dyDescent="0.25">
      <c r="A18138">
        <v>25706</v>
      </c>
      <c r="B18138">
        <v>11308</v>
      </c>
      <c r="C18138" s="1" t="s">
        <v>75</v>
      </c>
      <c r="D18138">
        <v>1</v>
      </c>
      <c r="E18138" s="1" t="s">
        <v>45</v>
      </c>
      <c r="F18138">
        <v>20.25</v>
      </c>
      <c r="G18138">
        <v>20.25</v>
      </c>
    </row>
    <row r="18139" spans="1:7" x14ac:dyDescent="0.25">
      <c r="A18139">
        <v>25783</v>
      </c>
      <c r="B18139">
        <v>11348</v>
      </c>
      <c r="C18139" s="1" t="s">
        <v>75</v>
      </c>
      <c r="D18139">
        <v>1</v>
      </c>
      <c r="E18139" s="1" t="s">
        <v>45</v>
      </c>
      <c r="F18139">
        <v>20.25</v>
      </c>
      <c r="G18139">
        <v>20.25</v>
      </c>
    </row>
    <row r="18140" spans="1:7" x14ac:dyDescent="0.25">
      <c r="A18140">
        <v>25799</v>
      </c>
      <c r="B18140">
        <v>11351</v>
      </c>
      <c r="C18140" s="1" t="s">
        <v>75</v>
      </c>
      <c r="D18140">
        <v>1</v>
      </c>
      <c r="E18140" s="1" t="s">
        <v>45</v>
      </c>
      <c r="F18140">
        <v>20.25</v>
      </c>
      <c r="G18140">
        <v>20.25</v>
      </c>
    </row>
    <row r="18141" spans="1:7" x14ac:dyDescent="0.25">
      <c r="A18141">
        <v>25964</v>
      </c>
      <c r="B18141">
        <v>11428</v>
      </c>
      <c r="C18141" s="1" t="s">
        <v>75</v>
      </c>
      <c r="D18141">
        <v>1</v>
      </c>
      <c r="E18141" s="1" t="s">
        <v>45</v>
      </c>
      <c r="F18141">
        <v>20.25</v>
      </c>
      <c r="G18141">
        <v>20.25</v>
      </c>
    </row>
    <row r="18142" spans="1:7" x14ac:dyDescent="0.25">
      <c r="A18142">
        <v>26133</v>
      </c>
      <c r="B18142">
        <v>11507</v>
      </c>
      <c r="C18142" s="1" t="s">
        <v>75</v>
      </c>
      <c r="D18142">
        <v>1</v>
      </c>
      <c r="E18142" s="1" t="s">
        <v>45</v>
      </c>
      <c r="F18142">
        <v>20.25</v>
      </c>
      <c r="G18142">
        <v>20.25</v>
      </c>
    </row>
    <row r="18143" spans="1:7" x14ac:dyDescent="0.25">
      <c r="A18143">
        <v>26260</v>
      </c>
      <c r="B18143">
        <v>11562</v>
      </c>
      <c r="C18143" s="1" t="s">
        <v>75</v>
      </c>
      <c r="D18143">
        <v>1</v>
      </c>
      <c r="E18143" s="1" t="s">
        <v>45</v>
      </c>
      <c r="F18143">
        <v>20.25</v>
      </c>
      <c r="G18143">
        <v>20.25</v>
      </c>
    </row>
    <row r="18144" spans="1:7" x14ac:dyDescent="0.25">
      <c r="A18144">
        <v>26566</v>
      </c>
      <c r="B18144">
        <v>11706</v>
      </c>
      <c r="C18144" s="1" t="s">
        <v>75</v>
      </c>
      <c r="D18144">
        <v>1</v>
      </c>
      <c r="E18144" s="1" t="s">
        <v>45</v>
      </c>
      <c r="F18144">
        <v>20.25</v>
      </c>
      <c r="G18144">
        <v>20.25</v>
      </c>
    </row>
    <row r="18145" spans="1:7" x14ac:dyDescent="0.25">
      <c r="A18145">
        <v>26652</v>
      </c>
      <c r="B18145">
        <v>11738</v>
      </c>
      <c r="C18145" s="1" t="s">
        <v>75</v>
      </c>
      <c r="D18145">
        <v>1</v>
      </c>
      <c r="E18145" s="1" t="s">
        <v>45</v>
      </c>
      <c r="F18145">
        <v>20.25</v>
      </c>
      <c r="G18145">
        <v>20.25</v>
      </c>
    </row>
    <row r="18146" spans="1:7" x14ac:dyDescent="0.25">
      <c r="A18146">
        <v>26766</v>
      </c>
      <c r="B18146">
        <v>11786</v>
      </c>
      <c r="C18146" s="1" t="s">
        <v>75</v>
      </c>
      <c r="D18146">
        <v>1</v>
      </c>
      <c r="E18146" s="1" t="s">
        <v>45</v>
      </c>
      <c r="F18146">
        <v>20.25</v>
      </c>
      <c r="G18146">
        <v>20.25</v>
      </c>
    </row>
    <row r="18147" spans="1:7" x14ac:dyDescent="0.25">
      <c r="A18147">
        <v>26943</v>
      </c>
      <c r="B18147">
        <v>11855</v>
      </c>
      <c r="C18147" s="1" t="s">
        <v>75</v>
      </c>
      <c r="D18147">
        <v>1</v>
      </c>
      <c r="E18147" s="1" t="s">
        <v>45</v>
      </c>
      <c r="F18147">
        <v>20.25</v>
      </c>
      <c r="G18147">
        <v>20.25</v>
      </c>
    </row>
    <row r="18148" spans="1:7" x14ac:dyDescent="0.25">
      <c r="A18148">
        <v>26990</v>
      </c>
      <c r="B18148">
        <v>11878</v>
      </c>
      <c r="C18148" s="1" t="s">
        <v>75</v>
      </c>
      <c r="D18148">
        <v>1</v>
      </c>
      <c r="E18148" s="1" t="s">
        <v>45</v>
      </c>
      <c r="F18148">
        <v>20.25</v>
      </c>
      <c r="G18148">
        <v>20.25</v>
      </c>
    </row>
    <row r="18149" spans="1:7" x14ac:dyDescent="0.25">
      <c r="A18149">
        <v>27041</v>
      </c>
      <c r="B18149">
        <v>11903</v>
      </c>
      <c r="C18149" s="1" t="s">
        <v>75</v>
      </c>
      <c r="D18149">
        <v>1</v>
      </c>
      <c r="E18149" s="1" t="s">
        <v>45</v>
      </c>
      <c r="F18149">
        <v>20.25</v>
      </c>
      <c r="G18149">
        <v>20.25</v>
      </c>
    </row>
    <row r="18150" spans="1:7" x14ac:dyDescent="0.25">
      <c r="A18150">
        <v>27071</v>
      </c>
      <c r="B18150">
        <v>11916</v>
      </c>
      <c r="C18150" s="1" t="s">
        <v>75</v>
      </c>
      <c r="D18150">
        <v>1</v>
      </c>
      <c r="E18150" s="1" t="s">
        <v>45</v>
      </c>
      <c r="F18150">
        <v>20.25</v>
      </c>
      <c r="G18150">
        <v>20.25</v>
      </c>
    </row>
    <row r="18151" spans="1:7" x14ac:dyDescent="0.25">
      <c r="A18151">
        <v>27097</v>
      </c>
      <c r="B18151">
        <v>11927</v>
      </c>
      <c r="C18151" s="1" t="s">
        <v>75</v>
      </c>
      <c r="D18151">
        <v>1</v>
      </c>
      <c r="E18151" s="1" t="s">
        <v>45</v>
      </c>
      <c r="F18151">
        <v>20.25</v>
      </c>
      <c r="G18151">
        <v>20.25</v>
      </c>
    </row>
    <row r="18152" spans="1:7" x14ac:dyDescent="0.25">
      <c r="A18152">
        <v>27141</v>
      </c>
      <c r="B18152">
        <v>11945</v>
      </c>
      <c r="C18152" s="1" t="s">
        <v>75</v>
      </c>
      <c r="D18152">
        <v>1</v>
      </c>
      <c r="E18152" s="1" t="s">
        <v>45</v>
      </c>
      <c r="F18152">
        <v>20.25</v>
      </c>
      <c r="G18152">
        <v>20.25</v>
      </c>
    </row>
    <row r="18153" spans="1:7" x14ac:dyDescent="0.25">
      <c r="A18153">
        <v>27149</v>
      </c>
      <c r="B18153">
        <v>11948</v>
      </c>
      <c r="C18153" s="1" t="s">
        <v>75</v>
      </c>
      <c r="D18153">
        <v>1</v>
      </c>
      <c r="E18153" s="1" t="s">
        <v>45</v>
      </c>
      <c r="F18153">
        <v>20.25</v>
      </c>
      <c r="G18153">
        <v>20.25</v>
      </c>
    </row>
    <row r="18154" spans="1:7" x14ac:dyDescent="0.25">
      <c r="A18154">
        <v>27197</v>
      </c>
      <c r="B18154">
        <v>11966</v>
      </c>
      <c r="C18154" s="1" t="s">
        <v>75</v>
      </c>
      <c r="D18154">
        <v>1</v>
      </c>
      <c r="E18154" s="1" t="s">
        <v>45</v>
      </c>
      <c r="F18154">
        <v>20.25</v>
      </c>
      <c r="G18154">
        <v>20.25</v>
      </c>
    </row>
    <row r="18155" spans="1:7" x14ac:dyDescent="0.25">
      <c r="A18155">
        <v>27249</v>
      </c>
      <c r="B18155">
        <v>11993</v>
      </c>
      <c r="C18155" s="1" t="s">
        <v>75</v>
      </c>
      <c r="D18155">
        <v>1</v>
      </c>
      <c r="E18155" s="1" t="s">
        <v>45</v>
      </c>
      <c r="F18155">
        <v>20.25</v>
      </c>
      <c r="G18155">
        <v>20.25</v>
      </c>
    </row>
    <row r="18156" spans="1:7" x14ac:dyDescent="0.25">
      <c r="A18156">
        <v>27307</v>
      </c>
      <c r="B18156">
        <v>12022</v>
      </c>
      <c r="C18156" s="1" t="s">
        <v>75</v>
      </c>
      <c r="D18156">
        <v>1</v>
      </c>
      <c r="E18156" s="1" t="s">
        <v>45</v>
      </c>
      <c r="F18156">
        <v>20.25</v>
      </c>
      <c r="G18156">
        <v>20.25</v>
      </c>
    </row>
    <row r="18157" spans="1:7" x14ac:dyDescent="0.25">
      <c r="A18157">
        <v>27361</v>
      </c>
      <c r="B18157">
        <v>12042</v>
      </c>
      <c r="C18157" s="1" t="s">
        <v>75</v>
      </c>
      <c r="D18157">
        <v>1</v>
      </c>
      <c r="E18157" s="1" t="s">
        <v>45</v>
      </c>
      <c r="F18157">
        <v>20.25</v>
      </c>
      <c r="G18157">
        <v>20.25</v>
      </c>
    </row>
    <row r="18158" spans="1:7" x14ac:dyDescent="0.25">
      <c r="A18158">
        <v>27365</v>
      </c>
      <c r="B18158">
        <v>12043</v>
      </c>
      <c r="C18158" s="1" t="s">
        <v>75</v>
      </c>
      <c r="D18158">
        <v>1</v>
      </c>
      <c r="E18158" s="1" t="s">
        <v>45</v>
      </c>
      <c r="F18158">
        <v>20.25</v>
      </c>
      <c r="G18158">
        <v>20.25</v>
      </c>
    </row>
    <row r="18159" spans="1:7" x14ac:dyDescent="0.25">
      <c r="A18159">
        <v>27449</v>
      </c>
      <c r="B18159">
        <v>12077</v>
      </c>
      <c r="C18159" s="1" t="s">
        <v>75</v>
      </c>
      <c r="D18159">
        <v>1</v>
      </c>
      <c r="E18159" s="1" t="s">
        <v>45</v>
      </c>
      <c r="F18159">
        <v>20.25</v>
      </c>
      <c r="G18159">
        <v>20.25</v>
      </c>
    </row>
    <row r="18160" spans="1:7" x14ac:dyDescent="0.25">
      <c r="A18160">
        <v>27474</v>
      </c>
      <c r="B18160">
        <v>12089</v>
      </c>
      <c r="C18160" s="1" t="s">
        <v>75</v>
      </c>
      <c r="D18160">
        <v>1</v>
      </c>
      <c r="E18160" s="1" t="s">
        <v>45</v>
      </c>
      <c r="F18160">
        <v>20.25</v>
      </c>
      <c r="G18160">
        <v>20.25</v>
      </c>
    </row>
    <row r="18161" spans="1:7" x14ac:dyDescent="0.25">
      <c r="A18161">
        <v>27520</v>
      </c>
      <c r="B18161">
        <v>12110</v>
      </c>
      <c r="C18161" s="1" t="s">
        <v>75</v>
      </c>
      <c r="D18161">
        <v>1</v>
      </c>
      <c r="E18161" s="1" t="s">
        <v>45</v>
      </c>
      <c r="F18161">
        <v>20.25</v>
      </c>
      <c r="G18161">
        <v>20.25</v>
      </c>
    </row>
    <row r="18162" spans="1:7" x14ac:dyDescent="0.25">
      <c r="A18162">
        <v>27545</v>
      </c>
      <c r="B18162">
        <v>12121</v>
      </c>
      <c r="C18162" s="1" t="s">
        <v>75</v>
      </c>
      <c r="D18162">
        <v>1</v>
      </c>
      <c r="E18162" s="1" t="s">
        <v>45</v>
      </c>
      <c r="F18162">
        <v>20.25</v>
      </c>
      <c r="G18162">
        <v>20.25</v>
      </c>
    </row>
    <row r="18163" spans="1:7" x14ac:dyDescent="0.25">
      <c r="A18163">
        <v>27556</v>
      </c>
      <c r="B18163">
        <v>12128</v>
      </c>
      <c r="C18163" s="1" t="s">
        <v>75</v>
      </c>
      <c r="D18163">
        <v>1</v>
      </c>
      <c r="E18163" s="1" t="s">
        <v>45</v>
      </c>
      <c r="F18163">
        <v>20.25</v>
      </c>
      <c r="G18163">
        <v>20.25</v>
      </c>
    </row>
    <row r="18164" spans="1:7" x14ac:dyDescent="0.25">
      <c r="A18164">
        <v>27597</v>
      </c>
      <c r="B18164">
        <v>12151</v>
      </c>
      <c r="C18164" s="1" t="s">
        <v>75</v>
      </c>
      <c r="D18164">
        <v>1</v>
      </c>
      <c r="E18164" s="1" t="s">
        <v>45</v>
      </c>
      <c r="F18164">
        <v>20.25</v>
      </c>
      <c r="G18164">
        <v>20.25</v>
      </c>
    </row>
    <row r="18165" spans="1:7" x14ac:dyDescent="0.25">
      <c r="A18165">
        <v>27631</v>
      </c>
      <c r="B18165">
        <v>12165</v>
      </c>
      <c r="C18165" s="1" t="s">
        <v>75</v>
      </c>
      <c r="D18165">
        <v>1</v>
      </c>
      <c r="E18165" s="1" t="s">
        <v>45</v>
      </c>
      <c r="F18165">
        <v>20.25</v>
      </c>
      <c r="G18165">
        <v>20.25</v>
      </c>
    </row>
    <row r="18166" spans="1:7" x14ac:dyDescent="0.25">
      <c r="A18166">
        <v>27650</v>
      </c>
      <c r="B18166">
        <v>12173</v>
      </c>
      <c r="C18166" s="1" t="s">
        <v>75</v>
      </c>
      <c r="D18166">
        <v>1</v>
      </c>
      <c r="E18166" s="1" t="s">
        <v>45</v>
      </c>
      <c r="F18166">
        <v>20.25</v>
      </c>
      <c r="G18166">
        <v>20.25</v>
      </c>
    </row>
    <row r="18167" spans="1:7" x14ac:dyDescent="0.25">
      <c r="A18167">
        <v>27796</v>
      </c>
      <c r="B18167">
        <v>12246</v>
      </c>
      <c r="C18167" s="1" t="s">
        <v>75</v>
      </c>
      <c r="D18167">
        <v>1</v>
      </c>
      <c r="E18167" s="1" t="s">
        <v>45</v>
      </c>
      <c r="F18167">
        <v>20.25</v>
      </c>
      <c r="G18167">
        <v>20.25</v>
      </c>
    </row>
    <row r="18168" spans="1:7" x14ac:dyDescent="0.25">
      <c r="A18168">
        <v>27828</v>
      </c>
      <c r="B18168">
        <v>12257</v>
      </c>
      <c r="C18168" s="1" t="s">
        <v>75</v>
      </c>
      <c r="D18168">
        <v>1</v>
      </c>
      <c r="E18168" s="1" t="s">
        <v>45</v>
      </c>
      <c r="F18168">
        <v>20.25</v>
      </c>
      <c r="G18168">
        <v>20.25</v>
      </c>
    </row>
    <row r="18169" spans="1:7" x14ac:dyDescent="0.25">
      <c r="A18169">
        <v>27850</v>
      </c>
      <c r="B18169">
        <v>12264</v>
      </c>
      <c r="C18169" s="1" t="s">
        <v>75</v>
      </c>
      <c r="D18169">
        <v>1</v>
      </c>
      <c r="E18169" s="1" t="s">
        <v>45</v>
      </c>
      <c r="F18169">
        <v>20.25</v>
      </c>
      <c r="G18169">
        <v>20.25</v>
      </c>
    </row>
    <row r="18170" spans="1:7" x14ac:dyDescent="0.25">
      <c r="A18170">
        <v>27926</v>
      </c>
      <c r="B18170">
        <v>12294</v>
      </c>
      <c r="C18170" s="1" t="s">
        <v>75</v>
      </c>
      <c r="D18170">
        <v>1</v>
      </c>
      <c r="E18170" s="1" t="s">
        <v>45</v>
      </c>
      <c r="F18170">
        <v>20.25</v>
      </c>
      <c r="G18170">
        <v>20.25</v>
      </c>
    </row>
    <row r="18171" spans="1:7" x14ac:dyDescent="0.25">
      <c r="A18171">
        <v>27976</v>
      </c>
      <c r="B18171">
        <v>12317</v>
      </c>
      <c r="C18171" s="1" t="s">
        <v>75</v>
      </c>
      <c r="D18171">
        <v>1</v>
      </c>
      <c r="E18171" s="1" t="s">
        <v>45</v>
      </c>
      <c r="F18171">
        <v>20.25</v>
      </c>
      <c r="G18171">
        <v>20.25</v>
      </c>
    </row>
    <row r="18172" spans="1:7" x14ac:dyDescent="0.25">
      <c r="A18172">
        <v>28040</v>
      </c>
      <c r="B18172">
        <v>12346</v>
      </c>
      <c r="C18172" s="1" t="s">
        <v>75</v>
      </c>
      <c r="D18172">
        <v>1</v>
      </c>
      <c r="E18172" s="1" t="s">
        <v>45</v>
      </c>
      <c r="F18172">
        <v>20.25</v>
      </c>
      <c r="G18172">
        <v>20.25</v>
      </c>
    </row>
    <row r="18173" spans="1:7" x14ac:dyDescent="0.25">
      <c r="A18173">
        <v>28056</v>
      </c>
      <c r="B18173">
        <v>12351</v>
      </c>
      <c r="C18173" s="1" t="s">
        <v>75</v>
      </c>
      <c r="D18173">
        <v>1</v>
      </c>
      <c r="E18173" s="1" t="s">
        <v>45</v>
      </c>
      <c r="F18173">
        <v>20.25</v>
      </c>
      <c r="G18173">
        <v>20.25</v>
      </c>
    </row>
    <row r="18174" spans="1:7" x14ac:dyDescent="0.25">
      <c r="A18174">
        <v>28146</v>
      </c>
      <c r="B18174">
        <v>12392</v>
      </c>
      <c r="C18174" s="1" t="s">
        <v>75</v>
      </c>
      <c r="D18174">
        <v>1</v>
      </c>
      <c r="E18174" s="1" t="s">
        <v>45</v>
      </c>
      <c r="F18174">
        <v>20.25</v>
      </c>
      <c r="G18174">
        <v>20.25</v>
      </c>
    </row>
    <row r="18175" spans="1:7" x14ac:dyDescent="0.25">
      <c r="A18175">
        <v>28217</v>
      </c>
      <c r="B18175">
        <v>12432</v>
      </c>
      <c r="C18175" s="1" t="s">
        <v>75</v>
      </c>
      <c r="D18175">
        <v>1</v>
      </c>
      <c r="E18175" s="1" t="s">
        <v>45</v>
      </c>
      <c r="F18175">
        <v>20.25</v>
      </c>
      <c r="G18175">
        <v>20.25</v>
      </c>
    </row>
    <row r="18176" spans="1:7" x14ac:dyDescent="0.25">
      <c r="A18176">
        <v>28228</v>
      </c>
      <c r="B18176">
        <v>12438</v>
      </c>
      <c r="C18176" s="1" t="s">
        <v>75</v>
      </c>
      <c r="D18176">
        <v>1</v>
      </c>
      <c r="E18176" s="1" t="s">
        <v>45</v>
      </c>
      <c r="F18176">
        <v>20.25</v>
      </c>
      <c r="G18176">
        <v>20.25</v>
      </c>
    </row>
    <row r="18177" spans="1:7" x14ac:dyDescent="0.25">
      <c r="A18177">
        <v>28234</v>
      </c>
      <c r="B18177">
        <v>12441</v>
      </c>
      <c r="C18177" s="1" t="s">
        <v>75</v>
      </c>
      <c r="D18177">
        <v>1</v>
      </c>
      <c r="E18177" s="1" t="s">
        <v>45</v>
      </c>
      <c r="F18177">
        <v>20.25</v>
      </c>
      <c r="G18177">
        <v>20.25</v>
      </c>
    </row>
    <row r="18178" spans="1:7" x14ac:dyDescent="0.25">
      <c r="A18178">
        <v>28287</v>
      </c>
      <c r="B18178">
        <v>12460</v>
      </c>
      <c r="C18178" s="1" t="s">
        <v>75</v>
      </c>
      <c r="D18178">
        <v>1</v>
      </c>
      <c r="E18178" s="1" t="s">
        <v>45</v>
      </c>
      <c r="F18178">
        <v>20.25</v>
      </c>
      <c r="G18178">
        <v>20.25</v>
      </c>
    </row>
    <row r="18179" spans="1:7" x14ac:dyDescent="0.25">
      <c r="A18179">
        <v>28338</v>
      </c>
      <c r="B18179">
        <v>12482</v>
      </c>
      <c r="C18179" s="1" t="s">
        <v>75</v>
      </c>
      <c r="D18179">
        <v>1</v>
      </c>
      <c r="E18179" s="1" t="s">
        <v>45</v>
      </c>
      <c r="F18179">
        <v>20.25</v>
      </c>
      <c r="G18179">
        <v>20.25</v>
      </c>
    </row>
    <row r="18180" spans="1:7" x14ac:dyDescent="0.25">
      <c r="A18180">
        <v>28351</v>
      </c>
      <c r="B18180">
        <v>12489</v>
      </c>
      <c r="C18180" s="1" t="s">
        <v>75</v>
      </c>
      <c r="D18180">
        <v>1</v>
      </c>
      <c r="E18180" s="1" t="s">
        <v>45</v>
      </c>
      <c r="F18180">
        <v>20.25</v>
      </c>
      <c r="G18180">
        <v>20.25</v>
      </c>
    </row>
    <row r="18181" spans="1:7" x14ac:dyDescent="0.25">
      <c r="A18181">
        <v>28407</v>
      </c>
      <c r="B18181">
        <v>12513</v>
      </c>
      <c r="C18181" s="1" t="s">
        <v>75</v>
      </c>
      <c r="D18181">
        <v>1</v>
      </c>
      <c r="E18181" s="1" t="s">
        <v>45</v>
      </c>
      <c r="F18181">
        <v>20.25</v>
      </c>
      <c r="G18181">
        <v>20.25</v>
      </c>
    </row>
    <row r="18182" spans="1:7" x14ac:dyDescent="0.25">
      <c r="A18182">
        <v>28531</v>
      </c>
      <c r="B18182">
        <v>12566</v>
      </c>
      <c r="C18182" s="1" t="s">
        <v>75</v>
      </c>
      <c r="D18182">
        <v>1</v>
      </c>
      <c r="E18182" s="1" t="s">
        <v>45</v>
      </c>
      <c r="F18182">
        <v>20.25</v>
      </c>
      <c r="G18182">
        <v>20.25</v>
      </c>
    </row>
    <row r="18183" spans="1:7" x14ac:dyDescent="0.25">
      <c r="A18183">
        <v>28592</v>
      </c>
      <c r="B18183">
        <v>12595</v>
      </c>
      <c r="C18183" s="1" t="s">
        <v>75</v>
      </c>
      <c r="D18183">
        <v>1</v>
      </c>
      <c r="E18183" s="1" t="s">
        <v>45</v>
      </c>
      <c r="F18183">
        <v>20.25</v>
      </c>
      <c r="G18183">
        <v>20.25</v>
      </c>
    </row>
    <row r="18184" spans="1:7" x14ac:dyDescent="0.25">
      <c r="A18184">
        <v>28705</v>
      </c>
      <c r="B18184">
        <v>12643</v>
      </c>
      <c r="C18184" s="1" t="s">
        <v>75</v>
      </c>
      <c r="D18184">
        <v>1</v>
      </c>
      <c r="E18184" s="1" t="s">
        <v>45</v>
      </c>
      <c r="F18184">
        <v>20.25</v>
      </c>
      <c r="G18184">
        <v>20.25</v>
      </c>
    </row>
    <row r="18185" spans="1:7" x14ac:dyDescent="0.25">
      <c r="A18185">
        <v>28760</v>
      </c>
      <c r="B18185">
        <v>12674</v>
      </c>
      <c r="C18185" s="1" t="s">
        <v>75</v>
      </c>
      <c r="D18185">
        <v>1</v>
      </c>
      <c r="E18185" s="1" t="s">
        <v>45</v>
      </c>
      <c r="F18185">
        <v>20.25</v>
      </c>
      <c r="G18185">
        <v>20.25</v>
      </c>
    </row>
    <row r="18186" spans="1:7" x14ac:dyDescent="0.25">
      <c r="A18186">
        <v>28762</v>
      </c>
      <c r="B18186">
        <v>12675</v>
      </c>
      <c r="C18186" s="1" t="s">
        <v>75</v>
      </c>
      <c r="D18186">
        <v>1</v>
      </c>
      <c r="E18186" s="1" t="s">
        <v>45</v>
      </c>
      <c r="F18186">
        <v>20.25</v>
      </c>
      <c r="G18186">
        <v>20.25</v>
      </c>
    </row>
    <row r="18187" spans="1:7" x14ac:dyDescent="0.25">
      <c r="A18187">
        <v>28799</v>
      </c>
      <c r="B18187">
        <v>12699</v>
      </c>
      <c r="C18187" s="1" t="s">
        <v>75</v>
      </c>
      <c r="D18187">
        <v>1</v>
      </c>
      <c r="E18187" s="1" t="s">
        <v>45</v>
      </c>
      <c r="F18187">
        <v>20.25</v>
      </c>
      <c r="G18187">
        <v>20.25</v>
      </c>
    </row>
    <row r="18188" spans="1:7" x14ac:dyDescent="0.25">
      <c r="A18188">
        <v>28896</v>
      </c>
      <c r="B18188">
        <v>12746</v>
      </c>
      <c r="C18188" s="1" t="s">
        <v>75</v>
      </c>
      <c r="D18188">
        <v>1</v>
      </c>
      <c r="E18188" s="1" t="s">
        <v>45</v>
      </c>
      <c r="F18188">
        <v>20.25</v>
      </c>
      <c r="G18188">
        <v>20.25</v>
      </c>
    </row>
    <row r="18189" spans="1:7" x14ac:dyDescent="0.25">
      <c r="A18189">
        <v>29006</v>
      </c>
      <c r="B18189">
        <v>12799</v>
      </c>
      <c r="C18189" s="1" t="s">
        <v>75</v>
      </c>
      <c r="D18189">
        <v>1</v>
      </c>
      <c r="E18189" s="1" t="s">
        <v>45</v>
      </c>
      <c r="F18189">
        <v>20.25</v>
      </c>
      <c r="G18189">
        <v>20.25</v>
      </c>
    </row>
    <row r="18190" spans="1:7" x14ac:dyDescent="0.25">
      <c r="A18190">
        <v>29020</v>
      </c>
      <c r="B18190">
        <v>12807</v>
      </c>
      <c r="C18190" s="1" t="s">
        <v>75</v>
      </c>
      <c r="D18190">
        <v>1</v>
      </c>
      <c r="E18190" s="1" t="s">
        <v>45</v>
      </c>
      <c r="F18190">
        <v>20.25</v>
      </c>
      <c r="G18190">
        <v>20.25</v>
      </c>
    </row>
    <row r="18191" spans="1:7" x14ac:dyDescent="0.25">
      <c r="A18191">
        <v>29089</v>
      </c>
      <c r="B18191">
        <v>12832</v>
      </c>
      <c r="C18191" s="1" t="s">
        <v>75</v>
      </c>
      <c r="D18191">
        <v>1</v>
      </c>
      <c r="E18191" s="1" t="s">
        <v>45</v>
      </c>
      <c r="F18191">
        <v>20.25</v>
      </c>
      <c r="G18191">
        <v>20.25</v>
      </c>
    </row>
    <row r="18192" spans="1:7" x14ac:dyDescent="0.25">
      <c r="A18192">
        <v>29134</v>
      </c>
      <c r="B18192">
        <v>12859</v>
      </c>
      <c r="C18192" s="1" t="s">
        <v>75</v>
      </c>
      <c r="D18192">
        <v>1</v>
      </c>
      <c r="E18192" s="1" t="s">
        <v>45</v>
      </c>
      <c r="F18192">
        <v>20.25</v>
      </c>
      <c r="G18192">
        <v>20.25</v>
      </c>
    </row>
    <row r="18193" spans="1:7" x14ac:dyDescent="0.25">
      <c r="A18193">
        <v>29155</v>
      </c>
      <c r="B18193">
        <v>12871</v>
      </c>
      <c r="C18193" s="1" t="s">
        <v>75</v>
      </c>
      <c r="D18193">
        <v>1</v>
      </c>
      <c r="E18193" s="1" t="s">
        <v>45</v>
      </c>
      <c r="F18193">
        <v>20.25</v>
      </c>
      <c r="G18193">
        <v>20.25</v>
      </c>
    </row>
    <row r="18194" spans="1:7" x14ac:dyDescent="0.25">
      <c r="A18194">
        <v>29196</v>
      </c>
      <c r="B18194">
        <v>12889</v>
      </c>
      <c r="C18194" s="1" t="s">
        <v>75</v>
      </c>
      <c r="D18194">
        <v>1</v>
      </c>
      <c r="E18194" s="1" t="s">
        <v>45</v>
      </c>
      <c r="F18194">
        <v>20.25</v>
      </c>
      <c r="G18194">
        <v>20.25</v>
      </c>
    </row>
    <row r="18195" spans="1:7" x14ac:dyDescent="0.25">
      <c r="A18195">
        <v>29203</v>
      </c>
      <c r="B18195">
        <v>12892</v>
      </c>
      <c r="C18195" s="1" t="s">
        <v>75</v>
      </c>
      <c r="D18195">
        <v>1</v>
      </c>
      <c r="E18195" s="1" t="s">
        <v>45</v>
      </c>
      <c r="F18195">
        <v>20.25</v>
      </c>
      <c r="G18195">
        <v>20.25</v>
      </c>
    </row>
    <row r="18196" spans="1:7" x14ac:dyDescent="0.25">
      <c r="A18196">
        <v>29222</v>
      </c>
      <c r="B18196">
        <v>12901</v>
      </c>
      <c r="C18196" s="1" t="s">
        <v>75</v>
      </c>
      <c r="D18196">
        <v>1</v>
      </c>
      <c r="E18196" s="1" t="s">
        <v>45</v>
      </c>
      <c r="F18196">
        <v>20.25</v>
      </c>
      <c r="G18196">
        <v>20.25</v>
      </c>
    </row>
    <row r="18197" spans="1:7" x14ac:dyDescent="0.25">
      <c r="A18197">
        <v>29327</v>
      </c>
      <c r="B18197">
        <v>12949</v>
      </c>
      <c r="C18197" s="1" t="s">
        <v>75</v>
      </c>
      <c r="D18197">
        <v>1</v>
      </c>
      <c r="E18197" s="1" t="s">
        <v>45</v>
      </c>
      <c r="F18197">
        <v>20.25</v>
      </c>
      <c r="G18197">
        <v>20.25</v>
      </c>
    </row>
    <row r="18198" spans="1:7" x14ac:dyDescent="0.25">
      <c r="A18198">
        <v>29475</v>
      </c>
      <c r="B18198">
        <v>13022</v>
      </c>
      <c r="C18198" s="1" t="s">
        <v>75</v>
      </c>
      <c r="D18198">
        <v>1</v>
      </c>
      <c r="E18198" s="1" t="s">
        <v>45</v>
      </c>
      <c r="F18198">
        <v>20.25</v>
      </c>
      <c r="G18198">
        <v>20.25</v>
      </c>
    </row>
    <row r="18199" spans="1:7" x14ac:dyDescent="0.25">
      <c r="A18199">
        <v>29485</v>
      </c>
      <c r="B18199">
        <v>13027</v>
      </c>
      <c r="C18199" s="1" t="s">
        <v>75</v>
      </c>
      <c r="D18199">
        <v>1</v>
      </c>
      <c r="E18199" s="1" t="s">
        <v>45</v>
      </c>
      <c r="F18199">
        <v>20.25</v>
      </c>
      <c r="G18199">
        <v>20.25</v>
      </c>
    </row>
    <row r="18200" spans="1:7" x14ac:dyDescent="0.25">
      <c r="A18200">
        <v>29603</v>
      </c>
      <c r="B18200">
        <v>13080</v>
      </c>
      <c r="C18200" s="1" t="s">
        <v>75</v>
      </c>
      <c r="D18200">
        <v>1</v>
      </c>
      <c r="E18200" s="1" t="s">
        <v>45</v>
      </c>
      <c r="F18200">
        <v>20.25</v>
      </c>
      <c r="G18200">
        <v>20.25</v>
      </c>
    </row>
    <row r="18201" spans="1:7" x14ac:dyDescent="0.25">
      <c r="A18201">
        <v>29658</v>
      </c>
      <c r="B18201">
        <v>13101</v>
      </c>
      <c r="C18201" s="1" t="s">
        <v>75</v>
      </c>
      <c r="D18201">
        <v>1</v>
      </c>
      <c r="E18201" s="1" t="s">
        <v>45</v>
      </c>
      <c r="F18201">
        <v>20.25</v>
      </c>
      <c r="G18201">
        <v>20.25</v>
      </c>
    </row>
    <row r="18202" spans="1:7" x14ac:dyDescent="0.25">
      <c r="A18202">
        <v>29692</v>
      </c>
      <c r="B18202">
        <v>13119</v>
      </c>
      <c r="C18202" s="1" t="s">
        <v>75</v>
      </c>
      <c r="D18202">
        <v>1</v>
      </c>
      <c r="E18202" s="1" t="s">
        <v>45</v>
      </c>
      <c r="F18202">
        <v>20.25</v>
      </c>
      <c r="G18202">
        <v>20.25</v>
      </c>
    </row>
    <row r="18203" spans="1:7" x14ac:dyDescent="0.25">
      <c r="A18203">
        <v>29820</v>
      </c>
      <c r="B18203">
        <v>13171</v>
      </c>
      <c r="C18203" s="1" t="s">
        <v>75</v>
      </c>
      <c r="D18203">
        <v>1</v>
      </c>
      <c r="E18203" s="1" t="s">
        <v>45</v>
      </c>
      <c r="F18203">
        <v>20.25</v>
      </c>
      <c r="G18203">
        <v>20.25</v>
      </c>
    </row>
    <row r="18204" spans="1:7" x14ac:dyDescent="0.25">
      <c r="A18204">
        <v>29934</v>
      </c>
      <c r="B18204">
        <v>13221</v>
      </c>
      <c r="C18204" s="1" t="s">
        <v>75</v>
      </c>
      <c r="D18204">
        <v>1</v>
      </c>
      <c r="E18204" s="1" t="s">
        <v>45</v>
      </c>
      <c r="F18204">
        <v>20.25</v>
      </c>
      <c r="G18204">
        <v>20.25</v>
      </c>
    </row>
    <row r="18205" spans="1:7" x14ac:dyDescent="0.25">
      <c r="A18205">
        <v>30129</v>
      </c>
      <c r="B18205">
        <v>13309</v>
      </c>
      <c r="C18205" s="1" t="s">
        <v>75</v>
      </c>
      <c r="D18205">
        <v>1</v>
      </c>
      <c r="E18205" s="1" t="s">
        <v>45</v>
      </c>
      <c r="F18205">
        <v>20.25</v>
      </c>
      <c r="G18205">
        <v>20.25</v>
      </c>
    </row>
    <row r="18206" spans="1:7" x14ac:dyDescent="0.25">
      <c r="A18206">
        <v>30144</v>
      </c>
      <c r="B18206">
        <v>13315</v>
      </c>
      <c r="C18206" s="1" t="s">
        <v>75</v>
      </c>
      <c r="D18206">
        <v>1</v>
      </c>
      <c r="E18206" s="1" t="s">
        <v>45</v>
      </c>
      <c r="F18206">
        <v>20.25</v>
      </c>
      <c r="G18206">
        <v>20.25</v>
      </c>
    </row>
    <row r="18207" spans="1:7" x14ac:dyDescent="0.25">
      <c r="A18207">
        <v>30230</v>
      </c>
      <c r="B18207">
        <v>13351</v>
      </c>
      <c r="C18207" s="1" t="s">
        <v>75</v>
      </c>
      <c r="D18207">
        <v>1</v>
      </c>
      <c r="E18207" s="1" t="s">
        <v>45</v>
      </c>
      <c r="F18207">
        <v>20.25</v>
      </c>
      <c r="G18207">
        <v>20.25</v>
      </c>
    </row>
    <row r="18208" spans="1:7" x14ac:dyDescent="0.25">
      <c r="A18208">
        <v>30267</v>
      </c>
      <c r="B18208">
        <v>13372</v>
      </c>
      <c r="C18208" s="1" t="s">
        <v>75</v>
      </c>
      <c r="D18208">
        <v>1</v>
      </c>
      <c r="E18208" s="1" t="s">
        <v>45</v>
      </c>
      <c r="F18208">
        <v>20.25</v>
      </c>
      <c r="G18208">
        <v>20.25</v>
      </c>
    </row>
    <row r="18209" spans="1:7" x14ac:dyDescent="0.25">
      <c r="A18209">
        <v>30394</v>
      </c>
      <c r="B18209">
        <v>13429</v>
      </c>
      <c r="C18209" s="1" t="s">
        <v>75</v>
      </c>
      <c r="D18209">
        <v>1</v>
      </c>
      <c r="E18209" s="1" t="s">
        <v>45</v>
      </c>
      <c r="F18209">
        <v>20.25</v>
      </c>
      <c r="G18209">
        <v>20.25</v>
      </c>
    </row>
    <row r="18210" spans="1:7" x14ac:dyDescent="0.25">
      <c r="A18210">
        <v>30413</v>
      </c>
      <c r="B18210">
        <v>13437</v>
      </c>
      <c r="C18210" s="1" t="s">
        <v>75</v>
      </c>
      <c r="D18210">
        <v>1</v>
      </c>
      <c r="E18210" s="1" t="s">
        <v>45</v>
      </c>
      <c r="F18210">
        <v>20.25</v>
      </c>
      <c r="G18210">
        <v>20.25</v>
      </c>
    </row>
    <row r="18211" spans="1:7" x14ac:dyDescent="0.25">
      <c r="A18211">
        <v>30446</v>
      </c>
      <c r="B18211">
        <v>13448</v>
      </c>
      <c r="C18211" s="1" t="s">
        <v>75</v>
      </c>
      <c r="D18211">
        <v>1</v>
      </c>
      <c r="E18211" s="1" t="s">
        <v>45</v>
      </c>
      <c r="F18211">
        <v>20.25</v>
      </c>
      <c r="G18211">
        <v>20.25</v>
      </c>
    </row>
    <row r="18212" spans="1:7" x14ac:dyDescent="0.25">
      <c r="A18212">
        <v>30462</v>
      </c>
      <c r="B18212">
        <v>13454</v>
      </c>
      <c r="C18212" s="1" t="s">
        <v>75</v>
      </c>
      <c r="D18212">
        <v>1</v>
      </c>
      <c r="E18212" s="1" t="s">
        <v>45</v>
      </c>
      <c r="F18212">
        <v>20.25</v>
      </c>
      <c r="G18212">
        <v>20.25</v>
      </c>
    </row>
    <row r="18213" spans="1:7" x14ac:dyDescent="0.25">
      <c r="A18213">
        <v>30572</v>
      </c>
      <c r="B18213">
        <v>13497</v>
      </c>
      <c r="C18213" s="1" t="s">
        <v>75</v>
      </c>
      <c r="D18213">
        <v>1</v>
      </c>
      <c r="E18213" s="1" t="s">
        <v>45</v>
      </c>
      <c r="F18213">
        <v>20.25</v>
      </c>
      <c r="G18213">
        <v>20.25</v>
      </c>
    </row>
    <row r="18214" spans="1:7" x14ac:dyDescent="0.25">
      <c r="A18214">
        <v>30581</v>
      </c>
      <c r="B18214">
        <v>13503</v>
      </c>
      <c r="C18214" s="1" t="s">
        <v>75</v>
      </c>
      <c r="D18214">
        <v>1</v>
      </c>
      <c r="E18214" s="1" t="s">
        <v>45</v>
      </c>
      <c r="F18214">
        <v>20.25</v>
      </c>
      <c r="G18214">
        <v>20.25</v>
      </c>
    </row>
    <row r="18215" spans="1:7" x14ac:dyDescent="0.25">
      <c r="A18215">
        <v>30648</v>
      </c>
      <c r="B18215">
        <v>13528</v>
      </c>
      <c r="C18215" s="1" t="s">
        <v>75</v>
      </c>
      <c r="D18215">
        <v>1</v>
      </c>
      <c r="E18215" s="1" t="s">
        <v>45</v>
      </c>
      <c r="F18215">
        <v>20.25</v>
      </c>
      <c r="G18215">
        <v>20.25</v>
      </c>
    </row>
    <row r="18216" spans="1:7" x14ac:dyDescent="0.25">
      <c r="A18216">
        <v>30665</v>
      </c>
      <c r="B18216">
        <v>13537</v>
      </c>
      <c r="C18216" s="1" t="s">
        <v>75</v>
      </c>
      <c r="D18216">
        <v>1</v>
      </c>
      <c r="E18216" s="1" t="s">
        <v>45</v>
      </c>
      <c r="F18216">
        <v>20.25</v>
      </c>
      <c r="G18216">
        <v>20.25</v>
      </c>
    </row>
    <row r="18217" spans="1:7" x14ac:dyDescent="0.25">
      <c r="A18217">
        <v>30699</v>
      </c>
      <c r="B18217">
        <v>13557</v>
      </c>
      <c r="C18217" s="1" t="s">
        <v>75</v>
      </c>
      <c r="D18217">
        <v>1</v>
      </c>
      <c r="E18217" s="1" t="s">
        <v>45</v>
      </c>
      <c r="F18217">
        <v>20.25</v>
      </c>
      <c r="G18217">
        <v>20.25</v>
      </c>
    </row>
    <row r="18218" spans="1:7" x14ac:dyDescent="0.25">
      <c r="A18218">
        <v>30709</v>
      </c>
      <c r="B18218">
        <v>13561</v>
      </c>
      <c r="C18218" s="1" t="s">
        <v>75</v>
      </c>
      <c r="D18218">
        <v>1</v>
      </c>
      <c r="E18218" s="1" t="s">
        <v>45</v>
      </c>
      <c r="F18218">
        <v>20.25</v>
      </c>
      <c r="G18218">
        <v>20.25</v>
      </c>
    </row>
    <row r="18219" spans="1:7" x14ac:dyDescent="0.25">
      <c r="A18219">
        <v>30831</v>
      </c>
      <c r="B18219">
        <v>13619</v>
      </c>
      <c r="C18219" s="1" t="s">
        <v>75</v>
      </c>
      <c r="D18219">
        <v>1</v>
      </c>
      <c r="E18219" s="1" t="s">
        <v>45</v>
      </c>
      <c r="F18219">
        <v>20.25</v>
      </c>
      <c r="G18219">
        <v>20.25</v>
      </c>
    </row>
    <row r="18220" spans="1:7" x14ac:dyDescent="0.25">
      <c r="A18220">
        <v>30888</v>
      </c>
      <c r="B18220">
        <v>13650</v>
      </c>
      <c r="C18220" s="1" t="s">
        <v>75</v>
      </c>
      <c r="D18220">
        <v>1</v>
      </c>
      <c r="E18220" s="1" t="s">
        <v>45</v>
      </c>
      <c r="F18220">
        <v>20.25</v>
      </c>
      <c r="G18220">
        <v>20.25</v>
      </c>
    </row>
    <row r="18221" spans="1:7" x14ac:dyDescent="0.25">
      <c r="A18221">
        <v>30941</v>
      </c>
      <c r="B18221">
        <v>13670</v>
      </c>
      <c r="C18221" s="1" t="s">
        <v>75</v>
      </c>
      <c r="D18221">
        <v>1</v>
      </c>
      <c r="E18221" s="1" t="s">
        <v>45</v>
      </c>
      <c r="F18221">
        <v>20.25</v>
      </c>
      <c r="G18221">
        <v>20.25</v>
      </c>
    </row>
    <row r="18222" spans="1:7" x14ac:dyDescent="0.25">
      <c r="A18222">
        <v>31016</v>
      </c>
      <c r="B18222">
        <v>13700</v>
      </c>
      <c r="C18222" s="1" t="s">
        <v>75</v>
      </c>
      <c r="D18222">
        <v>1</v>
      </c>
      <c r="E18222" s="1" t="s">
        <v>45</v>
      </c>
      <c r="F18222">
        <v>20.25</v>
      </c>
      <c r="G18222">
        <v>20.25</v>
      </c>
    </row>
    <row r="18223" spans="1:7" x14ac:dyDescent="0.25">
      <c r="A18223">
        <v>31049</v>
      </c>
      <c r="B18223">
        <v>13714</v>
      </c>
      <c r="C18223" s="1" t="s">
        <v>75</v>
      </c>
      <c r="D18223">
        <v>1</v>
      </c>
      <c r="E18223" s="1" t="s">
        <v>45</v>
      </c>
      <c r="F18223">
        <v>20.25</v>
      </c>
      <c r="G18223">
        <v>20.25</v>
      </c>
    </row>
    <row r="18224" spans="1:7" x14ac:dyDescent="0.25">
      <c r="A18224">
        <v>31125</v>
      </c>
      <c r="B18224">
        <v>13745</v>
      </c>
      <c r="C18224" s="1" t="s">
        <v>75</v>
      </c>
      <c r="D18224">
        <v>1</v>
      </c>
      <c r="E18224" s="1" t="s">
        <v>45</v>
      </c>
      <c r="F18224">
        <v>20.25</v>
      </c>
      <c r="G18224">
        <v>20.25</v>
      </c>
    </row>
    <row r="18225" spans="1:7" x14ac:dyDescent="0.25">
      <c r="A18225">
        <v>31212</v>
      </c>
      <c r="B18225">
        <v>13782</v>
      </c>
      <c r="C18225" s="1" t="s">
        <v>75</v>
      </c>
      <c r="D18225">
        <v>1</v>
      </c>
      <c r="E18225" s="1" t="s">
        <v>45</v>
      </c>
      <c r="F18225">
        <v>20.25</v>
      </c>
      <c r="G18225">
        <v>20.25</v>
      </c>
    </row>
    <row r="18226" spans="1:7" x14ac:dyDescent="0.25">
      <c r="A18226">
        <v>31345</v>
      </c>
      <c r="B18226">
        <v>13840</v>
      </c>
      <c r="C18226" s="1" t="s">
        <v>75</v>
      </c>
      <c r="D18226">
        <v>1</v>
      </c>
      <c r="E18226" s="1" t="s">
        <v>45</v>
      </c>
      <c r="F18226">
        <v>20.25</v>
      </c>
      <c r="G18226">
        <v>20.25</v>
      </c>
    </row>
    <row r="18227" spans="1:7" x14ac:dyDescent="0.25">
      <c r="A18227">
        <v>31364</v>
      </c>
      <c r="B18227">
        <v>13848</v>
      </c>
      <c r="C18227" s="1" t="s">
        <v>75</v>
      </c>
      <c r="D18227">
        <v>1</v>
      </c>
      <c r="E18227" s="1" t="s">
        <v>45</v>
      </c>
      <c r="F18227">
        <v>20.25</v>
      </c>
      <c r="G18227">
        <v>20.25</v>
      </c>
    </row>
    <row r="18228" spans="1:7" x14ac:dyDescent="0.25">
      <c r="A18228">
        <v>31387</v>
      </c>
      <c r="B18228">
        <v>13857</v>
      </c>
      <c r="C18228" s="1" t="s">
        <v>75</v>
      </c>
      <c r="D18228">
        <v>1</v>
      </c>
      <c r="E18228" s="1" t="s">
        <v>45</v>
      </c>
      <c r="F18228">
        <v>20.25</v>
      </c>
      <c r="G18228">
        <v>20.25</v>
      </c>
    </row>
    <row r="18229" spans="1:7" x14ac:dyDescent="0.25">
      <c r="A18229">
        <v>31484</v>
      </c>
      <c r="B18229">
        <v>13901</v>
      </c>
      <c r="C18229" s="1" t="s">
        <v>75</v>
      </c>
      <c r="D18229">
        <v>1</v>
      </c>
      <c r="E18229" s="1" t="s">
        <v>45</v>
      </c>
      <c r="F18229">
        <v>20.25</v>
      </c>
      <c r="G18229">
        <v>20.25</v>
      </c>
    </row>
    <row r="18230" spans="1:7" x14ac:dyDescent="0.25">
      <c r="A18230">
        <v>31537</v>
      </c>
      <c r="B18230">
        <v>13921</v>
      </c>
      <c r="C18230" s="1" t="s">
        <v>75</v>
      </c>
      <c r="D18230">
        <v>1</v>
      </c>
      <c r="E18230" s="1" t="s">
        <v>45</v>
      </c>
      <c r="F18230">
        <v>20.25</v>
      </c>
      <c r="G18230">
        <v>20.25</v>
      </c>
    </row>
    <row r="18231" spans="1:7" x14ac:dyDescent="0.25">
      <c r="A18231">
        <v>31663</v>
      </c>
      <c r="B18231">
        <v>13980</v>
      </c>
      <c r="C18231" s="1" t="s">
        <v>75</v>
      </c>
      <c r="D18231">
        <v>1</v>
      </c>
      <c r="E18231" s="1" t="s">
        <v>45</v>
      </c>
      <c r="F18231">
        <v>20.25</v>
      </c>
      <c r="G18231">
        <v>20.25</v>
      </c>
    </row>
    <row r="18232" spans="1:7" x14ac:dyDescent="0.25">
      <c r="A18232">
        <v>31778</v>
      </c>
      <c r="B18232">
        <v>14025</v>
      </c>
      <c r="C18232" s="1" t="s">
        <v>75</v>
      </c>
      <c r="D18232">
        <v>1</v>
      </c>
      <c r="E18232" s="1" t="s">
        <v>45</v>
      </c>
      <c r="F18232">
        <v>20.25</v>
      </c>
      <c r="G18232">
        <v>20.25</v>
      </c>
    </row>
    <row r="18233" spans="1:7" x14ac:dyDescent="0.25">
      <c r="A18233">
        <v>31828</v>
      </c>
      <c r="B18233">
        <v>14051</v>
      </c>
      <c r="C18233" s="1" t="s">
        <v>75</v>
      </c>
      <c r="D18233">
        <v>1</v>
      </c>
      <c r="E18233" s="1" t="s">
        <v>45</v>
      </c>
      <c r="F18233">
        <v>20.25</v>
      </c>
      <c r="G18233">
        <v>20.25</v>
      </c>
    </row>
    <row r="18234" spans="1:7" x14ac:dyDescent="0.25">
      <c r="A18234">
        <v>31841</v>
      </c>
      <c r="B18234">
        <v>14055</v>
      </c>
      <c r="C18234" s="1" t="s">
        <v>75</v>
      </c>
      <c r="D18234">
        <v>1</v>
      </c>
      <c r="E18234" s="1" t="s">
        <v>45</v>
      </c>
      <c r="F18234">
        <v>20.25</v>
      </c>
      <c r="G18234">
        <v>20.25</v>
      </c>
    </row>
    <row r="18235" spans="1:7" x14ac:dyDescent="0.25">
      <c r="A18235">
        <v>31884</v>
      </c>
      <c r="B18235">
        <v>14073</v>
      </c>
      <c r="C18235" s="1" t="s">
        <v>75</v>
      </c>
      <c r="D18235">
        <v>1</v>
      </c>
      <c r="E18235" s="1" t="s">
        <v>45</v>
      </c>
      <c r="F18235">
        <v>20.25</v>
      </c>
      <c r="G18235">
        <v>20.25</v>
      </c>
    </row>
    <row r="18236" spans="1:7" x14ac:dyDescent="0.25">
      <c r="A18236">
        <v>31972</v>
      </c>
      <c r="B18236">
        <v>14113</v>
      </c>
      <c r="C18236" s="1" t="s">
        <v>75</v>
      </c>
      <c r="D18236">
        <v>1</v>
      </c>
      <c r="E18236" s="1" t="s">
        <v>45</v>
      </c>
      <c r="F18236">
        <v>20.25</v>
      </c>
      <c r="G18236">
        <v>20.25</v>
      </c>
    </row>
    <row r="18237" spans="1:7" x14ac:dyDescent="0.25">
      <c r="A18237">
        <v>32122</v>
      </c>
      <c r="B18237">
        <v>14186</v>
      </c>
      <c r="C18237" s="1" t="s">
        <v>75</v>
      </c>
      <c r="D18237">
        <v>1</v>
      </c>
      <c r="E18237" s="1" t="s">
        <v>45</v>
      </c>
      <c r="F18237">
        <v>20.25</v>
      </c>
      <c r="G18237">
        <v>20.25</v>
      </c>
    </row>
    <row r="18238" spans="1:7" x14ac:dyDescent="0.25">
      <c r="A18238">
        <v>32145</v>
      </c>
      <c r="B18238">
        <v>14200</v>
      </c>
      <c r="C18238" s="1" t="s">
        <v>75</v>
      </c>
      <c r="D18238">
        <v>1</v>
      </c>
      <c r="E18238" s="1" t="s">
        <v>45</v>
      </c>
      <c r="F18238">
        <v>20.25</v>
      </c>
      <c r="G18238">
        <v>20.25</v>
      </c>
    </row>
    <row r="18239" spans="1:7" x14ac:dyDescent="0.25">
      <c r="A18239">
        <v>32297</v>
      </c>
      <c r="B18239">
        <v>14269</v>
      </c>
      <c r="C18239" s="1" t="s">
        <v>75</v>
      </c>
      <c r="D18239">
        <v>1</v>
      </c>
      <c r="E18239" s="1" t="s">
        <v>45</v>
      </c>
      <c r="F18239">
        <v>20.25</v>
      </c>
      <c r="G18239">
        <v>20.25</v>
      </c>
    </row>
    <row r="18240" spans="1:7" x14ac:dyDescent="0.25">
      <c r="A18240">
        <v>32306</v>
      </c>
      <c r="B18240">
        <v>14272</v>
      </c>
      <c r="C18240" s="1" t="s">
        <v>75</v>
      </c>
      <c r="D18240">
        <v>1</v>
      </c>
      <c r="E18240" s="1" t="s">
        <v>45</v>
      </c>
      <c r="F18240">
        <v>20.25</v>
      </c>
      <c r="G18240">
        <v>20.25</v>
      </c>
    </row>
    <row r="18241" spans="1:7" x14ac:dyDescent="0.25">
      <c r="A18241">
        <v>32317</v>
      </c>
      <c r="B18241">
        <v>14278</v>
      </c>
      <c r="C18241" s="1" t="s">
        <v>75</v>
      </c>
      <c r="D18241">
        <v>1</v>
      </c>
      <c r="E18241" s="1" t="s">
        <v>45</v>
      </c>
      <c r="F18241">
        <v>20.25</v>
      </c>
      <c r="G18241">
        <v>20.25</v>
      </c>
    </row>
    <row r="18242" spans="1:7" x14ac:dyDescent="0.25">
      <c r="A18242">
        <v>32347</v>
      </c>
      <c r="B18242">
        <v>14294</v>
      </c>
      <c r="C18242" s="1" t="s">
        <v>75</v>
      </c>
      <c r="D18242">
        <v>1</v>
      </c>
      <c r="E18242" s="1" t="s">
        <v>45</v>
      </c>
      <c r="F18242">
        <v>20.25</v>
      </c>
      <c r="G18242">
        <v>20.25</v>
      </c>
    </row>
    <row r="18243" spans="1:7" x14ac:dyDescent="0.25">
      <c r="A18243">
        <v>32375</v>
      </c>
      <c r="B18243">
        <v>14304</v>
      </c>
      <c r="C18243" s="1" t="s">
        <v>75</v>
      </c>
      <c r="D18243">
        <v>1</v>
      </c>
      <c r="E18243" s="1" t="s">
        <v>45</v>
      </c>
      <c r="F18243">
        <v>20.25</v>
      </c>
      <c r="G18243">
        <v>20.25</v>
      </c>
    </row>
    <row r="18244" spans="1:7" x14ac:dyDescent="0.25">
      <c r="A18244">
        <v>32401</v>
      </c>
      <c r="B18244">
        <v>14319</v>
      </c>
      <c r="C18244" s="1" t="s">
        <v>75</v>
      </c>
      <c r="D18244">
        <v>1</v>
      </c>
      <c r="E18244" s="1" t="s">
        <v>45</v>
      </c>
      <c r="F18244">
        <v>20.25</v>
      </c>
      <c r="G18244">
        <v>20.25</v>
      </c>
    </row>
    <row r="18245" spans="1:7" x14ac:dyDescent="0.25">
      <c r="A18245">
        <v>32424</v>
      </c>
      <c r="B18245">
        <v>14328</v>
      </c>
      <c r="C18245" s="1" t="s">
        <v>75</v>
      </c>
      <c r="D18245">
        <v>1</v>
      </c>
      <c r="E18245" s="1" t="s">
        <v>45</v>
      </c>
      <c r="F18245">
        <v>20.25</v>
      </c>
      <c r="G18245">
        <v>20.25</v>
      </c>
    </row>
    <row r="18246" spans="1:7" x14ac:dyDescent="0.25">
      <c r="A18246">
        <v>32573</v>
      </c>
      <c r="B18246">
        <v>14395</v>
      </c>
      <c r="C18246" s="1" t="s">
        <v>75</v>
      </c>
      <c r="D18246">
        <v>1</v>
      </c>
      <c r="E18246" s="1" t="s">
        <v>45</v>
      </c>
      <c r="F18246">
        <v>20.25</v>
      </c>
      <c r="G18246">
        <v>20.25</v>
      </c>
    </row>
    <row r="18247" spans="1:7" x14ac:dyDescent="0.25">
      <c r="A18247">
        <v>32595</v>
      </c>
      <c r="B18247">
        <v>14402</v>
      </c>
      <c r="C18247" s="1" t="s">
        <v>75</v>
      </c>
      <c r="D18247">
        <v>1</v>
      </c>
      <c r="E18247" s="1" t="s">
        <v>45</v>
      </c>
      <c r="F18247">
        <v>20.25</v>
      </c>
      <c r="G18247">
        <v>20.25</v>
      </c>
    </row>
    <row r="18248" spans="1:7" x14ac:dyDescent="0.25">
      <c r="A18248">
        <v>32739</v>
      </c>
      <c r="B18248">
        <v>14473</v>
      </c>
      <c r="C18248" s="1" t="s">
        <v>75</v>
      </c>
      <c r="D18248">
        <v>1</v>
      </c>
      <c r="E18248" s="1" t="s">
        <v>45</v>
      </c>
      <c r="F18248">
        <v>20.25</v>
      </c>
      <c r="G18248">
        <v>20.25</v>
      </c>
    </row>
    <row r="18249" spans="1:7" x14ac:dyDescent="0.25">
      <c r="A18249">
        <v>32754</v>
      </c>
      <c r="B18249">
        <v>14480</v>
      </c>
      <c r="C18249" s="1" t="s">
        <v>75</v>
      </c>
      <c r="D18249">
        <v>1</v>
      </c>
      <c r="E18249" s="1" t="s">
        <v>45</v>
      </c>
      <c r="F18249">
        <v>20.25</v>
      </c>
      <c r="G18249">
        <v>20.25</v>
      </c>
    </row>
    <row r="18250" spans="1:7" x14ac:dyDescent="0.25">
      <c r="A18250">
        <v>32772</v>
      </c>
      <c r="B18250">
        <v>14489</v>
      </c>
      <c r="C18250" s="1" t="s">
        <v>75</v>
      </c>
      <c r="D18250">
        <v>1</v>
      </c>
      <c r="E18250" s="1" t="s">
        <v>45</v>
      </c>
      <c r="F18250">
        <v>20.25</v>
      </c>
      <c r="G18250">
        <v>20.25</v>
      </c>
    </row>
    <row r="18251" spans="1:7" x14ac:dyDescent="0.25">
      <c r="A18251">
        <v>32795</v>
      </c>
      <c r="B18251">
        <v>14498</v>
      </c>
      <c r="C18251" s="1" t="s">
        <v>75</v>
      </c>
      <c r="D18251">
        <v>1</v>
      </c>
      <c r="E18251" s="1" t="s">
        <v>45</v>
      </c>
      <c r="F18251">
        <v>20.25</v>
      </c>
      <c r="G18251">
        <v>20.25</v>
      </c>
    </row>
    <row r="18252" spans="1:7" x14ac:dyDescent="0.25">
      <c r="A18252">
        <v>32809</v>
      </c>
      <c r="B18252">
        <v>14503</v>
      </c>
      <c r="C18252" s="1" t="s">
        <v>75</v>
      </c>
      <c r="D18252">
        <v>1</v>
      </c>
      <c r="E18252" s="1" t="s">
        <v>45</v>
      </c>
      <c r="F18252">
        <v>20.25</v>
      </c>
      <c r="G18252">
        <v>20.25</v>
      </c>
    </row>
    <row r="18253" spans="1:7" x14ac:dyDescent="0.25">
      <c r="A18253">
        <v>32899</v>
      </c>
      <c r="B18253">
        <v>14543</v>
      </c>
      <c r="C18253" s="1" t="s">
        <v>75</v>
      </c>
      <c r="D18253">
        <v>1</v>
      </c>
      <c r="E18253" s="1" t="s">
        <v>45</v>
      </c>
      <c r="F18253">
        <v>20.25</v>
      </c>
      <c r="G18253">
        <v>20.25</v>
      </c>
    </row>
    <row r="18254" spans="1:7" x14ac:dyDescent="0.25">
      <c r="A18254">
        <v>32921</v>
      </c>
      <c r="B18254">
        <v>14553</v>
      </c>
      <c r="C18254" s="1" t="s">
        <v>75</v>
      </c>
      <c r="D18254">
        <v>1</v>
      </c>
      <c r="E18254" s="1" t="s">
        <v>45</v>
      </c>
      <c r="F18254">
        <v>20.25</v>
      </c>
      <c r="G18254">
        <v>20.25</v>
      </c>
    </row>
    <row r="18255" spans="1:7" x14ac:dyDescent="0.25">
      <c r="A18255">
        <v>32923</v>
      </c>
      <c r="B18255">
        <v>14554</v>
      </c>
      <c r="C18255" s="1" t="s">
        <v>75</v>
      </c>
      <c r="D18255">
        <v>1</v>
      </c>
      <c r="E18255" s="1" t="s">
        <v>45</v>
      </c>
      <c r="F18255">
        <v>20.25</v>
      </c>
      <c r="G18255">
        <v>20.25</v>
      </c>
    </row>
    <row r="18256" spans="1:7" x14ac:dyDescent="0.25">
      <c r="A18256">
        <v>33063</v>
      </c>
      <c r="B18256">
        <v>14615</v>
      </c>
      <c r="C18256" s="1" t="s">
        <v>75</v>
      </c>
      <c r="D18256">
        <v>1</v>
      </c>
      <c r="E18256" s="1" t="s">
        <v>45</v>
      </c>
      <c r="F18256">
        <v>20.25</v>
      </c>
      <c r="G18256">
        <v>20.25</v>
      </c>
    </row>
    <row r="18257" spans="1:7" x14ac:dyDescent="0.25">
      <c r="A18257">
        <v>33348</v>
      </c>
      <c r="B18257">
        <v>14740</v>
      </c>
      <c r="C18257" s="1" t="s">
        <v>75</v>
      </c>
      <c r="D18257">
        <v>1</v>
      </c>
      <c r="E18257" s="1" t="s">
        <v>45</v>
      </c>
      <c r="F18257">
        <v>20.25</v>
      </c>
      <c r="G18257">
        <v>20.25</v>
      </c>
    </row>
    <row r="18258" spans="1:7" x14ac:dyDescent="0.25">
      <c r="A18258">
        <v>33359</v>
      </c>
      <c r="B18258">
        <v>14744</v>
      </c>
      <c r="C18258" s="1" t="s">
        <v>75</v>
      </c>
      <c r="D18258">
        <v>1</v>
      </c>
      <c r="E18258" s="1" t="s">
        <v>45</v>
      </c>
      <c r="F18258">
        <v>20.25</v>
      </c>
      <c r="G18258">
        <v>20.25</v>
      </c>
    </row>
    <row r="18259" spans="1:7" x14ac:dyDescent="0.25">
      <c r="A18259">
        <v>33394</v>
      </c>
      <c r="B18259">
        <v>14756</v>
      </c>
      <c r="C18259" s="1" t="s">
        <v>75</v>
      </c>
      <c r="D18259">
        <v>1</v>
      </c>
      <c r="E18259" s="1" t="s">
        <v>45</v>
      </c>
      <c r="F18259">
        <v>20.25</v>
      </c>
      <c r="G18259">
        <v>20.25</v>
      </c>
    </row>
    <row r="18260" spans="1:7" x14ac:dyDescent="0.25">
      <c r="A18260">
        <v>33603</v>
      </c>
      <c r="B18260">
        <v>14832</v>
      </c>
      <c r="C18260" s="1" t="s">
        <v>75</v>
      </c>
      <c r="D18260">
        <v>1</v>
      </c>
      <c r="E18260" s="1" t="s">
        <v>45</v>
      </c>
      <c r="F18260">
        <v>20.25</v>
      </c>
      <c r="G18260">
        <v>20.25</v>
      </c>
    </row>
    <row r="18261" spans="1:7" x14ac:dyDescent="0.25">
      <c r="A18261">
        <v>33653</v>
      </c>
      <c r="B18261">
        <v>14854</v>
      </c>
      <c r="C18261" s="1" t="s">
        <v>75</v>
      </c>
      <c r="D18261">
        <v>1</v>
      </c>
      <c r="E18261" s="1" t="s">
        <v>45</v>
      </c>
      <c r="F18261">
        <v>20.25</v>
      </c>
      <c r="G18261">
        <v>20.25</v>
      </c>
    </row>
    <row r="18262" spans="1:7" x14ac:dyDescent="0.25">
      <c r="A18262">
        <v>33670</v>
      </c>
      <c r="B18262">
        <v>14862</v>
      </c>
      <c r="C18262" s="1" t="s">
        <v>75</v>
      </c>
      <c r="D18262">
        <v>1</v>
      </c>
      <c r="E18262" s="1" t="s">
        <v>45</v>
      </c>
      <c r="F18262">
        <v>20.25</v>
      </c>
      <c r="G18262">
        <v>20.25</v>
      </c>
    </row>
    <row r="18263" spans="1:7" x14ac:dyDescent="0.25">
      <c r="A18263">
        <v>33720</v>
      </c>
      <c r="B18263">
        <v>14886</v>
      </c>
      <c r="C18263" s="1" t="s">
        <v>75</v>
      </c>
      <c r="D18263">
        <v>1</v>
      </c>
      <c r="E18263" s="1" t="s">
        <v>45</v>
      </c>
      <c r="F18263">
        <v>20.25</v>
      </c>
      <c r="G18263">
        <v>20.25</v>
      </c>
    </row>
    <row r="18264" spans="1:7" x14ac:dyDescent="0.25">
      <c r="A18264">
        <v>33889</v>
      </c>
      <c r="B18264">
        <v>14964</v>
      </c>
      <c r="C18264" s="1" t="s">
        <v>75</v>
      </c>
      <c r="D18264">
        <v>1</v>
      </c>
      <c r="E18264" s="1" t="s">
        <v>45</v>
      </c>
      <c r="F18264">
        <v>20.25</v>
      </c>
      <c r="G18264">
        <v>20.25</v>
      </c>
    </row>
    <row r="18265" spans="1:7" x14ac:dyDescent="0.25">
      <c r="A18265">
        <v>33916</v>
      </c>
      <c r="B18265">
        <v>14979</v>
      </c>
      <c r="C18265" s="1" t="s">
        <v>75</v>
      </c>
      <c r="D18265">
        <v>1</v>
      </c>
      <c r="E18265" s="1" t="s">
        <v>45</v>
      </c>
      <c r="F18265">
        <v>20.25</v>
      </c>
      <c r="G18265">
        <v>20.25</v>
      </c>
    </row>
    <row r="18266" spans="1:7" x14ac:dyDescent="0.25">
      <c r="A18266">
        <v>33926</v>
      </c>
      <c r="B18266">
        <v>14980</v>
      </c>
      <c r="C18266" s="1" t="s">
        <v>75</v>
      </c>
      <c r="D18266">
        <v>1</v>
      </c>
      <c r="E18266" s="1" t="s">
        <v>45</v>
      </c>
      <c r="F18266">
        <v>20.25</v>
      </c>
      <c r="G18266">
        <v>20.25</v>
      </c>
    </row>
    <row r="18267" spans="1:7" x14ac:dyDescent="0.25">
      <c r="A18267">
        <v>34003</v>
      </c>
      <c r="B18267">
        <v>15019</v>
      </c>
      <c r="C18267" s="1" t="s">
        <v>75</v>
      </c>
      <c r="D18267">
        <v>1</v>
      </c>
      <c r="E18267" s="1" t="s">
        <v>45</v>
      </c>
      <c r="F18267">
        <v>20.25</v>
      </c>
      <c r="G18267">
        <v>20.25</v>
      </c>
    </row>
    <row r="18268" spans="1:7" x14ac:dyDescent="0.25">
      <c r="A18268">
        <v>34037</v>
      </c>
      <c r="B18268">
        <v>15033</v>
      </c>
      <c r="C18268" s="1" t="s">
        <v>75</v>
      </c>
      <c r="D18268">
        <v>1</v>
      </c>
      <c r="E18268" s="1" t="s">
        <v>45</v>
      </c>
      <c r="F18268">
        <v>20.25</v>
      </c>
      <c r="G18268">
        <v>20.25</v>
      </c>
    </row>
    <row r="18269" spans="1:7" x14ac:dyDescent="0.25">
      <c r="A18269">
        <v>34153</v>
      </c>
      <c r="B18269">
        <v>15076</v>
      </c>
      <c r="C18269" s="1" t="s">
        <v>75</v>
      </c>
      <c r="D18269">
        <v>1</v>
      </c>
      <c r="E18269" s="1" t="s">
        <v>45</v>
      </c>
      <c r="F18269">
        <v>20.25</v>
      </c>
      <c r="G18269">
        <v>20.25</v>
      </c>
    </row>
    <row r="18270" spans="1:7" x14ac:dyDescent="0.25">
      <c r="A18270">
        <v>34165</v>
      </c>
      <c r="B18270">
        <v>15082</v>
      </c>
      <c r="C18270" s="1" t="s">
        <v>75</v>
      </c>
      <c r="D18270">
        <v>1</v>
      </c>
      <c r="E18270" s="1" t="s">
        <v>45</v>
      </c>
      <c r="F18270">
        <v>20.25</v>
      </c>
      <c r="G18270">
        <v>20.25</v>
      </c>
    </row>
    <row r="18271" spans="1:7" x14ac:dyDescent="0.25">
      <c r="A18271">
        <v>34168</v>
      </c>
      <c r="B18271">
        <v>15083</v>
      </c>
      <c r="C18271" s="1" t="s">
        <v>75</v>
      </c>
      <c r="D18271">
        <v>1</v>
      </c>
      <c r="E18271" s="1" t="s">
        <v>45</v>
      </c>
      <c r="F18271">
        <v>20.25</v>
      </c>
      <c r="G18271">
        <v>20.25</v>
      </c>
    </row>
    <row r="18272" spans="1:7" x14ac:dyDescent="0.25">
      <c r="A18272">
        <v>34180</v>
      </c>
      <c r="B18272">
        <v>15089</v>
      </c>
      <c r="C18272" s="1" t="s">
        <v>75</v>
      </c>
      <c r="D18272">
        <v>1</v>
      </c>
      <c r="E18272" s="1" t="s">
        <v>45</v>
      </c>
      <c r="F18272">
        <v>20.25</v>
      </c>
      <c r="G18272">
        <v>20.25</v>
      </c>
    </row>
    <row r="18273" spans="1:7" x14ac:dyDescent="0.25">
      <c r="A18273">
        <v>34192</v>
      </c>
      <c r="B18273">
        <v>15093</v>
      </c>
      <c r="C18273" s="1" t="s">
        <v>75</v>
      </c>
      <c r="D18273">
        <v>1</v>
      </c>
      <c r="E18273" s="1" t="s">
        <v>45</v>
      </c>
      <c r="F18273">
        <v>20.25</v>
      </c>
      <c r="G18273">
        <v>20.25</v>
      </c>
    </row>
    <row r="18274" spans="1:7" x14ac:dyDescent="0.25">
      <c r="A18274">
        <v>34320</v>
      </c>
      <c r="B18274">
        <v>15145</v>
      </c>
      <c r="C18274" s="1" t="s">
        <v>75</v>
      </c>
      <c r="D18274">
        <v>1</v>
      </c>
      <c r="E18274" s="1" t="s">
        <v>45</v>
      </c>
      <c r="F18274">
        <v>20.25</v>
      </c>
      <c r="G18274">
        <v>20.25</v>
      </c>
    </row>
    <row r="18275" spans="1:7" x14ac:dyDescent="0.25">
      <c r="A18275">
        <v>34431</v>
      </c>
      <c r="B18275">
        <v>15198</v>
      </c>
      <c r="C18275" s="1" t="s">
        <v>75</v>
      </c>
      <c r="D18275">
        <v>1</v>
      </c>
      <c r="E18275" s="1" t="s">
        <v>45</v>
      </c>
      <c r="F18275">
        <v>20.25</v>
      </c>
      <c r="G18275">
        <v>20.25</v>
      </c>
    </row>
    <row r="18276" spans="1:7" x14ac:dyDescent="0.25">
      <c r="A18276">
        <v>34452</v>
      </c>
      <c r="B18276">
        <v>15208</v>
      </c>
      <c r="C18276" s="1" t="s">
        <v>75</v>
      </c>
      <c r="D18276">
        <v>1</v>
      </c>
      <c r="E18276" s="1" t="s">
        <v>45</v>
      </c>
      <c r="F18276">
        <v>20.25</v>
      </c>
      <c r="G18276">
        <v>20.25</v>
      </c>
    </row>
    <row r="18277" spans="1:7" x14ac:dyDescent="0.25">
      <c r="A18277">
        <v>34497</v>
      </c>
      <c r="B18277">
        <v>15229</v>
      </c>
      <c r="C18277" s="1" t="s">
        <v>75</v>
      </c>
      <c r="D18277">
        <v>1</v>
      </c>
      <c r="E18277" s="1" t="s">
        <v>45</v>
      </c>
      <c r="F18277">
        <v>20.25</v>
      </c>
      <c r="G18277">
        <v>20.25</v>
      </c>
    </row>
    <row r="18278" spans="1:7" x14ac:dyDescent="0.25">
      <c r="A18278">
        <v>34626</v>
      </c>
      <c r="B18278">
        <v>15280</v>
      </c>
      <c r="C18278" s="1" t="s">
        <v>75</v>
      </c>
      <c r="D18278">
        <v>1</v>
      </c>
      <c r="E18278" s="1" t="s">
        <v>45</v>
      </c>
      <c r="F18278">
        <v>20.25</v>
      </c>
      <c r="G18278">
        <v>20.25</v>
      </c>
    </row>
    <row r="18279" spans="1:7" x14ac:dyDescent="0.25">
      <c r="A18279">
        <v>34641</v>
      </c>
      <c r="B18279">
        <v>15290</v>
      </c>
      <c r="C18279" s="1" t="s">
        <v>75</v>
      </c>
      <c r="D18279">
        <v>1</v>
      </c>
      <c r="E18279" s="1" t="s">
        <v>45</v>
      </c>
      <c r="F18279">
        <v>20.25</v>
      </c>
      <c r="G18279">
        <v>20.25</v>
      </c>
    </row>
    <row r="18280" spans="1:7" x14ac:dyDescent="0.25">
      <c r="A18280">
        <v>34653</v>
      </c>
      <c r="B18280">
        <v>15296</v>
      </c>
      <c r="C18280" s="1" t="s">
        <v>75</v>
      </c>
      <c r="D18280">
        <v>1</v>
      </c>
      <c r="E18280" s="1" t="s">
        <v>45</v>
      </c>
      <c r="F18280">
        <v>20.25</v>
      </c>
      <c r="G18280">
        <v>20.25</v>
      </c>
    </row>
    <row r="18281" spans="1:7" x14ac:dyDescent="0.25">
      <c r="A18281">
        <v>34807</v>
      </c>
      <c r="B18281">
        <v>15367</v>
      </c>
      <c r="C18281" s="1" t="s">
        <v>75</v>
      </c>
      <c r="D18281">
        <v>1</v>
      </c>
      <c r="E18281" s="1" t="s">
        <v>45</v>
      </c>
      <c r="F18281">
        <v>20.25</v>
      </c>
      <c r="G18281">
        <v>20.25</v>
      </c>
    </row>
    <row r="18282" spans="1:7" x14ac:dyDescent="0.25">
      <c r="A18282">
        <v>34869</v>
      </c>
      <c r="B18282">
        <v>15398</v>
      </c>
      <c r="C18282" s="1" t="s">
        <v>75</v>
      </c>
      <c r="D18282">
        <v>1</v>
      </c>
      <c r="E18282" s="1" t="s">
        <v>45</v>
      </c>
      <c r="F18282">
        <v>20.25</v>
      </c>
      <c r="G18282">
        <v>20.25</v>
      </c>
    </row>
    <row r="18283" spans="1:7" x14ac:dyDescent="0.25">
      <c r="A18283">
        <v>34892</v>
      </c>
      <c r="B18283">
        <v>15408</v>
      </c>
      <c r="C18283" s="1" t="s">
        <v>75</v>
      </c>
      <c r="D18283">
        <v>1</v>
      </c>
      <c r="E18283" s="1" t="s">
        <v>45</v>
      </c>
      <c r="F18283">
        <v>20.25</v>
      </c>
      <c r="G18283">
        <v>20.25</v>
      </c>
    </row>
    <row r="18284" spans="1:7" x14ac:dyDescent="0.25">
      <c r="A18284">
        <v>34955</v>
      </c>
      <c r="B18284">
        <v>15432</v>
      </c>
      <c r="C18284" s="1" t="s">
        <v>75</v>
      </c>
      <c r="D18284">
        <v>1</v>
      </c>
      <c r="E18284" s="1" t="s">
        <v>45</v>
      </c>
      <c r="F18284">
        <v>20.25</v>
      </c>
      <c r="G18284">
        <v>20.25</v>
      </c>
    </row>
    <row r="18285" spans="1:7" x14ac:dyDescent="0.25">
      <c r="A18285">
        <v>35014</v>
      </c>
      <c r="B18285">
        <v>15456</v>
      </c>
      <c r="C18285" s="1" t="s">
        <v>75</v>
      </c>
      <c r="D18285">
        <v>1</v>
      </c>
      <c r="E18285" s="1" t="s">
        <v>45</v>
      </c>
      <c r="F18285">
        <v>20.25</v>
      </c>
      <c r="G18285">
        <v>20.25</v>
      </c>
    </row>
    <row r="18286" spans="1:7" x14ac:dyDescent="0.25">
      <c r="A18286">
        <v>35077</v>
      </c>
      <c r="B18286">
        <v>15484</v>
      </c>
      <c r="C18286" s="1" t="s">
        <v>75</v>
      </c>
      <c r="D18286">
        <v>1</v>
      </c>
      <c r="E18286" s="1" t="s">
        <v>45</v>
      </c>
      <c r="F18286">
        <v>20.25</v>
      </c>
      <c r="G18286">
        <v>20.25</v>
      </c>
    </row>
    <row r="18287" spans="1:7" x14ac:dyDescent="0.25">
      <c r="A18287">
        <v>35237</v>
      </c>
      <c r="B18287">
        <v>15559</v>
      </c>
      <c r="C18287" s="1" t="s">
        <v>75</v>
      </c>
      <c r="D18287">
        <v>1</v>
      </c>
      <c r="E18287" s="1" t="s">
        <v>45</v>
      </c>
      <c r="F18287">
        <v>20.25</v>
      </c>
      <c r="G18287">
        <v>20.25</v>
      </c>
    </row>
    <row r="18288" spans="1:7" x14ac:dyDescent="0.25">
      <c r="A18288">
        <v>35301</v>
      </c>
      <c r="B18288">
        <v>15585</v>
      </c>
      <c r="C18288" s="1" t="s">
        <v>75</v>
      </c>
      <c r="D18288">
        <v>1</v>
      </c>
      <c r="E18288" s="1" t="s">
        <v>45</v>
      </c>
      <c r="F18288">
        <v>20.25</v>
      </c>
      <c r="G18288">
        <v>20.25</v>
      </c>
    </row>
    <row r="18289" spans="1:7" x14ac:dyDescent="0.25">
      <c r="A18289">
        <v>35343</v>
      </c>
      <c r="B18289">
        <v>15605</v>
      </c>
      <c r="C18289" s="1" t="s">
        <v>75</v>
      </c>
      <c r="D18289">
        <v>1</v>
      </c>
      <c r="E18289" s="1" t="s">
        <v>45</v>
      </c>
      <c r="F18289">
        <v>20.25</v>
      </c>
      <c r="G18289">
        <v>20.25</v>
      </c>
    </row>
    <row r="18290" spans="1:7" x14ac:dyDescent="0.25">
      <c r="A18290">
        <v>35592</v>
      </c>
      <c r="B18290">
        <v>15712</v>
      </c>
      <c r="C18290" s="1" t="s">
        <v>75</v>
      </c>
      <c r="D18290">
        <v>1</v>
      </c>
      <c r="E18290" s="1" t="s">
        <v>45</v>
      </c>
      <c r="F18290">
        <v>20.25</v>
      </c>
      <c r="G18290">
        <v>20.25</v>
      </c>
    </row>
    <row r="18291" spans="1:7" x14ac:dyDescent="0.25">
      <c r="A18291">
        <v>35612</v>
      </c>
      <c r="B18291">
        <v>15723</v>
      </c>
      <c r="C18291" s="1" t="s">
        <v>75</v>
      </c>
      <c r="D18291">
        <v>1</v>
      </c>
      <c r="E18291" s="1" t="s">
        <v>45</v>
      </c>
      <c r="F18291">
        <v>20.25</v>
      </c>
      <c r="G18291">
        <v>20.25</v>
      </c>
    </row>
    <row r="18292" spans="1:7" x14ac:dyDescent="0.25">
      <c r="A18292">
        <v>35656</v>
      </c>
      <c r="B18292">
        <v>15741</v>
      </c>
      <c r="C18292" s="1" t="s">
        <v>75</v>
      </c>
      <c r="D18292">
        <v>1</v>
      </c>
      <c r="E18292" s="1" t="s">
        <v>45</v>
      </c>
      <c r="F18292">
        <v>20.25</v>
      </c>
      <c r="G18292">
        <v>20.25</v>
      </c>
    </row>
    <row r="18293" spans="1:7" x14ac:dyDescent="0.25">
      <c r="A18293">
        <v>35682</v>
      </c>
      <c r="B18293">
        <v>15752</v>
      </c>
      <c r="C18293" s="1" t="s">
        <v>75</v>
      </c>
      <c r="D18293">
        <v>1</v>
      </c>
      <c r="E18293" s="1" t="s">
        <v>45</v>
      </c>
      <c r="F18293">
        <v>20.25</v>
      </c>
      <c r="G18293">
        <v>20.25</v>
      </c>
    </row>
    <row r="18294" spans="1:7" x14ac:dyDescent="0.25">
      <c r="A18294">
        <v>35762</v>
      </c>
      <c r="B18294">
        <v>15789</v>
      </c>
      <c r="C18294" s="1" t="s">
        <v>75</v>
      </c>
      <c r="D18294">
        <v>1</v>
      </c>
      <c r="E18294" s="1" t="s">
        <v>45</v>
      </c>
      <c r="F18294">
        <v>20.25</v>
      </c>
      <c r="G18294">
        <v>20.25</v>
      </c>
    </row>
    <row r="18295" spans="1:7" x14ac:dyDescent="0.25">
      <c r="A18295">
        <v>35825</v>
      </c>
      <c r="B18295">
        <v>15819</v>
      </c>
      <c r="C18295" s="1" t="s">
        <v>75</v>
      </c>
      <c r="D18295">
        <v>1</v>
      </c>
      <c r="E18295" s="1" t="s">
        <v>45</v>
      </c>
      <c r="F18295">
        <v>20.25</v>
      </c>
      <c r="G18295">
        <v>20.25</v>
      </c>
    </row>
    <row r="18296" spans="1:7" x14ac:dyDescent="0.25">
      <c r="A18296">
        <v>35828</v>
      </c>
      <c r="B18296">
        <v>15820</v>
      </c>
      <c r="C18296" s="1" t="s">
        <v>75</v>
      </c>
      <c r="D18296">
        <v>1</v>
      </c>
      <c r="E18296" s="1" t="s">
        <v>45</v>
      </c>
      <c r="F18296">
        <v>20.25</v>
      </c>
      <c r="G18296">
        <v>20.25</v>
      </c>
    </row>
    <row r="18297" spans="1:7" x14ac:dyDescent="0.25">
      <c r="A18297">
        <v>35849</v>
      </c>
      <c r="B18297">
        <v>15831</v>
      </c>
      <c r="C18297" s="1" t="s">
        <v>75</v>
      </c>
      <c r="D18297">
        <v>1</v>
      </c>
      <c r="E18297" s="1" t="s">
        <v>45</v>
      </c>
      <c r="F18297">
        <v>20.25</v>
      </c>
      <c r="G18297">
        <v>20.25</v>
      </c>
    </row>
    <row r="18298" spans="1:7" x14ac:dyDescent="0.25">
      <c r="A18298">
        <v>35851</v>
      </c>
      <c r="B18298">
        <v>15832</v>
      </c>
      <c r="C18298" s="1" t="s">
        <v>75</v>
      </c>
      <c r="D18298">
        <v>1</v>
      </c>
      <c r="E18298" s="1" t="s">
        <v>45</v>
      </c>
      <c r="F18298">
        <v>20.25</v>
      </c>
      <c r="G18298">
        <v>20.25</v>
      </c>
    </row>
    <row r="18299" spans="1:7" x14ac:dyDescent="0.25">
      <c r="A18299">
        <v>35874</v>
      </c>
      <c r="B18299">
        <v>15840</v>
      </c>
      <c r="C18299" s="1" t="s">
        <v>75</v>
      </c>
      <c r="D18299">
        <v>1</v>
      </c>
      <c r="E18299" s="1" t="s">
        <v>45</v>
      </c>
      <c r="F18299">
        <v>20.25</v>
      </c>
      <c r="G18299">
        <v>20.25</v>
      </c>
    </row>
    <row r="18300" spans="1:7" x14ac:dyDescent="0.25">
      <c r="A18300">
        <v>35962</v>
      </c>
      <c r="B18300">
        <v>15879</v>
      </c>
      <c r="C18300" s="1" t="s">
        <v>75</v>
      </c>
      <c r="D18300">
        <v>1</v>
      </c>
      <c r="E18300" s="1" t="s">
        <v>45</v>
      </c>
      <c r="F18300">
        <v>20.25</v>
      </c>
      <c r="G18300">
        <v>20.25</v>
      </c>
    </row>
    <row r="18301" spans="1:7" x14ac:dyDescent="0.25">
      <c r="A18301">
        <v>36004</v>
      </c>
      <c r="B18301">
        <v>15898</v>
      </c>
      <c r="C18301" s="1" t="s">
        <v>75</v>
      </c>
      <c r="D18301">
        <v>1</v>
      </c>
      <c r="E18301" s="1" t="s">
        <v>45</v>
      </c>
      <c r="F18301">
        <v>20.25</v>
      </c>
      <c r="G18301">
        <v>20.25</v>
      </c>
    </row>
    <row r="18302" spans="1:7" x14ac:dyDescent="0.25">
      <c r="A18302">
        <v>36108</v>
      </c>
      <c r="B18302">
        <v>15944</v>
      </c>
      <c r="C18302" s="1" t="s">
        <v>75</v>
      </c>
      <c r="D18302">
        <v>1</v>
      </c>
      <c r="E18302" s="1" t="s">
        <v>45</v>
      </c>
      <c r="F18302">
        <v>20.25</v>
      </c>
      <c r="G18302">
        <v>20.25</v>
      </c>
    </row>
    <row r="18303" spans="1:7" x14ac:dyDescent="0.25">
      <c r="A18303">
        <v>36124</v>
      </c>
      <c r="B18303">
        <v>15951</v>
      </c>
      <c r="C18303" s="1" t="s">
        <v>75</v>
      </c>
      <c r="D18303">
        <v>1</v>
      </c>
      <c r="E18303" s="1" t="s">
        <v>45</v>
      </c>
      <c r="F18303">
        <v>20.25</v>
      </c>
      <c r="G18303">
        <v>20.25</v>
      </c>
    </row>
    <row r="18304" spans="1:7" x14ac:dyDescent="0.25">
      <c r="A18304">
        <v>36146</v>
      </c>
      <c r="B18304">
        <v>15959</v>
      </c>
      <c r="C18304" s="1" t="s">
        <v>75</v>
      </c>
      <c r="D18304">
        <v>1</v>
      </c>
      <c r="E18304" s="1" t="s">
        <v>45</v>
      </c>
      <c r="F18304">
        <v>20.25</v>
      </c>
      <c r="G18304">
        <v>20.25</v>
      </c>
    </row>
    <row r="18305" spans="1:7" x14ac:dyDescent="0.25">
      <c r="A18305">
        <v>36202</v>
      </c>
      <c r="B18305">
        <v>15983</v>
      </c>
      <c r="C18305" s="1" t="s">
        <v>75</v>
      </c>
      <c r="D18305">
        <v>1</v>
      </c>
      <c r="E18305" s="1" t="s">
        <v>45</v>
      </c>
      <c r="F18305">
        <v>20.25</v>
      </c>
      <c r="G18305">
        <v>20.25</v>
      </c>
    </row>
    <row r="18306" spans="1:7" x14ac:dyDescent="0.25">
      <c r="A18306">
        <v>36257</v>
      </c>
      <c r="B18306">
        <v>16006</v>
      </c>
      <c r="C18306" s="1" t="s">
        <v>75</v>
      </c>
      <c r="D18306">
        <v>1</v>
      </c>
      <c r="E18306" s="1" t="s">
        <v>45</v>
      </c>
      <c r="F18306">
        <v>20.25</v>
      </c>
      <c r="G18306">
        <v>20.25</v>
      </c>
    </row>
    <row r="18307" spans="1:7" x14ac:dyDescent="0.25">
      <c r="A18307">
        <v>36299</v>
      </c>
      <c r="B18307">
        <v>16027</v>
      </c>
      <c r="C18307" s="1" t="s">
        <v>75</v>
      </c>
      <c r="D18307">
        <v>1</v>
      </c>
      <c r="E18307" s="1" t="s">
        <v>45</v>
      </c>
      <c r="F18307">
        <v>20.25</v>
      </c>
      <c r="G18307">
        <v>20.25</v>
      </c>
    </row>
    <row r="18308" spans="1:7" x14ac:dyDescent="0.25">
      <c r="A18308">
        <v>36307</v>
      </c>
      <c r="B18308">
        <v>16029</v>
      </c>
      <c r="C18308" s="1" t="s">
        <v>75</v>
      </c>
      <c r="D18308">
        <v>1</v>
      </c>
      <c r="E18308" s="1" t="s">
        <v>45</v>
      </c>
      <c r="F18308">
        <v>20.25</v>
      </c>
      <c r="G18308">
        <v>20.25</v>
      </c>
    </row>
    <row r="18309" spans="1:7" x14ac:dyDescent="0.25">
      <c r="A18309">
        <v>36407</v>
      </c>
      <c r="B18309">
        <v>16076</v>
      </c>
      <c r="C18309" s="1" t="s">
        <v>75</v>
      </c>
      <c r="D18309">
        <v>1</v>
      </c>
      <c r="E18309" s="1" t="s">
        <v>45</v>
      </c>
      <c r="F18309">
        <v>20.25</v>
      </c>
      <c r="G18309">
        <v>20.25</v>
      </c>
    </row>
    <row r="18310" spans="1:7" x14ac:dyDescent="0.25">
      <c r="A18310">
        <v>36504</v>
      </c>
      <c r="B18310">
        <v>16116</v>
      </c>
      <c r="C18310" s="1" t="s">
        <v>75</v>
      </c>
      <c r="D18310">
        <v>1</v>
      </c>
      <c r="E18310" s="1" t="s">
        <v>45</v>
      </c>
      <c r="F18310">
        <v>20.25</v>
      </c>
      <c r="G18310">
        <v>20.25</v>
      </c>
    </row>
    <row r="18311" spans="1:7" x14ac:dyDescent="0.25">
      <c r="A18311">
        <v>36579</v>
      </c>
      <c r="B18311">
        <v>16142</v>
      </c>
      <c r="C18311" s="1" t="s">
        <v>75</v>
      </c>
      <c r="D18311">
        <v>1</v>
      </c>
      <c r="E18311" s="1" t="s">
        <v>45</v>
      </c>
      <c r="F18311">
        <v>20.25</v>
      </c>
      <c r="G18311">
        <v>20.25</v>
      </c>
    </row>
    <row r="18312" spans="1:7" x14ac:dyDescent="0.25">
      <c r="A18312">
        <v>36603</v>
      </c>
      <c r="B18312">
        <v>16149</v>
      </c>
      <c r="C18312" s="1" t="s">
        <v>75</v>
      </c>
      <c r="D18312">
        <v>1</v>
      </c>
      <c r="E18312" s="1" t="s">
        <v>45</v>
      </c>
      <c r="F18312">
        <v>20.25</v>
      </c>
      <c r="G18312">
        <v>20.25</v>
      </c>
    </row>
    <row r="18313" spans="1:7" x14ac:dyDescent="0.25">
      <c r="A18313">
        <v>36690</v>
      </c>
      <c r="B18313">
        <v>16191</v>
      </c>
      <c r="C18313" s="1" t="s">
        <v>75</v>
      </c>
      <c r="D18313">
        <v>1</v>
      </c>
      <c r="E18313" s="1" t="s">
        <v>45</v>
      </c>
      <c r="F18313">
        <v>20.25</v>
      </c>
      <c r="G18313">
        <v>20.25</v>
      </c>
    </row>
    <row r="18314" spans="1:7" x14ac:dyDescent="0.25">
      <c r="A18314">
        <v>36721</v>
      </c>
      <c r="B18314">
        <v>16204</v>
      </c>
      <c r="C18314" s="1" t="s">
        <v>75</v>
      </c>
      <c r="D18314">
        <v>1</v>
      </c>
      <c r="E18314" s="1" t="s">
        <v>45</v>
      </c>
      <c r="F18314">
        <v>20.25</v>
      </c>
      <c r="G18314">
        <v>20.25</v>
      </c>
    </row>
    <row r="18315" spans="1:7" x14ac:dyDescent="0.25">
      <c r="A18315">
        <v>36766</v>
      </c>
      <c r="B18315">
        <v>16227</v>
      </c>
      <c r="C18315" s="1" t="s">
        <v>75</v>
      </c>
      <c r="D18315">
        <v>1</v>
      </c>
      <c r="E18315" s="1" t="s">
        <v>45</v>
      </c>
      <c r="F18315">
        <v>20.25</v>
      </c>
      <c r="G18315">
        <v>20.25</v>
      </c>
    </row>
    <row r="18316" spans="1:7" x14ac:dyDescent="0.25">
      <c r="A18316">
        <v>36898</v>
      </c>
      <c r="B18316">
        <v>16282</v>
      </c>
      <c r="C18316" s="1" t="s">
        <v>75</v>
      </c>
      <c r="D18316">
        <v>1</v>
      </c>
      <c r="E18316" s="1" t="s">
        <v>45</v>
      </c>
      <c r="F18316">
        <v>20.25</v>
      </c>
      <c r="G18316">
        <v>20.25</v>
      </c>
    </row>
    <row r="18317" spans="1:7" x14ac:dyDescent="0.25">
      <c r="A18317">
        <v>36934</v>
      </c>
      <c r="B18317">
        <v>16296</v>
      </c>
      <c r="C18317" s="1" t="s">
        <v>75</v>
      </c>
      <c r="D18317">
        <v>1</v>
      </c>
      <c r="E18317" s="1" t="s">
        <v>45</v>
      </c>
      <c r="F18317">
        <v>20.25</v>
      </c>
      <c r="G18317">
        <v>20.25</v>
      </c>
    </row>
    <row r="18318" spans="1:7" x14ac:dyDescent="0.25">
      <c r="A18318">
        <v>36937</v>
      </c>
      <c r="B18318">
        <v>16298</v>
      </c>
      <c r="C18318" s="1" t="s">
        <v>75</v>
      </c>
      <c r="D18318">
        <v>1</v>
      </c>
      <c r="E18318" s="1" t="s">
        <v>45</v>
      </c>
      <c r="F18318">
        <v>20.25</v>
      </c>
      <c r="G18318">
        <v>20.25</v>
      </c>
    </row>
    <row r="18319" spans="1:7" x14ac:dyDescent="0.25">
      <c r="A18319">
        <v>36997</v>
      </c>
      <c r="B18319">
        <v>16331</v>
      </c>
      <c r="C18319" s="1" t="s">
        <v>75</v>
      </c>
      <c r="D18319">
        <v>1</v>
      </c>
      <c r="E18319" s="1" t="s">
        <v>45</v>
      </c>
      <c r="F18319">
        <v>20.25</v>
      </c>
      <c r="G18319">
        <v>20.25</v>
      </c>
    </row>
    <row r="18320" spans="1:7" x14ac:dyDescent="0.25">
      <c r="A18320">
        <v>36998</v>
      </c>
      <c r="B18320">
        <v>16332</v>
      </c>
      <c r="C18320" s="1" t="s">
        <v>75</v>
      </c>
      <c r="D18320">
        <v>1</v>
      </c>
      <c r="E18320" s="1" t="s">
        <v>45</v>
      </c>
      <c r="F18320">
        <v>20.25</v>
      </c>
      <c r="G18320">
        <v>20.25</v>
      </c>
    </row>
    <row r="18321" spans="1:7" x14ac:dyDescent="0.25">
      <c r="A18321">
        <v>37032</v>
      </c>
      <c r="B18321">
        <v>16349</v>
      </c>
      <c r="C18321" s="1" t="s">
        <v>75</v>
      </c>
      <c r="D18321">
        <v>1</v>
      </c>
      <c r="E18321" s="1" t="s">
        <v>45</v>
      </c>
      <c r="F18321">
        <v>20.25</v>
      </c>
      <c r="G18321">
        <v>20.25</v>
      </c>
    </row>
    <row r="18322" spans="1:7" x14ac:dyDescent="0.25">
      <c r="A18322">
        <v>37101</v>
      </c>
      <c r="B18322">
        <v>16384</v>
      </c>
      <c r="C18322" s="1" t="s">
        <v>75</v>
      </c>
      <c r="D18322">
        <v>1</v>
      </c>
      <c r="E18322" s="1" t="s">
        <v>45</v>
      </c>
      <c r="F18322">
        <v>20.25</v>
      </c>
      <c r="G18322">
        <v>20.25</v>
      </c>
    </row>
    <row r="18323" spans="1:7" x14ac:dyDescent="0.25">
      <c r="A18323">
        <v>37173</v>
      </c>
      <c r="B18323">
        <v>16413</v>
      </c>
      <c r="C18323" s="1" t="s">
        <v>75</v>
      </c>
      <c r="D18323">
        <v>1</v>
      </c>
      <c r="E18323" s="1" t="s">
        <v>45</v>
      </c>
      <c r="F18323">
        <v>20.25</v>
      </c>
      <c r="G18323">
        <v>20.25</v>
      </c>
    </row>
    <row r="18324" spans="1:7" x14ac:dyDescent="0.25">
      <c r="A18324">
        <v>37192</v>
      </c>
      <c r="B18324">
        <v>16420</v>
      </c>
      <c r="C18324" s="1" t="s">
        <v>75</v>
      </c>
      <c r="D18324">
        <v>1</v>
      </c>
      <c r="E18324" s="1" t="s">
        <v>45</v>
      </c>
      <c r="F18324">
        <v>20.25</v>
      </c>
      <c r="G18324">
        <v>20.25</v>
      </c>
    </row>
    <row r="18325" spans="1:7" x14ac:dyDescent="0.25">
      <c r="A18325">
        <v>37264</v>
      </c>
      <c r="B18325">
        <v>16451</v>
      </c>
      <c r="C18325" s="1" t="s">
        <v>75</v>
      </c>
      <c r="D18325">
        <v>1</v>
      </c>
      <c r="E18325" s="1" t="s">
        <v>45</v>
      </c>
      <c r="F18325">
        <v>20.25</v>
      </c>
      <c r="G18325">
        <v>20.25</v>
      </c>
    </row>
    <row r="18326" spans="1:7" x14ac:dyDescent="0.25">
      <c r="A18326">
        <v>37297</v>
      </c>
      <c r="B18326">
        <v>16460</v>
      </c>
      <c r="C18326" s="1" t="s">
        <v>75</v>
      </c>
      <c r="D18326">
        <v>1</v>
      </c>
      <c r="E18326" s="1" t="s">
        <v>45</v>
      </c>
      <c r="F18326">
        <v>20.25</v>
      </c>
      <c r="G18326">
        <v>20.25</v>
      </c>
    </row>
    <row r="18327" spans="1:7" x14ac:dyDescent="0.25">
      <c r="A18327">
        <v>37314</v>
      </c>
      <c r="B18327">
        <v>16467</v>
      </c>
      <c r="C18327" s="1" t="s">
        <v>75</v>
      </c>
      <c r="D18327">
        <v>1</v>
      </c>
      <c r="E18327" s="1" t="s">
        <v>45</v>
      </c>
      <c r="F18327">
        <v>20.25</v>
      </c>
      <c r="G18327">
        <v>20.25</v>
      </c>
    </row>
    <row r="18328" spans="1:7" x14ac:dyDescent="0.25">
      <c r="A18328">
        <v>37388</v>
      </c>
      <c r="B18328">
        <v>16503</v>
      </c>
      <c r="C18328" s="1" t="s">
        <v>75</v>
      </c>
      <c r="D18328">
        <v>1</v>
      </c>
      <c r="E18328" s="1" t="s">
        <v>45</v>
      </c>
      <c r="F18328">
        <v>20.25</v>
      </c>
      <c r="G18328">
        <v>20.25</v>
      </c>
    </row>
    <row r="18329" spans="1:7" x14ac:dyDescent="0.25">
      <c r="A18329">
        <v>37427</v>
      </c>
      <c r="B18329">
        <v>16522</v>
      </c>
      <c r="C18329" s="1" t="s">
        <v>75</v>
      </c>
      <c r="D18329">
        <v>1</v>
      </c>
      <c r="E18329" s="1" t="s">
        <v>45</v>
      </c>
      <c r="F18329">
        <v>20.25</v>
      </c>
      <c r="G18329">
        <v>20.25</v>
      </c>
    </row>
    <row r="18330" spans="1:7" x14ac:dyDescent="0.25">
      <c r="A18330">
        <v>37434</v>
      </c>
      <c r="B18330">
        <v>16528</v>
      </c>
      <c r="C18330" s="1" t="s">
        <v>75</v>
      </c>
      <c r="D18330">
        <v>1</v>
      </c>
      <c r="E18330" s="1" t="s">
        <v>45</v>
      </c>
      <c r="F18330">
        <v>20.25</v>
      </c>
      <c r="G18330">
        <v>20.25</v>
      </c>
    </row>
    <row r="18331" spans="1:7" x14ac:dyDescent="0.25">
      <c r="A18331">
        <v>37441</v>
      </c>
      <c r="B18331">
        <v>16531</v>
      </c>
      <c r="C18331" s="1" t="s">
        <v>75</v>
      </c>
      <c r="D18331">
        <v>1</v>
      </c>
      <c r="E18331" s="1" t="s">
        <v>45</v>
      </c>
      <c r="F18331">
        <v>20.25</v>
      </c>
      <c r="G18331">
        <v>20.25</v>
      </c>
    </row>
    <row r="18332" spans="1:7" x14ac:dyDescent="0.25">
      <c r="A18332">
        <v>37489</v>
      </c>
      <c r="B18332">
        <v>16551</v>
      </c>
      <c r="C18332" s="1" t="s">
        <v>75</v>
      </c>
      <c r="D18332">
        <v>1</v>
      </c>
      <c r="E18332" s="1" t="s">
        <v>45</v>
      </c>
      <c r="F18332">
        <v>20.25</v>
      </c>
      <c r="G18332">
        <v>20.25</v>
      </c>
    </row>
    <row r="18333" spans="1:7" x14ac:dyDescent="0.25">
      <c r="A18333">
        <v>37668</v>
      </c>
      <c r="B18333">
        <v>16631</v>
      </c>
      <c r="C18333" s="1" t="s">
        <v>75</v>
      </c>
      <c r="D18333">
        <v>1</v>
      </c>
      <c r="E18333" s="1" t="s">
        <v>45</v>
      </c>
      <c r="F18333">
        <v>20.25</v>
      </c>
      <c r="G18333">
        <v>20.25</v>
      </c>
    </row>
    <row r="18334" spans="1:7" x14ac:dyDescent="0.25">
      <c r="A18334">
        <v>37757</v>
      </c>
      <c r="B18334">
        <v>16670</v>
      </c>
      <c r="C18334" s="1" t="s">
        <v>75</v>
      </c>
      <c r="D18334">
        <v>1</v>
      </c>
      <c r="E18334" s="1" t="s">
        <v>45</v>
      </c>
      <c r="F18334">
        <v>20.25</v>
      </c>
      <c r="G18334">
        <v>20.25</v>
      </c>
    </row>
    <row r="18335" spans="1:7" x14ac:dyDescent="0.25">
      <c r="A18335">
        <v>37760</v>
      </c>
      <c r="B18335">
        <v>16671</v>
      </c>
      <c r="C18335" s="1" t="s">
        <v>75</v>
      </c>
      <c r="D18335">
        <v>1</v>
      </c>
      <c r="E18335" s="1" t="s">
        <v>45</v>
      </c>
      <c r="F18335">
        <v>20.25</v>
      </c>
      <c r="G18335">
        <v>20.25</v>
      </c>
    </row>
    <row r="18336" spans="1:7" x14ac:dyDescent="0.25">
      <c r="A18336">
        <v>37817</v>
      </c>
      <c r="B18336">
        <v>16696</v>
      </c>
      <c r="C18336" s="1" t="s">
        <v>75</v>
      </c>
      <c r="D18336">
        <v>1</v>
      </c>
      <c r="E18336" s="1" t="s">
        <v>45</v>
      </c>
      <c r="F18336">
        <v>20.25</v>
      </c>
      <c r="G18336">
        <v>20.25</v>
      </c>
    </row>
    <row r="18337" spans="1:7" x14ac:dyDescent="0.25">
      <c r="A18337">
        <v>37851</v>
      </c>
      <c r="B18337">
        <v>16712</v>
      </c>
      <c r="C18337" s="1" t="s">
        <v>75</v>
      </c>
      <c r="D18337">
        <v>1</v>
      </c>
      <c r="E18337" s="1" t="s">
        <v>45</v>
      </c>
      <c r="F18337">
        <v>20.25</v>
      </c>
      <c r="G18337">
        <v>20.25</v>
      </c>
    </row>
    <row r="18338" spans="1:7" x14ac:dyDescent="0.25">
      <c r="A18338">
        <v>37901</v>
      </c>
      <c r="B18338">
        <v>16731</v>
      </c>
      <c r="C18338" s="1" t="s">
        <v>75</v>
      </c>
      <c r="D18338">
        <v>1</v>
      </c>
      <c r="E18338" s="1" t="s">
        <v>45</v>
      </c>
      <c r="F18338">
        <v>20.25</v>
      </c>
      <c r="G18338">
        <v>20.25</v>
      </c>
    </row>
    <row r="18339" spans="1:7" x14ac:dyDescent="0.25">
      <c r="A18339">
        <v>37982</v>
      </c>
      <c r="B18339">
        <v>16767</v>
      </c>
      <c r="C18339" s="1" t="s">
        <v>75</v>
      </c>
      <c r="D18339">
        <v>1</v>
      </c>
      <c r="E18339" s="1" t="s">
        <v>45</v>
      </c>
      <c r="F18339">
        <v>20.25</v>
      </c>
      <c r="G18339">
        <v>20.25</v>
      </c>
    </row>
    <row r="18340" spans="1:7" x14ac:dyDescent="0.25">
      <c r="A18340">
        <v>38103</v>
      </c>
      <c r="B18340">
        <v>16812</v>
      </c>
      <c r="C18340" s="1" t="s">
        <v>75</v>
      </c>
      <c r="D18340">
        <v>1</v>
      </c>
      <c r="E18340" s="1" t="s">
        <v>45</v>
      </c>
      <c r="F18340">
        <v>20.25</v>
      </c>
      <c r="G18340">
        <v>20.25</v>
      </c>
    </row>
    <row r="18341" spans="1:7" x14ac:dyDescent="0.25">
      <c r="A18341">
        <v>38167</v>
      </c>
      <c r="B18341">
        <v>16836</v>
      </c>
      <c r="C18341" s="1" t="s">
        <v>75</v>
      </c>
      <c r="D18341">
        <v>1</v>
      </c>
      <c r="E18341" s="1" t="s">
        <v>45</v>
      </c>
      <c r="F18341">
        <v>20.25</v>
      </c>
      <c r="G18341">
        <v>20.25</v>
      </c>
    </row>
    <row r="18342" spans="1:7" x14ac:dyDescent="0.25">
      <c r="A18342">
        <v>38197</v>
      </c>
      <c r="B18342">
        <v>16849</v>
      </c>
      <c r="C18342" s="1" t="s">
        <v>75</v>
      </c>
      <c r="D18342">
        <v>1</v>
      </c>
      <c r="E18342" s="1" t="s">
        <v>45</v>
      </c>
      <c r="F18342">
        <v>20.25</v>
      </c>
      <c r="G18342">
        <v>20.25</v>
      </c>
    </row>
    <row r="18343" spans="1:7" x14ac:dyDescent="0.25">
      <c r="A18343">
        <v>38215</v>
      </c>
      <c r="B18343">
        <v>16856</v>
      </c>
      <c r="C18343" s="1" t="s">
        <v>75</v>
      </c>
      <c r="D18343">
        <v>1</v>
      </c>
      <c r="E18343" s="1" t="s">
        <v>45</v>
      </c>
      <c r="F18343">
        <v>20.25</v>
      </c>
      <c r="G18343">
        <v>20.25</v>
      </c>
    </row>
    <row r="18344" spans="1:7" x14ac:dyDescent="0.25">
      <c r="A18344">
        <v>38327</v>
      </c>
      <c r="B18344">
        <v>16906</v>
      </c>
      <c r="C18344" s="1" t="s">
        <v>75</v>
      </c>
      <c r="D18344">
        <v>1</v>
      </c>
      <c r="E18344" s="1" t="s">
        <v>45</v>
      </c>
      <c r="F18344">
        <v>20.25</v>
      </c>
      <c r="G18344">
        <v>20.25</v>
      </c>
    </row>
    <row r="18345" spans="1:7" x14ac:dyDescent="0.25">
      <c r="A18345">
        <v>38366</v>
      </c>
      <c r="B18345">
        <v>16922</v>
      </c>
      <c r="C18345" s="1" t="s">
        <v>75</v>
      </c>
      <c r="D18345">
        <v>1</v>
      </c>
      <c r="E18345" s="1" t="s">
        <v>45</v>
      </c>
      <c r="F18345">
        <v>20.25</v>
      </c>
      <c r="G18345">
        <v>20.25</v>
      </c>
    </row>
    <row r="18346" spans="1:7" x14ac:dyDescent="0.25">
      <c r="A18346">
        <v>38614</v>
      </c>
      <c r="B18346">
        <v>17022</v>
      </c>
      <c r="C18346" s="1" t="s">
        <v>75</v>
      </c>
      <c r="D18346">
        <v>1</v>
      </c>
      <c r="E18346" s="1" t="s">
        <v>45</v>
      </c>
      <c r="F18346">
        <v>20.25</v>
      </c>
      <c r="G18346">
        <v>20.25</v>
      </c>
    </row>
    <row r="18347" spans="1:7" x14ac:dyDescent="0.25">
      <c r="A18347">
        <v>38671</v>
      </c>
      <c r="B18347">
        <v>17049</v>
      </c>
      <c r="C18347" s="1" t="s">
        <v>75</v>
      </c>
      <c r="D18347">
        <v>1</v>
      </c>
      <c r="E18347" s="1" t="s">
        <v>45</v>
      </c>
      <c r="F18347">
        <v>20.25</v>
      </c>
      <c r="G18347">
        <v>20.25</v>
      </c>
    </row>
    <row r="18348" spans="1:7" x14ac:dyDescent="0.25">
      <c r="A18348">
        <v>38992</v>
      </c>
      <c r="B18348">
        <v>17187</v>
      </c>
      <c r="C18348" s="1" t="s">
        <v>75</v>
      </c>
      <c r="D18348">
        <v>1</v>
      </c>
      <c r="E18348" s="1" t="s">
        <v>45</v>
      </c>
      <c r="F18348">
        <v>20.25</v>
      </c>
      <c r="G18348">
        <v>20.25</v>
      </c>
    </row>
    <row r="18349" spans="1:7" x14ac:dyDescent="0.25">
      <c r="A18349">
        <v>39003</v>
      </c>
      <c r="B18349">
        <v>17191</v>
      </c>
      <c r="C18349" s="1" t="s">
        <v>75</v>
      </c>
      <c r="D18349">
        <v>1</v>
      </c>
      <c r="E18349" s="1" t="s">
        <v>45</v>
      </c>
      <c r="F18349">
        <v>20.25</v>
      </c>
      <c r="G18349">
        <v>20.25</v>
      </c>
    </row>
    <row r="18350" spans="1:7" x14ac:dyDescent="0.25">
      <c r="A18350">
        <v>39092</v>
      </c>
      <c r="B18350">
        <v>17228</v>
      </c>
      <c r="C18350" s="1" t="s">
        <v>75</v>
      </c>
      <c r="D18350">
        <v>1</v>
      </c>
      <c r="E18350" s="1" t="s">
        <v>45</v>
      </c>
      <c r="F18350">
        <v>20.25</v>
      </c>
      <c r="G18350">
        <v>20.25</v>
      </c>
    </row>
    <row r="18351" spans="1:7" x14ac:dyDescent="0.25">
      <c r="A18351">
        <v>39275</v>
      </c>
      <c r="B18351">
        <v>17301</v>
      </c>
      <c r="C18351" s="1" t="s">
        <v>75</v>
      </c>
      <c r="D18351">
        <v>1</v>
      </c>
      <c r="E18351" s="1" t="s">
        <v>45</v>
      </c>
      <c r="F18351">
        <v>20.25</v>
      </c>
      <c r="G18351">
        <v>20.25</v>
      </c>
    </row>
    <row r="18352" spans="1:7" x14ac:dyDescent="0.25">
      <c r="A18352">
        <v>39288</v>
      </c>
      <c r="B18352">
        <v>17305</v>
      </c>
      <c r="C18352" s="1" t="s">
        <v>75</v>
      </c>
      <c r="D18352">
        <v>1</v>
      </c>
      <c r="E18352" s="1" t="s">
        <v>45</v>
      </c>
      <c r="F18352">
        <v>20.25</v>
      </c>
      <c r="G18352">
        <v>20.25</v>
      </c>
    </row>
    <row r="18353" spans="1:7" x14ac:dyDescent="0.25">
      <c r="A18353">
        <v>39339</v>
      </c>
      <c r="B18353">
        <v>17328</v>
      </c>
      <c r="C18353" s="1" t="s">
        <v>75</v>
      </c>
      <c r="D18353">
        <v>1</v>
      </c>
      <c r="E18353" s="1" t="s">
        <v>45</v>
      </c>
      <c r="F18353">
        <v>20.25</v>
      </c>
      <c r="G18353">
        <v>20.25</v>
      </c>
    </row>
    <row r="18354" spans="1:7" x14ac:dyDescent="0.25">
      <c r="A18354">
        <v>39358</v>
      </c>
      <c r="B18354">
        <v>17334</v>
      </c>
      <c r="C18354" s="1" t="s">
        <v>75</v>
      </c>
      <c r="D18354">
        <v>1</v>
      </c>
      <c r="E18354" s="1" t="s">
        <v>45</v>
      </c>
      <c r="F18354">
        <v>20.25</v>
      </c>
      <c r="G18354">
        <v>20.25</v>
      </c>
    </row>
    <row r="18355" spans="1:7" x14ac:dyDescent="0.25">
      <c r="A18355">
        <v>39380</v>
      </c>
      <c r="B18355">
        <v>17343</v>
      </c>
      <c r="C18355" s="1" t="s">
        <v>75</v>
      </c>
      <c r="D18355">
        <v>1</v>
      </c>
      <c r="E18355" s="1" t="s">
        <v>45</v>
      </c>
      <c r="F18355">
        <v>20.25</v>
      </c>
      <c r="G18355">
        <v>20.25</v>
      </c>
    </row>
    <row r="18356" spans="1:7" x14ac:dyDescent="0.25">
      <c r="A18356">
        <v>39418</v>
      </c>
      <c r="B18356">
        <v>17358</v>
      </c>
      <c r="C18356" s="1" t="s">
        <v>75</v>
      </c>
      <c r="D18356">
        <v>1</v>
      </c>
      <c r="E18356" s="1" t="s">
        <v>45</v>
      </c>
      <c r="F18356">
        <v>20.25</v>
      </c>
      <c r="G18356">
        <v>20.25</v>
      </c>
    </row>
    <row r="18357" spans="1:7" x14ac:dyDescent="0.25">
      <c r="A18357">
        <v>39433</v>
      </c>
      <c r="B18357">
        <v>17363</v>
      </c>
      <c r="C18357" s="1" t="s">
        <v>75</v>
      </c>
      <c r="D18357">
        <v>1</v>
      </c>
      <c r="E18357" s="1" t="s">
        <v>45</v>
      </c>
      <c r="F18357">
        <v>20.25</v>
      </c>
      <c r="G18357">
        <v>20.25</v>
      </c>
    </row>
    <row r="18358" spans="1:7" x14ac:dyDescent="0.25">
      <c r="A18358">
        <v>39475</v>
      </c>
      <c r="B18358">
        <v>17381</v>
      </c>
      <c r="C18358" s="1" t="s">
        <v>75</v>
      </c>
      <c r="D18358">
        <v>1</v>
      </c>
      <c r="E18358" s="1" t="s">
        <v>45</v>
      </c>
      <c r="F18358">
        <v>20.25</v>
      </c>
      <c r="G18358">
        <v>20.25</v>
      </c>
    </row>
    <row r="18359" spans="1:7" x14ac:dyDescent="0.25">
      <c r="A18359">
        <v>39478</v>
      </c>
      <c r="B18359">
        <v>17382</v>
      </c>
      <c r="C18359" s="1" t="s">
        <v>75</v>
      </c>
      <c r="D18359">
        <v>1</v>
      </c>
      <c r="E18359" s="1" t="s">
        <v>45</v>
      </c>
      <c r="F18359">
        <v>20.25</v>
      </c>
      <c r="G18359">
        <v>20.25</v>
      </c>
    </row>
    <row r="18360" spans="1:7" x14ac:dyDescent="0.25">
      <c r="A18360">
        <v>39498</v>
      </c>
      <c r="B18360">
        <v>17396</v>
      </c>
      <c r="C18360" s="1" t="s">
        <v>75</v>
      </c>
      <c r="D18360">
        <v>1</v>
      </c>
      <c r="E18360" s="1" t="s">
        <v>45</v>
      </c>
      <c r="F18360">
        <v>20.25</v>
      </c>
      <c r="G18360">
        <v>20.25</v>
      </c>
    </row>
    <row r="18361" spans="1:7" x14ac:dyDescent="0.25">
      <c r="A18361">
        <v>39565</v>
      </c>
      <c r="B18361">
        <v>17422</v>
      </c>
      <c r="C18361" s="1" t="s">
        <v>75</v>
      </c>
      <c r="D18361">
        <v>1</v>
      </c>
      <c r="E18361" s="1" t="s">
        <v>45</v>
      </c>
      <c r="F18361">
        <v>20.25</v>
      </c>
      <c r="G18361">
        <v>20.25</v>
      </c>
    </row>
    <row r="18362" spans="1:7" x14ac:dyDescent="0.25">
      <c r="A18362">
        <v>39600</v>
      </c>
      <c r="B18362">
        <v>17438</v>
      </c>
      <c r="C18362" s="1" t="s">
        <v>75</v>
      </c>
      <c r="D18362">
        <v>1</v>
      </c>
      <c r="E18362" s="1" t="s">
        <v>45</v>
      </c>
      <c r="F18362">
        <v>20.25</v>
      </c>
      <c r="G18362">
        <v>20.25</v>
      </c>
    </row>
    <row r="18363" spans="1:7" x14ac:dyDescent="0.25">
      <c r="A18363">
        <v>39654</v>
      </c>
      <c r="B18363">
        <v>17464</v>
      </c>
      <c r="C18363" s="1" t="s">
        <v>75</v>
      </c>
      <c r="D18363">
        <v>1</v>
      </c>
      <c r="E18363" s="1" t="s">
        <v>45</v>
      </c>
      <c r="F18363">
        <v>20.25</v>
      </c>
      <c r="G18363">
        <v>20.25</v>
      </c>
    </row>
    <row r="18364" spans="1:7" x14ac:dyDescent="0.25">
      <c r="A18364">
        <v>39710</v>
      </c>
      <c r="B18364">
        <v>17483</v>
      </c>
      <c r="C18364" s="1" t="s">
        <v>75</v>
      </c>
      <c r="D18364">
        <v>1</v>
      </c>
      <c r="E18364" s="1" t="s">
        <v>45</v>
      </c>
      <c r="F18364">
        <v>20.25</v>
      </c>
      <c r="G18364">
        <v>20.25</v>
      </c>
    </row>
    <row r="18365" spans="1:7" x14ac:dyDescent="0.25">
      <c r="A18365">
        <v>39902</v>
      </c>
      <c r="B18365">
        <v>17561</v>
      </c>
      <c r="C18365" s="1" t="s">
        <v>75</v>
      </c>
      <c r="D18365">
        <v>1</v>
      </c>
      <c r="E18365" s="1" t="s">
        <v>45</v>
      </c>
      <c r="F18365">
        <v>20.25</v>
      </c>
      <c r="G18365">
        <v>20.25</v>
      </c>
    </row>
    <row r="18366" spans="1:7" x14ac:dyDescent="0.25">
      <c r="A18366">
        <v>39934</v>
      </c>
      <c r="B18366">
        <v>17575</v>
      </c>
      <c r="C18366" s="1" t="s">
        <v>75</v>
      </c>
      <c r="D18366">
        <v>1</v>
      </c>
      <c r="E18366" s="1" t="s">
        <v>45</v>
      </c>
      <c r="F18366">
        <v>20.25</v>
      </c>
      <c r="G18366">
        <v>20.25</v>
      </c>
    </row>
    <row r="18367" spans="1:7" x14ac:dyDescent="0.25">
      <c r="A18367">
        <v>39944</v>
      </c>
      <c r="B18367">
        <v>17580</v>
      </c>
      <c r="C18367" s="1" t="s">
        <v>75</v>
      </c>
      <c r="D18367">
        <v>1</v>
      </c>
      <c r="E18367" s="1" t="s">
        <v>45</v>
      </c>
      <c r="F18367">
        <v>20.25</v>
      </c>
      <c r="G18367">
        <v>20.25</v>
      </c>
    </row>
    <row r="18368" spans="1:7" x14ac:dyDescent="0.25">
      <c r="A18368">
        <v>39997</v>
      </c>
      <c r="B18368">
        <v>17609</v>
      </c>
      <c r="C18368" s="1" t="s">
        <v>75</v>
      </c>
      <c r="D18368">
        <v>1</v>
      </c>
      <c r="E18368" s="1" t="s">
        <v>45</v>
      </c>
      <c r="F18368">
        <v>20.25</v>
      </c>
      <c r="G18368">
        <v>20.25</v>
      </c>
    </row>
    <row r="18369" spans="1:7" x14ac:dyDescent="0.25">
      <c r="A18369">
        <v>40129</v>
      </c>
      <c r="B18369">
        <v>17688</v>
      </c>
      <c r="C18369" s="1" t="s">
        <v>75</v>
      </c>
      <c r="D18369">
        <v>1</v>
      </c>
      <c r="E18369" s="1" t="s">
        <v>45</v>
      </c>
      <c r="F18369">
        <v>20.25</v>
      </c>
      <c r="G18369">
        <v>20.25</v>
      </c>
    </row>
    <row r="18370" spans="1:7" x14ac:dyDescent="0.25">
      <c r="A18370">
        <v>40134</v>
      </c>
      <c r="B18370">
        <v>17689</v>
      </c>
      <c r="C18370" s="1" t="s">
        <v>75</v>
      </c>
      <c r="D18370">
        <v>1</v>
      </c>
      <c r="E18370" s="1" t="s">
        <v>45</v>
      </c>
      <c r="F18370">
        <v>20.25</v>
      </c>
      <c r="G18370">
        <v>20.25</v>
      </c>
    </row>
    <row r="18371" spans="1:7" x14ac:dyDescent="0.25">
      <c r="A18371">
        <v>40211</v>
      </c>
      <c r="B18371">
        <v>17730</v>
      </c>
      <c r="C18371" s="1" t="s">
        <v>75</v>
      </c>
      <c r="D18371">
        <v>1</v>
      </c>
      <c r="E18371" s="1" t="s">
        <v>45</v>
      </c>
      <c r="F18371">
        <v>20.25</v>
      </c>
      <c r="G18371">
        <v>20.25</v>
      </c>
    </row>
    <row r="18372" spans="1:7" x14ac:dyDescent="0.25">
      <c r="A18372">
        <v>40225</v>
      </c>
      <c r="B18372">
        <v>17734</v>
      </c>
      <c r="C18372" s="1" t="s">
        <v>75</v>
      </c>
      <c r="D18372">
        <v>1</v>
      </c>
      <c r="E18372" s="1" t="s">
        <v>45</v>
      </c>
      <c r="F18372">
        <v>20.25</v>
      </c>
      <c r="G18372">
        <v>20.25</v>
      </c>
    </row>
    <row r="18373" spans="1:7" x14ac:dyDescent="0.25">
      <c r="A18373">
        <v>40233</v>
      </c>
      <c r="B18373">
        <v>17739</v>
      </c>
      <c r="C18373" s="1" t="s">
        <v>75</v>
      </c>
      <c r="D18373">
        <v>1</v>
      </c>
      <c r="E18373" s="1" t="s">
        <v>45</v>
      </c>
      <c r="F18373">
        <v>20.25</v>
      </c>
      <c r="G18373">
        <v>20.25</v>
      </c>
    </row>
    <row r="18374" spans="1:7" x14ac:dyDescent="0.25">
      <c r="A18374">
        <v>40249</v>
      </c>
      <c r="B18374">
        <v>17745</v>
      </c>
      <c r="C18374" s="1" t="s">
        <v>75</v>
      </c>
      <c r="D18374">
        <v>1</v>
      </c>
      <c r="E18374" s="1" t="s">
        <v>45</v>
      </c>
      <c r="F18374">
        <v>20.25</v>
      </c>
      <c r="G18374">
        <v>20.25</v>
      </c>
    </row>
    <row r="18375" spans="1:7" x14ac:dyDescent="0.25">
      <c r="A18375">
        <v>40473</v>
      </c>
      <c r="B18375">
        <v>17827</v>
      </c>
      <c r="C18375" s="1" t="s">
        <v>75</v>
      </c>
      <c r="D18375">
        <v>1</v>
      </c>
      <c r="E18375" s="1" t="s">
        <v>45</v>
      </c>
      <c r="F18375">
        <v>20.25</v>
      </c>
      <c r="G18375">
        <v>20.25</v>
      </c>
    </row>
    <row r="18376" spans="1:7" x14ac:dyDescent="0.25">
      <c r="A18376">
        <v>40572</v>
      </c>
      <c r="B18376">
        <v>17876</v>
      </c>
      <c r="C18376" s="1" t="s">
        <v>75</v>
      </c>
      <c r="D18376">
        <v>1</v>
      </c>
      <c r="E18376" s="1" t="s">
        <v>45</v>
      </c>
      <c r="F18376">
        <v>20.25</v>
      </c>
      <c r="G18376">
        <v>20.25</v>
      </c>
    </row>
    <row r="18377" spans="1:7" x14ac:dyDescent="0.25">
      <c r="A18377">
        <v>40622</v>
      </c>
      <c r="B18377">
        <v>17896</v>
      </c>
      <c r="C18377" s="1" t="s">
        <v>75</v>
      </c>
      <c r="D18377">
        <v>1</v>
      </c>
      <c r="E18377" s="1" t="s">
        <v>45</v>
      </c>
      <c r="F18377">
        <v>20.25</v>
      </c>
      <c r="G18377">
        <v>20.25</v>
      </c>
    </row>
    <row r="18378" spans="1:7" x14ac:dyDescent="0.25">
      <c r="A18378">
        <v>40628</v>
      </c>
      <c r="B18378">
        <v>17899</v>
      </c>
      <c r="C18378" s="1" t="s">
        <v>75</v>
      </c>
      <c r="D18378">
        <v>1</v>
      </c>
      <c r="E18378" s="1" t="s">
        <v>45</v>
      </c>
      <c r="F18378">
        <v>20.25</v>
      </c>
      <c r="G18378">
        <v>20.25</v>
      </c>
    </row>
    <row r="18379" spans="1:7" x14ac:dyDescent="0.25">
      <c r="A18379">
        <v>40696</v>
      </c>
      <c r="B18379">
        <v>17932</v>
      </c>
      <c r="C18379" s="1" t="s">
        <v>75</v>
      </c>
      <c r="D18379">
        <v>1</v>
      </c>
      <c r="E18379" s="1" t="s">
        <v>45</v>
      </c>
      <c r="F18379">
        <v>20.25</v>
      </c>
      <c r="G18379">
        <v>20.25</v>
      </c>
    </row>
    <row r="18380" spans="1:7" x14ac:dyDescent="0.25">
      <c r="A18380">
        <v>40712</v>
      </c>
      <c r="B18380">
        <v>17940</v>
      </c>
      <c r="C18380" s="1" t="s">
        <v>75</v>
      </c>
      <c r="D18380">
        <v>1</v>
      </c>
      <c r="E18380" s="1" t="s">
        <v>45</v>
      </c>
      <c r="F18380">
        <v>20.25</v>
      </c>
      <c r="G18380">
        <v>20.25</v>
      </c>
    </row>
    <row r="18381" spans="1:7" x14ac:dyDescent="0.25">
      <c r="A18381">
        <v>40726</v>
      </c>
      <c r="B18381">
        <v>17943</v>
      </c>
      <c r="C18381" s="1" t="s">
        <v>75</v>
      </c>
      <c r="D18381">
        <v>1</v>
      </c>
      <c r="E18381" s="1" t="s">
        <v>45</v>
      </c>
      <c r="F18381">
        <v>20.25</v>
      </c>
      <c r="G18381">
        <v>20.25</v>
      </c>
    </row>
    <row r="18382" spans="1:7" x14ac:dyDescent="0.25">
      <c r="A18382">
        <v>40763</v>
      </c>
      <c r="B18382">
        <v>17957</v>
      </c>
      <c r="C18382" s="1" t="s">
        <v>75</v>
      </c>
      <c r="D18382">
        <v>1</v>
      </c>
      <c r="E18382" s="1" t="s">
        <v>45</v>
      </c>
      <c r="F18382">
        <v>20.25</v>
      </c>
      <c r="G18382">
        <v>20.25</v>
      </c>
    </row>
    <row r="18383" spans="1:7" x14ac:dyDescent="0.25">
      <c r="A18383">
        <v>40777</v>
      </c>
      <c r="B18383">
        <v>17963</v>
      </c>
      <c r="C18383" s="1" t="s">
        <v>75</v>
      </c>
      <c r="D18383">
        <v>1</v>
      </c>
      <c r="E18383" s="1" t="s">
        <v>45</v>
      </c>
      <c r="F18383">
        <v>20.25</v>
      </c>
      <c r="G18383">
        <v>20.25</v>
      </c>
    </row>
    <row r="18384" spans="1:7" x14ac:dyDescent="0.25">
      <c r="A18384">
        <v>40917</v>
      </c>
      <c r="B18384">
        <v>18024</v>
      </c>
      <c r="C18384" s="1" t="s">
        <v>75</v>
      </c>
      <c r="D18384">
        <v>1</v>
      </c>
      <c r="E18384" s="1" t="s">
        <v>45</v>
      </c>
      <c r="F18384">
        <v>20.25</v>
      </c>
      <c r="G18384">
        <v>20.25</v>
      </c>
    </row>
    <row r="18385" spans="1:7" x14ac:dyDescent="0.25">
      <c r="A18385">
        <v>40975</v>
      </c>
      <c r="B18385">
        <v>18052</v>
      </c>
      <c r="C18385" s="1" t="s">
        <v>75</v>
      </c>
      <c r="D18385">
        <v>1</v>
      </c>
      <c r="E18385" s="1" t="s">
        <v>45</v>
      </c>
      <c r="F18385">
        <v>20.25</v>
      </c>
      <c r="G18385">
        <v>20.25</v>
      </c>
    </row>
    <row r="18386" spans="1:7" x14ac:dyDescent="0.25">
      <c r="A18386">
        <v>41047</v>
      </c>
      <c r="B18386">
        <v>18078</v>
      </c>
      <c r="C18386" s="1" t="s">
        <v>75</v>
      </c>
      <c r="D18386">
        <v>1</v>
      </c>
      <c r="E18386" s="1" t="s">
        <v>45</v>
      </c>
      <c r="F18386">
        <v>20.25</v>
      </c>
      <c r="G18386">
        <v>20.25</v>
      </c>
    </row>
    <row r="18387" spans="1:7" x14ac:dyDescent="0.25">
      <c r="A18387">
        <v>41055</v>
      </c>
      <c r="B18387">
        <v>18081</v>
      </c>
      <c r="C18387" s="1" t="s">
        <v>75</v>
      </c>
      <c r="D18387">
        <v>1</v>
      </c>
      <c r="E18387" s="1" t="s">
        <v>45</v>
      </c>
      <c r="F18387">
        <v>20.25</v>
      </c>
      <c r="G18387">
        <v>20.25</v>
      </c>
    </row>
    <row r="18388" spans="1:7" x14ac:dyDescent="0.25">
      <c r="A18388">
        <v>41072</v>
      </c>
      <c r="B18388">
        <v>18090</v>
      </c>
      <c r="C18388" s="1" t="s">
        <v>75</v>
      </c>
      <c r="D18388">
        <v>1</v>
      </c>
      <c r="E18388" s="1" t="s">
        <v>45</v>
      </c>
      <c r="F18388">
        <v>20.25</v>
      </c>
      <c r="G18388">
        <v>20.25</v>
      </c>
    </row>
    <row r="18389" spans="1:7" x14ac:dyDescent="0.25">
      <c r="A18389">
        <v>41097</v>
      </c>
      <c r="B18389">
        <v>18106</v>
      </c>
      <c r="C18389" s="1" t="s">
        <v>75</v>
      </c>
      <c r="D18389">
        <v>1</v>
      </c>
      <c r="E18389" s="1" t="s">
        <v>45</v>
      </c>
      <c r="F18389">
        <v>20.25</v>
      </c>
      <c r="G18389">
        <v>20.25</v>
      </c>
    </row>
    <row r="18390" spans="1:7" x14ac:dyDescent="0.25">
      <c r="A18390">
        <v>41138</v>
      </c>
      <c r="B18390">
        <v>18118</v>
      </c>
      <c r="C18390" s="1" t="s">
        <v>75</v>
      </c>
      <c r="D18390">
        <v>1</v>
      </c>
      <c r="E18390" s="1" t="s">
        <v>45</v>
      </c>
      <c r="F18390">
        <v>20.25</v>
      </c>
      <c r="G18390">
        <v>20.25</v>
      </c>
    </row>
    <row r="18391" spans="1:7" x14ac:dyDescent="0.25">
      <c r="A18391">
        <v>41151</v>
      </c>
      <c r="B18391">
        <v>18126</v>
      </c>
      <c r="C18391" s="1" t="s">
        <v>75</v>
      </c>
      <c r="D18391">
        <v>1</v>
      </c>
      <c r="E18391" s="1" t="s">
        <v>45</v>
      </c>
      <c r="F18391">
        <v>20.25</v>
      </c>
      <c r="G18391">
        <v>20.25</v>
      </c>
    </row>
    <row r="18392" spans="1:7" x14ac:dyDescent="0.25">
      <c r="A18392">
        <v>41194</v>
      </c>
      <c r="B18392">
        <v>18146</v>
      </c>
      <c r="C18392" s="1" t="s">
        <v>75</v>
      </c>
      <c r="D18392">
        <v>1</v>
      </c>
      <c r="E18392" s="1" t="s">
        <v>45</v>
      </c>
      <c r="F18392">
        <v>20.25</v>
      </c>
      <c r="G18392">
        <v>20.25</v>
      </c>
    </row>
    <row r="18393" spans="1:7" x14ac:dyDescent="0.25">
      <c r="A18393">
        <v>41221</v>
      </c>
      <c r="B18393">
        <v>18155</v>
      </c>
      <c r="C18393" s="1" t="s">
        <v>75</v>
      </c>
      <c r="D18393">
        <v>1</v>
      </c>
      <c r="E18393" s="1" t="s">
        <v>45</v>
      </c>
      <c r="F18393">
        <v>20.25</v>
      </c>
      <c r="G18393">
        <v>20.25</v>
      </c>
    </row>
    <row r="18394" spans="1:7" x14ac:dyDescent="0.25">
      <c r="A18394">
        <v>41248</v>
      </c>
      <c r="B18394">
        <v>18165</v>
      </c>
      <c r="C18394" s="1" t="s">
        <v>75</v>
      </c>
      <c r="D18394">
        <v>1</v>
      </c>
      <c r="E18394" s="1" t="s">
        <v>45</v>
      </c>
      <c r="F18394">
        <v>20.25</v>
      </c>
      <c r="G18394">
        <v>20.25</v>
      </c>
    </row>
    <row r="18395" spans="1:7" x14ac:dyDescent="0.25">
      <c r="A18395">
        <v>41279</v>
      </c>
      <c r="B18395">
        <v>18174</v>
      </c>
      <c r="C18395" s="1" t="s">
        <v>75</v>
      </c>
      <c r="D18395">
        <v>1</v>
      </c>
      <c r="E18395" s="1" t="s">
        <v>45</v>
      </c>
      <c r="F18395">
        <v>20.25</v>
      </c>
      <c r="G18395">
        <v>20.25</v>
      </c>
    </row>
    <row r="18396" spans="1:7" x14ac:dyDescent="0.25">
      <c r="A18396">
        <v>41296</v>
      </c>
      <c r="B18396">
        <v>18180</v>
      </c>
      <c r="C18396" s="1" t="s">
        <v>75</v>
      </c>
      <c r="D18396">
        <v>1</v>
      </c>
      <c r="E18396" s="1" t="s">
        <v>45</v>
      </c>
      <c r="F18396">
        <v>20.25</v>
      </c>
      <c r="G18396">
        <v>20.25</v>
      </c>
    </row>
    <row r="18397" spans="1:7" x14ac:dyDescent="0.25">
      <c r="A18397">
        <v>41303</v>
      </c>
      <c r="B18397">
        <v>18184</v>
      </c>
      <c r="C18397" s="1" t="s">
        <v>75</v>
      </c>
      <c r="D18397">
        <v>1</v>
      </c>
      <c r="E18397" s="1" t="s">
        <v>45</v>
      </c>
      <c r="F18397">
        <v>20.25</v>
      </c>
      <c r="G18397">
        <v>20.25</v>
      </c>
    </row>
    <row r="18398" spans="1:7" x14ac:dyDescent="0.25">
      <c r="A18398">
        <v>41320</v>
      </c>
      <c r="B18398">
        <v>18191</v>
      </c>
      <c r="C18398" s="1" t="s">
        <v>75</v>
      </c>
      <c r="D18398">
        <v>1</v>
      </c>
      <c r="E18398" s="1" t="s">
        <v>45</v>
      </c>
      <c r="F18398">
        <v>20.25</v>
      </c>
      <c r="G18398">
        <v>20.25</v>
      </c>
    </row>
    <row r="18399" spans="1:7" x14ac:dyDescent="0.25">
      <c r="A18399">
        <v>41323</v>
      </c>
      <c r="B18399">
        <v>18193</v>
      </c>
      <c r="C18399" s="1" t="s">
        <v>75</v>
      </c>
      <c r="D18399">
        <v>1</v>
      </c>
      <c r="E18399" s="1" t="s">
        <v>45</v>
      </c>
      <c r="F18399">
        <v>20.25</v>
      </c>
      <c r="G18399">
        <v>20.25</v>
      </c>
    </row>
    <row r="18400" spans="1:7" x14ac:dyDescent="0.25">
      <c r="A18400">
        <v>41515</v>
      </c>
      <c r="B18400">
        <v>18273</v>
      </c>
      <c r="C18400" s="1" t="s">
        <v>75</v>
      </c>
      <c r="D18400">
        <v>1</v>
      </c>
      <c r="E18400" s="1" t="s">
        <v>45</v>
      </c>
      <c r="F18400">
        <v>20.25</v>
      </c>
      <c r="G18400">
        <v>20.25</v>
      </c>
    </row>
    <row r="18401" spans="1:7" x14ac:dyDescent="0.25">
      <c r="A18401">
        <v>41556</v>
      </c>
      <c r="B18401">
        <v>18285</v>
      </c>
      <c r="C18401" s="1" t="s">
        <v>75</v>
      </c>
      <c r="D18401">
        <v>1</v>
      </c>
      <c r="E18401" s="1" t="s">
        <v>45</v>
      </c>
      <c r="F18401">
        <v>20.25</v>
      </c>
      <c r="G18401">
        <v>20.25</v>
      </c>
    </row>
    <row r="18402" spans="1:7" x14ac:dyDescent="0.25">
      <c r="A18402">
        <v>41561</v>
      </c>
      <c r="B18402">
        <v>18286</v>
      </c>
      <c r="C18402" s="1" t="s">
        <v>75</v>
      </c>
      <c r="D18402">
        <v>1</v>
      </c>
      <c r="E18402" s="1" t="s">
        <v>45</v>
      </c>
      <c r="F18402">
        <v>20.25</v>
      </c>
      <c r="G18402">
        <v>20.25</v>
      </c>
    </row>
    <row r="18403" spans="1:7" x14ac:dyDescent="0.25">
      <c r="A18403">
        <v>41604</v>
      </c>
      <c r="B18403">
        <v>18305</v>
      </c>
      <c r="C18403" s="1" t="s">
        <v>75</v>
      </c>
      <c r="D18403">
        <v>1</v>
      </c>
      <c r="E18403" s="1" t="s">
        <v>45</v>
      </c>
      <c r="F18403">
        <v>20.25</v>
      </c>
      <c r="G18403">
        <v>20.25</v>
      </c>
    </row>
    <row r="18404" spans="1:7" x14ac:dyDescent="0.25">
      <c r="A18404">
        <v>41696</v>
      </c>
      <c r="B18404">
        <v>18343</v>
      </c>
      <c r="C18404" s="1" t="s">
        <v>75</v>
      </c>
      <c r="D18404">
        <v>1</v>
      </c>
      <c r="E18404" s="1" t="s">
        <v>45</v>
      </c>
      <c r="F18404">
        <v>20.25</v>
      </c>
      <c r="G18404">
        <v>20.25</v>
      </c>
    </row>
    <row r="18405" spans="1:7" x14ac:dyDescent="0.25">
      <c r="A18405">
        <v>41814</v>
      </c>
      <c r="B18405">
        <v>18393</v>
      </c>
      <c r="C18405" s="1" t="s">
        <v>75</v>
      </c>
      <c r="D18405">
        <v>1</v>
      </c>
      <c r="E18405" s="1" t="s">
        <v>45</v>
      </c>
      <c r="F18405">
        <v>20.25</v>
      </c>
      <c r="G18405">
        <v>20.25</v>
      </c>
    </row>
    <row r="18406" spans="1:7" x14ac:dyDescent="0.25">
      <c r="A18406">
        <v>41850</v>
      </c>
      <c r="B18406">
        <v>18410</v>
      </c>
      <c r="C18406" s="1" t="s">
        <v>75</v>
      </c>
      <c r="D18406">
        <v>1</v>
      </c>
      <c r="E18406" s="1" t="s">
        <v>45</v>
      </c>
      <c r="F18406">
        <v>20.25</v>
      </c>
      <c r="G18406">
        <v>20.25</v>
      </c>
    </row>
    <row r="18407" spans="1:7" x14ac:dyDescent="0.25">
      <c r="A18407">
        <v>41931</v>
      </c>
      <c r="B18407">
        <v>18453</v>
      </c>
      <c r="C18407" s="1" t="s">
        <v>75</v>
      </c>
      <c r="D18407">
        <v>1</v>
      </c>
      <c r="E18407" s="1" t="s">
        <v>45</v>
      </c>
      <c r="F18407">
        <v>20.25</v>
      </c>
      <c r="G18407">
        <v>20.25</v>
      </c>
    </row>
    <row r="18408" spans="1:7" x14ac:dyDescent="0.25">
      <c r="A18408">
        <v>41958</v>
      </c>
      <c r="B18408">
        <v>18462</v>
      </c>
      <c r="C18408" s="1" t="s">
        <v>75</v>
      </c>
      <c r="D18408">
        <v>1</v>
      </c>
      <c r="E18408" s="1" t="s">
        <v>45</v>
      </c>
      <c r="F18408">
        <v>20.25</v>
      </c>
      <c r="G18408">
        <v>20.25</v>
      </c>
    </row>
    <row r="18409" spans="1:7" x14ac:dyDescent="0.25">
      <c r="A18409">
        <v>41979</v>
      </c>
      <c r="B18409">
        <v>18468</v>
      </c>
      <c r="C18409" s="1" t="s">
        <v>75</v>
      </c>
      <c r="D18409">
        <v>1</v>
      </c>
      <c r="E18409" s="1" t="s">
        <v>45</v>
      </c>
      <c r="F18409">
        <v>20.25</v>
      </c>
      <c r="G18409">
        <v>20.25</v>
      </c>
    </row>
    <row r="18410" spans="1:7" x14ac:dyDescent="0.25">
      <c r="A18410">
        <v>41984</v>
      </c>
      <c r="B18410">
        <v>18471</v>
      </c>
      <c r="C18410" s="1" t="s">
        <v>75</v>
      </c>
      <c r="D18410">
        <v>1</v>
      </c>
      <c r="E18410" s="1" t="s">
        <v>45</v>
      </c>
      <c r="F18410">
        <v>20.25</v>
      </c>
      <c r="G18410">
        <v>20.25</v>
      </c>
    </row>
    <row r="18411" spans="1:7" x14ac:dyDescent="0.25">
      <c r="A18411">
        <v>42039</v>
      </c>
      <c r="B18411">
        <v>18495</v>
      </c>
      <c r="C18411" s="1" t="s">
        <v>75</v>
      </c>
      <c r="D18411">
        <v>1</v>
      </c>
      <c r="E18411" s="1" t="s">
        <v>45</v>
      </c>
      <c r="F18411">
        <v>20.25</v>
      </c>
      <c r="G18411">
        <v>20.25</v>
      </c>
    </row>
    <row r="18412" spans="1:7" x14ac:dyDescent="0.25">
      <c r="A18412">
        <v>42131</v>
      </c>
      <c r="B18412">
        <v>18532</v>
      </c>
      <c r="C18412" s="1" t="s">
        <v>75</v>
      </c>
      <c r="D18412">
        <v>1</v>
      </c>
      <c r="E18412" s="1" t="s">
        <v>45</v>
      </c>
      <c r="F18412">
        <v>20.25</v>
      </c>
      <c r="G18412">
        <v>20.25</v>
      </c>
    </row>
    <row r="18413" spans="1:7" x14ac:dyDescent="0.25">
      <c r="A18413">
        <v>42189</v>
      </c>
      <c r="B18413">
        <v>18557</v>
      </c>
      <c r="C18413" s="1" t="s">
        <v>75</v>
      </c>
      <c r="D18413">
        <v>1</v>
      </c>
      <c r="E18413" s="1" t="s">
        <v>45</v>
      </c>
      <c r="F18413">
        <v>20.25</v>
      </c>
      <c r="G18413">
        <v>20.25</v>
      </c>
    </row>
    <row r="18414" spans="1:7" x14ac:dyDescent="0.25">
      <c r="A18414">
        <v>42236</v>
      </c>
      <c r="B18414">
        <v>18576</v>
      </c>
      <c r="C18414" s="1" t="s">
        <v>75</v>
      </c>
      <c r="D18414">
        <v>1</v>
      </c>
      <c r="E18414" s="1" t="s">
        <v>45</v>
      </c>
      <c r="F18414">
        <v>20.25</v>
      </c>
      <c r="G18414">
        <v>20.25</v>
      </c>
    </row>
    <row r="18415" spans="1:7" x14ac:dyDescent="0.25">
      <c r="A18415">
        <v>42263</v>
      </c>
      <c r="B18415">
        <v>18591</v>
      </c>
      <c r="C18415" s="1" t="s">
        <v>75</v>
      </c>
      <c r="D18415">
        <v>1</v>
      </c>
      <c r="E18415" s="1" t="s">
        <v>45</v>
      </c>
      <c r="F18415">
        <v>20.25</v>
      </c>
      <c r="G18415">
        <v>20.25</v>
      </c>
    </row>
    <row r="18416" spans="1:7" x14ac:dyDescent="0.25">
      <c r="A18416">
        <v>42292</v>
      </c>
      <c r="B18416">
        <v>18605</v>
      </c>
      <c r="C18416" s="1" t="s">
        <v>75</v>
      </c>
      <c r="D18416">
        <v>1</v>
      </c>
      <c r="E18416" s="1" t="s">
        <v>45</v>
      </c>
      <c r="F18416">
        <v>20.25</v>
      </c>
      <c r="G18416">
        <v>20.25</v>
      </c>
    </row>
    <row r="18417" spans="1:7" x14ac:dyDescent="0.25">
      <c r="A18417">
        <v>42570</v>
      </c>
      <c r="B18417">
        <v>18722</v>
      </c>
      <c r="C18417" s="1" t="s">
        <v>75</v>
      </c>
      <c r="D18417">
        <v>1</v>
      </c>
      <c r="E18417" s="1" t="s">
        <v>45</v>
      </c>
      <c r="F18417">
        <v>20.25</v>
      </c>
      <c r="G18417">
        <v>20.25</v>
      </c>
    </row>
    <row r="18418" spans="1:7" x14ac:dyDescent="0.25">
      <c r="A18418">
        <v>42616</v>
      </c>
      <c r="B18418">
        <v>18741</v>
      </c>
      <c r="C18418" s="1" t="s">
        <v>75</v>
      </c>
      <c r="D18418">
        <v>1</v>
      </c>
      <c r="E18418" s="1" t="s">
        <v>45</v>
      </c>
      <c r="F18418">
        <v>20.25</v>
      </c>
      <c r="G18418">
        <v>20.25</v>
      </c>
    </row>
    <row r="18419" spans="1:7" x14ac:dyDescent="0.25">
      <c r="A18419">
        <v>42639</v>
      </c>
      <c r="B18419">
        <v>18751</v>
      </c>
      <c r="C18419" s="1" t="s">
        <v>75</v>
      </c>
      <c r="D18419">
        <v>1</v>
      </c>
      <c r="E18419" s="1" t="s">
        <v>45</v>
      </c>
      <c r="F18419">
        <v>20.25</v>
      </c>
      <c r="G18419">
        <v>20.25</v>
      </c>
    </row>
    <row r="18420" spans="1:7" x14ac:dyDescent="0.25">
      <c r="A18420">
        <v>42648</v>
      </c>
      <c r="B18420">
        <v>18755</v>
      </c>
      <c r="C18420" s="1" t="s">
        <v>75</v>
      </c>
      <c r="D18420">
        <v>1</v>
      </c>
      <c r="E18420" s="1" t="s">
        <v>45</v>
      </c>
      <c r="F18420">
        <v>20.25</v>
      </c>
      <c r="G18420">
        <v>20.25</v>
      </c>
    </row>
    <row r="18421" spans="1:7" x14ac:dyDescent="0.25">
      <c r="A18421">
        <v>42698</v>
      </c>
      <c r="B18421">
        <v>18776</v>
      </c>
      <c r="C18421" s="1" t="s">
        <v>75</v>
      </c>
      <c r="D18421">
        <v>1</v>
      </c>
      <c r="E18421" s="1" t="s">
        <v>45</v>
      </c>
      <c r="F18421">
        <v>20.25</v>
      </c>
      <c r="G18421">
        <v>20.25</v>
      </c>
    </row>
    <row r="18422" spans="1:7" x14ac:dyDescent="0.25">
      <c r="A18422">
        <v>42735</v>
      </c>
      <c r="B18422">
        <v>18797</v>
      </c>
      <c r="C18422" s="1" t="s">
        <v>75</v>
      </c>
      <c r="D18422">
        <v>1</v>
      </c>
      <c r="E18422" s="1" t="s">
        <v>45</v>
      </c>
      <c r="F18422">
        <v>20.25</v>
      </c>
      <c r="G18422">
        <v>20.25</v>
      </c>
    </row>
    <row r="18423" spans="1:7" x14ac:dyDescent="0.25">
      <c r="A18423">
        <v>42744</v>
      </c>
      <c r="B18423">
        <v>18800</v>
      </c>
      <c r="C18423" s="1" t="s">
        <v>75</v>
      </c>
      <c r="D18423">
        <v>1</v>
      </c>
      <c r="E18423" s="1" t="s">
        <v>45</v>
      </c>
      <c r="F18423">
        <v>20.25</v>
      </c>
      <c r="G18423">
        <v>20.25</v>
      </c>
    </row>
    <row r="18424" spans="1:7" x14ac:dyDescent="0.25">
      <c r="A18424">
        <v>42746</v>
      </c>
      <c r="B18424">
        <v>18801</v>
      </c>
      <c r="C18424" s="1" t="s">
        <v>75</v>
      </c>
      <c r="D18424">
        <v>1</v>
      </c>
      <c r="E18424" s="1" t="s">
        <v>45</v>
      </c>
      <c r="F18424">
        <v>20.25</v>
      </c>
      <c r="G18424">
        <v>20.25</v>
      </c>
    </row>
    <row r="18425" spans="1:7" x14ac:dyDescent="0.25">
      <c r="A18425">
        <v>42791</v>
      </c>
      <c r="B18425">
        <v>18822</v>
      </c>
      <c r="C18425" s="1" t="s">
        <v>75</v>
      </c>
      <c r="D18425">
        <v>1</v>
      </c>
      <c r="E18425" s="1" t="s">
        <v>45</v>
      </c>
      <c r="F18425">
        <v>20.25</v>
      </c>
      <c r="G18425">
        <v>20.25</v>
      </c>
    </row>
    <row r="18426" spans="1:7" x14ac:dyDescent="0.25">
      <c r="A18426">
        <v>42814</v>
      </c>
      <c r="B18426">
        <v>18832</v>
      </c>
      <c r="C18426" s="1" t="s">
        <v>75</v>
      </c>
      <c r="D18426">
        <v>1</v>
      </c>
      <c r="E18426" s="1" t="s">
        <v>45</v>
      </c>
      <c r="F18426">
        <v>20.25</v>
      </c>
      <c r="G18426">
        <v>20.25</v>
      </c>
    </row>
    <row r="18427" spans="1:7" x14ac:dyDescent="0.25">
      <c r="A18427">
        <v>42828</v>
      </c>
      <c r="B18427">
        <v>18837</v>
      </c>
      <c r="C18427" s="1" t="s">
        <v>75</v>
      </c>
      <c r="D18427">
        <v>1</v>
      </c>
      <c r="E18427" s="1" t="s">
        <v>45</v>
      </c>
      <c r="F18427">
        <v>20.25</v>
      </c>
      <c r="G18427">
        <v>20.25</v>
      </c>
    </row>
    <row r="18428" spans="1:7" x14ac:dyDescent="0.25">
      <c r="A18428">
        <v>42869</v>
      </c>
      <c r="B18428">
        <v>18847</v>
      </c>
      <c r="C18428" s="1" t="s">
        <v>75</v>
      </c>
      <c r="D18428">
        <v>1</v>
      </c>
      <c r="E18428" s="1" t="s">
        <v>45</v>
      </c>
      <c r="F18428">
        <v>20.25</v>
      </c>
      <c r="G18428">
        <v>20.25</v>
      </c>
    </row>
    <row r="18429" spans="1:7" x14ac:dyDescent="0.25">
      <c r="A18429">
        <v>42940</v>
      </c>
      <c r="B18429">
        <v>18879</v>
      </c>
      <c r="C18429" s="1" t="s">
        <v>75</v>
      </c>
      <c r="D18429">
        <v>1</v>
      </c>
      <c r="E18429" s="1" t="s">
        <v>45</v>
      </c>
      <c r="F18429">
        <v>20.25</v>
      </c>
      <c r="G18429">
        <v>20.25</v>
      </c>
    </row>
    <row r="18430" spans="1:7" x14ac:dyDescent="0.25">
      <c r="A18430">
        <v>42973</v>
      </c>
      <c r="B18430">
        <v>18891</v>
      </c>
      <c r="C18430" s="1" t="s">
        <v>75</v>
      </c>
      <c r="D18430">
        <v>1</v>
      </c>
      <c r="E18430" s="1" t="s">
        <v>45</v>
      </c>
      <c r="F18430">
        <v>20.25</v>
      </c>
      <c r="G18430">
        <v>20.25</v>
      </c>
    </row>
    <row r="18431" spans="1:7" x14ac:dyDescent="0.25">
      <c r="A18431">
        <v>43001</v>
      </c>
      <c r="B18431">
        <v>18901</v>
      </c>
      <c r="C18431" s="1" t="s">
        <v>75</v>
      </c>
      <c r="D18431">
        <v>1</v>
      </c>
      <c r="E18431" s="1" t="s">
        <v>45</v>
      </c>
      <c r="F18431">
        <v>20.25</v>
      </c>
      <c r="G18431">
        <v>20.25</v>
      </c>
    </row>
    <row r="18432" spans="1:7" x14ac:dyDescent="0.25">
      <c r="A18432">
        <v>43064</v>
      </c>
      <c r="B18432">
        <v>18928</v>
      </c>
      <c r="C18432" s="1" t="s">
        <v>75</v>
      </c>
      <c r="D18432">
        <v>1</v>
      </c>
      <c r="E18432" s="1" t="s">
        <v>45</v>
      </c>
      <c r="F18432">
        <v>20.25</v>
      </c>
      <c r="G18432">
        <v>20.25</v>
      </c>
    </row>
    <row r="18433" spans="1:7" x14ac:dyDescent="0.25">
      <c r="A18433">
        <v>43075</v>
      </c>
      <c r="B18433">
        <v>18932</v>
      </c>
      <c r="C18433" s="1" t="s">
        <v>75</v>
      </c>
      <c r="D18433">
        <v>1</v>
      </c>
      <c r="E18433" s="1" t="s">
        <v>45</v>
      </c>
      <c r="F18433">
        <v>20.25</v>
      </c>
      <c r="G18433">
        <v>20.25</v>
      </c>
    </row>
    <row r="18434" spans="1:7" x14ac:dyDescent="0.25">
      <c r="A18434">
        <v>43129</v>
      </c>
      <c r="B18434">
        <v>18957</v>
      </c>
      <c r="C18434" s="1" t="s">
        <v>75</v>
      </c>
      <c r="D18434">
        <v>1</v>
      </c>
      <c r="E18434" s="1" t="s">
        <v>45</v>
      </c>
      <c r="F18434">
        <v>20.25</v>
      </c>
      <c r="G18434">
        <v>20.25</v>
      </c>
    </row>
    <row r="18435" spans="1:7" x14ac:dyDescent="0.25">
      <c r="A18435">
        <v>43157</v>
      </c>
      <c r="B18435">
        <v>18970</v>
      </c>
      <c r="C18435" s="1" t="s">
        <v>75</v>
      </c>
      <c r="D18435">
        <v>1</v>
      </c>
      <c r="E18435" s="1" t="s">
        <v>45</v>
      </c>
      <c r="F18435">
        <v>20.25</v>
      </c>
      <c r="G18435">
        <v>20.25</v>
      </c>
    </row>
    <row r="18436" spans="1:7" x14ac:dyDescent="0.25">
      <c r="A18436">
        <v>43188</v>
      </c>
      <c r="B18436">
        <v>18984</v>
      </c>
      <c r="C18436" s="1" t="s">
        <v>75</v>
      </c>
      <c r="D18436">
        <v>1</v>
      </c>
      <c r="E18436" s="1" t="s">
        <v>45</v>
      </c>
      <c r="F18436">
        <v>20.25</v>
      </c>
      <c r="G18436">
        <v>20.25</v>
      </c>
    </row>
    <row r="18437" spans="1:7" x14ac:dyDescent="0.25">
      <c r="A18437">
        <v>43369</v>
      </c>
      <c r="B18437">
        <v>19068</v>
      </c>
      <c r="C18437" s="1" t="s">
        <v>75</v>
      </c>
      <c r="D18437">
        <v>1</v>
      </c>
      <c r="E18437" s="1" t="s">
        <v>45</v>
      </c>
      <c r="F18437">
        <v>20.25</v>
      </c>
      <c r="G18437">
        <v>20.25</v>
      </c>
    </row>
    <row r="18438" spans="1:7" x14ac:dyDescent="0.25">
      <c r="A18438">
        <v>43435</v>
      </c>
      <c r="B18438">
        <v>19101</v>
      </c>
      <c r="C18438" s="1" t="s">
        <v>75</v>
      </c>
      <c r="D18438">
        <v>1</v>
      </c>
      <c r="E18438" s="1" t="s">
        <v>45</v>
      </c>
      <c r="F18438">
        <v>20.25</v>
      </c>
      <c r="G18438">
        <v>20.25</v>
      </c>
    </row>
    <row r="18439" spans="1:7" x14ac:dyDescent="0.25">
      <c r="A18439">
        <v>43450</v>
      </c>
      <c r="B18439">
        <v>19110</v>
      </c>
      <c r="C18439" s="1" t="s">
        <v>75</v>
      </c>
      <c r="D18439">
        <v>1</v>
      </c>
      <c r="E18439" s="1" t="s">
        <v>45</v>
      </c>
      <c r="F18439">
        <v>20.25</v>
      </c>
      <c r="G18439">
        <v>20.25</v>
      </c>
    </row>
    <row r="18440" spans="1:7" x14ac:dyDescent="0.25">
      <c r="A18440">
        <v>43477</v>
      </c>
      <c r="B18440">
        <v>19122</v>
      </c>
      <c r="C18440" s="1" t="s">
        <v>75</v>
      </c>
      <c r="D18440">
        <v>1</v>
      </c>
      <c r="E18440" s="1" t="s">
        <v>45</v>
      </c>
      <c r="F18440">
        <v>20.25</v>
      </c>
      <c r="G18440">
        <v>20.25</v>
      </c>
    </row>
    <row r="18441" spans="1:7" x14ac:dyDescent="0.25">
      <c r="A18441">
        <v>43673</v>
      </c>
      <c r="B18441">
        <v>19200</v>
      </c>
      <c r="C18441" s="1" t="s">
        <v>75</v>
      </c>
      <c r="D18441">
        <v>1</v>
      </c>
      <c r="E18441" s="1" t="s">
        <v>45</v>
      </c>
      <c r="F18441">
        <v>20.25</v>
      </c>
      <c r="G18441">
        <v>20.25</v>
      </c>
    </row>
    <row r="18442" spans="1:7" x14ac:dyDescent="0.25">
      <c r="A18442">
        <v>43683</v>
      </c>
      <c r="B18442">
        <v>19201</v>
      </c>
      <c r="C18442" s="1" t="s">
        <v>75</v>
      </c>
      <c r="D18442">
        <v>1</v>
      </c>
      <c r="E18442" s="1" t="s">
        <v>45</v>
      </c>
      <c r="F18442">
        <v>20.25</v>
      </c>
      <c r="G18442">
        <v>20.25</v>
      </c>
    </row>
    <row r="18443" spans="1:7" x14ac:dyDescent="0.25">
      <c r="A18443">
        <v>43702</v>
      </c>
      <c r="B18443">
        <v>19210</v>
      </c>
      <c r="C18443" s="1" t="s">
        <v>75</v>
      </c>
      <c r="D18443">
        <v>1</v>
      </c>
      <c r="E18443" s="1" t="s">
        <v>45</v>
      </c>
      <c r="F18443">
        <v>20.25</v>
      </c>
      <c r="G18443">
        <v>20.25</v>
      </c>
    </row>
    <row r="18444" spans="1:7" x14ac:dyDescent="0.25">
      <c r="A18444">
        <v>43724</v>
      </c>
      <c r="B18444">
        <v>19220</v>
      </c>
      <c r="C18444" s="1" t="s">
        <v>75</v>
      </c>
      <c r="D18444">
        <v>1</v>
      </c>
      <c r="E18444" s="1" t="s">
        <v>45</v>
      </c>
      <c r="F18444">
        <v>20.25</v>
      </c>
      <c r="G18444">
        <v>20.25</v>
      </c>
    </row>
    <row r="18445" spans="1:7" x14ac:dyDescent="0.25">
      <c r="A18445">
        <v>43768</v>
      </c>
      <c r="B18445">
        <v>19240</v>
      </c>
      <c r="C18445" s="1" t="s">
        <v>75</v>
      </c>
      <c r="D18445">
        <v>1</v>
      </c>
      <c r="E18445" s="1" t="s">
        <v>45</v>
      </c>
      <c r="F18445">
        <v>20.25</v>
      </c>
      <c r="G18445">
        <v>20.25</v>
      </c>
    </row>
    <row r="18446" spans="1:7" x14ac:dyDescent="0.25">
      <c r="A18446">
        <v>43837</v>
      </c>
      <c r="B18446">
        <v>19269</v>
      </c>
      <c r="C18446" s="1" t="s">
        <v>75</v>
      </c>
      <c r="D18446">
        <v>1</v>
      </c>
      <c r="E18446" s="1" t="s">
        <v>45</v>
      </c>
      <c r="F18446">
        <v>20.25</v>
      </c>
      <c r="G18446">
        <v>20.25</v>
      </c>
    </row>
    <row r="18447" spans="1:7" x14ac:dyDescent="0.25">
      <c r="A18447">
        <v>43871</v>
      </c>
      <c r="B18447">
        <v>19283</v>
      </c>
      <c r="C18447" s="1" t="s">
        <v>75</v>
      </c>
      <c r="D18447">
        <v>1</v>
      </c>
      <c r="E18447" s="1" t="s">
        <v>45</v>
      </c>
      <c r="F18447">
        <v>20.25</v>
      </c>
      <c r="G18447">
        <v>20.25</v>
      </c>
    </row>
    <row r="18448" spans="1:7" x14ac:dyDescent="0.25">
      <c r="A18448">
        <v>43923</v>
      </c>
      <c r="B18448">
        <v>19307</v>
      </c>
      <c r="C18448" s="1" t="s">
        <v>75</v>
      </c>
      <c r="D18448">
        <v>1</v>
      </c>
      <c r="E18448" s="1" t="s">
        <v>45</v>
      </c>
      <c r="F18448">
        <v>20.25</v>
      </c>
      <c r="G18448">
        <v>20.25</v>
      </c>
    </row>
    <row r="18449" spans="1:7" x14ac:dyDescent="0.25">
      <c r="A18449">
        <v>43930</v>
      </c>
      <c r="B18449">
        <v>19311</v>
      </c>
      <c r="C18449" s="1" t="s">
        <v>75</v>
      </c>
      <c r="D18449">
        <v>1</v>
      </c>
      <c r="E18449" s="1" t="s">
        <v>45</v>
      </c>
      <c r="F18449">
        <v>20.25</v>
      </c>
      <c r="G18449">
        <v>20.25</v>
      </c>
    </row>
    <row r="18450" spans="1:7" x14ac:dyDescent="0.25">
      <c r="A18450">
        <v>43948</v>
      </c>
      <c r="B18450">
        <v>19316</v>
      </c>
      <c r="C18450" s="1" t="s">
        <v>75</v>
      </c>
      <c r="D18450">
        <v>1</v>
      </c>
      <c r="E18450" s="1" t="s">
        <v>45</v>
      </c>
      <c r="F18450">
        <v>20.25</v>
      </c>
      <c r="G18450">
        <v>20.25</v>
      </c>
    </row>
    <row r="18451" spans="1:7" x14ac:dyDescent="0.25">
      <c r="A18451">
        <v>43970</v>
      </c>
      <c r="B18451">
        <v>19326</v>
      </c>
      <c r="C18451" s="1" t="s">
        <v>75</v>
      </c>
      <c r="D18451">
        <v>1</v>
      </c>
      <c r="E18451" s="1" t="s">
        <v>45</v>
      </c>
      <c r="F18451">
        <v>20.25</v>
      </c>
      <c r="G18451">
        <v>20.25</v>
      </c>
    </row>
    <row r="18452" spans="1:7" x14ac:dyDescent="0.25">
      <c r="A18452">
        <v>43984</v>
      </c>
      <c r="B18452">
        <v>19330</v>
      </c>
      <c r="C18452" s="1" t="s">
        <v>75</v>
      </c>
      <c r="D18452">
        <v>1</v>
      </c>
      <c r="E18452" s="1" t="s">
        <v>45</v>
      </c>
      <c r="F18452">
        <v>20.25</v>
      </c>
      <c r="G18452">
        <v>20.25</v>
      </c>
    </row>
    <row r="18453" spans="1:7" x14ac:dyDescent="0.25">
      <c r="A18453">
        <v>44049</v>
      </c>
      <c r="B18453">
        <v>19358</v>
      </c>
      <c r="C18453" s="1" t="s">
        <v>75</v>
      </c>
      <c r="D18453">
        <v>1</v>
      </c>
      <c r="E18453" s="1" t="s">
        <v>45</v>
      </c>
      <c r="F18453">
        <v>20.25</v>
      </c>
      <c r="G18453">
        <v>20.25</v>
      </c>
    </row>
    <row r="18454" spans="1:7" x14ac:dyDescent="0.25">
      <c r="A18454">
        <v>44060</v>
      </c>
      <c r="B18454">
        <v>19362</v>
      </c>
      <c r="C18454" s="1" t="s">
        <v>75</v>
      </c>
      <c r="D18454">
        <v>1</v>
      </c>
      <c r="E18454" s="1" t="s">
        <v>45</v>
      </c>
      <c r="F18454">
        <v>20.25</v>
      </c>
      <c r="G18454">
        <v>20.25</v>
      </c>
    </row>
    <row r="18455" spans="1:7" x14ac:dyDescent="0.25">
      <c r="A18455">
        <v>44067</v>
      </c>
      <c r="B18455">
        <v>19365</v>
      </c>
      <c r="C18455" s="1" t="s">
        <v>75</v>
      </c>
      <c r="D18455">
        <v>1</v>
      </c>
      <c r="E18455" s="1" t="s">
        <v>45</v>
      </c>
      <c r="F18455">
        <v>20.25</v>
      </c>
      <c r="G18455">
        <v>20.25</v>
      </c>
    </row>
    <row r="18456" spans="1:7" x14ac:dyDescent="0.25">
      <c r="A18456">
        <v>44074</v>
      </c>
      <c r="B18456">
        <v>19367</v>
      </c>
      <c r="C18456" s="1" t="s">
        <v>75</v>
      </c>
      <c r="D18456">
        <v>1</v>
      </c>
      <c r="E18456" s="1" t="s">
        <v>45</v>
      </c>
      <c r="F18456">
        <v>20.25</v>
      </c>
      <c r="G18456">
        <v>20.25</v>
      </c>
    </row>
    <row r="18457" spans="1:7" x14ac:dyDescent="0.25">
      <c r="A18457">
        <v>44187</v>
      </c>
      <c r="B18457">
        <v>19422</v>
      </c>
      <c r="C18457" s="1" t="s">
        <v>75</v>
      </c>
      <c r="D18457">
        <v>1</v>
      </c>
      <c r="E18457" s="1" t="s">
        <v>45</v>
      </c>
      <c r="F18457">
        <v>20.25</v>
      </c>
      <c r="G18457">
        <v>20.25</v>
      </c>
    </row>
    <row r="18458" spans="1:7" x14ac:dyDescent="0.25">
      <c r="A18458">
        <v>44209</v>
      </c>
      <c r="B18458">
        <v>19435</v>
      </c>
      <c r="C18458" s="1" t="s">
        <v>75</v>
      </c>
      <c r="D18458">
        <v>1</v>
      </c>
      <c r="E18458" s="1" t="s">
        <v>45</v>
      </c>
      <c r="F18458">
        <v>20.25</v>
      </c>
      <c r="G18458">
        <v>20.25</v>
      </c>
    </row>
    <row r="18459" spans="1:7" x14ac:dyDescent="0.25">
      <c r="A18459">
        <v>44246</v>
      </c>
      <c r="B18459">
        <v>19449</v>
      </c>
      <c r="C18459" s="1" t="s">
        <v>75</v>
      </c>
      <c r="D18459">
        <v>1</v>
      </c>
      <c r="E18459" s="1" t="s">
        <v>45</v>
      </c>
      <c r="F18459">
        <v>20.25</v>
      </c>
      <c r="G18459">
        <v>20.25</v>
      </c>
    </row>
    <row r="18460" spans="1:7" x14ac:dyDescent="0.25">
      <c r="A18460">
        <v>44254</v>
      </c>
      <c r="B18460">
        <v>19452</v>
      </c>
      <c r="C18460" s="1" t="s">
        <v>75</v>
      </c>
      <c r="D18460">
        <v>1</v>
      </c>
      <c r="E18460" s="1" t="s">
        <v>45</v>
      </c>
      <c r="F18460">
        <v>20.25</v>
      </c>
      <c r="G18460">
        <v>20.25</v>
      </c>
    </row>
    <row r="18461" spans="1:7" x14ac:dyDescent="0.25">
      <c r="A18461">
        <v>44264</v>
      </c>
      <c r="B18461">
        <v>19456</v>
      </c>
      <c r="C18461" s="1" t="s">
        <v>75</v>
      </c>
      <c r="D18461">
        <v>1</v>
      </c>
      <c r="E18461" s="1" t="s">
        <v>45</v>
      </c>
      <c r="F18461">
        <v>20.25</v>
      </c>
      <c r="G18461">
        <v>20.25</v>
      </c>
    </row>
    <row r="18462" spans="1:7" x14ac:dyDescent="0.25">
      <c r="A18462">
        <v>44319</v>
      </c>
      <c r="B18462">
        <v>19482</v>
      </c>
      <c r="C18462" s="1" t="s">
        <v>75</v>
      </c>
      <c r="D18462">
        <v>1</v>
      </c>
      <c r="E18462" s="1" t="s">
        <v>45</v>
      </c>
      <c r="F18462">
        <v>20.25</v>
      </c>
      <c r="G18462">
        <v>20.25</v>
      </c>
    </row>
    <row r="18463" spans="1:7" x14ac:dyDescent="0.25">
      <c r="A18463">
        <v>44352</v>
      </c>
      <c r="B18463">
        <v>19495</v>
      </c>
      <c r="C18463" s="1" t="s">
        <v>75</v>
      </c>
      <c r="D18463">
        <v>1</v>
      </c>
      <c r="E18463" s="1" t="s">
        <v>45</v>
      </c>
      <c r="F18463">
        <v>20.25</v>
      </c>
      <c r="G18463">
        <v>20.25</v>
      </c>
    </row>
    <row r="18464" spans="1:7" x14ac:dyDescent="0.25">
      <c r="A18464">
        <v>44380</v>
      </c>
      <c r="B18464">
        <v>19509</v>
      </c>
      <c r="C18464" s="1" t="s">
        <v>75</v>
      </c>
      <c r="D18464">
        <v>1</v>
      </c>
      <c r="E18464" s="1" t="s">
        <v>45</v>
      </c>
      <c r="F18464">
        <v>20.25</v>
      </c>
      <c r="G18464">
        <v>20.25</v>
      </c>
    </row>
    <row r="18465" spans="1:7" x14ac:dyDescent="0.25">
      <c r="A18465">
        <v>44517</v>
      </c>
      <c r="B18465">
        <v>19564</v>
      </c>
      <c r="C18465" s="1" t="s">
        <v>75</v>
      </c>
      <c r="D18465">
        <v>1</v>
      </c>
      <c r="E18465" s="1" t="s">
        <v>45</v>
      </c>
      <c r="F18465">
        <v>20.25</v>
      </c>
      <c r="G18465">
        <v>20.25</v>
      </c>
    </row>
    <row r="18466" spans="1:7" x14ac:dyDescent="0.25">
      <c r="A18466">
        <v>44613</v>
      </c>
      <c r="B18466">
        <v>19603</v>
      </c>
      <c r="C18466" s="1" t="s">
        <v>75</v>
      </c>
      <c r="D18466">
        <v>1</v>
      </c>
      <c r="E18466" s="1" t="s">
        <v>45</v>
      </c>
      <c r="F18466">
        <v>20.25</v>
      </c>
      <c r="G18466">
        <v>20.25</v>
      </c>
    </row>
    <row r="18467" spans="1:7" x14ac:dyDescent="0.25">
      <c r="A18467">
        <v>44657</v>
      </c>
      <c r="B18467">
        <v>19621</v>
      </c>
      <c r="C18467" s="1" t="s">
        <v>75</v>
      </c>
      <c r="D18467">
        <v>1</v>
      </c>
      <c r="E18467" s="1" t="s">
        <v>45</v>
      </c>
      <c r="F18467">
        <v>20.25</v>
      </c>
      <c r="G18467">
        <v>20.25</v>
      </c>
    </row>
    <row r="18468" spans="1:7" x14ac:dyDescent="0.25">
      <c r="A18468">
        <v>44673</v>
      </c>
      <c r="B18468">
        <v>19626</v>
      </c>
      <c r="C18468" s="1" t="s">
        <v>75</v>
      </c>
      <c r="D18468">
        <v>1</v>
      </c>
      <c r="E18468" s="1" t="s">
        <v>45</v>
      </c>
      <c r="F18468">
        <v>20.25</v>
      </c>
      <c r="G18468">
        <v>20.25</v>
      </c>
    </row>
    <row r="18469" spans="1:7" x14ac:dyDescent="0.25">
      <c r="A18469">
        <v>44695</v>
      </c>
      <c r="B18469">
        <v>19636</v>
      </c>
      <c r="C18469" s="1" t="s">
        <v>75</v>
      </c>
      <c r="D18469">
        <v>1</v>
      </c>
      <c r="E18469" s="1" t="s">
        <v>45</v>
      </c>
      <c r="F18469">
        <v>20.25</v>
      </c>
      <c r="G18469">
        <v>20.25</v>
      </c>
    </row>
    <row r="18470" spans="1:7" x14ac:dyDescent="0.25">
      <c r="A18470">
        <v>44705</v>
      </c>
      <c r="B18470">
        <v>19642</v>
      </c>
      <c r="C18470" s="1" t="s">
        <v>75</v>
      </c>
      <c r="D18470">
        <v>1</v>
      </c>
      <c r="E18470" s="1" t="s">
        <v>45</v>
      </c>
      <c r="F18470">
        <v>20.25</v>
      </c>
      <c r="G18470">
        <v>20.25</v>
      </c>
    </row>
    <row r="18471" spans="1:7" x14ac:dyDescent="0.25">
      <c r="A18471">
        <v>44711</v>
      </c>
      <c r="B18471">
        <v>19645</v>
      </c>
      <c r="C18471" s="1" t="s">
        <v>75</v>
      </c>
      <c r="D18471">
        <v>1</v>
      </c>
      <c r="E18471" s="1" t="s">
        <v>45</v>
      </c>
      <c r="F18471">
        <v>20.25</v>
      </c>
      <c r="G18471">
        <v>20.25</v>
      </c>
    </row>
    <row r="18472" spans="1:7" x14ac:dyDescent="0.25">
      <c r="A18472">
        <v>44755</v>
      </c>
      <c r="B18472">
        <v>19666</v>
      </c>
      <c r="C18472" s="1" t="s">
        <v>75</v>
      </c>
      <c r="D18472">
        <v>1</v>
      </c>
      <c r="E18472" s="1" t="s">
        <v>45</v>
      </c>
      <c r="F18472">
        <v>20.25</v>
      </c>
      <c r="G18472">
        <v>20.25</v>
      </c>
    </row>
    <row r="18473" spans="1:7" x14ac:dyDescent="0.25">
      <c r="A18473">
        <v>44775</v>
      </c>
      <c r="B18473">
        <v>19676</v>
      </c>
      <c r="C18473" s="1" t="s">
        <v>75</v>
      </c>
      <c r="D18473">
        <v>1</v>
      </c>
      <c r="E18473" s="1" t="s">
        <v>45</v>
      </c>
      <c r="F18473">
        <v>20.25</v>
      </c>
      <c r="G18473">
        <v>20.25</v>
      </c>
    </row>
    <row r="18474" spans="1:7" x14ac:dyDescent="0.25">
      <c r="A18474">
        <v>44805</v>
      </c>
      <c r="B18474">
        <v>19690</v>
      </c>
      <c r="C18474" s="1" t="s">
        <v>75</v>
      </c>
      <c r="D18474">
        <v>1</v>
      </c>
      <c r="E18474" s="1" t="s">
        <v>45</v>
      </c>
      <c r="F18474">
        <v>20.25</v>
      </c>
      <c r="G18474">
        <v>20.25</v>
      </c>
    </row>
    <row r="18475" spans="1:7" x14ac:dyDescent="0.25">
      <c r="A18475">
        <v>44935</v>
      </c>
      <c r="B18475">
        <v>19752</v>
      </c>
      <c r="C18475" s="1" t="s">
        <v>75</v>
      </c>
      <c r="D18475">
        <v>1</v>
      </c>
      <c r="E18475" s="1" t="s">
        <v>45</v>
      </c>
      <c r="F18475">
        <v>20.25</v>
      </c>
      <c r="G18475">
        <v>20.25</v>
      </c>
    </row>
    <row r="18476" spans="1:7" x14ac:dyDescent="0.25">
      <c r="A18476">
        <v>45095</v>
      </c>
      <c r="B18476">
        <v>19824</v>
      </c>
      <c r="C18476" s="1" t="s">
        <v>75</v>
      </c>
      <c r="D18476">
        <v>1</v>
      </c>
      <c r="E18476" s="1" t="s">
        <v>45</v>
      </c>
      <c r="F18476">
        <v>20.25</v>
      </c>
      <c r="G18476">
        <v>20.25</v>
      </c>
    </row>
    <row r="18477" spans="1:7" x14ac:dyDescent="0.25">
      <c r="A18477">
        <v>45154</v>
      </c>
      <c r="B18477">
        <v>19846</v>
      </c>
      <c r="C18477" s="1" t="s">
        <v>75</v>
      </c>
      <c r="D18477">
        <v>1</v>
      </c>
      <c r="E18477" s="1" t="s">
        <v>45</v>
      </c>
      <c r="F18477">
        <v>20.25</v>
      </c>
      <c r="G18477">
        <v>20.25</v>
      </c>
    </row>
    <row r="18478" spans="1:7" x14ac:dyDescent="0.25">
      <c r="A18478">
        <v>45323</v>
      </c>
      <c r="B18478">
        <v>19917</v>
      </c>
      <c r="C18478" s="1" t="s">
        <v>75</v>
      </c>
      <c r="D18478">
        <v>1</v>
      </c>
      <c r="E18478" s="1" t="s">
        <v>45</v>
      </c>
      <c r="F18478">
        <v>20.25</v>
      </c>
      <c r="G18478">
        <v>20.25</v>
      </c>
    </row>
    <row r="18479" spans="1:7" x14ac:dyDescent="0.25">
      <c r="A18479">
        <v>45360</v>
      </c>
      <c r="B18479">
        <v>19932</v>
      </c>
      <c r="C18479" s="1" t="s">
        <v>75</v>
      </c>
      <c r="D18479">
        <v>1</v>
      </c>
      <c r="E18479" s="1" t="s">
        <v>45</v>
      </c>
      <c r="F18479">
        <v>20.25</v>
      </c>
      <c r="G18479">
        <v>20.25</v>
      </c>
    </row>
    <row r="18480" spans="1:7" x14ac:dyDescent="0.25">
      <c r="A18480">
        <v>45378</v>
      </c>
      <c r="B18480">
        <v>19936</v>
      </c>
      <c r="C18480" s="1" t="s">
        <v>75</v>
      </c>
      <c r="D18480">
        <v>1</v>
      </c>
      <c r="E18480" s="1" t="s">
        <v>45</v>
      </c>
      <c r="F18480">
        <v>20.25</v>
      </c>
      <c r="G18480">
        <v>20.25</v>
      </c>
    </row>
    <row r="18481" spans="1:7" x14ac:dyDescent="0.25">
      <c r="A18481">
        <v>45382</v>
      </c>
      <c r="B18481">
        <v>19937</v>
      </c>
      <c r="C18481" s="1" t="s">
        <v>75</v>
      </c>
      <c r="D18481">
        <v>1</v>
      </c>
      <c r="E18481" s="1" t="s">
        <v>45</v>
      </c>
      <c r="F18481">
        <v>20.25</v>
      </c>
      <c r="G18481">
        <v>20.25</v>
      </c>
    </row>
    <row r="18482" spans="1:7" x14ac:dyDescent="0.25">
      <c r="A18482">
        <v>45427</v>
      </c>
      <c r="B18482">
        <v>19955</v>
      </c>
      <c r="C18482" s="1" t="s">
        <v>75</v>
      </c>
      <c r="D18482">
        <v>1</v>
      </c>
      <c r="E18482" s="1" t="s">
        <v>45</v>
      </c>
      <c r="F18482">
        <v>20.25</v>
      </c>
      <c r="G18482">
        <v>20.25</v>
      </c>
    </row>
    <row r="18483" spans="1:7" x14ac:dyDescent="0.25">
      <c r="A18483">
        <v>45613</v>
      </c>
      <c r="B18483">
        <v>20030</v>
      </c>
      <c r="C18483" s="1" t="s">
        <v>75</v>
      </c>
      <c r="D18483">
        <v>1</v>
      </c>
      <c r="E18483" s="1" t="s">
        <v>45</v>
      </c>
      <c r="F18483">
        <v>20.25</v>
      </c>
      <c r="G18483">
        <v>20.25</v>
      </c>
    </row>
    <row r="18484" spans="1:7" x14ac:dyDescent="0.25">
      <c r="A18484">
        <v>45653</v>
      </c>
      <c r="B18484">
        <v>20045</v>
      </c>
      <c r="C18484" s="1" t="s">
        <v>75</v>
      </c>
      <c r="D18484">
        <v>1</v>
      </c>
      <c r="E18484" s="1" t="s">
        <v>45</v>
      </c>
      <c r="F18484">
        <v>20.25</v>
      </c>
      <c r="G18484">
        <v>20.25</v>
      </c>
    </row>
    <row r="18485" spans="1:7" x14ac:dyDescent="0.25">
      <c r="A18485">
        <v>45715</v>
      </c>
      <c r="B18485">
        <v>20069</v>
      </c>
      <c r="C18485" s="1" t="s">
        <v>75</v>
      </c>
      <c r="D18485">
        <v>1</v>
      </c>
      <c r="E18485" s="1" t="s">
        <v>45</v>
      </c>
      <c r="F18485">
        <v>20.25</v>
      </c>
      <c r="G18485">
        <v>20.25</v>
      </c>
    </row>
    <row r="18486" spans="1:7" x14ac:dyDescent="0.25">
      <c r="A18486">
        <v>45778</v>
      </c>
      <c r="B18486">
        <v>20096</v>
      </c>
      <c r="C18486" s="1" t="s">
        <v>75</v>
      </c>
      <c r="D18486">
        <v>1</v>
      </c>
      <c r="E18486" s="1" t="s">
        <v>45</v>
      </c>
      <c r="F18486">
        <v>20.25</v>
      </c>
      <c r="G18486">
        <v>20.25</v>
      </c>
    </row>
    <row r="18487" spans="1:7" x14ac:dyDescent="0.25">
      <c r="A18487">
        <v>45784</v>
      </c>
      <c r="B18487">
        <v>20100</v>
      </c>
      <c r="C18487" s="1" t="s">
        <v>75</v>
      </c>
      <c r="D18487">
        <v>1</v>
      </c>
      <c r="E18487" s="1" t="s">
        <v>45</v>
      </c>
      <c r="F18487">
        <v>20.25</v>
      </c>
      <c r="G18487">
        <v>20.25</v>
      </c>
    </row>
    <row r="18488" spans="1:7" x14ac:dyDescent="0.25">
      <c r="A18488">
        <v>45821</v>
      </c>
      <c r="B18488">
        <v>20114</v>
      </c>
      <c r="C18488" s="1" t="s">
        <v>75</v>
      </c>
      <c r="D18488">
        <v>1</v>
      </c>
      <c r="E18488" s="1" t="s">
        <v>45</v>
      </c>
      <c r="F18488">
        <v>20.25</v>
      </c>
      <c r="G18488">
        <v>20.25</v>
      </c>
    </row>
    <row r="18489" spans="1:7" x14ac:dyDescent="0.25">
      <c r="A18489">
        <v>45955</v>
      </c>
      <c r="B18489">
        <v>20170</v>
      </c>
      <c r="C18489" s="1" t="s">
        <v>75</v>
      </c>
      <c r="D18489">
        <v>1</v>
      </c>
      <c r="E18489" s="1" t="s">
        <v>45</v>
      </c>
      <c r="F18489">
        <v>20.25</v>
      </c>
      <c r="G18489">
        <v>20.25</v>
      </c>
    </row>
    <row r="18490" spans="1:7" x14ac:dyDescent="0.25">
      <c r="A18490">
        <v>45988</v>
      </c>
      <c r="B18490">
        <v>20187</v>
      </c>
      <c r="C18490" s="1" t="s">
        <v>75</v>
      </c>
      <c r="D18490">
        <v>1</v>
      </c>
      <c r="E18490" s="1" t="s">
        <v>45</v>
      </c>
      <c r="F18490">
        <v>20.25</v>
      </c>
      <c r="G18490">
        <v>20.25</v>
      </c>
    </row>
    <row r="18491" spans="1:7" x14ac:dyDescent="0.25">
      <c r="A18491">
        <v>46066</v>
      </c>
      <c r="B18491">
        <v>20224</v>
      </c>
      <c r="C18491" s="1" t="s">
        <v>75</v>
      </c>
      <c r="D18491">
        <v>1</v>
      </c>
      <c r="E18491" s="1" t="s">
        <v>45</v>
      </c>
      <c r="F18491">
        <v>20.25</v>
      </c>
      <c r="G18491">
        <v>20.25</v>
      </c>
    </row>
    <row r="18492" spans="1:7" x14ac:dyDescent="0.25">
      <c r="A18492">
        <v>46221</v>
      </c>
      <c r="B18492">
        <v>20299</v>
      </c>
      <c r="C18492" s="1" t="s">
        <v>75</v>
      </c>
      <c r="D18492">
        <v>1</v>
      </c>
      <c r="E18492" s="1" t="s">
        <v>45</v>
      </c>
      <c r="F18492">
        <v>20.25</v>
      </c>
      <c r="G18492">
        <v>20.25</v>
      </c>
    </row>
    <row r="18493" spans="1:7" x14ac:dyDescent="0.25">
      <c r="A18493">
        <v>46292</v>
      </c>
      <c r="B18493">
        <v>20331</v>
      </c>
      <c r="C18493" s="1" t="s">
        <v>75</v>
      </c>
      <c r="D18493">
        <v>1</v>
      </c>
      <c r="E18493" s="1" t="s">
        <v>45</v>
      </c>
      <c r="F18493">
        <v>20.25</v>
      </c>
      <c r="G18493">
        <v>20.25</v>
      </c>
    </row>
    <row r="18494" spans="1:7" x14ac:dyDescent="0.25">
      <c r="A18494">
        <v>46313</v>
      </c>
      <c r="B18494">
        <v>20341</v>
      </c>
      <c r="C18494" s="1" t="s">
        <v>75</v>
      </c>
      <c r="D18494">
        <v>1</v>
      </c>
      <c r="E18494" s="1" t="s">
        <v>45</v>
      </c>
      <c r="F18494">
        <v>20.25</v>
      </c>
      <c r="G18494">
        <v>20.25</v>
      </c>
    </row>
    <row r="18495" spans="1:7" x14ac:dyDescent="0.25">
      <c r="A18495">
        <v>46404</v>
      </c>
      <c r="B18495">
        <v>20382</v>
      </c>
      <c r="C18495" s="1" t="s">
        <v>75</v>
      </c>
      <c r="D18495">
        <v>1</v>
      </c>
      <c r="E18495" s="1" t="s">
        <v>45</v>
      </c>
      <c r="F18495">
        <v>20.25</v>
      </c>
      <c r="G18495">
        <v>20.25</v>
      </c>
    </row>
    <row r="18496" spans="1:7" x14ac:dyDescent="0.25">
      <c r="A18496">
        <v>46443</v>
      </c>
      <c r="B18496">
        <v>20400</v>
      </c>
      <c r="C18496" s="1" t="s">
        <v>75</v>
      </c>
      <c r="D18496">
        <v>1</v>
      </c>
      <c r="E18496" s="1" t="s">
        <v>45</v>
      </c>
      <c r="F18496">
        <v>20.25</v>
      </c>
      <c r="G18496">
        <v>20.25</v>
      </c>
    </row>
    <row r="18497" spans="1:7" x14ac:dyDescent="0.25">
      <c r="A18497">
        <v>46646</v>
      </c>
      <c r="B18497">
        <v>20483</v>
      </c>
      <c r="C18497" s="1" t="s">
        <v>75</v>
      </c>
      <c r="D18497">
        <v>1</v>
      </c>
      <c r="E18497" s="1" t="s">
        <v>45</v>
      </c>
      <c r="F18497">
        <v>20.25</v>
      </c>
      <c r="G18497">
        <v>20.25</v>
      </c>
    </row>
    <row r="18498" spans="1:7" x14ac:dyDescent="0.25">
      <c r="A18498">
        <v>46740</v>
      </c>
      <c r="B18498">
        <v>20524</v>
      </c>
      <c r="C18498" s="1" t="s">
        <v>75</v>
      </c>
      <c r="D18498">
        <v>1</v>
      </c>
      <c r="E18498" s="1" t="s">
        <v>45</v>
      </c>
      <c r="F18498">
        <v>20.25</v>
      </c>
      <c r="G18498">
        <v>20.25</v>
      </c>
    </row>
    <row r="18499" spans="1:7" x14ac:dyDescent="0.25">
      <c r="A18499">
        <v>46855</v>
      </c>
      <c r="B18499">
        <v>20576</v>
      </c>
      <c r="C18499" s="1" t="s">
        <v>75</v>
      </c>
      <c r="D18499">
        <v>1</v>
      </c>
      <c r="E18499" s="1" t="s">
        <v>45</v>
      </c>
      <c r="F18499">
        <v>20.25</v>
      </c>
      <c r="G18499">
        <v>20.25</v>
      </c>
    </row>
    <row r="18500" spans="1:7" x14ac:dyDescent="0.25">
      <c r="A18500">
        <v>46870</v>
      </c>
      <c r="B18500">
        <v>20580</v>
      </c>
      <c r="C18500" s="1" t="s">
        <v>75</v>
      </c>
      <c r="D18500">
        <v>1</v>
      </c>
      <c r="E18500" s="1" t="s">
        <v>45</v>
      </c>
      <c r="F18500">
        <v>20.25</v>
      </c>
      <c r="G18500">
        <v>20.25</v>
      </c>
    </row>
    <row r="18501" spans="1:7" x14ac:dyDescent="0.25">
      <c r="A18501">
        <v>46889</v>
      </c>
      <c r="B18501">
        <v>20588</v>
      </c>
      <c r="C18501" s="1" t="s">
        <v>75</v>
      </c>
      <c r="D18501">
        <v>1</v>
      </c>
      <c r="E18501" s="1" t="s">
        <v>45</v>
      </c>
      <c r="F18501">
        <v>20.25</v>
      </c>
      <c r="G18501">
        <v>20.25</v>
      </c>
    </row>
    <row r="18502" spans="1:7" x14ac:dyDescent="0.25">
      <c r="A18502">
        <v>47033</v>
      </c>
      <c r="B18502">
        <v>20673</v>
      </c>
      <c r="C18502" s="1" t="s">
        <v>75</v>
      </c>
      <c r="D18502">
        <v>1</v>
      </c>
      <c r="E18502" s="1" t="s">
        <v>45</v>
      </c>
      <c r="F18502">
        <v>20.25</v>
      </c>
      <c r="G18502">
        <v>20.25</v>
      </c>
    </row>
    <row r="18503" spans="1:7" x14ac:dyDescent="0.25">
      <c r="A18503">
        <v>47115</v>
      </c>
      <c r="B18503">
        <v>20709</v>
      </c>
      <c r="C18503" s="1" t="s">
        <v>75</v>
      </c>
      <c r="D18503">
        <v>1</v>
      </c>
      <c r="E18503" s="1" t="s">
        <v>45</v>
      </c>
      <c r="F18503">
        <v>20.25</v>
      </c>
      <c r="G18503">
        <v>20.25</v>
      </c>
    </row>
    <row r="18504" spans="1:7" x14ac:dyDescent="0.25">
      <c r="A18504">
        <v>47163</v>
      </c>
      <c r="B18504">
        <v>20727</v>
      </c>
      <c r="C18504" s="1" t="s">
        <v>75</v>
      </c>
      <c r="D18504">
        <v>1</v>
      </c>
      <c r="E18504" s="1" t="s">
        <v>45</v>
      </c>
      <c r="F18504">
        <v>20.25</v>
      </c>
      <c r="G18504">
        <v>20.25</v>
      </c>
    </row>
    <row r="18505" spans="1:7" x14ac:dyDescent="0.25">
      <c r="A18505">
        <v>47166</v>
      </c>
      <c r="B18505">
        <v>20728</v>
      </c>
      <c r="C18505" s="1" t="s">
        <v>75</v>
      </c>
      <c r="D18505">
        <v>1</v>
      </c>
      <c r="E18505" s="1" t="s">
        <v>45</v>
      </c>
      <c r="F18505">
        <v>20.25</v>
      </c>
      <c r="G18505">
        <v>20.25</v>
      </c>
    </row>
    <row r="18506" spans="1:7" x14ac:dyDescent="0.25">
      <c r="A18506">
        <v>47179</v>
      </c>
      <c r="B18506">
        <v>20735</v>
      </c>
      <c r="C18506" s="1" t="s">
        <v>75</v>
      </c>
      <c r="D18506">
        <v>1</v>
      </c>
      <c r="E18506" s="1" t="s">
        <v>45</v>
      </c>
      <c r="F18506">
        <v>20.25</v>
      </c>
      <c r="G18506">
        <v>20.25</v>
      </c>
    </row>
    <row r="18507" spans="1:7" x14ac:dyDescent="0.25">
      <c r="A18507">
        <v>47356</v>
      </c>
      <c r="B18507">
        <v>20811</v>
      </c>
      <c r="C18507" s="1" t="s">
        <v>75</v>
      </c>
      <c r="D18507">
        <v>1</v>
      </c>
      <c r="E18507" s="1" t="s">
        <v>45</v>
      </c>
      <c r="F18507">
        <v>20.25</v>
      </c>
      <c r="G18507">
        <v>20.25</v>
      </c>
    </row>
    <row r="18508" spans="1:7" x14ac:dyDescent="0.25">
      <c r="A18508">
        <v>47609</v>
      </c>
      <c r="B18508">
        <v>20918</v>
      </c>
      <c r="C18508" s="1" t="s">
        <v>75</v>
      </c>
      <c r="D18508">
        <v>1</v>
      </c>
      <c r="E18508" s="1" t="s">
        <v>45</v>
      </c>
      <c r="F18508">
        <v>20.25</v>
      </c>
      <c r="G18508">
        <v>20.25</v>
      </c>
    </row>
    <row r="18509" spans="1:7" x14ac:dyDescent="0.25">
      <c r="A18509">
        <v>47684</v>
      </c>
      <c r="B18509">
        <v>20960</v>
      </c>
      <c r="C18509" s="1" t="s">
        <v>75</v>
      </c>
      <c r="D18509">
        <v>1</v>
      </c>
      <c r="E18509" s="1" t="s">
        <v>45</v>
      </c>
      <c r="F18509">
        <v>20.25</v>
      </c>
      <c r="G18509">
        <v>20.25</v>
      </c>
    </row>
    <row r="18510" spans="1:7" x14ac:dyDescent="0.25">
      <c r="A18510">
        <v>47751</v>
      </c>
      <c r="B18510">
        <v>20992</v>
      </c>
      <c r="C18510" s="1" t="s">
        <v>75</v>
      </c>
      <c r="D18510">
        <v>1</v>
      </c>
      <c r="E18510" s="1" t="s">
        <v>45</v>
      </c>
      <c r="F18510">
        <v>20.25</v>
      </c>
      <c r="G18510">
        <v>20.25</v>
      </c>
    </row>
    <row r="18511" spans="1:7" x14ac:dyDescent="0.25">
      <c r="A18511">
        <v>47763</v>
      </c>
      <c r="B18511">
        <v>20997</v>
      </c>
      <c r="C18511" s="1" t="s">
        <v>75</v>
      </c>
      <c r="D18511">
        <v>1</v>
      </c>
      <c r="E18511" s="1" t="s">
        <v>45</v>
      </c>
      <c r="F18511">
        <v>20.25</v>
      </c>
      <c r="G18511">
        <v>20.25</v>
      </c>
    </row>
    <row r="18512" spans="1:7" x14ac:dyDescent="0.25">
      <c r="A18512">
        <v>47846</v>
      </c>
      <c r="B18512">
        <v>21033</v>
      </c>
      <c r="C18512" s="1" t="s">
        <v>75</v>
      </c>
      <c r="D18512">
        <v>1</v>
      </c>
      <c r="E18512" s="1" t="s">
        <v>45</v>
      </c>
      <c r="F18512">
        <v>20.25</v>
      </c>
      <c r="G18512">
        <v>20.25</v>
      </c>
    </row>
    <row r="18513" spans="1:7" x14ac:dyDescent="0.25">
      <c r="A18513">
        <v>47922</v>
      </c>
      <c r="B18513">
        <v>21064</v>
      </c>
      <c r="C18513" s="1" t="s">
        <v>75</v>
      </c>
      <c r="D18513">
        <v>1</v>
      </c>
      <c r="E18513" s="1" t="s">
        <v>45</v>
      </c>
      <c r="F18513">
        <v>20.25</v>
      </c>
      <c r="G18513">
        <v>20.25</v>
      </c>
    </row>
    <row r="18514" spans="1:7" x14ac:dyDescent="0.25">
      <c r="A18514">
        <v>47953</v>
      </c>
      <c r="B18514">
        <v>21075</v>
      </c>
      <c r="C18514" s="1" t="s">
        <v>75</v>
      </c>
      <c r="D18514">
        <v>1</v>
      </c>
      <c r="E18514" s="1" t="s">
        <v>45</v>
      </c>
      <c r="F18514">
        <v>20.25</v>
      </c>
      <c r="G18514">
        <v>20.25</v>
      </c>
    </row>
    <row r="18515" spans="1:7" x14ac:dyDescent="0.25">
      <c r="A18515">
        <v>48039</v>
      </c>
      <c r="B18515">
        <v>21115</v>
      </c>
      <c r="C18515" s="1" t="s">
        <v>75</v>
      </c>
      <c r="D18515">
        <v>1</v>
      </c>
      <c r="E18515" s="1" t="s">
        <v>45</v>
      </c>
      <c r="F18515">
        <v>20.25</v>
      </c>
      <c r="G18515">
        <v>20.25</v>
      </c>
    </row>
    <row r="18516" spans="1:7" x14ac:dyDescent="0.25">
      <c r="A18516">
        <v>48059</v>
      </c>
      <c r="B18516">
        <v>21123</v>
      </c>
      <c r="C18516" s="1" t="s">
        <v>75</v>
      </c>
      <c r="D18516">
        <v>1</v>
      </c>
      <c r="E18516" s="1" t="s">
        <v>45</v>
      </c>
      <c r="F18516">
        <v>20.25</v>
      </c>
      <c r="G18516">
        <v>20.25</v>
      </c>
    </row>
    <row r="18517" spans="1:7" x14ac:dyDescent="0.25">
      <c r="A18517">
        <v>48103</v>
      </c>
      <c r="B18517">
        <v>21141</v>
      </c>
      <c r="C18517" s="1" t="s">
        <v>75</v>
      </c>
      <c r="D18517">
        <v>1</v>
      </c>
      <c r="E18517" s="1" t="s">
        <v>45</v>
      </c>
      <c r="F18517">
        <v>20.25</v>
      </c>
      <c r="G18517">
        <v>20.25</v>
      </c>
    </row>
    <row r="18518" spans="1:7" x14ac:dyDescent="0.25">
      <c r="A18518">
        <v>48139</v>
      </c>
      <c r="B18518">
        <v>21157</v>
      </c>
      <c r="C18518" s="1" t="s">
        <v>75</v>
      </c>
      <c r="D18518">
        <v>1</v>
      </c>
      <c r="E18518" s="1" t="s">
        <v>45</v>
      </c>
      <c r="F18518">
        <v>20.25</v>
      </c>
      <c r="G18518">
        <v>20.25</v>
      </c>
    </row>
    <row r="18519" spans="1:7" x14ac:dyDescent="0.25">
      <c r="A18519">
        <v>48254</v>
      </c>
      <c r="B18519">
        <v>21201</v>
      </c>
      <c r="C18519" s="1" t="s">
        <v>75</v>
      </c>
      <c r="D18519">
        <v>1</v>
      </c>
      <c r="E18519" s="1" t="s">
        <v>45</v>
      </c>
      <c r="F18519">
        <v>20.25</v>
      </c>
      <c r="G18519">
        <v>20.25</v>
      </c>
    </row>
    <row r="18520" spans="1:7" x14ac:dyDescent="0.25">
      <c r="A18520">
        <v>48424</v>
      </c>
      <c r="B18520">
        <v>21263</v>
      </c>
      <c r="C18520" s="1" t="s">
        <v>75</v>
      </c>
      <c r="D18520">
        <v>1</v>
      </c>
      <c r="E18520" s="1" t="s">
        <v>45</v>
      </c>
      <c r="F18520">
        <v>20.25</v>
      </c>
      <c r="G18520">
        <v>20.25</v>
      </c>
    </row>
    <row r="18521" spans="1:7" x14ac:dyDescent="0.25">
      <c r="A18521">
        <v>48443</v>
      </c>
      <c r="B18521">
        <v>21273</v>
      </c>
      <c r="C18521" s="1" t="s">
        <v>75</v>
      </c>
      <c r="D18521">
        <v>1</v>
      </c>
      <c r="E18521" s="1" t="s">
        <v>45</v>
      </c>
      <c r="F18521">
        <v>20.25</v>
      </c>
      <c r="G18521">
        <v>20.25</v>
      </c>
    </row>
    <row r="18522" spans="1:7" x14ac:dyDescent="0.25">
      <c r="A18522">
        <v>48498</v>
      </c>
      <c r="B18522">
        <v>21298</v>
      </c>
      <c r="C18522" s="1" t="s">
        <v>75</v>
      </c>
      <c r="D18522">
        <v>1</v>
      </c>
      <c r="E18522" s="1" t="s">
        <v>45</v>
      </c>
      <c r="F18522">
        <v>20.25</v>
      </c>
      <c r="G18522">
        <v>20.25</v>
      </c>
    </row>
    <row r="18523" spans="1:7" x14ac:dyDescent="0.25">
      <c r="A18523">
        <v>48559</v>
      </c>
      <c r="B18523">
        <v>21323</v>
      </c>
      <c r="C18523" s="1" t="s">
        <v>75</v>
      </c>
      <c r="D18523">
        <v>1</v>
      </c>
      <c r="E18523" s="1" t="s">
        <v>45</v>
      </c>
      <c r="F18523">
        <v>20.25</v>
      </c>
      <c r="G18523">
        <v>20.25</v>
      </c>
    </row>
    <row r="18524" spans="1:7" x14ac:dyDescent="0.25">
      <c r="A18524">
        <v>48599</v>
      </c>
      <c r="B18524">
        <v>21342</v>
      </c>
      <c r="C18524" s="1" t="s">
        <v>75</v>
      </c>
      <c r="D18524">
        <v>1</v>
      </c>
      <c r="E18524" s="1" t="s">
        <v>45</v>
      </c>
      <c r="F18524">
        <v>20.25</v>
      </c>
      <c r="G18524">
        <v>20.25</v>
      </c>
    </row>
    <row r="18525" spans="1:7" x14ac:dyDescent="0.25">
      <c r="A18525">
        <v>48619</v>
      </c>
      <c r="B18525">
        <v>21349</v>
      </c>
      <c r="C18525" s="1" t="s">
        <v>75</v>
      </c>
      <c r="D18525">
        <v>1</v>
      </c>
      <c r="E18525" s="1" t="s">
        <v>45</v>
      </c>
      <c r="F18525">
        <v>20.25</v>
      </c>
      <c r="G18525">
        <v>20.25</v>
      </c>
    </row>
    <row r="18526" spans="1:7" x14ac:dyDescent="0.25">
      <c r="A18526">
        <v>195</v>
      </c>
      <c r="B18526">
        <v>82</v>
      </c>
      <c r="C18526" s="1" t="s">
        <v>76</v>
      </c>
      <c r="D18526">
        <v>1</v>
      </c>
      <c r="E18526" s="1" t="s">
        <v>45</v>
      </c>
      <c r="F18526">
        <v>20.25</v>
      </c>
      <c r="G18526">
        <v>20.25</v>
      </c>
    </row>
    <row r="18527" spans="1:7" x14ac:dyDescent="0.25">
      <c r="A18527">
        <v>331</v>
      </c>
      <c r="B18527">
        <v>140</v>
      </c>
      <c r="C18527" s="1" t="s">
        <v>76</v>
      </c>
      <c r="D18527">
        <v>1</v>
      </c>
      <c r="E18527" s="1" t="s">
        <v>45</v>
      </c>
      <c r="F18527">
        <v>20.25</v>
      </c>
      <c r="G18527">
        <v>20.25</v>
      </c>
    </row>
    <row r="18528" spans="1:7" x14ac:dyDescent="0.25">
      <c r="A18528">
        <v>341</v>
      </c>
      <c r="B18528">
        <v>143</v>
      </c>
      <c r="C18528" s="1" t="s">
        <v>76</v>
      </c>
      <c r="D18528">
        <v>1</v>
      </c>
      <c r="E18528" s="1" t="s">
        <v>45</v>
      </c>
      <c r="F18528">
        <v>20.25</v>
      </c>
      <c r="G18528">
        <v>20.25</v>
      </c>
    </row>
    <row r="18529" spans="1:7" x14ac:dyDescent="0.25">
      <c r="A18529">
        <v>400</v>
      </c>
      <c r="B18529">
        <v>168</v>
      </c>
      <c r="C18529" s="1" t="s">
        <v>76</v>
      </c>
      <c r="D18529">
        <v>1</v>
      </c>
      <c r="E18529" s="1" t="s">
        <v>45</v>
      </c>
      <c r="F18529">
        <v>20.25</v>
      </c>
      <c r="G18529">
        <v>20.25</v>
      </c>
    </row>
    <row r="18530" spans="1:7" x14ac:dyDescent="0.25">
      <c r="A18530">
        <v>462</v>
      </c>
      <c r="B18530">
        <v>196</v>
      </c>
      <c r="C18530" s="1" t="s">
        <v>76</v>
      </c>
      <c r="D18530">
        <v>1</v>
      </c>
      <c r="E18530" s="1" t="s">
        <v>45</v>
      </c>
      <c r="F18530">
        <v>20.25</v>
      </c>
      <c r="G18530">
        <v>20.25</v>
      </c>
    </row>
    <row r="18531" spans="1:7" x14ac:dyDescent="0.25">
      <c r="A18531">
        <v>559</v>
      </c>
      <c r="B18531">
        <v>242</v>
      </c>
      <c r="C18531" s="1" t="s">
        <v>76</v>
      </c>
      <c r="D18531">
        <v>1</v>
      </c>
      <c r="E18531" s="1" t="s">
        <v>45</v>
      </c>
      <c r="F18531">
        <v>20.25</v>
      </c>
      <c r="G18531">
        <v>20.25</v>
      </c>
    </row>
    <row r="18532" spans="1:7" x14ac:dyDescent="0.25">
      <c r="A18532">
        <v>637</v>
      </c>
      <c r="B18532">
        <v>280</v>
      </c>
      <c r="C18532" s="1" t="s">
        <v>76</v>
      </c>
      <c r="D18532">
        <v>1</v>
      </c>
      <c r="E18532" s="1" t="s">
        <v>45</v>
      </c>
      <c r="F18532">
        <v>20.25</v>
      </c>
      <c r="G18532">
        <v>20.25</v>
      </c>
    </row>
    <row r="18533" spans="1:7" x14ac:dyDescent="0.25">
      <c r="A18533">
        <v>659</v>
      </c>
      <c r="B18533">
        <v>290</v>
      </c>
      <c r="C18533" s="1" t="s">
        <v>76</v>
      </c>
      <c r="D18533">
        <v>1</v>
      </c>
      <c r="E18533" s="1" t="s">
        <v>45</v>
      </c>
      <c r="F18533">
        <v>20.25</v>
      </c>
      <c r="G18533">
        <v>20.25</v>
      </c>
    </row>
    <row r="18534" spans="1:7" x14ac:dyDescent="0.25">
      <c r="A18534">
        <v>717</v>
      </c>
      <c r="B18534">
        <v>314</v>
      </c>
      <c r="C18534" s="1" t="s">
        <v>76</v>
      </c>
      <c r="D18534">
        <v>1</v>
      </c>
      <c r="E18534" s="1" t="s">
        <v>45</v>
      </c>
      <c r="F18534">
        <v>20.25</v>
      </c>
      <c r="G18534">
        <v>20.25</v>
      </c>
    </row>
    <row r="18535" spans="1:7" x14ac:dyDescent="0.25">
      <c r="A18535">
        <v>797</v>
      </c>
      <c r="B18535">
        <v>347</v>
      </c>
      <c r="C18535" s="1" t="s">
        <v>76</v>
      </c>
      <c r="D18535">
        <v>1</v>
      </c>
      <c r="E18535" s="1" t="s">
        <v>45</v>
      </c>
      <c r="F18535">
        <v>20.25</v>
      </c>
      <c r="G18535">
        <v>20.25</v>
      </c>
    </row>
    <row r="18536" spans="1:7" x14ac:dyDescent="0.25">
      <c r="A18536">
        <v>864</v>
      </c>
      <c r="B18536">
        <v>382</v>
      </c>
      <c r="C18536" s="1" t="s">
        <v>76</v>
      </c>
      <c r="D18536">
        <v>1</v>
      </c>
      <c r="E18536" s="1" t="s">
        <v>45</v>
      </c>
      <c r="F18536">
        <v>20.25</v>
      </c>
      <c r="G18536">
        <v>20.25</v>
      </c>
    </row>
    <row r="18537" spans="1:7" x14ac:dyDescent="0.25">
      <c r="A18537">
        <v>922</v>
      </c>
      <c r="B18537">
        <v>401</v>
      </c>
      <c r="C18537" s="1" t="s">
        <v>76</v>
      </c>
      <c r="D18537">
        <v>1</v>
      </c>
      <c r="E18537" s="1" t="s">
        <v>45</v>
      </c>
      <c r="F18537">
        <v>20.25</v>
      </c>
      <c r="G18537">
        <v>20.25</v>
      </c>
    </row>
    <row r="18538" spans="1:7" x14ac:dyDescent="0.25">
      <c r="A18538">
        <v>999</v>
      </c>
      <c r="B18538">
        <v>438</v>
      </c>
      <c r="C18538" s="1" t="s">
        <v>76</v>
      </c>
      <c r="D18538">
        <v>1</v>
      </c>
      <c r="E18538" s="1" t="s">
        <v>45</v>
      </c>
      <c r="F18538">
        <v>20.25</v>
      </c>
      <c r="G18538">
        <v>20.25</v>
      </c>
    </row>
    <row r="18539" spans="1:7" x14ac:dyDescent="0.25">
      <c r="A18539">
        <v>1016</v>
      </c>
      <c r="B18539">
        <v>440</v>
      </c>
      <c r="C18539" s="1" t="s">
        <v>76</v>
      </c>
      <c r="D18539">
        <v>1</v>
      </c>
      <c r="E18539" s="1" t="s">
        <v>45</v>
      </c>
      <c r="F18539">
        <v>20.25</v>
      </c>
      <c r="G18539">
        <v>20.25</v>
      </c>
    </row>
    <row r="18540" spans="1:7" x14ac:dyDescent="0.25">
      <c r="A18540">
        <v>1095</v>
      </c>
      <c r="B18540">
        <v>476</v>
      </c>
      <c r="C18540" s="1" t="s">
        <v>76</v>
      </c>
      <c r="D18540">
        <v>1</v>
      </c>
      <c r="E18540" s="1" t="s">
        <v>45</v>
      </c>
      <c r="F18540">
        <v>20.25</v>
      </c>
      <c r="G18540">
        <v>20.25</v>
      </c>
    </row>
    <row r="18541" spans="1:7" x14ac:dyDescent="0.25">
      <c r="A18541">
        <v>1119</v>
      </c>
      <c r="B18541">
        <v>488</v>
      </c>
      <c r="C18541" s="1" t="s">
        <v>76</v>
      </c>
      <c r="D18541">
        <v>1</v>
      </c>
      <c r="E18541" s="1" t="s">
        <v>45</v>
      </c>
      <c r="F18541">
        <v>20.25</v>
      </c>
      <c r="G18541">
        <v>20.25</v>
      </c>
    </row>
    <row r="18542" spans="1:7" x14ac:dyDescent="0.25">
      <c r="A18542">
        <v>1385</v>
      </c>
      <c r="B18542">
        <v>616</v>
      </c>
      <c r="C18542" s="1" t="s">
        <v>76</v>
      </c>
      <c r="D18542">
        <v>1</v>
      </c>
      <c r="E18542" s="1" t="s">
        <v>45</v>
      </c>
      <c r="F18542">
        <v>20.25</v>
      </c>
      <c r="G18542">
        <v>20.25</v>
      </c>
    </row>
    <row r="18543" spans="1:7" x14ac:dyDescent="0.25">
      <c r="A18543">
        <v>1404</v>
      </c>
      <c r="B18543">
        <v>624</v>
      </c>
      <c r="C18543" s="1" t="s">
        <v>76</v>
      </c>
      <c r="D18543">
        <v>1</v>
      </c>
      <c r="E18543" s="1" t="s">
        <v>45</v>
      </c>
      <c r="F18543">
        <v>20.25</v>
      </c>
      <c r="G18543">
        <v>20.25</v>
      </c>
    </row>
    <row r="18544" spans="1:7" x14ac:dyDescent="0.25">
      <c r="A18544">
        <v>1438</v>
      </c>
      <c r="B18544">
        <v>637</v>
      </c>
      <c r="C18544" s="1" t="s">
        <v>76</v>
      </c>
      <c r="D18544">
        <v>1</v>
      </c>
      <c r="E18544" s="1" t="s">
        <v>45</v>
      </c>
      <c r="F18544">
        <v>20.25</v>
      </c>
      <c r="G18544">
        <v>20.25</v>
      </c>
    </row>
    <row r="18545" spans="1:7" x14ac:dyDescent="0.25">
      <c r="A18545">
        <v>1485</v>
      </c>
      <c r="B18545">
        <v>658</v>
      </c>
      <c r="C18545" s="1" t="s">
        <v>76</v>
      </c>
      <c r="D18545">
        <v>1</v>
      </c>
      <c r="E18545" s="1" t="s">
        <v>45</v>
      </c>
      <c r="F18545">
        <v>20.25</v>
      </c>
      <c r="G18545">
        <v>20.25</v>
      </c>
    </row>
    <row r="18546" spans="1:7" x14ac:dyDescent="0.25">
      <c r="A18546">
        <v>1521</v>
      </c>
      <c r="B18546">
        <v>676</v>
      </c>
      <c r="C18546" s="1" t="s">
        <v>76</v>
      </c>
      <c r="D18546">
        <v>1</v>
      </c>
      <c r="E18546" s="1" t="s">
        <v>45</v>
      </c>
      <c r="F18546">
        <v>20.25</v>
      </c>
      <c r="G18546">
        <v>20.25</v>
      </c>
    </row>
    <row r="18547" spans="1:7" x14ac:dyDescent="0.25">
      <c r="A18547">
        <v>1680</v>
      </c>
      <c r="B18547">
        <v>746</v>
      </c>
      <c r="C18547" s="1" t="s">
        <v>76</v>
      </c>
      <c r="D18547">
        <v>1</v>
      </c>
      <c r="E18547" s="1" t="s">
        <v>45</v>
      </c>
      <c r="F18547">
        <v>20.25</v>
      </c>
      <c r="G18547">
        <v>20.25</v>
      </c>
    </row>
    <row r="18548" spans="1:7" x14ac:dyDescent="0.25">
      <c r="A18548">
        <v>1690</v>
      </c>
      <c r="B18548">
        <v>751</v>
      </c>
      <c r="C18548" s="1" t="s">
        <v>76</v>
      </c>
      <c r="D18548">
        <v>1</v>
      </c>
      <c r="E18548" s="1" t="s">
        <v>45</v>
      </c>
      <c r="F18548">
        <v>20.25</v>
      </c>
      <c r="G18548">
        <v>20.25</v>
      </c>
    </row>
    <row r="18549" spans="1:7" x14ac:dyDescent="0.25">
      <c r="A18549">
        <v>1707</v>
      </c>
      <c r="B18549">
        <v>757</v>
      </c>
      <c r="C18549" s="1" t="s">
        <v>76</v>
      </c>
      <c r="D18549">
        <v>1</v>
      </c>
      <c r="E18549" s="1" t="s">
        <v>45</v>
      </c>
      <c r="F18549">
        <v>20.25</v>
      </c>
      <c r="G18549">
        <v>20.25</v>
      </c>
    </row>
    <row r="18550" spans="1:7" x14ac:dyDescent="0.25">
      <c r="A18550">
        <v>1766</v>
      </c>
      <c r="B18550">
        <v>783</v>
      </c>
      <c r="C18550" s="1" t="s">
        <v>76</v>
      </c>
      <c r="D18550">
        <v>1</v>
      </c>
      <c r="E18550" s="1" t="s">
        <v>45</v>
      </c>
      <c r="F18550">
        <v>20.25</v>
      </c>
      <c r="G18550">
        <v>20.25</v>
      </c>
    </row>
    <row r="18551" spans="1:7" x14ac:dyDescent="0.25">
      <c r="A18551">
        <v>1785</v>
      </c>
      <c r="B18551">
        <v>792</v>
      </c>
      <c r="C18551" s="1" t="s">
        <v>76</v>
      </c>
      <c r="D18551">
        <v>1</v>
      </c>
      <c r="E18551" s="1" t="s">
        <v>45</v>
      </c>
      <c r="F18551">
        <v>20.25</v>
      </c>
      <c r="G18551">
        <v>20.25</v>
      </c>
    </row>
    <row r="18552" spans="1:7" x14ac:dyDescent="0.25">
      <c r="A18552">
        <v>1792</v>
      </c>
      <c r="B18552">
        <v>797</v>
      </c>
      <c r="C18552" s="1" t="s">
        <v>76</v>
      </c>
      <c r="D18552">
        <v>1</v>
      </c>
      <c r="E18552" s="1" t="s">
        <v>45</v>
      </c>
      <c r="F18552">
        <v>20.25</v>
      </c>
      <c r="G18552">
        <v>20.25</v>
      </c>
    </row>
    <row r="18553" spans="1:7" x14ac:dyDescent="0.25">
      <c r="A18553">
        <v>1829</v>
      </c>
      <c r="B18553">
        <v>811</v>
      </c>
      <c r="C18553" s="1" t="s">
        <v>76</v>
      </c>
      <c r="D18553">
        <v>1</v>
      </c>
      <c r="E18553" s="1" t="s">
        <v>45</v>
      </c>
      <c r="F18553">
        <v>20.25</v>
      </c>
      <c r="G18553">
        <v>20.25</v>
      </c>
    </row>
    <row r="18554" spans="1:7" x14ac:dyDescent="0.25">
      <c r="A18554">
        <v>1897</v>
      </c>
      <c r="B18554">
        <v>838</v>
      </c>
      <c r="C18554" s="1" t="s">
        <v>76</v>
      </c>
      <c r="D18554">
        <v>1</v>
      </c>
      <c r="E18554" s="1" t="s">
        <v>45</v>
      </c>
      <c r="F18554">
        <v>20.25</v>
      </c>
      <c r="G18554">
        <v>20.25</v>
      </c>
    </row>
    <row r="18555" spans="1:7" x14ac:dyDescent="0.25">
      <c r="A18555">
        <v>1905</v>
      </c>
      <c r="B18555">
        <v>844</v>
      </c>
      <c r="C18555" s="1" t="s">
        <v>76</v>
      </c>
      <c r="D18555">
        <v>1</v>
      </c>
      <c r="E18555" s="1" t="s">
        <v>45</v>
      </c>
      <c r="F18555">
        <v>20.25</v>
      </c>
      <c r="G18555">
        <v>20.25</v>
      </c>
    </row>
    <row r="18556" spans="1:7" x14ac:dyDescent="0.25">
      <c r="A18556">
        <v>1930</v>
      </c>
      <c r="B18556">
        <v>855</v>
      </c>
      <c r="C18556" s="1" t="s">
        <v>76</v>
      </c>
      <c r="D18556">
        <v>1</v>
      </c>
      <c r="E18556" s="1" t="s">
        <v>45</v>
      </c>
      <c r="F18556">
        <v>20.25</v>
      </c>
      <c r="G18556">
        <v>20.25</v>
      </c>
    </row>
    <row r="18557" spans="1:7" x14ac:dyDescent="0.25">
      <c r="A18557">
        <v>1935</v>
      </c>
      <c r="B18557">
        <v>858</v>
      </c>
      <c r="C18557" s="1" t="s">
        <v>76</v>
      </c>
      <c r="D18557">
        <v>1</v>
      </c>
      <c r="E18557" s="1" t="s">
        <v>45</v>
      </c>
      <c r="F18557">
        <v>20.25</v>
      </c>
      <c r="G18557">
        <v>20.25</v>
      </c>
    </row>
    <row r="18558" spans="1:7" x14ac:dyDescent="0.25">
      <c r="A18558">
        <v>1953</v>
      </c>
      <c r="B18558">
        <v>864</v>
      </c>
      <c r="C18558" s="1" t="s">
        <v>76</v>
      </c>
      <c r="D18558">
        <v>1</v>
      </c>
      <c r="E18558" s="1" t="s">
        <v>45</v>
      </c>
      <c r="F18558">
        <v>20.25</v>
      </c>
      <c r="G18558">
        <v>20.25</v>
      </c>
    </row>
    <row r="18559" spans="1:7" x14ac:dyDescent="0.25">
      <c r="A18559">
        <v>1976</v>
      </c>
      <c r="B18559">
        <v>879</v>
      </c>
      <c r="C18559" s="1" t="s">
        <v>76</v>
      </c>
      <c r="D18559">
        <v>1</v>
      </c>
      <c r="E18559" s="1" t="s">
        <v>45</v>
      </c>
      <c r="F18559">
        <v>20.25</v>
      </c>
      <c r="G18559">
        <v>20.25</v>
      </c>
    </row>
    <row r="18560" spans="1:7" x14ac:dyDescent="0.25">
      <c r="A18560">
        <v>2029</v>
      </c>
      <c r="B18560">
        <v>905</v>
      </c>
      <c r="C18560" s="1" t="s">
        <v>76</v>
      </c>
      <c r="D18560">
        <v>1</v>
      </c>
      <c r="E18560" s="1" t="s">
        <v>45</v>
      </c>
      <c r="F18560">
        <v>20.25</v>
      </c>
      <c r="G18560">
        <v>20.25</v>
      </c>
    </row>
    <row r="18561" spans="1:7" x14ac:dyDescent="0.25">
      <c r="A18561">
        <v>2045</v>
      </c>
      <c r="B18561">
        <v>914</v>
      </c>
      <c r="C18561" s="1" t="s">
        <v>76</v>
      </c>
      <c r="D18561">
        <v>1</v>
      </c>
      <c r="E18561" s="1" t="s">
        <v>45</v>
      </c>
      <c r="F18561">
        <v>20.25</v>
      </c>
      <c r="G18561">
        <v>20.25</v>
      </c>
    </row>
    <row r="18562" spans="1:7" x14ac:dyDescent="0.25">
      <c r="A18562">
        <v>2135</v>
      </c>
      <c r="B18562">
        <v>949</v>
      </c>
      <c r="C18562" s="1" t="s">
        <v>76</v>
      </c>
      <c r="D18562">
        <v>1</v>
      </c>
      <c r="E18562" s="1" t="s">
        <v>45</v>
      </c>
      <c r="F18562">
        <v>20.25</v>
      </c>
      <c r="G18562">
        <v>20.25</v>
      </c>
    </row>
    <row r="18563" spans="1:7" x14ac:dyDescent="0.25">
      <c r="A18563">
        <v>2221</v>
      </c>
      <c r="B18563">
        <v>986</v>
      </c>
      <c r="C18563" s="1" t="s">
        <v>76</v>
      </c>
      <c r="D18563">
        <v>1</v>
      </c>
      <c r="E18563" s="1" t="s">
        <v>45</v>
      </c>
      <c r="F18563">
        <v>20.25</v>
      </c>
      <c r="G18563">
        <v>20.25</v>
      </c>
    </row>
    <row r="18564" spans="1:7" x14ac:dyDescent="0.25">
      <c r="A18564">
        <v>2392</v>
      </c>
      <c r="B18564">
        <v>1065</v>
      </c>
      <c r="C18564" s="1" t="s">
        <v>76</v>
      </c>
      <c r="D18564">
        <v>1</v>
      </c>
      <c r="E18564" s="1" t="s">
        <v>45</v>
      </c>
      <c r="F18564">
        <v>20.25</v>
      </c>
      <c r="G18564">
        <v>20.25</v>
      </c>
    </row>
    <row r="18565" spans="1:7" x14ac:dyDescent="0.25">
      <c r="A18565">
        <v>2569</v>
      </c>
      <c r="B18565">
        <v>1137</v>
      </c>
      <c r="C18565" s="1" t="s">
        <v>76</v>
      </c>
      <c r="D18565">
        <v>1</v>
      </c>
      <c r="E18565" s="1" t="s">
        <v>45</v>
      </c>
      <c r="F18565">
        <v>20.25</v>
      </c>
      <c r="G18565">
        <v>20.25</v>
      </c>
    </row>
    <row r="18566" spans="1:7" x14ac:dyDescent="0.25">
      <c r="A18566">
        <v>2641</v>
      </c>
      <c r="B18566">
        <v>1164</v>
      </c>
      <c r="C18566" s="1" t="s">
        <v>76</v>
      </c>
      <c r="D18566">
        <v>1</v>
      </c>
      <c r="E18566" s="1" t="s">
        <v>45</v>
      </c>
      <c r="F18566">
        <v>20.25</v>
      </c>
      <c r="G18566">
        <v>20.25</v>
      </c>
    </row>
    <row r="18567" spans="1:7" x14ac:dyDescent="0.25">
      <c r="A18567">
        <v>2646</v>
      </c>
      <c r="B18567">
        <v>1168</v>
      </c>
      <c r="C18567" s="1" t="s">
        <v>76</v>
      </c>
      <c r="D18567">
        <v>1</v>
      </c>
      <c r="E18567" s="1" t="s">
        <v>45</v>
      </c>
      <c r="F18567">
        <v>20.25</v>
      </c>
      <c r="G18567">
        <v>20.25</v>
      </c>
    </row>
    <row r="18568" spans="1:7" x14ac:dyDescent="0.25">
      <c r="A18568">
        <v>2714</v>
      </c>
      <c r="B18568">
        <v>1204</v>
      </c>
      <c r="C18568" s="1" t="s">
        <v>76</v>
      </c>
      <c r="D18568">
        <v>1</v>
      </c>
      <c r="E18568" s="1" t="s">
        <v>45</v>
      </c>
      <c r="F18568">
        <v>20.25</v>
      </c>
      <c r="G18568">
        <v>20.25</v>
      </c>
    </row>
    <row r="18569" spans="1:7" x14ac:dyDescent="0.25">
      <c r="A18569">
        <v>2715</v>
      </c>
      <c r="B18569">
        <v>1205</v>
      </c>
      <c r="C18569" s="1" t="s">
        <v>76</v>
      </c>
      <c r="D18569">
        <v>1</v>
      </c>
      <c r="E18569" s="1" t="s">
        <v>45</v>
      </c>
      <c r="F18569">
        <v>20.25</v>
      </c>
      <c r="G18569">
        <v>20.25</v>
      </c>
    </row>
    <row r="18570" spans="1:7" x14ac:dyDescent="0.25">
      <c r="A18570">
        <v>2746</v>
      </c>
      <c r="B18570">
        <v>1214</v>
      </c>
      <c r="C18570" s="1" t="s">
        <v>76</v>
      </c>
      <c r="D18570">
        <v>1</v>
      </c>
      <c r="E18570" s="1" t="s">
        <v>45</v>
      </c>
      <c r="F18570">
        <v>20.25</v>
      </c>
      <c r="G18570">
        <v>20.25</v>
      </c>
    </row>
    <row r="18571" spans="1:7" x14ac:dyDescent="0.25">
      <c r="A18571">
        <v>2758</v>
      </c>
      <c r="B18571">
        <v>1219</v>
      </c>
      <c r="C18571" s="1" t="s">
        <v>76</v>
      </c>
      <c r="D18571">
        <v>1</v>
      </c>
      <c r="E18571" s="1" t="s">
        <v>45</v>
      </c>
      <c r="F18571">
        <v>20.25</v>
      </c>
      <c r="G18571">
        <v>20.25</v>
      </c>
    </row>
    <row r="18572" spans="1:7" x14ac:dyDescent="0.25">
      <c r="A18572">
        <v>2786</v>
      </c>
      <c r="B18572">
        <v>1232</v>
      </c>
      <c r="C18572" s="1" t="s">
        <v>76</v>
      </c>
      <c r="D18572">
        <v>1</v>
      </c>
      <c r="E18572" s="1" t="s">
        <v>45</v>
      </c>
      <c r="F18572">
        <v>20.25</v>
      </c>
      <c r="G18572">
        <v>20.25</v>
      </c>
    </row>
    <row r="18573" spans="1:7" x14ac:dyDescent="0.25">
      <c r="A18573">
        <v>2806</v>
      </c>
      <c r="B18573">
        <v>1240</v>
      </c>
      <c r="C18573" s="1" t="s">
        <v>76</v>
      </c>
      <c r="D18573">
        <v>1</v>
      </c>
      <c r="E18573" s="1" t="s">
        <v>45</v>
      </c>
      <c r="F18573">
        <v>20.25</v>
      </c>
      <c r="G18573">
        <v>20.25</v>
      </c>
    </row>
    <row r="18574" spans="1:7" x14ac:dyDescent="0.25">
      <c r="A18574">
        <v>2846</v>
      </c>
      <c r="B18574">
        <v>1257</v>
      </c>
      <c r="C18574" s="1" t="s">
        <v>76</v>
      </c>
      <c r="D18574">
        <v>1</v>
      </c>
      <c r="E18574" s="1" t="s">
        <v>45</v>
      </c>
      <c r="F18574">
        <v>20.25</v>
      </c>
      <c r="G18574">
        <v>20.25</v>
      </c>
    </row>
    <row r="18575" spans="1:7" x14ac:dyDescent="0.25">
      <c r="A18575">
        <v>2868</v>
      </c>
      <c r="B18575">
        <v>1265</v>
      </c>
      <c r="C18575" s="1" t="s">
        <v>76</v>
      </c>
      <c r="D18575">
        <v>1</v>
      </c>
      <c r="E18575" s="1" t="s">
        <v>45</v>
      </c>
      <c r="F18575">
        <v>20.25</v>
      </c>
      <c r="G18575">
        <v>20.25</v>
      </c>
    </row>
    <row r="18576" spans="1:7" x14ac:dyDescent="0.25">
      <c r="A18576">
        <v>2876</v>
      </c>
      <c r="B18576">
        <v>1270</v>
      </c>
      <c r="C18576" s="1" t="s">
        <v>76</v>
      </c>
      <c r="D18576">
        <v>1</v>
      </c>
      <c r="E18576" s="1" t="s">
        <v>45</v>
      </c>
      <c r="F18576">
        <v>20.25</v>
      </c>
      <c r="G18576">
        <v>20.25</v>
      </c>
    </row>
    <row r="18577" spans="1:7" x14ac:dyDescent="0.25">
      <c r="A18577">
        <v>2895</v>
      </c>
      <c r="B18577">
        <v>1274</v>
      </c>
      <c r="C18577" s="1" t="s">
        <v>76</v>
      </c>
      <c r="D18577">
        <v>1</v>
      </c>
      <c r="E18577" s="1" t="s">
        <v>45</v>
      </c>
      <c r="F18577">
        <v>20.25</v>
      </c>
      <c r="G18577">
        <v>20.25</v>
      </c>
    </row>
    <row r="18578" spans="1:7" x14ac:dyDescent="0.25">
      <c r="A18578">
        <v>2979</v>
      </c>
      <c r="B18578">
        <v>1314</v>
      </c>
      <c r="C18578" s="1" t="s">
        <v>76</v>
      </c>
      <c r="D18578">
        <v>1</v>
      </c>
      <c r="E18578" s="1" t="s">
        <v>45</v>
      </c>
      <c r="F18578">
        <v>20.25</v>
      </c>
      <c r="G18578">
        <v>20.25</v>
      </c>
    </row>
    <row r="18579" spans="1:7" x14ac:dyDescent="0.25">
      <c r="A18579">
        <v>3214</v>
      </c>
      <c r="B18579">
        <v>1424</v>
      </c>
      <c r="C18579" s="1" t="s">
        <v>76</v>
      </c>
      <c r="D18579">
        <v>1</v>
      </c>
      <c r="E18579" s="1" t="s">
        <v>45</v>
      </c>
      <c r="F18579">
        <v>20.25</v>
      </c>
      <c r="G18579">
        <v>20.25</v>
      </c>
    </row>
    <row r="18580" spans="1:7" x14ac:dyDescent="0.25">
      <c r="A18580">
        <v>3299</v>
      </c>
      <c r="B18580">
        <v>1457</v>
      </c>
      <c r="C18580" s="1" t="s">
        <v>76</v>
      </c>
      <c r="D18580">
        <v>1</v>
      </c>
      <c r="E18580" s="1" t="s">
        <v>45</v>
      </c>
      <c r="F18580">
        <v>20.25</v>
      </c>
      <c r="G18580">
        <v>20.25</v>
      </c>
    </row>
    <row r="18581" spans="1:7" x14ac:dyDescent="0.25">
      <c r="A18581">
        <v>3369</v>
      </c>
      <c r="B18581">
        <v>1490</v>
      </c>
      <c r="C18581" s="1" t="s">
        <v>76</v>
      </c>
      <c r="D18581">
        <v>1</v>
      </c>
      <c r="E18581" s="1" t="s">
        <v>45</v>
      </c>
      <c r="F18581">
        <v>20.25</v>
      </c>
      <c r="G18581">
        <v>20.25</v>
      </c>
    </row>
    <row r="18582" spans="1:7" x14ac:dyDescent="0.25">
      <c r="A18582">
        <v>3412</v>
      </c>
      <c r="B18582">
        <v>1505</v>
      </c>
      <c r="C18582" s="1" t="s">
        <v>76</v>
      </c>
      <c r="D18582">
        <v>1</v>
      </c>
      <c r="E18582" s="1" t="s">
        <v>45</v>
      </c>
      <c r="F18582">
        <v>20.25</v>
      </c>
      <c r="G18582">
        <v>20.25</v>
      </c>
    </row>
    <row r="18583" spans="1:7" x14ac:dyDescent="0.25">
      <c r="A18583">
        <v>3443</v>
      </c>
      <c r="B18583">
        <v>1524</v>
      </c>
      <c r="C18583" s="1" t="s">
        <v>76</v>
      </c>
      <c r="D18583">
        <v>1</v>
      </c>
      <c r="E18583" s="1" t="s">
        <v>45</v>
      </c>
      <c r="F18583">
        <v>20.25</v>
      </c>
      <c r="G18583">
        <v>20.25</v>
      </c>
    </row>
    <row r="18584" spans="1:7" x14ac:dyDescent="0.25">
      <c r="A18584">
        <v>3709</v>
      </c>
      <c r="B18584">
        <v>1645</v>
      </c>
      <c r="C18584" s="1" t="s">
        <v>76</v>
      </c>
      <c r="D18584">
        <v>1</v>
      </c>
      <c r="E18584" s="1" t="s">
        <v>45</v>
      </c>
      <c r="F18584">
        <v>20.25</v>
      </c>
      <c r="G18584">
        <v>20.25</v>
      </c>
    </row>
    <row r="18585" spans="1:7" x14ac:dyDescent="0.25">
      <c r="A18585">
        <v>3725</v>
      </c>
      <c r="B18585">
        <v>1652</v>
      </c>
      <c r="C18585" s="1" t="s">
        <v>76</v>
      </c>
      <c r="D18585">
        <v>1</v>
      </c>
      <c r="E18585" s="1" t="s">
        <v>45</v>
      </c>
      <c r="F18585">
        <v>20.25</v>
      </c>
      <c r="G18585">
        <v>20.25</v>
      </c>
    </row>
    <row r="18586" spans="1:7" x14ac:dyDescent="0.25">
      <c r="A18586">
        <v>4019</v>
      </c>
      <c r="B18586">
        <v>1793</v>
      </c>
      <c r="C18586" s="1" t="s">
        <v>76</v>
      </c>
      <c r="D18586">
        <v>1</v>
      </c>
      <c r="E18586" s="1" t="s">
        <v>45</v>
      </c>
      <c r="F18586">
        <v>20.25</v>
      </c>
      <c r="G18586">
        <v>20.25</v>
      </c>
    </row>
    <row r="18587" spans="1:7" x14ac:dyDescent="0.25">
      <c r="A18587">
        <v>4054</v>
      </c>
      <c r="B18587">
        <v>1803</v>
      </c>
      <c r="C18587" s="1" t="s">
        <v>76</v>
      </c>
      <c r="D18587">
        <v>1</v>
      </c>
      <c r="E18587" s="1" t="s">
        <v>45</v>
      </c>
      <c r="F18587">
        <v>20.25</v>
      </c>
      <c r="G18587">
        <v>20.25</v>
      </c>
    </row>
    <row r="18588" spans="1:7" x14ac:dyDescent="0.25">
      <c r="A18588">
        <v>4066</v>
      </c>
      <c r="B18588">
        <v>1808</v>
      </c>
      <c r="C18588" s="1" t="s">
        <v>76</v>
      </c>
      <c r="D18588">
        <v>1</v>
      </c>
      <c r="E18588" s="1" t="s">
        <v>45</v>
      </c>
      <c r="F18588">
        <v>20.25</v>
      </c>
      <c r="G18588">
        <v>20.25</v>
      </c>
    </row>
    <row r="18589" spans="1:7" x14ac:dyDescent="0.25">
      <c r="A18589">
        <v>4093</v>
      </c>
      <c r="B18589">
        <v>1819</v>
      </c>
      <c r="C18589" s="1" t="s">
        <v>76</v>
      </c>
      <c r="D18589">
        <v>1</v>
      </c>
      <c r="E18589" s="1" t="s">
        <v>45</v>
      </c>
      <c r="F18589">
        <v>20.25</v>
      </c>
      <c r="G18589">
        <v>20.25</v>
      </c>
    </row>
    <row r="18590" spans="1:7" x14ac:dyDescent="0.25">
      <c r="A18590">
        <v>4156</v>
      </c>
      <c r="B18590">
        <v>1845</v>
      </c>
      <c r="C18590" s="1" t="s">
        <v>76</v>
      </c>
      <c r="D18590">
        <v>1</v>
      </c>
      <c r="E18590" s="1" t="s">
        <v>45</v>
      </c>
      <c r="F18590">
        <v>20.25</v>
      </c>
      <c r="G18590">
        <v>20.25</v>
      </c>
    </row>
    <row r="18591" spans="1:7" x14ac:dyDescent="0.25">
      <c r="A18591">
        <v>4389</v>
      </c>
      <c r="B18591">
        <v>1956</v>
      </c>
      <c r="C18591" s="1" t="s">
        <v>76</v>
      </c>
      <c r="D18591">
        <v>1</v>
      </c>
      <c r="E18591" s="1" t="s">
        <v>45</v>
      </c>
      <c r="F18591">
        <v>20.25</v>
      </c>
      <c r="G18591">
        <v>20.25</v>
      </c>
    </row>
    <row r="18592" spans="1:7" x14ac:dyDescent="0.25">
      <c r="A18592">
        <v>4402</v>
      </c>
      <c r="B18592">
        <v>1957</v>
      </c>
      <c r="C18592" s="1" t="s">
        <v>76</v>
      </c>
      <c r="D18592">
        <v>1</v>
      </c>
      <c r="E18592" s="1" t="s">
        <v>45</v>
      </c>
      <c r="F18592">
        <v>20.25</v>
      </c>
      <c r="G18592">
        <v>20.25</v>
      </c>
    </row>
    <row r="18593" spans="1:7" x14ac:dyDescent="0.25">
      <c r="A18593">
        <v>4415</v>
      </c>
      <c r="B18593">
        <v>1964</v>
      </c>
      <c r="C18593" s="1" t="s">
        <v>76</v>
      </c>
      <c r="D18593">
        <v>1</v>
      </c>
      <c r="E18593" s="1" t="s">
        <v>45</v>
      </c>
      <c r="F18593">
        <v>20.25</v>
      </c>
      <c r="G18593">
        <v>20.25</v>
      </c>
    </row>
    <row r="18594" spans="1:7" x14ac:dyDescent="0.25">
      <c r="A18594">
        <v>4590</v>
      </c>
      <c r="B18594">
        <v>2033</v>
      </c>
      <c r="C18594" s="1" t="s">
        <v>76</v>
      </c>
      <c r="D18594">
        <v>1</v>
      </c>
      <c r="E18594" s="1" t="s">
        <v>45</v>
      </c>
      <c r="F18594">
        <v>20.25</v>
      </c>
      <c r="G18594">
        <v>20.25</v>
      </c>
    </row>
    <row r="18595" spans="1:7" x14ac:dyDescent="0.25">
      <c r="A18595">
        <v>4638</v>
      </c>
      <c r="B18595">
        <v>2056</v>
      </c>
      <c r="C18595" s="1" t="s">
        <v>76</v>
      </c>
      <c r="D18595">
        <v>1</v>
      </c>
      <c r="E18595" s="1" t="s">
        <v>45</v>
      </c>
      <c r="F18595">
        <v>20.25</v>
      </c>
      <c r="G18595">
        <v>20.25</v>
      </c>
    </row>
    <row r="18596" spans="1:7" x14ac:dyDescent="0.25">
      <c r="A18596">
        <v>4692</v>
      </c>
      <c r="B18596">
        <v>2075</v>
      </c>
      <c r="C18596" s="1" t="s">
        <v>76</v>
      </c>
      <c r="D18596">
        <v>1</v>
      </c>
      <c r="E18596" s="1" t="s">
        <v>45</v>
      </c>
      <c r="F18596">
        <v>20.25</v>
      </c>
      <c r="G18596">
        <v>20.25</v>
      </c>
    </row>
    <row r="18597" spans="1:7" x14ac:dyDescent="0.25">
      <c r="A18597">
        <v>4892</v>
      </c>
      <c r="B18597">
        <v>2166</v>
      </c>
      <c r="C18597" s="1" t="s">
        <v>76</v>
      </c>
      <c r="D18597">
        <v>1</v>
      </c>
      <c r="E18597" s="1" t="s">
        <v>45</v>
      </c>
      <c r="F18597">
        <v>20.25</v>
      </c>
      <c r="G18597">
        <v>20.25</v>
      </c>
    </row>
    <row r="18598" spans="1:7" x14ac:dyDescent="0.25">
      <c r="A18598">
        <v>5017</v>
      </c>
      <c r="B18598">
        <v>2219</v>
      </c>
      <c r="C18598" s="1" t="s">
        <v>76</v>
      </c>
      <c r="D18598">
        <v>1</v>
      </c>
      <c r="E18598" s="1" t="s">
        <v>45</v>
      </c>
      <c r="F18598">
        <v>20.25</v>
      </c>
      <c r="G18598">
        <v>20.25</v>
      </c>
    </row>
    <row r="18599" spans="1:7" x14ac:dyDescent="0.25">
      <c r="A18599">
        <v>5022</v>
      </c>
      <c r="B18599">
        <v>2221</v>
      </c>
      <c r="C18599" s="1" t="s">
        <v>76</v>
      </c>
      <c r="D18599">
        <v>1</v>
      </c>
      <c r="E18599" s="1" t="s">
        <v>45</v>
      </c>
      <c r="F18599">
        <v>20.25</v>
      </c>
      <c r="G18599">
        <v>20.25</v>
      </c>
    </row>
    <row r="18600" spans="1:7" x14ac:dyDescent="0.25">
      <c r="A18600">
        <v>5032</v>
      </c>
      <c r="B18600">
        <v>2227</v>
      </c>
      <c r="C18600" s="1" t="s">
        <v>76</v>
      </c>
      <c r="D18600">
        <v>1</v>
      </c>
      <c r="E18600" s="1" t="s">
        <v>45</v>
      </c>
      <c r="F18600">
        <v>20.25</v>
      </c>
      <c r="G18600">
        <v>20.25</v>
      </c>
    </row>
    <row r="18601" spans="1:7" x14ac:dyDescent="0.25">
      <c r="A18601">
        <v>5047</v>
      </c>
      <c r="B18601">
        <v>2234</v>
      </c>
      <c r="C18601" s="1" t="s">
        <v>76</v>
      </c>
      <c r="D18601">
        <v>1</v>
      </c>
      <c r="E18601" s="1" t="s">
        <v>45</v>
      </c>
      <c r="F18601">
        <v>20.25</v>
      </c>
      <c r="G18601">
        <v>20.25</v>
      </c>
    </row>
    <row r="18602" spans="1:7" x14ac:dyDescent="0.25">
      <c r="A18602">
        <v>5092</v>
      </c>
      <c r="B18602">
        <v>2254</v>
      </c>
      <c r="C18602" s="1" t="s">
        <v>76</v>
      </c>
      <c r="D18602">
        <v>1</v>
      </c>
      <c r="E18602" s="1" t="s">
        <v>45</v>
      </c>
      <c r="F18602">
        <v>20.25</v>
      </c>
      <c r="G18602">
        <v>20.25</v>
      </c>
    </row>
    <row r="18603" spans="1:7" x14ac:dyDescent="0.25">
      <c r="A18603">
        <v>5099</v>
      </c>
      <c r="B18603">
        <v>2256</v>
      </c>
      <c r="C18603" s="1" t="s">
        <v>76</v>
      </c>
      <c r="D18603">
        <v>1</v>
      </c>
      <c r="E18603" s="1" t="s">
        <v>45</v>
      </c>
      <c r="F18603">
        <v>20.25</v>
      </c>
      <c r="G18603">
        <v>20.25</v>
      </c>
    </row>
    <row r="18604" spans="1:7" x14ac:dyDescent="0.25">
      <c r="A18604">
        <v>5137</v>
      </c>
      <c r="B18604">
        <v>2274</v>
      </c>
      <c r="C18604" s="1" t="s">
        <v>76</v>
      </c>
      <c r="D18604">
        <v>1</v>
      </c>
      <c r="E18604" s="1" t="s">
        <v>45</v>
      </c>
      <c r="F18604">
        <v>20.25</v>
      </c>
      <c r="G18604">
        <v>20.25</v>
      </c>
    </row>
    <row r="18605" spans="1:7" x14ac:dyDescent="0.25">
      <c r="A18605">
        <v>5146</v>
      </c>
      <c r="B18605">
        <v>2278</v>
      </c>
      <c r="C18605" s="1" t="s">
        <v>76</v>
      </c>
      <c r="D18605">
        <v>1</v>
      </c>
      <c r="E18605" s="1" t="s">
        <v>45</v>
      </c>
      <c r="F18605">
        <v>20.25</v>
      </c>
      <c r="G18605">
        <v>20.25</v>
      </c>
    </row>
    <row r="18606" spans="1:7" x14ac:dyDescent="0.25">
      <c r="A18606">
        <v>5405</v>
      </c>
      <c r="B18606">
        <v>2387</v>
      </c>
      <c r="C18606" s="1" t="s">
        <v>76</v>
      </c>
      <c r="D18606">
        <v>1</v>
      </c>
      <c r="E18606" s="1" t="s">
        <v>45</v>
      </c>
      <c r="F18606">
        <v>20.25</v>
      </c>
      <c r="G18606">
        <v>20.25</v>
      </c>
    </row>
    <row r="18607" spans="1:7" x14ac:dyDescent="0.25">
      <c r="A18607">
        <v>5415</v>
      </c>
      <c r="B18607">
        <v>2393</v>
      </c>
      <c r="C18607" s="1" t="s">
        <v>76</v>
      </c>
      <c r="D18607">
        <v>1</v>
      </c>
      <c r="E18607" s="1" t="s">
        <v>45</v>
      </c>
      <c r="F18607">
        <v>20.25</v>
      </c>
      <c r="G18607">
        <v>20.25</v>
      </c>
    </row>
    <row r="18608" spans="1:7" x14ac:dyDescent="0.25">
      <c r="A18608">
        <v>5437</v>
      </c>
      <c r="B18608">
        <v>2401</v>
      </c>
      <c r="C18608" s="1" t="s">
        <v>76</v>
      </c>
      <c r="D18608">
        <v>1</v>
      </c>
      <c r="E18608" s="1" t="s">
        <v>45</v>
      </c>
      <c r="F18608">
        <v>20.25</v>
      </c>
      <c r="G18608">
        <v>20.25</v>
      </c>
    </row>
    <row r="18609" spans="1:7" x14ac:dyDescent="0.25">
      <c r="A18609">
        <v>5572</v>
      </c>
      <c r="B18609">
        <v>2467</v>
      </c>
      <c r="C18609" s="1" t="s">
        <v>76</v>
      </c>
      <c r="D18609">
        <v>1</v>
      </c>
      <c r="E18609" s="1" t="s">
        <v>45</v>
      </c>
      <c r="F18609">
        <v>20.25</v>
      </c>
      <c r="G18609">
        <v>20.25</v>
      </c>
    </row>
    <row r="18610" spans="1:7" x14ac:dyDescent="0.25">
      <c r="A18610">
        <v>5647</v>
      </c>
      <c r="B18610">
        <v>2503</v>
      </c>
      <c r="C18610" s="1" t="s">
        <v>76</v>
      </c>
      <c r="D18610">
        <v>1</v>
      </c>
      <c r="E18610" s="1" t="s">
        <v>45</v>
      </c>
      <c r="F18610">
        <v>20.25</v>
      </c>
      <c r="G18610">
        <v>20.25</v>
      </c>
    </row>
    <row r="18611" spans="1:7" x14ac:dyDescent="0.25">
      <c r="A18611">
        <v>5697</v>
      </c>
      <c r="B18611">
        <v>2523</v>
      </c>
      <c r="C18611" s="1" t="s">
        <v>76</v>
      </c>
      <c r="D18611">
        <v>1</v>
      </c>
      <c r="E18611" s="1" t="s">
        <v>45</v>
      </c>
      <c r="F18611">
        <v>20.25</v>
      </c>
      <c r="G18611">
        <v>20.25</v>
      </c>
    </row>
    <row r="18612" spans="1:7" x14ac:dyDescent="0.25">
      <c r="A18612">
        <v>5713</v>
      </c>
      <c r="B18612">
        <v>2529</v>
      </c>
      <c r="C18612" s="1" t="s">
        <v>76</v>
      </c>
      <c r="D18612">
        <v>1</v>
      </c>
      <c r="E18612" s="1" t="s">
        <v>45</v>
      </c>
      <c r="F18612">
        <v>20.25</v>
      </c>
      <c r="G18612">
        <v>20.25</v>
      </c>
    </row>
    <row r="18613" spans="1:7" x14ac:dyDescent="0.25">
      <c r="A18613">
        <v>5803</v>
      </c>
      <c r="B18613">
        <v>2571</v>
      </c>
      <c r="C18613" s="1" t="s">
        <v>76</v>
      </c>
      <c r="D18613">
        <v>1</v>
      </c>
      <c r="E18613" s="1" t="s">
        <v>45</v>
      </c>
      <c r="F18613">
        <v>20.25</v>
      </c>
      <c r="G18613">
        <v>20.25</v>
      </c>
    </row>
    <row r="18614" spans="1:7" x14ac:dyDescent="0.25">
      <c r="A18614">
        <v>5907</v>
      </c>
      <c r="B18614">
        <v>2616</v>
      </c>
      <c r="C18614" s="1" t="s">
        <v>76</v>
      </c>
      <c r="D18614">
        <v>1</v>
      </c>
      <c r="E18614" s="1" t="s">
        <v>45</v>
      </c>
      <c r="F18614">
        <v>20.25</v>
      </c>
      <c r="G18614">
        <v>20.25</v>
      </c>
    </row>
    <row r="18615" spans="1:7" x14ac:dyDescent="0.25">
      <c r="A18615">
        <v>6039</v>
      </c>
      <c r="B18615">
        <v>2675</v>
      </c>
      <c r="C18615" s="1" t="s">
        <v>76</v>
      </c>
      <c r="D18615">
        <v>1</v>
      </c>
      <c r="E18615" s="1" t="s">
        <v>45</v>
      </c>
      <c r="F18615">
        <v>20.25</v>
      </c>
      <c r="G18615">
        <v>20.25</v>
      </c>
    </row>
    <row r="18616" spans="1:7" x14ac:dyDescent="0.25">
      <c r="A18616">
        <v>6131</v>
      </c>
      <c r="B18616">
        <v>2715</v>
      </c>
      <c r="C18616" s="1" t="s">
        <v>76</v>
      </c>
      <c r="D18616">
        <v>1</v>
      </c>
      <c r="E18616" s="1" t="s">
        <v>45</v>
      </c>
      <c r="F18616">
        <v>20.25</v>
      </c>
      <c r="G18616">
        <v>20.25</v>
      </c>
    </row>
    <row r="18617" spans="1:7" x14ac:dyDescent="0.25">
      <c r="A18617">
        <v>6221</v>
      </c>
      <c r="B18617">
        <v>2753</v>
      </c>
      <c r="C18617" s="1" t="s">
        <v>76</v>
      </c>
      <c r="D18617">
        <v>1</v>
      </c>
      <c r="E18617" s="1" t="s">
        <v>45</v>
      </c>
      <c r="F18617">
        <v>20.25</v>
      </c>
      <c r="G18617">
        <v>20.25</v>
      </c>
    </row>
    <row r="18618" spans="1:7" x14ac:dyDescent="0.25">
      <c r="A18618">
        <v>6271</v>
      </c>
      <c r="B18618">
        <v>2774</v>
      </c>
      <c r="C18618" s="1" t="s">
        <v>76</v>
      </c>
      <c r="D18618">
        <v>1</v>
      </c>
      <c r="E18618" s="1" t="s">
        <v>45</v>
      </c>
      <c r="F18618">
        <v>20.25</v>
      </c>
      <c r="G18618">
        <v>20.25</v>
      </c>
    </row>
    <row r="18619" spans="1:7" x14ac:dyDescent="0.25">
      <c r="A18619">
        <v>6275</v>
      </c>
      <c r="B18619">
        <v>2776</v>
      </c>
      <c r="C18619" s="1" t="s">
        <v>76</v>
      </c>
      <c r="D18619">
        <v>1</v>
      </c>
      <c r="E18619" s="1" t="s">
        <v>45</v>
      </c>
      <c r="F18619">
        <v>20.25</v>
      </c>
      <c r="G18619">
        <v>20.25</v>
      </c>
    </row>
    <row r="18620" spans="1:7" x14ac:dyDescent="0.25">
      <c r="A18620">
        <v>6328</v>
      </c>
      <c r="B18620">
        <v>2797</v>
      </c>
      <c r="C18620" s="1" t="s">
        <v>76</v>
      </c>
      <c r="D18620">
        <v>1</v>
      </c>
      <c r="E18620" s="1" t="s">
        <v>45</v>
      </c>
      <c r="F18620">
        <v>20.25</v>
      </c>
      <c r="G18620">
        <v>20.25</v>
      </c>
    </row>
    <row r="18621" spans="1:7" x14ac:dyDescent="0.25">
      <c r="A18621">
        <v>6433</v>
      </c>
      <c r="B18621">
        <v>2847</v>
      </c>
      <c r="C18621" s="1" t="s">
        <v>76</v>
      </c>
      <c r="D18621">
        <v>1</v>
      </c>
      <c r="E18621" s="1" t="s">
        <v>45</v>
      </c>
      <c r="F18621">
        <v>20.25</v>
      </c>
      <c r="G18621">
        <v>20.25</v>
      </c>
    </row>
    <row r="18622" spans="1:7" x14ac:dyDescent="0.25">
      <c r="A18622">
        <v>6449</v>
      </c>
      <c r="B18622">
        <v>2851</v>
      </c>
      <c r="C18622" s="1" t="s">
        <v>76</v>
      </c>
      <c r="D18622">
        <v>1</v>
      </c>
      <c r="E18622" s="1" t="s">
        <v>45</v>
      </c>
      <c r="F18622">
        <v>20.25</v>
      </c>
      <c r="G18622">
        <v>20.25</v>
      </c>
    </row>
    <row r="18623" spans="1:7" x14ac:dyDescent="0.25">
      <c r="A18623">
        <v>6612</v>
      </c>
      <c r="B18623">
        <v>2923</v>
      </c>
      <c r="C18623" s="1" t="s">
        <v>76</v>
      </c>
      <c r="D18623">
        <v>1</v>
      </c>
      <c r="E18623" s="1" t="s">
        <v>45</v>
      </c>
      <c r="F18623">
        <v>20.25</v>
      </c>
      <c r="G18623">
        <v>20.25</v>
      </c>
    </row>
    <row r="18624" spans="1:7" x14ac:dyDescent="0.25">
      <c r="A18624">
        <v>6621</v>
      </c>
      <c r="B18624">
        <v>2926</v>
      </c>
      <c r="C18624" s="1" t="s">
        <v>76</v>
      </c>
      <c r="D18624">
        <v>1</v>
      </c>
      <c r="E18624" s="1" t="s">
        <v>45</v>
      </c>
      <c r="F18624">
        <v>20.25</v>
      </c>
      <c r="G18624">
        <v>20.25</v>
      </c>
    </row>
    <row r="18625" spans="1:7" x14ac:dyDescent="0.25">
      <c r="A18625">
        <v>6689</v>
      </c>
      <c r="B18625">
        <v>2951</v>
      </c>
      <c r="C18625" s="1" t="s">
        <v>76</v>
      </c>
      <c r="D18625">
        <v>1</v>
      </c>
      <c r="E18625" s="1" t="s">
        <v>45</v>
      </c>
      <c r="F18625">
        <v>20.25</v>
      </c>
      <c r="G18625">
        <v>20.25</v>
      </c>
    </row>
    <row r="18626" spans="1:7" x14ac:dyDescent="0.25">
      <c r="A18626">
        <v>6755</v>
      </c>
      <c r="B18626">
        <v>2980</v>
      </c>
      <c r="C18626" s="1" t="s">
        <v>76</v>
      </c>
      <c r="D18626">
        <v>1</v>
      </c>
      <c r="E18626" s="1" t="s">
        <v>45</v>
      </c>
      <c r="F18626">
        <v>20.25</v>
      </c>
      <c r="G18626">
        <v>20.25</v>
      </c>
    </row>
    <row r="18627" spans="1:7" x14ac:dyDescent="0.25">
      <c r="A18627">
        <v>6845</v>
      </c>
      <c r="B18627">
        <v>3022</v>
      </c>
      <c r="C18627" s="1" t="s">
        <v>76</v>
      </c>
      <c r="D18627">
        <v>1</v>
      </c>
      <c r="E18627" s="1" t="s">
        <v>45</v>
      </c>
      <c r="F18627">
        <v>20.25</v>
      </c>
      <c r="G18627">
        <v>20.25</v>
      </c>
    </row>
    <row r="18628" spans="1:7" x14ac:dyDescent="0.25">
      <c r="A18628">
        <v>6903</v>
      </c>
      <c r="B18628">
        <v>3046</v>
      </c>
      <c r="C18628" s="1" t="s">
        <v>76</v>
      </c>
      <c r="D18628">
        <v>1</v>
      </c>
      <c r="E18628" s="1" t="s">
        <v>45</v>
      </c>
      <c r="F18628">
        <v>20.25</v>
      </c>
      <c r="G18628">
        <v>20.25</v>
      </c>
    </row>
    <row r="18629" spans="1:7" x14ac:dyDescent="0.25">
      <c r="A18629">
        <v>6921</v>
      </c>
      <c r="B18629">
        <v>3053</v>
      </c>
      <c r="C18629" s="1" t="s">
        <v>76</v>
      </c>
      <c r="D18629">
        <v>1</v>
      </c>
      <c r="E18629" s="1" t="s">
        <v>45</v>
      </c>
      <c r="F18629">
        <v>20.25</v>
      </c>
      <c r="G18629">
        <v>20.25</v>
      </c>
    </row>
    <row r="18630" spans="1:7" x14ac:dyDescent="0.25">
      <c r="A18630">
        <v>7149</v>
      </c>
      <c r="B18630">
        <v>3151</v>
      </c>
      <c r="C18630" s="1" t="s">
        <v>76</v>
      </c>
      <c r="D18630">
        <v>1</v>
      </c>
      <c r="E18630" s="1" t="s">
        <v>45</v>
      </c>
      <c r="F18630">
        <v>20.25</v>
      </c>
      <c r="G18630">
        <v>20.25</v>
      </c>
    </row>
    <row r="18631" spans="1:7" x14ac:dyDescent="0.25">
      <c r="A18631">
        <v>7212</v>
      </c>
      <c r="B18631">
        <v>3181</v>
      </c>
      <c r="C18631" s="1" t="s">
        <v>76</v>
      </c>
      <c r="D18631">
        <v>1</v>
      </c>
      <c r="E18631" s="1" t="s">
        <v>45</v>
      </c>
      <c r="F18631">
        <v>20.25</v>
      </c>
      <c r="G18631">
        <v>20.25</v>
      </c>
    </row>
    <row r="18632" spans="1:7" x14ac:dyDescent="0.25">
      <c r="A18632">
        <v>7399</v>
      </c>
      <c r="B18632">
        <v>3260</v>
      </c>
      <c r="C18632" s="1" t="s">
        <v>76</v>
      </c>
      <c r="D18632">
        <v>1</v>
      </c>
      <c r="E18632" s="1" t="s">
        <v>45</v>
      </c>
      <c r="F18632">
        <v>20.25</v>
      </c>
      <c r="G18632">
        <v>20.25</v>
      </c>
    </row>
    <row r="18633" spans="1:7" x14ac:dyDescent="0.25">
      <c r="A18633">
        <v>7531</v>
      </c>
      <c r="B18633">
        <v>3316</v>
      </c>
      <c r="C18633" s="1" t="s">
        <v>76</v>
      </c>
      <c r="D18633">
        <v>1</v>
      </c>
      <c r="E18633" s="1" t="s">
        <v>45</v>
      </c>
      <c r="F18633">
        <v>20.25</v>
      </c>
      <c r="G18633">
        <v>20.25</v>
      </c>
    </row>
    <row r="18634" spans="1:7" x14ac:dyDescent="0.25">
      <c r="A18634">
        <v>7559</v>
      </c>
      <c r="B18634">
        <v>3329</v>
      </c>
      <c r="C18634" s="1" t="s">
        <v>76</v>
      </c>
      <c r="D18634">
        <v>1</v>
      </c>
      <c r="E18634" s="1" t="s">
        <v>45</v>
      </c>
      <c r="F18634">
        <v>20.25</v>
      </c>
      <c r="G18634">
        <v>20.25</v>
      </c>
    </row>
    <row r="18635" spans="1:7" x14ac:dyDescent="0.25">
      <c r="A18635">
        <v>7789</v>
      </c>
      <c r="B18635">
        <v>3424</v>
      </c>
      <c r="C18635" s="1" t="s">
        <v>76</v>
      </c>
      <c r="D18635">
        <v>1</v>
      </c>
      <c r="E18635" s="1" t="s">
        <v>45</v>
      </c>
      <c r="F18635">
        <v>20.25</v>
      </c>
      <c r="G18635">
        <v>20.25</v>
      </c>
    </row>
    <row r="18636" spans="1:7" x14ac:dyDescent="0.25">
      <c r="A18636">
        <v>7809</v>
      </c>
      <c r="B18636">
        <v>3433</v>
      </c>
      <c r="C18636" s="1" t="s">
        <v>76</v>
      </c>
      <c r="D18636">
        <v>1</v>
      </c>
      <c r="E18636" s="1" t="s">
        <v>45</v>
      </c>
      <c r="F18636">
        <v>20.25</v>
      </c>
      <c r="G18636">
        <v>20.25</v>
      </c>
    </row>
    <row r="18637" spans="1:7" x14ac:dyDescent="0.25">
      <c r="A18637">
        <v>7838</v>
      </c>
      <c r="B18637">
        <v>3446</v>
      </c>
      <c r="C18637" s="1" t="s">
        <v>76</v>
      </c>
      <c r="D18637">
        <v>1</v>
      </c>
      <c r="E18637" s="1" t="s">
        <v>45</v>
      </c>
      <c r="F18637">
        <v>20.25</v>
      </c>
      <c r="G18637">
        <v>20.25</v>
      </c>
    </row>
    <row r="18638" spans="1:7" x14ac:dyDescent="0.25">
      <c r="A18638">
        <v>7890</v>
      </c>
      <c r="B18638">
        <v>3467</v>
      </c>
      <c r="C18638" s="1" t="s">
        <v>76</v>
      </c>
      <c r="D18638">
        <v>1</v>
      </c>
      <c r="E18638" s="1" t="s">
        <v>45</v>
      </c>
      <c r="F18638">
        <v>20.25</v>
      </c>
      <c r="G18638">
        <v>20.25</v>
      </c>
    </row>
    <row r="18639" spans="1:7" x14ac:dyDescent="0.25">
      <c r="A18639">
        <v>7910</v>
      </c>
      <c r="B18639">
        <v>3473</v>
      </c>
      <c r="C18639" s="1" t="s">
        <v>76</v>
      </c>
      <c r="D18639">
        <v>1</v>
      </c>
      <c r="E18639" s="1" t="s">
        <v>45</v>
      </c>
      <c r="F18639">
        <v>20.25</v>
      </c>
      <c r="G18639">
        <v>20.25</v>
      </c>
    </row>
    <row r="18640" spans="1:7" x14ac:dyDescent="0.25">
      <c r="A18640">
        <v>7962</v>
      </c>
      <c r="B18640">
        <v>3498</v>
      </c>
      <c r="C18640" s="1" t="s">
        <v>76</v>
      </c>
      <c r="D18640">
        <v>1</v>
      </c>
      <c r="E18640" s="1" t="s">
        <v>45</v>
      </c>
      <c r="F18640">
        <v>20.25</v>
      </c>
      <c r="G18640">
        <v>20.25</v>
      </c>
    </row>
    <row r="18641" spans="1:7" x14ac:dyDescent="0.25">
      <c r="A18641">
        <v>8022</v>
      </c>
      <c r="B18641">
        <v>3520</v>
      </c>
      <c r="C18641" s="1" t="s">
        <v>76</v>
      </c>
      <c r="D18641">
        <v>1</v>
      </c>
      <c r="E18641" s="1" t="s">
        <v>45</v>
      </c>
      <c r="F18641">
        <v>20.25</v>
      </c>
      <c r="G18641">
        <v>20.25</v>
      </c>
    </row>
    <row r="18642" spans="1:7" x14ac:dyDescent="0.25">
      <c r="A18642">
        <v>8032</v>
      </c>
      <c r="B18642">
        <v>3524</v>
      </c>
      <c r="C18642" s="1" t="s">
        <v>76</v>
      </c>
      <c r="D18642">
        <v>1</v>
      </c>
      <c r="E18642" s="1" t="s">
        <v>45</v>
      </c>
      <c r="F18642">
        <v>20.25</v>
      </c>
      <c r="G18642">
        <v>20.25</v>
      </c>
    </row>
    <row r="18643" spans="1:7" x14ac:dyDescent="0.25">
      <c r="A18643">
        <v>8048</v>
      </c>
      <c r="B18643">
        <v>3530</v>
      </c>
      <c r="C18643" s="1" t="s">
        <v>76</v>
      </c>
      <c r="D18643">
        <v>1</v>
      </c>
      <c r="E18643" s="1" t="s">
        <v>45</v>
      </c>
      <c r="F18643">
        <v>20.25</v>
      </c>
      <c r="G18643">
        <v>20.25</v>
      </c>
    </row>
    <row r="18644" spans="1:7" x14ac:dyDescent="0.25">
      <c r="A18644">
        <v>8073</v>
      </c>
      <c r="B18644">
        <v>3541</v>
      </c>
      <c r="C18644" s="1" t="s">
        <v>76</v>
      </c>
      <c r="D18644">
        <v>1</v>
      </c>
      <c r="E18644" s="1" t="s">
        <v>45</v>
      </c>
      <c r="F18644">
        <v>20.25</v>
      </c>
      <c r="G18644">
        <v>20.25</v>
      </c>
    </row>
    <row r="18645" spans="1:7" x14ac:dyDescent="0.25">
      <c r="A18645">
        <v>8181</v>
      </c>
      <c r="B18645">
        <v>3589</v>
      </c>
      <c r="C18645" s="1" t="s">
        <v>76</v>
      </c>
      <c r="D18645">
        <v>1</v>
      </c>
      <c r="E18645" s="1" t="s">
        <v>45</v>
      </c>
      <c r="F18645">
        <v>20.25</v>
      </c>
      <c r="G18645">
        <v>20.25</v>
      </c>
    </row>
    <row r="18646" spans="1:7" x14ac:dyDescent="0.25">
      <c r="A18646">
        <v>8267</v>
      </c>
      <c r="B18646">
        <v>3629</v>
      </c>
      <c r="C18646" s="1" t="s">
        <v>76</v>
      </c>
      <c r="D18646">
        <v>1</v>
      </c>
      <c r="E18646" s="1" t="s">
        <v>45</v>
      </c>
      <c r="F18646">
        <v>20.25</v>
      </c>
      <c r="G18646">
        <v>20.25</v>
      </c>
    </row>
    <row r="18647" spans="1:7" x14ac:dyDescent="0.25">
      <c r="A18647">
        <v>8347</v>
      </c>
      <c r="B18647">
        <v>3659</v>
      </c>
      <c r="C18647" s="1" t="s">
        <v>76</v>
      </c>
      <c r="D18647">
        <v>1</v>
      </c>
      <c r="E18647" s="1" t="s">
        <v>45</v>
      </c>
      <c r="F18647">
        <v>20.25</v>
      </c>
      <c r="G18647">
        <v>20.25</v>
      </c>
    </row>
    <row r="18648" spans="1:7" x14ac:dyDescent="0.25">
      <c r="A18648">
        <v>8378</v>
      </c>
      <c r="B18648">
        <v>3670</v>
      </c>
      <c r="C18648" s="1" t="s">
        <v>76</v>
      </c>
      <c r="D18648">
        <v>1</v>
      </c>
      <c r="E18648" s="1" t="s">
        <v>45</v>
      </c>
      <c r="F18648">
        <v>20.25</v>
      </c>
      <c r="G18648">
        <v>20.25</v>
      </c>
    </row>
    <row r="18649" spans="1:7" x14ac:dyDescent="0.25">
      <c r="A18649">
        <v>8486</v>
      </c>
      <c r="B18649">
        <v>3715</v>
      </c>
      <c r="C18649" s="1" t="s">
        <v>76</v>
      </c>
      <c r="D18649">
        <v>1</v>
      </c>
      <c r="E18649" s="1" t="s">
        <v>45</v>
      </c>
      <c r="F18649">
        <v>20.25</v>
      </c>
      <c r="G18649">
        <v>20.25</v>
      </c>
    </row>
    <row r="18650" spans="1:7" x14ac:dyDescent="0.25">
      <c r="A18650">
        <v>8522</v>
      </c>
      <c r="B18650">
        <v>3732</v>
      </c>
      <c r="C18650" s="1" t="s">
        <v>76</v>
      </c>
      <c r="D18650">
        <v>1</v>
      </c>
      <c r="E18650" s="1" t="s">
        <v>45</v>
      </c>
      <c r="F18650">
        <v>20.25</v>
      </c>
      <c r="G18650">
        <v>20.25</v>
      </c>
    </row>
    <row r="18651" spans="1:7" x14ac:dyDescent="0.25">
      <c r="A18651">
        <v>8597</v>
      </c>
      <c r="B18651">
        <v>3769</v>
      </c>
      <c r="C18651" s="1" t="s">
        <v>76</v>
      </c>
      <c r="D18651">
        <v>1</v>
      </c>
      <c r="E18651" s="1" t="s">
        <v>45</v>
      </c>
      <c r="F18651">
        <v>20.25</v>
      </c>
      <c r="G18651">
        <v>20.25</v>
      </c>
    </row>
    <row r="18652" spans="1:7" x14ac:dyDescent="0.25">
      <c r="A18652">
        <v>8614</v>
      </c>
      <c r="B18652">
        <v>3774</v>
      </c>
      <c r="C18652" s="1" t="s">
        <v>76</v>
      </c>
      <c r="D18652">
        <v>1</v>
      </c>
      <c r="E18652" s="1" t="s">
        <v>45</v>
      </c>
      <c r="F18652">
        <v>20.25</v>
      </c>
      <c r="G18652">
        <v>20.25</v>
      </c>
    </row>
    <row r="18653" spans="1:7" x14ac:dyDescent="0.25">
      <c r="A18653">
        <v>8659</v>
      </c>
      <c r="B18653">
        <v>3793</v>
      </c>
      <c r="C18653" s="1" t="s">
        <v>76</v>
      </c>
      <c r="D18653">
        <v>1</v>
      </c>
      <c r="E18653" s="1" t="s">
        <v>45</v>
      </c>
      <c r="F18653">
        <v>20.25</v>
      </c>
      <c r="G18653">
        <v>20.25</v>
      </c>
    </row>
    <row r="18654" spans="1:7" x14ac:dyDescent="0.25">
      <c r="A18654">
        <v>8764</v>
      </c>
      <c r="B18654">
        <v>3843</v>
      </c>
      <c r="C18654" s="1" t="s">
        <v>76</v>
      </c>
      <c r="D18654">
        <v>1</v>
      </c>
      <c r="E18654" s="1" t="s">
        <v>45</v>
      </c>
      <c r="F18654">
        <v>20.25</v>
      </c>
      <c r="G18654">
        <v>20.25</v>
      </c>
    </row>
    <row r="18655" spans="1:7" x14ac:dyDescent="0.25">
      <c r="A18655">
        <v>8829</v>
      </c>
      <c r="B18655">
        <v>3870</v>
      </c>
      <c r="C18655" s="1" t="s">
        <v>76</v>
      </c>
      <c r="D18655">
        <v>1</v>
      </c>
      <c r="E18655" s="1" t="s">
        <v>45</v>
      </c>
      <c r="F18655">
        <v>20.25</v>
      </c>
      <c r="G18655">
        <v>20.25</v>
      </c>
    </row>
    <row r="18656" spans="1:7" x14ac:dyDescent="0.25">
      <c r="A18656">
        <v>8879</v>
      </c>
      <c r="B18656">
        <v>3891</v>
      </c>
      <c r="C18656" s="1" t="s">
        <v>76</v>
      </c>
      <c r="D18656">
        <v>1</v>
      </c>
      <c r="E18656" s="1" t="s">
        <v>45</v>
      </c>
      <c r="F18656">
        <v>20.25</v>
      </c>
      <c r="G18656">
        <v>20.25</v>
      </c>
    </row>
    <row r="18657" spans="1:7" x14ac:dyDescent="0.25">
      <c r="A18657">
        <v>8999</v>
      </c>
      <c r="B18657">
        <v>3940</v>
      </c>
      <c r="C18657" s="1" t="s">
        <v>76</v>
      </c>
      <c r="D18657">
        <v>1</v>
      </c>
      <c r="E18657" s="1" t="s">
        <v>45</v>
      </c>
      <c r="F18657">
        <v>20.25</v>
      </c>
      <c r="G18657">
        <v>20.25</v>
      </c>
    </row>
    <row r="18658" spans="1:7" x14ac:dyDescent="0.25">
      <c r="A18658">
        <v>9282</v>
      </c>
      <c r="B18658">
        <v>4064</v>
      </c>
      <c r="C18658" s="1" t="s">
        <v>76</v>
      </c>
      <c r="D18658">
        <v>1</v>
      </c>
      <c r="E18658" s="1" t="s">
        <v>45</v>
      </c>
      <c r="F18658">
        <v>20.25</v>
      </c>
      <c r="G18658">
        <v>20.25</v>
      </c>
    </row>
    <row r="18659" spans="1:7" x14ac:dyDescent="0.25">
      <c r="A18659">
        <v>9313</v>
      </c>
      <c r="B18659">
        <v>4077</v>
      </c>
      <c r="C18659" s="1" t="s">
        <v>76</v>
      </c>
      <c r="D18659">
        <v>1</v>
      </c>
      <c r="E18659" s="1" t="s">
        <v>45</v>
      </c>
      <c r="F18659">
        <v>20.25</v>
      </c>
      <c r="G18659">
        <v>20.25</v>
      </c>
    </row>
    <row r="18660" spans="1:7" x14ac:dyDescent="0.25">
      <c r="A18660">
        <v>9522</v>
      </c>
      <c r="B18660">
        <v>4171</v>
      </c>
      <c r="C18660" s="1" t="s">
        <v>76</v>
      </c>
      <c r="D18660">
        <v>1</v>
      </c>
      <c r="E18660" s="1" t="s">
        <v>45</v>
      </c>
      <c r="F18660">
        <v>20.25</v>
      </c>
      <c r="G18660">
        <v>20.25</v>
      </c>
    </row>
    <row r="18661" spans="1:7" x14ac:dyDescent="0.25">
      <c r="A18661">
        <v>9583</v>
      </c>
      <c r="B18661">
        <v>4198</v>
      </c>
      <c r="C18661" s="1" t="s">
        <v>76</v>
      </c>
      <c r="D18661">
        <v>1</v>
      </c>
      <c r="E18661" s="1" t="s">
        <v>45</v>
      </c>
      <c r="F18661">
        <v>20.25</v>
      </c>
      <c r="G18661">
        <v>20.25</v>
      </c>
    </row>
    <row r="18662" spans="1:7" x14ac:dyDescent="0.25">
      <c r="A18662">
        <v>9714</v>
      </c>
      <c r="B18662">
        <v>4254</v>
      </c>
      <c r="C18662" s="1" t="s">
        <v>76</v>
      </c>
      <c r="D18662">
        <v>1</v>
      </c>
      <c r="E18662" s="1" t="s">
        <v>45</v>
      </c>
      <c r="F18662">
        <v>20.25</v>
      </c>
      <c r="G18662">
        <v>20.25</v>
      </c>
    </row>
    <row r="18663" spans="1:7" x14ac:dyDescent="0.25">
      <c r="A18663">
        <v>9772</v>
      </c>
      <c r="B18663">
        <v>4279</v>
      </c>
      <c r="C18663" s="1" t="s">
        <v>76</v>
      </c>
      <c r="D18663">
        <v>1</v>
      </c>
      <c r="E18663" s="1" t="s">
        <v>45</v>
      </c>
      <c r="F18663">
        <v>20.25</v>
      </c>
      <c r="G18663">
        <v>20.25</v>
      </c>
    </row>
    <row r="18664" spans="1:7" x14ac:dyDescent="0.25">
      <c r="A18664">
        <v>9860</v>
      </c>
      <c r="B18664">
        <v>4314</v>
      </c>
      <c r="C18664" s="1" t="s">
        <v>76</v>
      </c>
      <c r="D18664">
        <v>1</v>
      </c>
      <c r="E18664" s="1" t="s">
        <v>45</v>
      </c>
      <c r="F18664">
        <v>20.25</v>
      </c>
      <c r="G18664">
        <v>20.25</v>
      </c>
    </row>
    <row r="18665" spans="1:7" x14ac:dyDescent="0.25">
      <c r="A18665">
        <v>10038</v>
      </c>
      <c r="B18665">
        <v>4392</v>
      </c>
      <c r="C18665" s="1" t="s">
        <v>76</v>
      </c>
      <c r="D18665">
        <v>1</v>
      </c>
      <c r="E18665" s="1" t="s">
        <v>45</v>
      </c>
      <c r="F18665">
        <v>20.25</v>
      </c>
      <c r="G18665">
        <v>20.25</v>
      </c>
    </row>
    <row r="18666" spans="1:7" x14ac:dyDescent="0.25">
      <c r="A18666">
        <v>10070</v>
      </c>
      <c r="B18666">
        <v>4407</v>
      </c>
      <c r="C18666" s="1" t="s">
        <v>76</v>
      </c>
      <c r="D18666">
        <v>1</v>
      </c>
      <c r="E18666" s="1" t="s">
        <v>45</v>
      </c>
      <c r="F18666">
        <v>20.25</v>
      </c>
      <c r="G18666">
        <v>20.25</v>
      </c>
    </row>
    <row r="18667" spans="1:7" x14ac:dyDescent="0.25">
      <c r="A18667">
        <v>10085</v>
      </c>
      <c r="B18667">
        <v>4416</v>
      </c>
      <c r="C18667" s="1" t="s">
        <v>76</v>
      </c>
      <c r="D18667">
        <v>1</v>
      </c>
      <c r="E18667" s="1" t="s">
        <v>45</v>
      </c>
      <c r="F18667">
        <v>20.25</v>
      </c>
      <c r="G18667">
        <v>20.25</v>
      </c>
    </row>
    <row r="18668" spans="1:7" x14ac:dyDescent="0.25">
      <c r="A18668">
        <v>10128</v>
      </c>
      <c r="B18668">
        <v>4434</v>
      </c>
      <c r="C18668" s="1" t="s">
        <v>76</v>
      </c>
      <c r="D18668">
        <v>1</v>
      </c>
      <c r="E18668" s="1" t="s">
        <v>45</v>
      </c>
      <c r="F18668">
        <v>20.25</v>
      </c>
      <c r="G18668">
        <v>20.25</v>
      </c>
    </row>
    <row r="18669" spans="1:7" x14ac:dyDescent="0.25">
      <c r="A18669">
        <v>10154</v>
      </c>
      <c r="B18669">
        <v>4445</v>
      </c>
      <c r="C18669" s="1" t="s">
        <v>76</v>
      </c>
      <c r="D18669">
        <v>1</v>
      </c>
      <c r="E18669" s="1" t="s">
        <v>45</v>
      </c>
      <c r="F18669">
        <v>20.25</v>
      </c>
      <c r="G18669">
        <v>20.25</v>
      </c>
    </row>
    <row r="18670" spans="1:7" x14ac:dyDescent="0.25">
      <c r="A18670">
        <v>10199</v>
      </c>
      <c r="B18670">
        <v>4468</v>
      </c>
      <c r="C18670" s="1" t="s">
        <v>76</v>
      </c>
      <c r="D18670">
        <v>1</v>
      </c>
      <c r="E18670" s="1" t="s">
        <v>45</v>
      </c>
      <c r="F18670">
        <v>20.25</v>
      </c>
      <c r="G18670">
        <v>20.25</v>
      </c>
    </row>
    <row r="18671" spans="1:7" x14ac:dyDescent="0.25">
      <c r="A18671">
        <v>10202</v>
      </c>
      <c r="B18671">
        <v>4469</v>
      </c>
      <c r="C18671" s="1" t="s">
        <v>76</v>
      </c>
      <c r="D18671">
        <v>1</v>
      </c>
      <c r="E18671" s="1" t="s">
        <v>45</v>
      </c>
      <c r="F18671">
        <v>20.25</v>
      </c>
      <c r="G18671">
        <v>20.25</v>
      </c>
    </row>
    <row r="18672" spans="1:7" x14ac:dyDescent="0.25">
      <c r="A18672">
        <v>10305</v>
      </c>
      <c r="B18672">
        <v>4507</v>
      </c>
      <c r="C18672" s="1" t="s">
        <v>76</v>
      </c>
      <c r="D18672">
        <v>1</v>
      </c>
      <c r="E18672" s="1" t="s">
        <v>45</v>
      </c>
      <c r="F18672">
        <v>20.25</v>
      </c>
      <c r="G18672">
        <v>20.25</v>
      </c>
    </row>
    <row r="18673" spans="1:7" x14ac:dyDescent="0.25">
      <c r="A18673">
        <v>10424</v>
      </c>
      <c r="B18673">
        <v>4563</v>
      </c>
      <c r="C18673" s="1" t="s">
        <v>76</v>
      </c>
      <c r="D18673">
        <v>1</v>
      </c>
      <c r="E18673" s="1" t="s">
        <v>45</v>
      </c>
      <c r="F18673">
        <v>20.25</v>
      </c>
      <c r="G18673">
        <v>20.25</v>
      </c>
    </row>
    <row r="18674" spans="1:7" x14ac:dyDescent="0.25">
      <c r="A18674">
        <v>10446</v>
      </c>
      <c r="B18674">
        <v>4575</v>
      </c>
      <c r="C18674" s="1" t="s">
        <v>76</v>
      </c>
      <c r="D18674">
        <v>1</v>
      </c>
      <c r="E18674" s="1" t="s">
        <v>45</v>
      </c>
      <c r="F18674">
        <v>20.25</v>
      </c>
      <c r="G18674">
        <v>20.25</v>
      </c>
    </row>
    <row r="18675" spans="1:7" x14ac:dyDescent="0.25">
      <c r="A18675">
        <v>10669</v>
      </c>
      <c r="B18675">
        <v>4668</v>
      </c>
      <c r="C18675" s="1" t="s">
        <v>76</v>
      </c>
      <c r="D18675">
        <v>1</v>
      </c>
      <c r="E18675" s="1" t="s">
        <v>45</v>
      </c>
      <c r="F18675">
        <v>20.25</v>
      </c>
      <c r="G18675">
        <v>20.25</v>
      </c>
    </row>
    <row r="18676" spans="1:7" x14ac:dyDescent="0.25">
      <c r="A18676">
        <v>10681</v>
      </c>
      <c r="B18676">
        <v>4672</v>
      </c>
      <c r="C18676" s="1" t="s">
        <v>76</v>
      </c>
      <c r="D18676">
        <v>1</v>
      </c>
      <c r="E18676" s="1" t="s">
        <v>45</v>
      </c>
      <c r="F18676">
        <v>20.25</v>
      </c>
      <c r="G18676">
        <v>20.25</v>
      </c>
    </row>
    <row r="18677" spans="1:7" x14ac:dyDescent="0.25">
      <c r="A18677">
        <v>10713</v>
      </c>
      <c r="B18677">
        <v>4692</v>
      </c>
      <c r="C18677" s="1" t="s">
        <v>76</v>
      </c>
      <c r="D18677">
        <v>1</v>
      </c>
      <c r="E18677" s="1" t="s">
        <v>45</v>
      </c>
      <c r="F18677">
        <v>20.25</v>
      </c>
      <c r="G18677">
        <v>20.25</v>
      </c>
    </row>
    <row r="18678" spans="1:7" x14ac:dyDescent="0.25">
      <c r="A18678">
        <v>10734</v>
      </c>
      <c r="B18678">
        <v>4702</v>
      </c>
      <c r="C18678" s="1" t="s">
        <v>76</v>
      </c>
      <c r="D18678">
        <v>1</v>
      </c>
      <c r="E18678" s="1" t="s">
        <v>45</v>
      </c>
      <c r="F18678">
        <v>20.25</v>
      </c>
      <c r="G18678">
        <v>20.25</v>
      </c>
    </row>
    <row r="18679" spans="1:7" x14ac:dyDescent="0.25">
      <c r="A18679">
        <v>10746</v>
      </c>
      <c r="B18679">
        <v>4707</v>
      </c>
      <c r="C18679" s="1" t="s">
        <v>76</v>
      </c>
      <c r="D18679">
        <v>1</v>
      </c>
      <c r="E18679" s="1" t="s">
        <v>45</v>
      </c>
      <c r="F18679">
        <v>20.25</v>
      </c>
      <c r="G18679">
        <v>20.25</v>
      </c>
    </row>
    <row r="18680" spans="1:7" x14ac:dyDescent="0.25">
      <c r="A18680">
        <v>10822</v>
      </c>
      <c r="B18680">
        <v>4735</v>
      </c>
      <c r="C18680" s="1" t="s">
        <v>76</v>
      </c>
      <c r="D18680">
        <v>1</v>
      </c>
      <c r="E18680" s="1" t="s">
        <v>45</v>
      </c>
      <c r="F18680">
        <v>20.25</v>
      </c>
      <c r="G18680">
        <v>20.25</v>
      </c>
    </row>
    <row r="18681" spans="1:7" x14ac:dyDescent="0.25">
      <c r="A18681">
        <v>10855</v>
      </c>
      <c r="B18681">
        <v>4751</v>
      </c>
      <c r="C18681" s="1" t="s">
        <v>76</v>
      </c>
      <c r="D18681">
        <v>1</v>
      </c>
      <c r="E18681" s="1" t="s">
        <v>45</v>
      </c>
      <c r="F18681">
        <v>20.25</v>
      </c>
      <c r="G18681">
        <v>20.25</v>
      </c>
    </row>
    <row r="18682" spans="1:7" x14ac:dyDescent="0.25">
      <c r="A18682">
        <v>10864</v>
      </c>
      <c r="B18682">
        <v>4756</v>
      </c>
      <c r="C18682" s="1" t="s">
        <v>76</v>
      </c>
      <c r="D18682">
        <v>1</v>
      </c>
      <c r="E18682" s="1" t="s">
        <v>45</v>
      </c>
      <c r="F18682">
        <v>20.25</v>
      </c>
      <c r="G18682">
        <v>20.25</v>
      </c>
    </row>
    <row r="18683" spans="1:7" x14ac:dyDescent="0.25">
      <c r="A18683">
        <v>10959</v>
      </c>
      <c r="B18683">
        <v>4800</v>
      </c>
      <c r="C18683" s="1" t="s">
        <v>76</v>
      </c>
      <c r="D18683">
        <v>1</v>
      </c>
      <c r="E18683" s="1" t="s">
        <v>45</v>
      </c>
      <c r="F18683">
        <v>20.25</v>
      </c>
      <c r="G18683">
        <v>20.25</v>
      </c>
    </row>
    <row r="18684" spans="1:7" x14ac:dyDescent="0.25">
      <c r="A18684">
        <v>11142</v>
      </c>
      <c r="B18684">
        <v>4887</v>
      </c>
      <c r="C18684" s="1" t="s">
        <v>76</v>
      </c>
      <c r="D18684">
        <v>1</v>
      </c>
      <c r="E18684" s="1" t="s">
        <v>45</v>
      </c>
      <c r="F18684">
        <v>20.25</v>
      </c>
      <c r="G18684">
        <v>20.25</v>
      </c>
    </row>
    <row r="18685" spans="1:7" x14ac:dyDescent="0.25">
      <c r="A18685">
        <v>11224</v>
      </c>
      <c r="B18685">
        <v>4927</v>
      </c>
      <c r="C18685" s="1" t="s">
        <v>76</v>
      </c>
      <c r="D18685">
        <v>1</v>
      </c>
      <c r="E18685" s="1" t="s">
        <v>45</v>
      </c>
      <c r="F18685">
        <v>20.25</v>
      </c>
      <c r="G18685">
        <v>20.25</v>
      </c>
    </row>
    <row r="18686" spans="1:7" x14ac:dyDescent="0.25">
      <c r="A18686">
        <v>11257</v>
      </c>
      <c r="B18686">
        <v>4940</v>
      </c>
      <c r="C18686" s="1" t="s">
        <v>76</v>
      </c>
      <c r="D18686">
        <v>1</v>
      </c>
      <c r="E18686" s="1" t="s">
        <v>45</v>
      </c>
      <c r="F18686">
        <v>20.25</v>
      </c>
      <c r="G18686">
        <v>20.25</v>
      </c>
    </row>
    <row r="18687" spans="1:7" x14ac:dyDescent="0.25">
      <c r="A18687">
        <v>11527</v>
      </c>
      <c r="B18687">
        <v>5066</v>
      </c>
      <c r="C18687" s="1" t="s">
        <v>76</v>
      </c>
      <c r="D18687">
        <v>1</v>
      </c>
      <c r="E18687" s="1" t="s">
        <v>45</v>
      </c>
      <c r="F18687">
        <v>20.25</v>
      </c>
      <c r="G18687">
        <v>20.25</v>
      </c>
    </row>
    <row r="18688" spans="1:7" x14ac:dyDescent="0.25">
      <c r="A18688">
        <v>11638</v>
      </c>
      <c r="B18688">
        <v>5116</v>
      </c>
      <c r="C18688" s="1" t="s">
        <v>76</v>
      </c>
      <c r="D18688">
        <v>1</v>
      </c>
      <c r="E18688" s="1" t="s">
        <v>45</v>
      </c>
      <c r="F18688">
        <v>20.25</v>
      </c>
      <c r="G18688">
        <v>20.25</v>
      </c>
    </row>
    <row r="18689" spans="1:7" x14ac:dyDescent="0.25">
      <c r="A18689">
        <v>11708</v>
      </c>
      <c r="B18689">
        <v>5145</v>
      </c>
      <c r="C18689" s="1" t="s">
        <v>76</v>
      </c>
      <c r="D18689">
        <v>1</v>
      </c>
      <c r="E18689" s="1" t="s">
        <v>45</v>
      </c>
      <c r="F18689">
        <v>20.25</v>
      </c>
      <c r="G18689">
        <v>20.25</v>
      </c>
    </row>
    <row r="18690" spans="1:7" x14ac:dyDescent="0.25">
      <c r="A18690">
        <v>11763</v>
      </c>
      <c r="B18690">
        <v>5169</v>
      </c>
      <c r="C18690" s="1" t="s">
        <v>76</v>
      </c>
      <c r="D18690">
        <v>1</v>
      </c>
      <c r="E18690" s="1" t="s">
        <v>45</v>
      </c>
      <c r="F18690">
        <v>20.25</v>
      </c>
      <c r="G18690">
        <v>20.25</v>
      </c>
    </row>
    <row r="18691" spans="1:7" x14ac:dyDescent="0.25">
      <c r="A18691">
        <v>11804</v>
      </c>
      <c r="B18691">
        <v>5188</v>
      </c>
      <c r="C18691" s="1" t="s">
        <v>76</v>
      </c>
      <c r="D18691">
        <v>1</v>
      </c>
      <c r="E18691" s="1" t="s">
        <v>45</v>
      </c>
      <c r="F18691">
        <v>20.25</v>
      </c>
      <c r="G18691">
        <v>20.25</v>
      </c>
    </row>
    <row r="18692" spans="1:7" x14ac:dyDescent="0.25">
      <c r="A18692">
        <v>11819</v>
      </c>
      <c r="B18692">
        <v>5196</v>
      </c>
      <c r="C18692" s="1" t="s">
        <v>76</v>
      </c>
      <c r="D18692">
        <v>1</v>
      </c>
      <c r="E18692" s="1" t="s">
        <v>45</v>
      </c>
      <c r="F18692">
        <v>20.25</v>
      </c>
      <c r="G18692">
        <v>20.25</v>
      </c>
    </row>
    <row r="18693" spans="1:7" x14ac:dyDescent="0.25">
      <c r="A18693">
        <v>11851</v>
      </c>
      <c r="B18693">
        <v>5202</v>
      </c>
      <c r="C18693" s="1" t="s">
        <v>76</v>
      </c>
      <c r="D18693">
        <v>1</v>
      </c>
      <c r="E18693" s="1" t="s">
        <v>45</v>
      </c>
      <c r="F18693">
        <v>20.25</v>
      </c>
      <c r="G18693">
        <v>20.25</v>
      </c>
    </row>
    <row r="18694" spans="1:7" x14ac:dyDescent="0.25">
      <c r="A18694">
        <v>11858</v>
      </c>
      <c r="B18694">
        <v>5205</v>
      </c>
      <c r="C18694" s="1" t="s">
        <v>76</v>
      </c>
      <c r="D18694">
        <v>1</v>
      </c>
      <c r="E18694" s="1" t="s">
        <v>45</v>
      </c>
      <c r="F18694">
        <v>20.25</v>
      </c>
      <c r="G18694">
        <v>20.25</v>
      </c>
    </row>
    <row r="18695" spans="1:7" x14ac:dyDescent="0.25">
      <c r="A18695">
        <v>11888</v>
      </c>
      <c r="B18695">
        <v>5218</v>
      </c>
      <c r="C18695" s="1" t="s">
        <v>76</v>
      </c>
      <c r="D18695">
        <v>1</v>
      </c>
      <c r="E18695" s="1" t="s">
        <v>45</v>
      </c>
      <c r="F18695">
        <v>20.25</v>
      </c>
      <c r="G18695">
        <v>20.25</v>
      </c>
    </row>
    <row r="18696" spans="1:7" x14ac:dyDescent="0.25">
      <c r="A18696">
        <v>11908</v>
      </c>
      <c r="B18696">
        <v>5226</v>
      </c>
      <c r="C18696" s="1" t="s">
        <v>76</v>
      </c>
      <c r="D18696">
        <v>1</v>
      </c>
      <c r="E18696" s="1" t="s">
        <v>45</v>
      </c>
      <c r="F18696">
        <v>20.25</v>
      </c>
      <c r="G18696">
        <v>20.25</v>
      </c>
    </row>
    <row r="18697" spans="1:7" x14ac:dyDescent="0.25">
      <c r="A18697">
        <v>11957</v>
      </c>
      <c r="B18697">
        <v>5251</v>
      </c>
      <c r="C18697" s="1" t="s">
        <v>76</v>
      </c>
      <c r="D18697">
        <v>1</v>
      </c>
      <c r="E18697" s="1" t="s">
        <v>45</v>
      </c>
      <c r="F18697">
        <v>20.25</v>
      </c>
      <c r="G18697">
        <v>20.25</v>
      </c>
    </row>
    <row r="18698" spans="1:7" x14ac:dyDescent="0.25">
      <c r="A18698">
        <v>12120</v>
      </c>
      <c r="B18698">
        <v>5322</v>
      </c>
      <c r="C18698" s="1" t="s">
        <v>76</v>
      </c>
      <c r="D18698">
        <v>1</v>
      </c>
      <c r="E18698" s="1" t="s">
        <v>45</v>
      </c>
      <c r="F18698">
        <v>20.25</v>
      </c>
      <c r="G18698">
        <v>20.25</v>
      </c>
    </row>
    <row r="18699" spans="1:7" x14ac:dyDescent="0.25">
      <c r="A18699">
        <v>12169</v>
      </c>
      <c r="B18699">
        <v>5344</v>
      </c>
      <c r="C18699" s="1" t="s">
        <v>76</v>
      </c>
      <c r="D18699">
        <v>1</v>
      </c>
      <c r="E18699" s="1" t="s">
        <v>45</v>
      </c>
      <c r="F18699">
        <v>20.25</v>
      </c>
      <c r="G18699">
        <v>20.25</v>
      </c>
    </row>
    <row r="18700" spans="1:7" x14ac:dyDescent="0.25">
      <c r="A18700">
        <v>12324</v>
      </c>
      <c r="B18700">
        <v>5414</v>
      </c>
      <c r="C18700" s="1" t="s">
        <v>76</v>
      </c>
      <c r="D18700">
        <v>1</v>
      </c>
      <c r="E18700" s="1" t="s">
        <v>45</v>
      </c>
      <c r="F18700">
        <v>20.25</v>
      </c>
      <c r="G18700">
        <v>20.25</v>
      </c>
    </row>
    <row r="18701" spans="1:7" x14ac:dyDescent="0.25">
      <c r="A18701">
        <v>12354</v>
      </c>
      <c r="B18701">
        <v>5430</v>
      </c>
      <c r="C18701" s="1" t="s">
        <v>76</v>
      </c>
      <c r="D18701">
        <v>1</v>
      </c>
      <c r="E18701" s="1" t="s">
        <v>45</v>
      </c>
      <c r="F18701">
        <v>20.25</v>
      </c>
      <c r="G18701">
        <v>20.25</v>
      </c>
    </row>
    <row r="18702" spans="1:7" x14ac:dyDescent="0.25">
      <c r="A18702">
        <v>12455</v>
      </c>
      <c r="B18702">
        <v>5470</v>
      </c>
      <c r="C18702" s="1" t="s">
        <v>76</v>
      </c>
      <c r="D18702">
        <v>1</v>
      </c>
      <c r="E18702" s="1" t="s">
        <v>45</v>
      </c>
      <c r="F18702">
        <v>20.25</v>
      </c>
      <c r="G18702">
        <v>20.25</v>
      </c>
    </row>
    <row r="18703" spans="1:7" x14ac:dyDescent="0.25">
      <c r="A18703">
        <v>12548</v>
      </c>
      <c r="B18703">
        <v>5513</v>
      </c>
      <c r="C18703" s="1" t="s">
        <v>76</v>
      </c>
      <c r="D18703">
        <v>1</v>
      </c>
      <c r="E18703" s="1" t="s">
        <v>45</v>
      </c>
      <c r="F18703">
        <v>20.25</v>
      </c>
      <c r="G18703">
        <v>20.25</v>
      </c>
    </row>
    <row r="18704" spans="1:7" x14ac:dyDescent="0.25">
      <c r="A18704">
        <v>12574</v>
      </c>
      <c r="B18704">
        <v>5524</v>
      </c>
      <c r="C18704" s="1" t="s">
        <v>76</v>
      </c>
      <c r="D18704">
        <v>1</v>
      </c>
      <c r="E18704" s="1" t="s">
        <v>45</v>
      </c>
      <c r="F18704">
        <v>20.25</v>
      </c>
      <c r="G18704">
        <v>20.25</v>
      </c>
    </row>
    <row r="18705" spans="1:7" x14ac:dyDescent="0.25">
      <c r="A18705">
        <v>12634</v>
      </c>
      <c r="B18705">
        <v>5550</v>
      </c>
      <c r="C18705" s="1" t="s">
        <v>76</v>
      </c>
      <c r="D18705">
        <v>1</v>
      </c>
      <c r="E18705" s="1" t="s">
        <v>45</v>
      </c>
      <c r="F18705">
        <v>20.25</v>
      </c>
      <c r="G18705">
        <v>20.25</v>
      </c>
    </row>
    <row r="18706" spans="1:7" x14ac:dyDescent="0.25">
      <c r="A18706">
        <v>12682</v>
      </c>
      <c r="B18706">
        <v>5572</v>
      </c>
      <c r="C18706" s="1" t="s">
        <v>76</v>
      </c>
      <c r="D18706">
        <v>1</v>
      </c>
      <c r="E18706" s="1" t="s">
        <v>45</v>
      </c>
      <c r="F18706">
        <v>20.25</v>
      </c>
      <c r="G18706">
        <v>20.25</v>
      </c>
    </row>
    <row r="18707" spans="1:7" x14ac:dyDescent="0.25">
      <c r="A18707">
        <v>12693</v>
      </c>
      <c r="B18707">
        <v>5577</v>
      </c>
      <c r="C18707" s="1" t="s">
        <v>76</v>
      </c>
      <c r="D18707">
        <v>1</v>
      </c>
      <c r="E18707" s="1" t="s">
        <v>45</v>
      </c>
      <c r="F18707">
        <v>20.25</v>
      </c>
      <c r="G18707">
        <v>20.25</v>
      </c>
    </row>
    <row r="18708" spans="1:7" x14ac:dyDescent="0.25">
      <c r="A18708">
        <v>12780</v>
      </c>
      <c r="B18708">
        <v>5609</v>
      </c>
      <c r="C18708" s="1" t="s">
        <v>76</v>
      </c>
      <c r="D18708">
        <v>1</v>
      </c>
      <c r="E18708" s="1" t="s">
        <v>45</v>
      </c>
      <c r="F18708">
        <v>20.25</v>
      </c>
      <c r="G18708">
        <v>20.25</v>
      </c>
    </row>
    <row r="18709" spans="1:7" x14ac:dyDescent="0.25">
      <c r="A18709">
        <v>12786</v>
      </c>
      <c r="B18709">
        <v>5612</v>
      </c>
      <c r="C18709" s="1" t="s">
        <v>76</v>
      </c>
      <c r="D18709">
        <v>1</v>
      </c>
      <c r="E18709" s="1" t="s">
        <v>45</v>
      </c>
      <c r="F18709">
        <v>20.25</v>
      </c>
      <c r="G18709">
        <v>20.25</v>
      </c>
    </row>
    <row r="18710" spans="1:7" x14ac:dyDescent="0.25">
      <c r="A18710">
        <v>12975</v>
      </c>
      <c r="B18710">
        <v>5695</v>
      </c>
      <c r="C18710" s="1" t="s">
        <v>76</v>
      </c>
      <c r="D18710">
        <v>1</v>
      </c>
      <c r="E18710" s="1" t="s">
        <v>45</v>
      </c>
      <c r="F18710">
        <v>20.25</v>
      </c>
      <c r="G18710">
        <v>20.25</v>
      </c>
    </row>
    <row r="18711" spans="1:7" x14ac:dyDescent="0.25">
      <c r="A18711">
        <v>12994</v>
      </c>
      <c r="B18711">
        <v>5700</v>
      </c>
      <c r="C18711" s="1" t="s">
        <v>76</v>
      </c>
      <c r="D18711">
        <v>1</v>
      </c>
      <c r="E18711" s="1" t="s">
        <v>45</v>
      </c>
      <c r="F18711">
        <v>20.25</v>
      </c>
      <c r="G18711">
        <v>20.25</v>
      </c>
    </row>
    <row r="18712" spans="1:7" x14ac:dyDescent="0.25">
      <c r="A18712">
        <v>13076</v>
      </c>
      <c r="B18712">
        <v>5732</v>
      </c>
      <c r="C18712" s="1" t="s">
        <v>76</v>
      </c>
      <c r="D18712">
        <v>1</v>
      </c>
      <c r="E18712" s="1" t="s">
        <v>45</v>
      </c>
      <c r="F18712">
        <v>20.25</v>
      </c>
      <c r="G18712">
        <v>20.25</v>
      </c>
    </row>
    <row r="18713" spans="1:7" x14ac:dyDescent="0.25">
      <c r="A18713">
        <v>13113</v>
      </c>
      <c r="B18713">
        <v>5745</v>
      </c>
      <c r="C18713" s="1" t="s">
        <v>76</v>
      </c>
      <c r="D18713">
        <v>1</v>
      </c>
      <c r="E18713" s="1" t="s">
        <v>45</v>
      </c>
      <c r="F18713">
        <v>20.25</v>
      </c>
      <c r="G18713">
        <v>20.25</v>
      </c>
    </row>
    <row r="18714" spans="1:7" x14ac:dyDescent="0.25">
      <c r="A18714">
        <v>13179</v>
      </c>
      <c r="B18714">
        <v>5774</v>
      </c>
      <c r="C18714" s="1" t="s">
        <v>76</v>
      </c>
      <c r="D18714">
        <v>1</v>
      </c>
      <c r="E18714" s="1" t="s">
        <v>45</v>
      </c>
      <c r="F18714">
        <v>20.25</v>
      </c>
      <c r="G18714">
        <v>20.25</v>
      </c>
    </row>
    <row r="18715" spans="1:7" x14ac:dyDescent="0.25">
      <c r="A18715">
        <v>13486</v>
      </c>
      <c r="B18715">
        <v>5914</v>
      </c>
      <c r="C18715" s="1" t="s">
        <v>76</v>
      </c>
      <c r="D18715">
        <v>1</v>
      </c>
      <c r="E18715" s="1" t="s">
        <v>45</v>
      </c>
      <c r="F18715">
        <v>20.25</v>
      </c>
      <c r="G18715">
        <v>20.25</v>
      </c>
    </row>
    <row r="18716" spans="1:7" x14ac:dyDescent="0.25">
      <c r="A18716">
        <v>13499</v>
      </c>
      <c r="B18716">
        <v>5923</v>
      </c>
      <c r="C18716" s="1" t="s">
        <v>76</v>
      </c>
      <c r="D18716">
        <v>1</v>
      </c>
      <c r="E18716" s="1" t="s">
        <v>45</v>
      </c>
      <c r="F18716">
        <v>20.25</v>
      </c>
      <c r="G18716">
        <v>20.25</v>
      </c>
    </row>
    <row r="18717" spans="1:7" x14ac:dyDescent="0.25">
      <c r="A18717">
        <v>13720</v>
      </c>
      <c r="B18717">
        <v>6013</v>
      </c>
      <c r="C18717" s="1" t="s">
        <v>76</v>
      </c>
      <c r="D18717">
        <v>1</v>
      </c>
      <c r="E18717" s="1" t="s">
        <v>45</v>
      </c>
      <c r="F18717">
        <v>20.25</v>
      </c>
      <c r="G18717">
        <v>20.25</v>
      </c>
    </row>
    <row r="18718" spans="1:7" x14ac:dyDescent="0.25">
      <c r="A18718">
        <v>13768</v>
      </c>
      <c r="B18718">
        <v>6032</v>
      </c>
      <c r="C18718" s="1" t="s">
        <v>76</v>
      </c>
      <c r="D18718">
        <v>1</v>
      </c>
      <c r="E18718" s="1" t="s">
        <v>45</v>
      </c>
      <c r="F18718">
        <v>20.25</v>
      </c>
      <c r="G18718">
        <v>20.25</v>
      </c>
    </row>
    <row r="18719" spans="1:7" x14ac:dyDescent="0.25">
      <c r="A18719">
        <v>13776</v>
      </c>
      <c r="B18719">
        <v>6034</v>
      </c>
      <c r="C18719" s="1" t="s">
        <v>76</v>
      </c>
      <c r="D18719">
        <v>1</v>
      </c>
      <c r="E18719" s="1" t="s">
        <v>45</v>
      </c>
      <c r="F18719">
        <v>20.25</v>
      </c>
      <c r="G18719">
        <v>20.25</v>
      </c>
    </row>
    <row r="18720" spans="1:7" x14ac:dyDescent="0.25">
      <c r="A18720">
        <v>13846</v>
      </c>
      <c r="B18720">
        <v>6064</v>
      </c>
      <c r="C18720" s="1" t="s">
        <v>76</v>
      </c>
      <c r="D18720">
        <v>1</v>
      </c>
      <c r="E18720" s="1" t="s">
        <v>45</v>
      </c>
      <c r="F18720">
        <v>20.25</v>
      </c>
      <c r="G18720">
        <v>20.25</v>
      </c>
    </row>
    <row r="18721" spans="1:7" x14ac:dyDescent="0.25">
      <c r="A18721">
        <v>13881</v>
      </c>
      <c r="B18721">
        <v>6081</v>
      </c>
      <c r="C18721" s="1" t="s">
        <v>76</v>
      </c>
      <c r="D18721">
        <v>1</v>
      </c>
      <c r="E18721" s="1" t="s">
        <v>45</v>
      </c>
      <c r="F18721">
        <v>20.25</v>
      </c>
      <c r="G18721">
        <v>20.25</v>
      </c>
    </row>
    <row r="18722" spans="1:7" x14ac:dyDescent="0.25">
      <c r="A18722">
        <v>13931</v>
      </c>
      <c r="B18722">
        <v>6099</v>
      </c>
      <c r="C18722" s="1" t="s">
        <v>76</v>
      </c>
      <c r="D18722">
        <v>1</v>
      </c>
      <c r="E18722" s="1" t="s">
        <v>45</v>
      </c>
      <c r="F18722">
        <v>20.25</v>
      </c>
      <c r="G18722">
        <v>20.25</v>
      </c>
    </row>
    <row r="18723" spans="1:7" x14ac:dyDescent="0.25">
      <c r="A18723">
        <v>13952</v>
      </c>
      <c r="B18723">
        <v>6112</v>
      </c>
      <c r="C18723" s="1" t="s">
        <v>76</v>
      </c>
      <c r="D18723">
        <v>1</v>
      </c>
      <c r="E18723" s="1" t="s">
        <v>45</v>
      </c>
      <c r="F18723">
        <v>20.25</v>
      </c>
      <c r="G18723">
        <v>20.25</v>
      </c>
    </row>
    <row r="18724" spans="1:7" x14ac:dyDescent="0.25">
      <c r="A18724">
        <v>14118</v>
      </c>
      <c r="B18724">
        <v>6179</v>
      </c>
      <c r="C18724" s="1" t="s">
        <v>76</v>
      </c>
      <c r="D18724">
        <v>1</v>
      </c>
      <c r="E18724" s="1" t="s">
        <v>45</v>
      </c>
      <c r="F18724">
        <v>20.25</v>
      </c>
      <c r="G18724">
        <v>20.25</v>
      </c>
    </row>
    <row r="18725" spans="1:7" x14ac:dyDescent="0.25">
      <c r="A18725">
        <v>14170</v>
      </c>
      <c r="B18725">
        <v>6199</v>
      </c>
      <c r="C18725" s="1" t="s">
        <v>76</v>
      </c>
      <c r="D18725">
        <v>1</v>
      </c>
      <c r="E18725" s="1" t="s">
        <v>45</v>
      </c>
      <c r="F18725">
        <v>20.25</v>
      </c>
      <c r="G18725">
        <v>20.25</v>
      </c>
    </row>
    <row r="18726" spans="1:7" x14ac:dyDescent="0.25">
      <c r="A18726">
        <v>14255</v>
      </c>
      <c r="B18726">
        <v>6235</v>
      </c>
      <c r="C18726" s="1" t="s">
        <v>76</v>
      </c>
      <c r="D18726">
        <v>1</v>
      </c>
      <c r="E18726" s="1" t="s">
        <v>45</v>
      </c>
      <c r="F18726">
        <v>20.25</v>
      </c>
      <c r="G18726">
        <v>20.25</v>
      </c>
    </row>
    <row r="18727" spans="1:7" x14ac:dyDescent="0.25">
      <c r="A18727">
        <v>14326</v>
      </c>
      <c r="B18727">
        <v>6266</v>
      </c>
      <c r="C18727" s="1" t="s">
        <v>76</v>
      </c>
      <c r="D18727">
        <v>1</v>
      </c>
      <c r="E18727" s="1" t="s">
        <v>45</v>
      </c>
      <c r="F18727">
        <v>20.25</v>
      </c>
      <c r="G18727">
        <v>20.25</v>
      </c>
    </row>
    <row r="18728" spans="1:7" x14ac:dyDescent="0.25">
      <c r="A18728">
        <v>14387</v>
      </c>
      <c r="B18728">
        <v>6294</v>
      </c>
      <c r="C18728" s="1" t="s">
        <v>76</v>
      </c>
      <c r="D18728">
        <v>1</v>
      </c>
      <c r="E18728" s="1" t="s">
        <v>45</v>
      </c>
      <c r="F18728">
        <v>20.25</v>
      </c>
      <c r="G18728">
        <v>20.25</v>
      </c>
    </row>
    <row r="18729" spans="1:7" x14ac:dyDescent="0.25">
      <c r="A18729">
        <v>14391</v>
      </c>
      <c r="B18729">
        <v>6295</v>
      </c>
      <c r="C18729" s="1" t="s">
        <v>76</v>
      </c>
      <c r="D18729">
        <v>1</v>
      </c>
      <c r="E18729" s="1" t="s">
        <v>45</v>
      </c>
      <c r="F18729">
        <v>20.25</v>
      </c>
      <c r="G18729">
        <v>20.25</v>
      </c>
    </row>
    <row r="18730" spans="1:7" x14ac:dyDescent="0.25">
      <c r="A18730">
        <v>14397</v>
      </c>
      <c r="B18730">
        <v>6297</v>
      </c>
      <c r="C18730" s="1" t="s">
        <v>76</v>
      </c>
      <c r="D18730">
        <v>1</v>
      </c>
      <c r="E18730" s="1" t="s">
        <v>45</v>
      </c>
      <c r="F18730">
        <v>20.25</v>
      </c>
      <c r="G18730">
        <v>20.25</v>
      </c>
    </row>
    <row r="18731" spans="1:7" x14ac:dyDescent="0.25">
      <c r="A18731">
        <v>14403</v>
      </c>
      <c r="B18731">
        <v>6300</v>
      </c>
      <c r="C18731" s="1" t="s">
        <v>76</v>
      </c>
      <c r="D18731">
        <v>1</v>
      </c>
      <c r="E18731" s="1" t="s">
        <v>45</v>
      </c>
      <c r="F18731">
        <v>20.25</v>
      </c>
      <c r="G18731">
        <v>20.25</v>
      </c>
    </row>
    <row r="18732" spans="1:7" x14ac:dyDescent="0.25">
      <c r="A18732">
        <v>14444</v>
      </c>
      <c r="B18732">
        <v>6319</v>
      </c>
      <c r="C18732" s="1" t="s">
        <v>76</v>
      </c>
      <c r="D18732">
        <v>1</v>
      </c>
      <c r="E18732" s="1" t="s">
        <v>45</v>
      </c>
      <c r="F18732">
        <v>20.25</v>
      </c>
      <c r="G18732">
        <v>20.25</v>
      </c>
    </row>
    <row r="18733" spans="1:7" x14ac:dyDescent="0.25">
      <c r="A18733">
        <v>14485</v>
      </c>
      <c r="B18733">
        <v>6335</v>
      </c>
      <c r="C18733" s="1" t="s">
        <v>76</v>
      </c>
      <c r="D18733">
        <v>1</v>
      </c>
      <c r="E18733" s="1" t="s">
        <v>45</v>
      </c>
      <c r="F18733">
        <v>20.25</v>
      </c>
      <c r="G18733">
        <v>20.25</v>
      </c>
    </row>
    <row r="18734" spans="1:7" x14ac:dyDescent="0.25">
      <c r="A18734">
        <v>14607</v>
      </c>
      <c r="B18734">
        <v>6386</v>
      </c>
      <c r="C18734" s="1" t="s">
        <v>76</v>
      </c>
      <c r="D18734">
        <v>1</v>
      </c>
      <c r="E18734" s="1" t="s">
        <v>45</v>
      </c>
      <c r="F18734">
        <v>20.25</v>
      </c>
      <c r="G18734">
        <v>20.25</v>
      </c>
    </row>
    <row r="18735" spans="1:7" x14ac:dyDescent="0.25">
      <c r="A18735">
        <v>14621</v>
      </c>
      <c r="B18735">
        <v>6390</v>
      </c>
      <c r="C18735" s="1" t="s">
        <v>76</v>
      </c>
      <c r="D18735">
        <v>1</v>
      </c>
      <c r="E18735" s="1" t="s">
        <v>45</v>
      </c>
      <c r="F18735">
        <v>20.25</v>
      </c>
      <c r="G18735">
        <v>20.25</v>
      </c>
    </row>
    <row r="18736" spans="1:7" x14ac:dyDescent="0.25">
      <c r="A18736">
        <v>14668</v>
      </c>
      <c r="B18736">
        <v>6411</v>
      </c>
      <c r="C18736" s="1" t="s">
        <v>76</v>
      </c>
      <c r="D18736">
        <v>1</v>
      </c>
      <c r="E18736" s="1" t="s">
        <v>45</v>
      </c>
      <c r="F18736">
        <v>20.25</v>
      </c>
      <c r="G18736">
        <v>20.25</v>
      </c>
    </row>
    <row r="18737" spans="1:7" x14ac:dyDescent="0.25">
      <c r="A18737">
        <v>14733</v>
      </c>
      <c r="B18737">
        <v>6442</v>
      </c>
      <c r="C18737" s="1" t="s">
        <v>76</v>
      </c>
      <c r="D18737">
        <v>1</v>
      </c>
      <c r="E18737" s="1" t="s">
        <v>45</v>
      </c>
      <c r="F18737">
        <v>20.25</v>
      </c>
      <c r="G18737">
        <v>20.25</v>
      </c>
    </row>
    <row r="18738" spans="1:7" x14ac:dyDescent="0.25">
      <c r="A18738">
        <v>14757</v>
      </c>
      <c r="B18738">
        <v>6455</v>
      </c>
      <c r="C18738" s="1" t="s">
        <v>76</v>
      </c>
      <c r="D18738">
        <v>1</v>
      </c>
      <c r="E18738" s="1" t="s">
        <v>45</v>
      </c>
      <c r="F18738">
        <v>20.25</v>
      </c>
      <c r="G18738">
        <v>20.25</v>
      </c>
    </row>
    <row r="18739" spans="1:7" x14ac:dyDescent="0.25">
      <c r="A18739">
        <v>14814</v>
      </c>
      <c r="B18739">
        <v>6484</v>
      </c>
      <c r="C18739" s="1" t="s">
        <v>76</v>
      </c>
      <c r="D18739">
        <v>1</v>
      </c>
      <c r="E18739" s="1" t="s">
        <v>45</v>
      </c>
      <c r="F18739">
        <v>20.25</v>
      </c>
      <c r="G18739">
        <v>20.25</v>
      </c>
    </row>
    <row r="18740" spans="1:7" x14ac:dyDescent="0.25">
      <c r="A18740">
        <v>14843</v>
      </c>
      <c r="B18740">
        <v>6500</v>
      </c>
      <c r="C18740" s="1" t="s">
        <v>76</v>
      </c>
      <c r="D18740">
        <v>1</v>
      </c>
      <c r="E18740" s="1" t="s">
        <v>45</v>
      </c>
      <c r="F18740">
        <v>20.25</v>
      </c>
      <c r="G18740">
        <v>20.25</v>
      </c>
    </row>
    <row r="18741" spans="1:7" x14ac:dyDescent="0.25">
      <c r="A18741">
        <v>14925</v>
      </c>
      <c r="B18741">
        <v>6537</v>
      </c>
      <c r="C18741" s="1" t="s">
        <v>76</v>
      </c>
      <c r="D18741">
        <v>1</v>
      </c>
      <c r="E18741" s="1" t="s">
        <v>45</v>
      </c>
      <c r="F18741">
        <v>20.25</v>
      </c>
      <c r="G18741">
        <v>20.25</v>
      </c>
    </row>
    <row r="18742" spans="1:7" x14ac:dyDescent="0.25">
      <c r="A18742">
        <v>15108</v>
      </c>
      <c r="B18742">
        <v>6625</v>
      </c>
      <c r="C18742" s="1" t="s">
        <v>76</v>
      </c>
      <c r="D18742">
        <v>1</v>
      </c>
      <c r="E18742" s="1" t="s">
        <v>45</v>
      </c>
      <c r="F18742">
        <v>20.25</v>
      </c>
      <c r="G18742">
        <v>20.25</v>
      </c>
    </row>
    <row r="18743" spans="1:7" x14ac:dyDescent="0.25">
      <c r="A18743">
        <v>15110</v>
      </c>
      <c r="B18743">
        <v>6627</v>
      </c>
      <c r="C18743" s="1" t="s">
        <v>76</v>
      </c>
      <c r="D18743">
        <v>1</v>
      </c>
      <c r="E18743" s="1" t="s">
        <v>45</v>
      </c>
      <c r="F18743">
        <v>20.25</v>
      </c>
      <c r="G18743">
        <v>20.25</v>
      </c>
    </row>
    <row r="18744" spans="1:7" x14ac:dyDescent="0.25">
      <c r="A18744">
        <v>15127</v>
      </c>
      <c r="B18744">
        <v>6635</v>
      </c>
      <c r="C18744" s="1" t="s">
        <v>76</v>
      </c>
      <c r="D18744">
        <v>1</v>
      </c>
      <c r="E18744" s="1" t="s">
        <v>45</v>
      </c>
      <c r="F18744">
        <v>20.25</v>
      </c>
      <c r="G18744">
        <v>20.25</v>
      </c>
    </row>
    <row r="18745" spans="1:7" x14ac:dyDescent="0.25">
      <c r="A18745">
        <v>15253</v>
      </c>
      <c r="B18745">
        <v>6691</v>
      </c>
      <c r="C18745" s="1" t="s">
        <v>76</v>
      </c>
      <c r="D18745">
        <v>1</v>
      </c>
      <c r="E18745" s="1" t="s">
        <v>45</v>
      </c>
      <c r="F18745">
        <v>20.25</v>
      </c>
      <c r="G18745">
        <v>20.25</v>
      </c>
    </row>
    <row r="18746" spans="1:7" x14ac:dyDescent="0.25">
      <c r="A18746">
        <v>15272</v>
      </c>
      <c r="B18746">
        <v>6699</v>
      </c>
      <c r="C18746" s="1" t="s">
        <v>76</v>
      </c>
      <c r="D18746">
        <v>1</v>
      </c>
      <c r="E18746" s="1" t="s">
        <v>45</v>
      </c>
      <c r="F18746">
        <v>20.25</v>
      </c>
      <c r="G18746">
        <v>20.25</v>
      </c>
    </row>
    <row r="18747" spans="1:7" x14ac:dyDescent="0.25">
      <c r="A18747">
        <v>15281</v>
      </c>
      <c r="B18747">
        <v>6700</v>
      </c>
      <c r="C18747" s="1" t="s">
        <v>76</v>
      </c>
      <c r="D18747">
        <v>1</v>
      </c>
      <c r="E18747" s="1" t="s">
        <v>45</v>
      </c>
      <c r="F18747">
        <v>20.25</v>
      </c>
      <c r="G18747">
        <v>20.25</v>
      </c>
    </row>
    <row r="18748" spans="1:7" x14ac:dyDescent="0.25">
      <c r="A18748">
        <v>15297</v>
      </c>
      <c r="B18748">
        <v>6705</v>
      </c>
      <c r="C18748" s="1" t="s">
        <v>76</v>
      </c>
      <c r="D18748">
        <v>1</v>
      </c>
      <c r="E18748" s="1" t="s">
        <v>45</v>
      </c>
      <c r="F18748">
        <v>20.25</v>
      </c>
      <c r="G18748">
        <v>20.25</v>
      </c>
    </row>
    <row r="18749" spans="1:7" x14ac:dyDescent="0.25">
      <c r="A18749">
        <v>15375</v>
      </c>
      <c r="B18749">
        <v>6742</v>
      </c>
      <c r="C18749" s="1" t="s">
        <v>76</v>
      </c>
      <c r="D18749">
        <v>1</v>
      </c>
      <c r="E18749" s="1" t="s">
        <v>45</v>
      </c>
      <c r="F18749">
        <v>20.25</v>
      </c>
      <c r="G18749">
        <v>20.25</v>
      </c>
    </row>
    <row r="18750" spans="1:7" x14ac:dyDescent="0.25">
      <c r="A18750">
        <v>15499</v>
      </c>
      <c r="B18750">
        <v>6796</v>
      </c>
      <c r="C18750" s="1" t="s">
        <v>76</v>
      </c>
      <c r="D18750">
        <v>1</v>
      </c>
      <c r="E18750" s="1" t="s">
        <v>45</v>
      </c>
      <c r="F18750">
        <v>20.25</v>
      </c>
      <c r="G18750">
        <v>20.25</v>
      </c>
    </row>
    <row r="18751" spans="1:7" x14ac:dyDescent="0.25">
      <c r="A18751">
        <v>15545</v>
      </c>
      <c r="B18751">
        <v>6813</v>
      </c>
      <c r="C18751" s="1" t="s">
        <v>76</v>
      </c>
      <c r="D18751">
        <v>1</v>
      </c>
      <c r="E18751" s="1" t="s">
        <v>45</v>
      </c>
      <c r="F18751">
        <v>20.25</v>
      </c>
      <c r="G18751">
        <v>20.25</v>
      </c>
    </row>
    <row r="18752" spans="1:7" x14ac:dyDescent="0.25">
      <c r="A18752">
        <v>15551</v>
      </c>
      <c r="B18752">
        <v>6815</v>
      </c>
      <c r="C18752" s="1" t="s">
        <v>76</v>
      </c>
      <c r="D18752">
        <v>1</v>
      </c>
      <c r="E18752" s="1" t="s">
        <v>45</v>
      </c>
      <c r="F18752">
        <v>20.25</v>
      </c>
      <c r="G18752">
        <v>20.25</v>
      </c>
    </row>
    <row r="18753" spans="1:7" x14ac:dyDescent="0.25">
      <c r="A18753">
        <v>15597</v>
      </c>
      <c r="B18753">
        <v>6834</v>
      </c>
      <c r="C18753" s="1" t="s">
        <v>76</v>
      </c>
      <c r="D18753">
        <v>1</v>
      </c>
      <c r="E18753" s="1" t="s">
        <v>45</v>
      </c>
      <c r="F18753">
        <v>20.25</v>
      </c>
      <c r="G18753">
        <v>20.25</v>
      </c>
    </row>
    <row r="18754" spans="1:7" x14ac:dyDescent="0.25">
      <c r="A18754">
        <v>15812</v>
      </c>
      <c r="B18754">
        <v>6946</v>
      </c>
      <c r="C18754" s="1" t="s">
        <v>76</v>
      </c>
      <c r="D18754">
        <v>1</v>
      </c>
      <c r="E18754" s="1" t="s">
        <v>45</v>
      </c>
      <c r="F18754">
        <v>20.25</v>
      </c>
      <c r="G18754">
        <v>20.25</v>
      </c>
    </row>
    <row r="18755" spans="1:7" x14ac:dyDescent="0.25">
      <c r="A18755">
        <v>15921</v>
      </c>
      <c r="B18755">
        <v>6999</v>
      </c>
      <c r="C18755" s="1" t="s">
        <v>76</v>
      </c>
      <c r="D18755">
        <v>1</v>
      </c>
      <c r="E18755" s="1" t="s">
        <v>45</v>
      </c>
      <c r="F18755">
        <v>20.25</v>
      </c>
      <c r="G18755">
        <v>20.25</v>
      </c>
    </row>
    <row r="18756" spans="1:7" x14ac:dyDescent="0.25">
      <c r="A18756">
        <v>15938</v>
      </c>
      <c r="B18756">
        <v>7011</v>
      </c>
      <c r="C18756" s="1" t="s">
        <v>76</v>
      </c>
      <c r="D18756">
        <v>1</v>
      </c>
      <c r="E18756" s="1" t="s">
        <v>45</v>
      </c>
      <c r="F18756">
        <v>20.25</v>
      </c>
      <c r="G18756">
        <v>20.25</v>
      </c>
    </row>
    <row r="18757" spans="1:7" x14ac:dyDescent="0.25">
      <c r="A18757">
        <v>15967</v>
      </c>
      <c r="B18757">
        <v>7024</v>
      </c>
      <c r="C18757" s="1" t="s">
        <v>76</v>
      </c>
      <c r="D18757">
        <v>1</v>
      </c>
      <c r="E18757" s="1" t="s">
        <v>45</v>
      </c>
      <c r="F18757">
        <v>20.25</v>
      </c>
      <c r="G18757">
        <v>20.25</v>
      </c>
    </row>
    <row r="18758" spans="1:7" x14ac:dyDescent="0.25">
      <c r="A18758">
        <v>16022</v>
      </c>
      <c r="B18758">
        <v>7048</v>
      </c>
      <c r="C18758" s="1" t="s">
        <v>76</v>
      </c>
      <c r="D18758">
        <v>1</v>
      </c>
      <c r="E18758" s="1" t="s">
        <v>45</v>
      </c>
      <c r="F18758">
        <v>20.25</v>
      </c>
      <c r="G18758">
        <v>20.25</v>
      </c>
    </row>
    <row r="18759" spans="1:7" x14ac:dyDescent="0.25">
      <c r="A18759">
        <v>16097</v>
      </c>
      <c r="B18759">
        <v>7085</v>
      </c>
      <c r="C18759" s="1" t="s">
        <v>76</v>
      </c>
      <c r="D18759">
        <v>1</v>
      </c>
      <c r="E18759" s="1" t="s">
        <v>45</v>
      </c>
      <c r="F18759">
        <v>20.25</v>
      </c>
      <c r="G18759">
        <v>20.25</v>
      </c>
    </row>
    <row r="18760" spans="1:7" x14ac:dyDescent="0.25">
      <c r="A18760">
        <v>16120</v>
      </c>
      <c r="B18760">
        <v>7096</v>
      </c>
      <c r="C18760" s="1" t="s">
        <v>76</v>
      </c>
      <c r="D18760">
        <v>1</v>
      </c>
      <c r="E18760" s="1" t="s">
        <v>45</v>
      </c>
      <c r="F18760">
        <v>20.25</v>
      </c>
      <c r="G18760">
        <v>20.25</v>
      </c>
    </row>
    <row r="18761" spans="1:7" x14ac:dyDescent="0.25">
      <c r="A18761">
        <v>16132</v>
      </c>
      <c r="B18761">
        <v>7102</v>
      </c>
      <c r="C18761" s="1" t="s">
        <v>76</v>
      </c>
      <c r="D18761">
        <v>1</v>
      </c>
      <c r="E18761" s="1" t="s">
        <v>45</v>
      </c>
      <c r="F18761">
        <v>20.25</v>
      </c>
      <c r="G18761">
        <v>20.25</v>
      </c>
    </row>
    <row r="18762" spans="1:7" x14ac:dyDescent="0.25">
      <c r="A18762">
        <v>16352</v>
      </c>
      <c r="B18762">
        <v>7197</v>
      </c>
      <c r="C18762" s="1" t="s">
        <v>76</v>
      </c>
      <c r="D18762">
        <v>1</v>
      </c>
      <c r="E18762" s="1" t="s">
        <v>45</v>
      </c>
      <c r="F18762">
        <v>20.25</v>
      </c>
      <c r="G18762">
        <v>20.25</v>
      </c>
    </row>
    <row r="18763" spans="1:7" x14ac:dyDescent="0.25">
      <c r="A18763">
        <v>16445</v>
      </c>
      <c r="B18763">
        <v>7240</v>
      </c>
      <c r="C18763" s="1" t="s">
        <v>76</v>
      </c>
      <c r="D18763">
        <v>1</v>
      </c>
      <c r="E18763" s="1" t="s">
        <v>45</v>
      </c>
      <c r="F18763">
        <v>20.25</v>
      </c>
      <c r="G18763">
        <v>20.25</v>
      </c>
    </row>
    <row r="18764" spans="1:7" x14ac:dyDescent="0.25">
      <c r="A18764">
        <v>16509</v>
      </c>
      <c r="B18764">
        <v>7266</v>
      </c>
      <c r="C18764" s="1" t="s">
        <v>76</v>
      </c>
      <c r="D18764">
        <v>1</v>
      </c>
      <c r="E18764" s="1" t="s">
        <v>45</v>
      </c>
      <c r="F18764">
        <v>20.25</v>
      </c>
      <c r="G18764">
        <v>20.25</v>
      </c>
    </row>
    <row r="18765" spans="1:7" x14ac:dyDescent="0.25">
      <c r="A18765">
        <v>16544</v>
      </c>
      <c r="B18765">
        <v>7284</v>
      </c>
      <c r="C18765" s="1" t="s">
        <v>76</v>
      </c>
      <c r="D18765">
        <v>1</v>
      </c>
      <c r="E18765" s="1" t="s">
        <v>45</v>
      </c>
      <c r="F18765">
        <v>20.25</v>
      </c>
      <c r="G18765">
        <v>20.25</v>
      </c>
    </row>
    <row r="18766" spans="1:7" x14ac:dyDescent="0.25">
      <c r="A18766">
        <v>16636</v>
      </c>
      <c r="B18766">
        <v>7323</v>
      </c>
      <c r="C18766" s="1" t="s">
        <v>76</v>
      </c>
      <c r="D18766">
        <v>1</v>
      </c>
      <c r="E18766" s="1" t="s">
        <v>45</v>
      </c>
      <c r="F18766">
        <v>20.25</v>
      </c>
      <c r="G18766">
        <v>20.25</v>
      </c>
    </row>
    <row r="18767" spans="1:7" x14ac:dyDescent="0.25">
      <c r="A18767">
        <v>16671</v>
      </c>
      <c r="B18767">
        <v>7338</v>
      </c>
      <c r="C18767" s="1" t="s">
        <v>76</v>
      </c>
      <c r="D18767">
        <v>1</v>
      </c>
      <c r="E18767" s="1" t="s">
        <v>45</v>
      </c>
      <c r="F18767">
        <v>20.25</v>
      </c>
      <c r="G18767">
        <v>20.25</v>
      </c>
    </row>
    <row r="18768" spans="1:7" x14ac:dyDescent="0.25">
      <c r="A18768">
        <v>16775</v>
      </c>
      <c r="B18768">
        <v>7378</v>
      </c>
      <c r="C18768" s="1" t="s">
        <v>76</v>
      </c>
      <c r="D18768">
        <v>1</v>
      </c>
      <c r="E18768" s="1" t="s">
        <v>45</v>
      </c>
      <c r="F18768">
        <v>20.25</v>
      </c>
      <c r="G18768">
        <v>20.25</v>
      </c>
    </row>
    <row r="18769" spans="1:7" x14ac:dyDescent="0.25">
      <c r="A18769">
        <v>16862</v>
      </c>
      <c r="B18769">
        <v>7422</v>
      </c>
      <c r="C18769" s="1" t="s">
        <v>76</v>
      </c>
      <c r="D18769">
        <v>1</v>
      </c>
      <c r="E18769" s="1" t="s">
        <v>45</v>
      </c>
      <c r="F18769">
        <v>20.25</v>
      </c>
      <c r="G18769">
        <v>20.25</v>
      </c>
    </row>
    <row r="18770" spans="1:7" x14ac:dyDescent="0.25">
      <c r="A18770">
        <v>16967</v>
      </c>
      <c r="B18770">
        <v>7469</v>
      </c>
      <c r="C18770" s="1" t="s">
        <v>76</v>
      </c>
      <c r="D18770">
        <v>1</v>
      </c>
      <c r="E18770" s="1" t="s">
        <v>45</v>
      </c>
      <c r="F18770">
        <v>20.25</v>
      </c>
      <c r="G18770">
        <v>20.25</v>
      </c>
    </row>
    <row r="18771" spans="1:7" x14ac:dyDescent="0.25">
      <c r="A18771">
        <v>17062</v>
      </c>
      <c r="B18771">
        <v>7506</v>
      </c>
      <c r="C18771" s="1" t="s">
        <v>76</v>
      </c>
      <c r="D18771">
        <v>1</v>
      </c>
      <c r="E18771" s="1" t="s">
        <v>45</v>
      </c>
      <c r="F18771">
        <v>20.25</v>
      </c>
      <c r="G18771">
        <v>20.25</v>
      </c>
    </row>
    <row r="18772" spans="1:7" x14ac:dyDescent="0.25">
      <c r="A18772">
        <v>17066</v>
      </c>
      <c r="B18772">
        <v>7507</v>
      </c>
      <c r="C18772" s="1" t="s">
        <v>76</v>
      </c>
      <c r="D18772">
        <v>1</v>
      </c>
      <c r="E18772" s="1" t="s">
        <v>45</v>
      </c>
      <c r="F18772">
        <v>20.25</v>
      </c>
      <c r="G18772">
        <v>20.25</v>
      </c>
    </row>
    <row r="18773" spans="1:7" x14ac:dyDescent="0.25">
      <c r="A18773">
        <v>17284</v>
      </c>
      <c r="B18773">
        <v>7601</v>
      </c>
      <c r="C18773" s="1" t="s">
        <v>76</v>
      </c>
      <c r="D18773">
        <v>1</v>
      </c>
      <c r="E18773" s="1" t="s">
        <v>45</v>
      </c>
      <c r="F18773">
        <v>20.25</v>
      </c>
      <c r="G18773">
        <v>20.25</v>
      </c>
    </row>
    <row r="18774" spans="1:7" x14ac:dyDescent="0.25">
      <c r="A18774">
        <v>17322</v>
      </c>
      <c r="B18774">
        <v>7619</v>
      </c>
      <c r="C18774" s="1" t="s">
        <v>76</v>
      </c>
      <c r="D18774">
        <v>1</v>
      </c>
      <c r="E18774" s="1" t="s">
        <v>45</v>
      </c>
      <c r="F18774">
        <v>20.25</v>
      </c>
      <c r="G18774">
        <v>20.25</v>
      </c>
    </row>
    <row r="18775" spans="1:7" x14ac:dyDescent="0.25">
      <c r="A18775">
        <v>17453</v>
      </c>
      <c r="B18775">
        <v>7669</v>
      </c>
      <c r="C18775" s="1" t="s">
        <v>76</v>
      </c>
      <c r="D18775">
        <v>1</v>
      </c>
      <c r="E18775" s="1" t="s">
        <v>45</v>
      </c>
      <c r="F18775">
        <v>20.25</v>
      </c>
      <c r="G18775">
        <v>20.25</v>
      </c>
    </row>
    <row r="18776" spans="1:7" x14ac:dyDescent="0.25">
      <c r="A18776">
        <v>17466</v>
      </c>
      <c r="B18776">
        <v>7674</v>
      </c>
      <c r="C18776" s="1" t="s">
        <v>76</v>
      </c>
      <c r="D18776">
        <v>1</v>
      </c>
      <c r="E18776" s="1" t="s">
        <v>45</v>
      </c>
      <c r="F18776">
        <v>20.25</v>
      </c>
      <c r="G18776">
        <v>20.25</v>
      </c>
    </row>
    <row r="18777" spans="1:7" x14ac:dyDescent="0.25">
      <c r="A18777">
        <v>17524</v>
      </c>
      <c r="B18777">
        <v>7698</v>
      </c>
      <c r="C18777" s="1" t="s">
        <v>76</v>
      </c>
      <c r="D18777">
        <v>1</v>
      </c>
      <c r="E18777" s="1" t="s">
        <v>45</v>
      </c>
      <c r="F18777">
        <v>20.25</v>
      </c>
      <c r="G18777">
        <v>20.25</v>
      </c>
    </row>
    <row r="18778" spans="1:7" x14ac:dyDescent="0.25">
      <c r="A18778">
        <v>17658</v>
      </c>
      <c r="B18778">
        <v>7749</v>
      </c>
      <c r="C18778" s="1" t="s">
        <v>76</v>
      </c>
      <c r="D18778">
        <v>1</v>
      </c>
      <c r="E18778" s="1" t="s">
        <v>45</v>
      </c>
      <c r="F18778">
        <v>20.25</v>
      </c>
      <c r="G18778">
        <v>20.25</v>
      </c>
    </row>
    <row r="18779" spans="1:7" x14ac:dyDescent="0.25">
      <c r="A18779">
        <v>17808</v>
      </c>
      <c r="B18779">
        <v>7813</v>
      </c>
      <c r="C18779" s="1" t="s">
        <v>76</v>
      </c>
      <c r="D18779">
        <v>1</v>
      </c>
      <c r="E18779" s="1" t="s">
        <v>45</v>
      </c>
      <c r="F18779">
        <v>20.25</v>
      </c>
      <c r="G18779">
        <v>20.25</v>
      </c>
    </row>
    <row r="18780" spans="1:7" x14ac:dyDescent="0.25">
      <c r="A18780">
        <v>17842</v>
      </c>
      <c r="B18780">
        <v>7826</v>
      </c>
      <c r="C18780" s="1" t="s">
        <v>76</v>
      </c>
      <c r="D18780">
        <v>1</v>
      </c>
      <c r="E18780" s="1" t="s">
        <v>45</v>
      </c>
      <c r="F18780">
        <v>20.25</v>
      </c>
      <c r="G18780">
        <v>20.25</v>
      </c>
    </row>
    <row r="18781" spans="1:7" x14ac:dyDescent="0.25">
      <c r="A18781">
        <v>17870</v>
      </c>
      <c r="B18781">
        <v>7841</v>
      </c>
      <c r="C18781" s="1" t="s">
        <v>76</v>
      </c>
      <c r="D18781">
        <v>1</v>
      </c>
      <c r="E18781" s="1" t="s">
        <v>45</v>
      </c>
      <c r="F18781">
        <v>20.25</v>
      </c>
      <c r="G18781">
        <v>20.25</v>
      </c>
    </row>
    <row r="18782" spans="1:7" x14ac:dyDescent="0.25">
      <c r="A18782">
        <v>17945</v>
      </c>
      <c r="B18782">
        <v>7874</v>
      </c>
      <c r="C18782" s="1" t="s">
        <v>76</v>
      </c>
      <c r="D18782">
        <v>1</v>
      </c>
      <c r="E18782" s="1" t="s">
        <v>45</v>
      </c>
      <c r="F18782">
        <v>20.25</v>
      </c>
      <c r="G18782">
        <v>20.25</v>
      </c>
    </row>
    <row r="18783" spans="1:7" x14ac:dyDescent="0.25">
      <c r="A18783">
        <v>17949</v>
      </c>
      <c r="B18783">
        <v>7875</v>
      </c>
      <c r="C18783" s="1" t="s">
        <v>76</v>
      </c>
      <c r="D18783">
        <v>1</v>
      </c>
      <c r="E18783" s="1" t="s">
        <v>45</v>
      </c>
      <c r="F18783">
        <v>20.25</v>
      </c>
      <c r="G18783">
        <v>20.25</v>
      </c>
    </row>
    <row r="18784" spans="1:7" x14ac:dyDescent="0.25">
      <c r="A18784">
        <v>17984</v>
      </c>
      <c r="B18784">
        <v>7896</v>
      </c>
      <c r="C18784" s="1" t="s">
        <v>76</v>
      </c>
      <c r="D18784">
        <v>1</v>
      </c>
      <c r="E18784" s="1" t="s">
        <v>45</v>
      </c>
      <c r="F18784">
        <v>20.25</v>
      </c>
      <c r="G18784">
        <v>20.25</v>
      </c>
    </row>
    <row r="18785" spans="1:7" x14ac:dyDescent="0.25">
      <c r="A18785">
        <v>18665</v>
      </c>
      <c r="B18785">
        <v>8201</v>
      </c>
      <c r="C18785" s="1" t="s">
        <v>76</v>
      </c>
      <c r="D18785">
        <v>1</v>
      </c>
      <c r="E18785" s="1" t="s">
        <v>45</v>
      </c>
      <c r="F18785">
        <v>20.25</v>
      </c>
      <c r="G18785">
        <v>20.25</v>
      </c>
    </row>
    <row r="18786" spans="1:7" x14ac:dyDescent="0.25">
      <c r="A18786">
        <v>18676</v>
      </c>
      <c r="B18786">
        <v>8205</v>
      </c>
      <c r="C18786" s="1" t="s">
        <v>76</v>
      </c>
      <c r="D18786">
        <v>1</v>
      </c>
      <c r="E18786" s="1" t="s">
        <v>45</v>
      </c>
      <c r="F18786">
        <v>20.25</v>
      </c>
      <c r="G18786">
        <v>20.25</v>
      </c>
    </row>
    <row r="18787" spans="1:7" x14ac:dyDescent="0.25">
      <c r="A18787">
        <v>18789</v>
      </c>
      <c r="B18787">
        <v>8256</v>
      </c>
      <c r="C18787" s="1" t="s">
        <v>76</v>
      </c>
      <c r="D18787">
        <v>1</v>
      </c>
      <c r="E18787" s="1" t="s">
        <v>45</v>
      </c>
      <c r="F18787">
        <v>20.25</v>
      </c>
      <c r="G18787">
        <v>20.25</v>
      </c>
    </row>
    <row r="18788" spans="1:7" x14ac:dyDescent="0.25">
      <c r="A18788">
        <v>18834</v>
      </c>
      <c r="B18788">
        <v>8273</v>
      </c>
      <c r="C18788" s="1" t="s">
        <v>76</v>
      </c>
      <c r="D18788">
        <v>1</v>
      </c>
      <c r="E18788" s="1" t="s">
        <v>45</v>
      </c>
      <c r="F18788">
        <v>20.25</v>
      </c>
      <c r="G18788">
        <v>20.25</v>
      </c>
    </row>
    <row r="18789" spans="1:7" x14ac:dyDescent="0.25">
      <c r="A18789">
        <v>18870</v>
      </c>
      <c r="B18789">
        <v>8283</v>
      </c>
      <c r="C18789" s="1" t="s">
        <v>76</v>
      </c>
      <c r="D18789">
        <v>1</v>
      </c>
      <c r="E18789" s="1" t="s">
        <v>45</v>
      </c>
      <c r="F18789">
        <v>20.25</v>
      </c>
      <c r="G18789">
        <v>20.25</v>
      </c>
    </row>
    <row r="18790" spans="1:7" x14ac:dyDescent="0.25">
      <c r="A18790">
        <v>19039</v>
      </c>
      <c r="B18790">
        <v>8359</v>
      </c>
      <c r="C18790" s="1" t="s">
        <v>76</v>
      </c>
      <c r="D18790">
        <v>1</v>
      </c>
      <c r="E18790" s="1" t="s">
        <v>45</v>
      </c>
      <c r="F18790">
        <v>20.25</v>
      </c>
      <c r="G18790">
        <v>20.25</v>
      </c>
    </row>
    <row r="18791" spans="1:7" x14ac:dyDescent="0.25">
      <c r="A18791">
        <v>19128</v>
      </c>
      <c r="B18791">
        <v>8407</v>
      </c>
      <c r="C18791" s="1" t="s">
        <v>76</v>
      </c>
      <c r="D18791">
        <v>1</v>
      </c>
      <c r="E18791" s="1" t="s">
        <v>45</v>
      </c>
      <c r="F18791">
        <v>20.25</v>
      </c>
      <c r="G18791">
        <v>20.25</v>
      </c>
    </row>
    <row r="18792" spans="1:7" x14ac:dyDescent="0.25">
      <c r="A18792">
        <v>19258</v>
      </c>
      <c r="B18792">
        <v>8463</v>
      </c>
      <c r="C18792" s="1" t="s">
        <v>76</v>
      </c>
      <c r="D18792">
        <v>1</v>
      </c>
      <c r="E18792" s="1" t="s">
        <v>45</v>
      </c>
      <c r="F18792">
        <v>20.25</v>
      </c>
      <c r="G18792">
        <v>20.25</v>
      </c>
    </row>
    <row r="18793" spans="1:7" x14ac:dyDescent="0.25">
      <c r="A18793">
        <v>19423</v>
      </c>
      <c r="B18793">
        <v>8539</v>
      </c>
      <c r="C18793" s="1" t="s">
        <v>76</v>
      </c>
      <c r="D18793">
        <v>1</v>
      </c>
      <c r="E18793" s="1" t="s">
        <v>45</v>
      </c>
      <c r="F18793">
        <v>20.25</v>
      </c>
      <c r="G18793">
        <v>20.25</v>
      </c>
    </row>
    <row r="18794" spans="1:7" x14ac:dyDescent="0.25">
      <c r="A18794">
        <v>19469</v>
      </c>
      <c r="B18794">
        <v>8560</v>
      </c>
      <c r="C18794" s="1" t="s">
        <v>76</v>
      </c>
      <c r="D18794">
        <v>1</v>
      </c>
      <c r="E18794" s="1" t="s">
        <v>45</v>
      </c>
      <c r="F18794">
        <v>20.25</v>
      </c>
      <c r="G18794">
        <v>20.25</v>
      </c>
    </row>
    <row r="18795" spans="1:7" x14ac:dyDescent="0.25">
      <c r="A18795">
        <v>19544</v>
      </c>
      <c r="B18795">
        <v>8592</v>
      </c>
      <c r="C18795" s="1" t="s">
        <v>76</v>
      </c>
      <c r="D18795">
        <v>1</v>
      </c>
      <c r="E18795" s="1" t="s">
        <v>45</v>
      </c>
      <c r="F18795">
        <v>20.25</v>
      </c>
      <c r="G18795">
        <v>20.25</v>
      </c>
    </row>
    <row r="18796" spans="1:7" x14ac:dyDescent="0.25">
      <c r="A18796">
        <v>19717</v>
      </c>
      <c r="B18796">
        <v>8670</v>
      </c>
      <c r="C18796" s="1" t="s">
        <v>76</v>
      </c>
      <c r="D18796">
        <v>1</v>
      </c>
      <c r="E18796" s="1" t="s">
        <v>45</v>
      </c>
      <c r="F18796">
        <v>20.25</v>
      </c>
      <c r="G18796">
        <v>20.25</v>
      </c>
    </row>
    <row r="18797" spans="1:7" x14ac:dyDescent="0.25">
      <c r="A18797">
        <v>19719</v>
      </c>
      <c r="B18797">
        <v>8671</v>
      </c>
      <c r="C18797" s="1" t="s">
        <v>76</v>
      </c>
      <c r="D18797">
        <v>1</v>
      </c>
      <c r="E18797" s="1" t="s">
        <v>45</v>
      </c>
      <c r="F18797">
        <v>20.25</v>
      </c>
      <c r="G18797">
        <v>20.25</v>
      </c>
    </row>
    <row r="18798" spans="1:7" x14ac:dyDescent="0.25">
      <c r="A18798">
        <v>19801</v>
      </c>
      <c r="B18798">
        <v>8706</v>
      </c>
      <c r="C18798" s="1" t="s">
        <v>76</v>
      </c>
      <c r="D18798">
        <v>1</v>
      </c>
      <c r="E18798" s="1" t="s">
        <v>45</v>
      </c>
      <c r="F18798">
        <v>20.25</v>
      </c>
      <c r="G18798">
        <v>20.25</v>
      </c>
    </row>
    <row r="18799" spans="1:7" x14ac:dyDescent="0.25">
      <c r="A18799">
        <v>19803</v>
      </c>
      <c r="B18799">
        <v>8707</v>
      </c>
      <c r="C18799" s="1" t="s">
        <v>76</v>
      </c>
      <c r="D18799">
        <v>1</v>
      </c>
      <c r="E18799" s="1" t="s">
        <v>45</v>
      </c>
      <c r="F18799">
        <v>20.25</v>
      </c>
      <c r="G18799">
        <v>20.25</v>
      </c>
    </row>
    <row r="18800" spans="1:7" x14ac:dyDescent="0.25">
      <c r="A18800">
        <v>19891</v>
      </c>
      <c r="B18800">
        <v>8748</v>
      </c>
      <c r="C18800" s="1" t="s">
        <v>76</v>
      </c>
      <c r="D18800">
        <v>1</v>
      </c>
      <c r="E18800" s="1" t="s">
        <v>45</v>
      </c>
      <c r="F18800">
        <v>20.25</v>
      </c>
      <c r="G18800">
        <v>20.25</v>
      </c>
    </row>
    <row r="18801" spans="1:7" x14ac:dyDescent="0.25">
      <c r="A18801">
        <v>19936</v>
      </c>
      <c r="B18801">
        <v>8766</v>
      </c>
      <c r="C18801" s="1" t="s">
        <v>76</v>
      </c>
      <c r="D18801">
        <v>1</v>
      </c>
      <c r="E18801" s="1" t="s">
        <v>45</v>
      </c>
      <c r="F18801">
        <v>20.25</v>
      </c>
      <c r="G18801">
        <v>20.25</v>
      </c>
    </row>
    <row r="18802" spans="1:7" x14ac:dyDescent="0.25">
      <c r="A18802">
        <v>20132</v>
      </c>
      <c r="B18802">
        <v>8855</v>
      </c>
      <c r="C18802" s="1" t="s">
        <v>76</v>
      </c>
      <c r="D18802">
        <v>1</v>
      </c>
      <c r="E18802" s="1" t="s">
        <v>45</v>
      </c>
      <c r="F18802">
        <v>20.25</v>
      </c>
      <c r="G18802">
        <v>20.25</v>
      </c>
    </row>
    <row r="18803" spans="1:7" x14ac:dyDescent="0.25">
      <c r="A18803">
        <v>20156</v>
      </c>
      <c r="B18803">
        <v>8860</v>
      </c>
      <c r="C18803" s="1" t="s">
        <v>76</v>
      </c>
      <c r="D18803">
        <v>1</v>
      </c>
      <c r="E18803" s="1" t="s">
        <v>45</v>
      </c>
      <c r="F18803">
        <v>20.25</v>
      </c>
      <c r="G18803">
        <v>20.25</v>
      </c>
    </row>
    <row r="18804" spans="1:7" x14ac:dyDescent="0.25">
      <c r="A18804">
        <v>20210</v>
      </c>
      <c r="B18804">
        <v>8880</v>
      </c>
      <c r="C18804" s="1" t="s">
        <v>76</v>
      </c>
      <c r="D18804">
        <v>1</v>
      </c>
      <c r="E18804" s="1" t="s">
        <v>45</v>
      </c>
      <c r="F18804">
        <v>20.25</v>
      </c>
      <c r="G18804">
        <v>20.25</v>
      </c>
    </row>
    <row r="18805" spans="1:7" x14ac:dyDescent="0.25">
      <c r="A18805">
        <v>20214</v>
      </c>
      <c r="B18805">
        <v>8881</v>
      </c>
      <c r="C18805" s="1" t="s">
        <v>76</v>
      </c>
      <c r="D18805">
        <v>1</v>
      </c>
      <c r="E18805" s="1" t="s">
        <v>45</v>
      </c>
      <c r="F18805">
        <v>20.25</v>
      </c>
      <c r="G18805">
        <v>20.25</v>
      </c>
    </row>
    <row r="18806" spans="1:7" x14ac:dyDescent="0.25">
      <c r="A18806">
        <v>20342</v>
      </c>
      <c r="B18806">
        <v>8933</v>
      </c>
      <c r="C18806" s="1" t="s">
        <v>76</v>
      </c>
      <c r="D18806">
        <v>1</v>
      </c>
      <c r="E18806" s="1" t="s">
        <v>45</v>
      </c>
      <c r="F18806">
        <v>20.25</v>
      </c>
      <c r="G18806">
        <v>20.25</v>
      </c>
    </row>
    <row r="18807" spans="1:7" x14ac:dyDescent="0.25">
      <c r="A18807">
        <v>20542</v>
      </c>
      <c r="B18807">
        <v>9024</v>
      </c>
      <c r="C18807" s="1" t="s">
        <v>76</v>
      </c>
      <c r="D18807">
        <v>1</v>
      </c>
      <c r="E18807" s="1" t="s">
        <v>45</v>
      </c>
      <c r="F18807">
        <v>20.25</v>
      </c>
      <c r="G18807">
        <v>20.25</v>
      </c>
    </row>
    <row r="18808" spans="1:7" x14ac:dyDescent="0.25">
      <c r="A18808">
        <v>20672</v>
      </c>
      <c r="B18808">
        <v>9075</v>
      </c>
      <c r="C18808" s="1" t="s">
        <v>76</v>
      </c>
      <c r="D18808">
        <v>1</v>
      </c>
      <c r="E18808" s="1" t="s">
        <v>45</v>
      </c>
      <c r="F18808">
        <v>20.25</v>
      </c>
      <c r="G18808">
        <v>20.25</v>
      </c>
    </row>
    <row r="18809" spans="1:7" x14ac:dyDescent="0.25">
      <c r="A18809">
        <v>20839</v>
      </c>
      <c r="B18809">
        <v>9141</v>
      </c>
      <c r="C18809" s="1" t="s">
        <v>76</v>
      </c>
      <c r="D18809">
        <v>1</v>
      </c>
      <c r="E18809" s="1" t="s">
        <v>45</v>
      </c>
      <c r="F18809">
        <v>20.25</v>
      </c>
      <c r="G18809">
        <v>20.25</v>
      </c>
    </row>
    <row r="18810" spans="1:7" x14ac:dyDescent="0.25">
      <c r="A18810">
        <v>20856</v>
      </c>
      <c r="B18810">
        <v>9149</v>
      </c>
      <c r="C18810" s="1" t="s">
        <v>76</v>
      </c>
      <c r="D18810">
        <v>1</v>
      </c>
      <c r="E18810" s="1" t="s">
        <v>45</v>
      </c>
      <c r="F18810">
        <v>20.25</v>
      </c>
      <c r="G18810">
        <v>20.25</v>
      </c>
    </row>
    <row r="18811" spans="1:7" x14ac:dyDescent="0.25">
      <c r="A18811">
        <v>21119</v>
      </c>
      <c r="B18811">
        <v>9262</v>
      </c>
      <c r="C18811" s="1" t="s">
        <v>76</v>
      </c>
      <c r="D18811">
        <v>1</v>
      </c>
      <c r="E18811" s="1" t="s">
        <v>45</v>
      </c>
      <c r="F18811">
        <v>20.25</v>
      </c>
      <c r="G18811">
        <v>20.25</v>
      </c>
    </row>
    <row r="18812" spans="1:7" x14ac:dyDescent="0.25">
      <c r="A18812">
        <v>21154</v>
      </c>
      <c r="B18812">
        <v>9278</v>
      </c>
      <c r="C18812" s="1" t="s">
        <v>76</v>
      </c>
      <c r="D18812">
        <v>1</v>
      </c>
      <c r="E18812" s="1" t="s">
        <v>45</v>
      </c>
      <c r="F18812">
        <v>20.25</v>
      </c>
      <c r="G18812">
        <v>20.25</v>
      </c>
    </row>
    <row r="18813" spans="1:7" x14ac:dyDescent="0.25">
      <c r="A18813">
        <v>21208</v>
      </c>
      <c r="B18813">
        <v>9299</v>
      </c>
      <c r="C18813" s="1" t="s">
        <v>76</v>
      </c>
      <c r="D18813">
        <v>1</v>
      </c>
      <c r="E18813" s="1" t="s">
        <v>45</v>
      </c>
      <c r="F18813">
        <v>20.25</v>
      </c>
      <c r="G18813">
        <v>20.25</v>
      </c>
    </row>
    <row r="18814" spans="1:7" x14ac:dyDescent="0.25">
      <c r="A18814">
        <v>21238</v>
      </c>
      <c r="B18814">
        <v>9312</v>
      </c>
      <c r="C18814" s="1" t="s">
        <v>76</v>
      </c>
      <c r="D18814">
        <v>1</v>
      </c>
      <c r="E18814" s="1" t="s">
        <v>45</v>
      </c>
      <c r="F18814">
        <v>20.25</v>
      </c>
      <c r="G18814">
        <v>20.25</v>
      </c>
    </row>
    <row r="18815" spans="1:7" x14ac:dyDescent="0.25">
      <c r="A18815">
        <v>21288</v>
      </c>
      <c r="B18815">
        <v>9331</v>
      </c>
      <c r="C18815" s="1" t="s">
        <v>76</v>
      </c>
      <c r="D18815">
        <v>1</v>
      </c>
      <c r="E18815" s="1" t="s">
        <v>45</v>
      </c>
      <c r="F18815">
        <v>20.25</v>
      </c>
      <c r="G18815">
        <v>20.25</v>
      </c>
    </row>
    <row r="18816" spans="1:7" x14ac:dyDescent="0.25">
      <c r="A18816">
        <v>21302</v>
      </c>
      <c r="B18816">
        <v>9336</v>
      </c>
      <c r="C18816" s="1" t="s">
        <v>76</v>
      </c>
      <c r="D18816">
        <v>1</v>
      </c>
      <c r="E18816" s="1" t="s">
        <v>45</v>
      </c>
      <c r="F18816">
        <v>20.25</v>
      </c>
      <c r="G18816">
        <v>20.25</v>
      </c>
    </row>
    <row r="18817" spans="1:7" x14ac:dyDescent="0.25">
      <c r="A18817">
        <v>21483</v>
      </c>
      <c r="B18817">
        <v>9425</v>
      </c>
      <c r="C18817" s="1" t="s">
        <v>76</v>
      </c>
      <c r="D18817">
        <v>1</v>
      </c>
      <c r="E18817" s="1" t="s">
        <v>45</v>
      </c>
      <c r="F18817">
        <v>20.25</v>
      </c>
      <c r="G18817">
        <v>20.25</v>
      </c>
    </row>
    <row r="18818" spans="1:7" x14ac:dyDescent="0.25">
      <c r="A18818">
        <v>21553</v>
      </c>
      <c r="B18818">
        <v>9462</v>
      </c>
      <c r="C18818" s="1" t="s">
        <v>76</v>
      </c>
      <c r="D18818">
        <v>1</v>
      </c>
      <c r="E18818" s="1" t="s">
        <v>45</v>
      </c>
      <c r="F18818">
        <v>20.25</v>
      </c>
      <c r="G18818">
        <v>20.25</v>
      </c>
    </row>
    <row r="18819" spans="1:7" x14ac:dyDescent="0.25">
      <c r="A18819">
        <v>21616</v>
      </c>
      <c r="B18819">
        <v>9487</v>
      </c>
      <c r="C18819" s="1" t="s">
        <v>76</v>
      </c>
      <c r="D18819">
        <v>1</v>
      </c>
      <c r="E18819" s="1" t="s">
        <v>45</v>
      </c>
      <c r="F18819">
        <v>20.25</v>
      </c>
      <c r="G18819">
        <v>20.25</v>
      </c>
    </row>
    <row r="18820" spans="1:7" x14ac:dyDescent="0.25">
      <c r="A18820">
        <v>21898</v>
      </c>
      <c r="B18820">
        <v>9614</v>
      </c>
      <c r="C18820" s="1" t="s">
        <v>76</v>
      </c>
      <c r="D18820">
        <v>1</v>
      </c>
      <c r="E18820" s="1" t="s">
        <v>45</v>
      </c>
      <c r="F18820">
        <v>20.25</v>
      </c>
      <c r="G18820">
        <v>20.25</v>
      </c>
    </row>
    <row r="18821" spans="1:7" x14ac:dyDescent="0.25">
      <c r="A18821">
        <v>21942</v>
      </c>
      <c r="B18821">
        <v>9634</v>
      </c>
      <c r="C18821" s="1" t="s">
        <v>76</v>
      </c>
      <c r="D18821">
        <v>1</v>
      </c>
      <c r="E18821" s="1" t="s">
        <v>45</v>
      </c>
      <c r="F18821">
        <v>20.25</v>
      </c>
      <c r="G18821">
        <v>20.25</v>
      </c>
    </row>
    <row r="18822" spans="1:7" x14ac:dyDescent="0.25">
      <c r="A18822">
        <v>21949</v>
      </c>
      <c r="B18822">
        <v>9637</v>
      </c>
      <c r="C18822" s="1" t="s">
        <v>76</v>
      </c>
      <c r="D18822">
        <v>1</v>
      </c>
      <c r="E18822" s="1" t="s">
        <v>45</v>
      </c>
      <c r="F18822">
        <v>20.25</v>
      </c>
      <c r="G18822">
        <v>20.25</v>
      </c>
    </row>
    <row r="18823" spans="1:7" x14ac:dyDescent="0.25">
      <c r="A18823">
        <v>22005</v>
      </c>
      <c r="B18823">
        <v>9657</v>
      </c>
      <c r="C18823" s="1" t="s">
        <v>76</v>
      </c>
      <c r="D18823">
        <v>1</v>
      </c>
      <c r="E18823" s="1" t="s">
        <v>45</v>
      </c>
      <c r="F18823">
        <v>20.25</v>
      </c>
      <c r="G18823">
        <v>20.25</v>
      </c>
    </row>
    <row r="18824" spans="1:7" x14ac:dyDescent="0.25">
      <c r="A18824">
        <v>22065</v>
      </c>
      <c r="B18824">
        <v>9690</v>
      </c>
      <c r="C18824" s="1" t="s">
        <v>76</v>
      </c>
      <c r="D18824">
        <v>1</v>
      </c>
      <c r="E18824" s="1" t="s">
        <v>45</v>
      </c>
      <c r="F18824">
        <v>20.25</v>
      </c>
      <c r="G18824">
        <v>20.25</v>
      </c>
    </row>
    <row r="18825" spans="1:7" x14ac:dyDescent="0.25">
      <c r="A18825">
        <v>22102</v>
      </c>
      <c r="B18825">
        <v>9707</v>
      </c>
      <c r="C18825" s="1" t="s">
        <v>76</v>
      </c>
      <c r="D18825">
        <v>1</v>
      </c>
      <c r="E18825" s="1" t="s">
        <v>45</v>
      </c>
      <c r="F18825">
        <v>20.25</v>
      </c>
      <c r="G18825">
        <v>20.25</v>
      </c>
    </row>
    <row r="18826" spans="1:7" x14ac:dyDescent="0.25">
      <c r="A18826">
        <v>22113</v>
      </c>
      <c r="B18826">
        <v>9714</v>
      </c>
      <c r="C18826" s="1" t="s">
        <v>76</v>
      </c>
      <c r="D18826">
        <v>1</v>
      </c>
      <c r="E18826" s="1" t="s">
        <v>45</v>
      </c>
      <c r="F18826">
        <v>20.25</v>
      </c>
      <c r="G18826">
        <v>20.25</v>
      </c>
    </row>
    <row r="18827" spans="1:7" x14ac:dyDescent="0.25">
      <c r="A18827">
        <v>22324</v>
      </c>
      <c r="B18827">
        <v>9804</v>
      </c>
      <c r="C18827" s="1" t="s">
        <v>76</v>
      </c>
      <c r="D18827">
        <v>1</v>
      </c>
      <c r="E18827" s="1" t="s">
        <v>45</v>
      </c>
      <c r="F18827">
        <v>20.25</v>
      </c>
      <c r="G18827">
        <v>20.25</v>
      </c>
    </row>
    <row r="18828" spans="1:7" x14ac:dyDescent="0.25">
      <c r="A18828">
        <v>22331</v>
      </c>
      <c r="B18828">
        <v>9807</v>
      </c>
      <c r="C18828" s="1" t="s">
        <v>76</v>
      </c>
      <c r="D18828">
        <v>1</v>
      </c>
      <c r="E18828" s="1" t="s">
        <v>45</v>
      </c>
      <c r="F18828">
        <v>20.25</v>
      </c>
      <c r="G18828">
        <v>20.25</v>
      </c>
    </row>
    <row r="18829" spans="1:7" x14ac:dyDescent="0.25">
      <c r="A18829">
        <v>22803</v>
      </c>
      <c r="B18829">
        <v>10024</v>
      </c>
      <c r="C18829" s="1" t="s">
        <v>76</v>
      </c>
      <c r="D18829">
        <v>1</v>
      </c>
      <c r="E18829" s="1" t="s">
        <v>45</v>
      </c>
      <c r="F18829">
        <v>20.25</v>
      </c>
      <c r="G18829">
        <v>20.25</v>
      </c>
    </row>
    <row r="18830" spans="1:7" x14ac:dyDescent="0.25">
      <c r="A18830">
        <v>22850</v>
      </c>
      <c r="B18830">
        <v>10050</v>
      </c>
      <c r="C18830" s="1" t="s">
        <v>76</v>
      </c>
      <c r="D18830">
        <v>1</v>
      </c>
      <c r="E18830" s="1" t="s">
        <v>45</v>
      </c>
      <c r="F18830">
        <v>20.25</v>
      </c>
      <c r="G18830">
        <v>20.25</v>
      </c>
    </row>
    <row r="18831" spans="1:7" x14ac:dyDescent="0.25">
      <c r="A18831">
        <v>22872</v>
      </c>
      <c r="B18831">
        <v>10059</v>
      </c>
      <c r="C18831" s="1" t="s">
        <v>76</v>
      </c>
      <c r="D18831">
        <v>1</v>
      </c>
      <c r="E18831" s="1" t="s">
        <v>45</v>
      </c>
      <c r="F18831">
        <v>20.25</v>
      </c>
      <c r="G18831">
        <v>20.25</v>
      </c>
    </row>
    <row r="18832" spans="1:7" x14ac:dyDescent="0.25">
      <c r="A18832">
        <v>22912</v>
      </c>
      <c r="B18832">
        <v>10078</v>
      </c>
      <c r="C18832" s="1" t="s">
        <v>76</v>
      </c>
      <c r="D18832">
        <v>1</v>
      </c>
      <c r="E18832" s="1" t="s">
        <v>45</v>
      </c>
      <c r="F18832">
        <v>20.25</v>
      </c>
      <c r="G18832">
        <v>20.25</v>
      </c>
    </row>
    <row r="18833" spans="1:7" x14ac:dyDescent="0.25">
      <c r="A18833">
        <v>23126</v>
      </c>
      <c r="B18833">
        <v>10175</v>
      </c>
      <c r="C18833" s="1" t="s">
        <v>76</v>
      </c>
      <c r="D18833">
        <v>1</v>
      </c>
      <c r="E18833" s="1" t="s">
        <v>45</v>
      </c>
      <c r="F18833">
        <v>20.25</v>
      </c>
      <c r="G18833">
        <v>20.25</v>
      </c>
    </row>
    <row r="18834" spans="1:7" x14ac:dyDescent="0.25">
      <c r="A18834">
        <v>23300</v>
      </c>
      <c r="B18834">
        <v>10243</v>
      </c>
      <c r="C18834" s="1" t="s">
        <v>76</v>
      </c>
      <c r="D18834">
        <v>1</v>
      </c>
      <c r="E18834" s="1" t="s">
        <v>45</v>
      </c>
      <c r="F18834">
        <v>20.25</v>
      </c>
      <c r="G18834">
        <v>20.25</v>
      </c>
    </row>
    <row r="18835" spans="1:7" x14ac:dyDescent="0.25">
      <c r="A18835">
        <v>23332</v>
      </c>
      <c r="B18835">
        <v>10260</v>
      </c>
      <c r="C18835" s="1" t="s">
        <v>76</v>
      </c>
      <c r="D18835">
        <v>1</v>
      </c>
      <c r="E18835" s="1" t="s">
        <v>45</v>
      </c>
      <c r="F18835">
        <v>20.25</v>
      </c>
      <c r="G18835">
        <v>20.25</v>
      </c>
    </row>
    <row r="18836" spans="1:7" x14ac:dyDescent="0.25">
      <c r="A18836">
        <v>23357</v>
      </c>
      <c r="B18836">
        <v>10272</v>
      </c>
      <c r="C18836" s="1" t="s">
        <v>76</v>
      </c>
      <c r="D18836">
        <v>1</v>
      </c>
      <c r="E18836" s="1" t="s">
        <v>45</v>
      </c>
      <c r="F18836">
        <v>20.25</v>
      </c>
      <c r="G18836">
        <v>20.25</v>
      </c>
    </row>
    <row r="18837" spans="1:7" x14ac:dyDescent="0.25">
      <c r="A18837">
        <v>23401</v>
      </c>
      <c r="B18837">
        <v>10285</v>
      </c>
      <c r="C18837" s="1" t="s">
        <v>76</v>
      </c>
      <c r="D18837">
        <v>1</v>
      </c>
      <c r="E18837" s="1" t="s">
        <v>45</v>
      </c>
      <c r="F18837">
        <v>20.25</v>
      </c>
      <c r="G18837">
        <v>20.25</v>
      </c>
    </row>
    <row r="18838" spans="1:7" x14ac:dyDescent="0.25">
      <c r="A18838">
        <v>23415</v>
      </c>
      <c r="B18838">
        <v>10290</v>
      </c>
      <c r="C18838" s="1" t="s">
        <v>76</v>
      </c>
      <c r="D18838">
        <v>1</v>
      </c>
      <c r="E18838" s="1" t="s">
        <v>45</v>
      </c>
      <c r="F18838">
        <v>20.25</v>
      </c>
      <c r="G18838">
        <v>20.25</v>
      </c>
    </row>
    <row r="18839" spans="1:7" x14ac:dyDescent="0.25">
      <c r="A18839">
        <v>23575</v>
      </c>
      <c r="B18839">
        <v>10366</v>
      </c>
      <c r="C18839" s="1" t="s">
        <v>76</v>
      </c>
      <c r="D18839">
        <v>1</v>
      </c>
      <c r="E18839" s="1" t="s">
        <v>45</v>
      </c>
      <c r="F18839">
        <v>20.25</v>
      </c>
      <c r="G18839">
        <v>20.25</v>
      </c>
    </row>
    <row r="18840" spans="1:7" x14ac:dyDescent="0.25">
      <c r="A18840">
        <v>23633</v>
      </c>
      <c r="B18840">
        <v>10396</v>
      </c>
      <c r="C18840" s="1" t="s">
        <v>76</v>
      </c>
      <c r="D18840">
        <v>1</v>
      </c>
      <c r="E18840" s="1" t="s">
        <v>45</v>
      </c>
      <c r="F18840">
        <v>20.25</v>
      </c>
      <c r="G18840">
        <v>20.25</v>
      </c>
    </row>
    <row r="18841" spans="1:7" x14ac:dyDescent="0.25">
      <c r="A18841">
        <v>23731</v>
      </c>
      <c r="B18841">
        <v>10437</v>
      </c>
      <c r="C18841" s="1" t="s">
        <v>76</v>
      </c>
      <c r="D18841">
        <v>1</v>
      </c>
      <c r="E18841" s="1" t="s">
        <v>45</v>
      </c>
      <c r="F18841">
        <v>20.25</v>
      </c>
      <c r="G18841">
        <v>20.25</v>
      </c>
    </row>
    <row r="18842" spans="1:7" x14ac:dyDescent="0.25">
      <c r="A18842">
        <v>23785</v>
      </c>
      <c r="B18842">
        <v>10457</v>
      </c>
      <c r="C18842" s="1" t="s">
        <v>76</v>
      </c>
      <c r="D18842">
        <v>1</v>
      </c>
      <c r="E18842" s="1" t="s">
        <v>45</v>
      </c>
      <c r="F18842">
        <v>20.25</v>
      </c>
      <c r="G18842">
        <v>20.25</v>
      </c>
    </row>
    <row r="18843" spans="1:7" x14ac:dyDescent="0.25">
      <c r="A18843">
        <v>23826</v>
      </c>
      <c r="B18843">
        <v>10473</v>
      </c>
      <c r="C18843" s="1" t="s">
        <v>76</v>
      </c>
      <c r="D18843">
        <v>1</v>
      </c>
      <c r="E18843" s="1" t="s">
        <v>45</v>
      </c>
      <c r="F18843">
        <v>20.25</v>
      </c>
      <c r="G18843">
        <v>20.25</v>
      </c>
    </row>
    <row r="18844" spans="1:7" x14ac:dyDescent="0.25">
      <c r="A18844">
        <v>24129</v>
      </c>
      <c r="B18844">
        <v>10600</v>
      </c>
      <c r="C18844" s="1" t="s">
        <v>76</v>
      </c>
      <c r="D18844">
        <v>1</v>
      </c>
      <c r="E18844" s="1" t="s">
        <v>45</v>
      </c>
      <c r="F18844">
        <v>20.25</v>
      </c>
      <c r="G18844">
        <v>20.25</v>
      </c>
    </row>
    <row r="18845" spans="1:7" x14ac:dyDescent="0.25">
      <c r="A18845">
        <v>24263</v>
      </c>
      <c r="B18845">
        <v>10659</v>
      </c>
      <c r="C18845" s="1" t="s">
        <v>76</v>
      </c>
      <c r="D18845">
        <v>1</v>
      </c>
      <c r="E18845" s="1" t="s">
        <v>45</v>
      </c>
      <c r="F18845">
        <v>20.25</v>
      </c>
      <c r="G18845">
        <v>20.25</v>
      </c>
    </row>
    <row r="18846" spans="1:7" x14ac:dyDescent="0.25">
      <c r="A18846">
        <v>24302</v>
      </c>
      <c r="B18846">
        <v>10678</v>
      </c>
      <c r="C18846" s="1" t="s">
        <v>76</v>
      </c>
      <c r="D18846">
        <v>1</v>
      </c>
      <c r="E18846" s="1" t="s">
        <v>45</v>
      </c>
      <c r="F18846">
        <v>20.25</v>
      </c>
      <c r="G18846">
        <v>20.25</v>
      </c>
    </row>
    <row r="18847" spans="1:7" x14ac:dyDescent="0.25">
      <c r="A18847">
        <v>24357</v>
      </c>
      <c r="B18847">
        <v>10703</v>
      </c>
      <c r="C18847" s="1" t="s">
        <v>76</v>
      </c>
      <c r="D18847">
        <v>1</v>
      </c>
      <c r="E18847" s="1" t="s">
        <v>45</v>
      </c>
      <c r="F18847">
        <v>20.25</v>
      </c>
      <c r="G18847">
        <v>20.25</v>
      </c>
    </row>
    <row r="18848" spans="1:7" x14ac:dyDescent="0.25">
      <c r="A18848">
        <v>24360</v>
      </c>
      <c r="B18848">
        <v>10705</v>
      </c>
      <c r="C18848" s="1" t="s">
        <v>76</v>
      </c>
      <c r="D18848">
        <v>1</v>
      </c>
      <c r="E18848" s="1" t="s">
        <v>45</v>
      </c>
      <c r="F18848">
        <v>20.25</v>
      </c>
      <c r="G18848">
        <v>20.25</v>
      </c>
    </row>
    <row r="18849" spans="1:7" x14ac:dyDescent="0.25">
      <c r="A18849">
        <v>24604</v>
      </c>
      <c r="B18849">
        <v>10813</v>
      </c>
      <c r="C18849" s="1" t="s">
        <v>76</v>
      </c>
      <c r="D18849">
        <v>1</v>
      </c>
      <c r="E18849" s="1" t="s">
        <v>45</v>
      </c>
      <c r="F18849">
        <v>20.25</v>
      </c>
      <c r="G18849">
        <v>20.25</v>
      </c>
    </row>
    <row r="18850" spans="1:7" x14ac:dyDescent="0.25">
      <c r="A18850">
        <v>24645</v>
      </c>
      <c r="B18850">
        <v>10836</v>
      </c>
      <c r="C18850" s="1" t="s">
        <v>76</v>
      </c>
      <c r="D18850">
        <v>1</v>
      </c>
      <c r="E18850" s="1" t="s">
        <v>45</v>
      </c>
      <c r="F18850">
        <v>20.25</v>
      </c>
      <c r="G18850">
        <v>20.25</v>
      </c>
    </row>
    <row r="18851" spans="1:7" x14ac:dyDescent="0.25">
      <c r="A18851">
        <v>24857</v>
      </c>
      <c r="B18851">
        <v>10931</v>
      </c>
      <c r="C18851" s="1" t="s">
        <v>76</v>
      </c>
      <c r="D18851">
        <v>1</v>
      </c>
      <c r="E18851" s="1" t="s">
        <v>45</v>
      </c>
      <c r="F18851">
        <v>20.25</v>
      </c>
      <c r="G18851">
        <v>20.25</v>
      </c>
    </row>
    <row r="18852" spans="1:7" x14ac:dyDescent="0.25">
      <c r="A18852">
        <v>25129</v>
      </c>
      <c r="B18852">
        <v>11059</v>
      </c>
      <c r="C18852" s="1" t="s">
        <v>76</v>
      </c>
      <c r="D18852">
        <v>1</v>
      </c>
      <c r="E18852" s="1" t="s">
        <v>45</v>
      </c>
      <c r="F18852">
        <v>20.25</v>
      </c>
      <c r="G18852">
        <v>20.25</v>
      </c>
    </row>
    <row r="18853" spans="1:7" x14ac:dyDescent="0.25">
      <c r="A18853">
        <v>25210</v>
      </c>
      <c r="B18853">
        <v>11096</v>
      </c>
      <c r="C18853" s="1" t="s">
        <v>76</v>
      </c>
      <c r="D18853">
        <v>1</v>
      </c>
      <c r="E18853" s="1" t="s">
        <v>45</v>
      </c>
      <c r="F18853">
        <v>20.25</v>
      </c>
      <c r="G18853">
        <v>20.25</v>
      </c>
    </row>
    <row r="18854" spans="1:7" x14ac:dyDescent="0.25">
      <c r="A18854">
        <v>25272</v>
      </c>
      <c r="B18854">
        <v>11121</v>
      </c>
      <c r="C18854" s="1" t="s">
        <v>76</v>
      </c>
      <c r="D18854">
        <v>1</v>
      </c>
      <c r="E18854" s="1" t="s">
        <v>45</v>
      </c>
      <c r="F18854">
        <v>20.25</v>
      </c>
      <c r="G18854">
        <v>20.25</v>
      </c>
    </row>
    <row r="18855" spans="1:7" x14ac:dyDescent="0.25">
      <c r="A18855">
        <v>25306</v>
      </c>
      <c r="B18855">
        <v>11136</v>
      </c>
      <c r="C18855" s="1" t="s">
        <v>76</v>
      </c>
      <c r="D18855">
        <v>1</v>
      </c>
      <c r="E18855" s="1" t="s">
        <v>45</v>
      </c>
      <c r="F18855">
        <v>20.25</v>
      </c>
      <c r="G18855">
        <v>20.25</v>
      </c>
    </row>
    <row r="18856" spans="1:7" x14ac:dyDescent="0.25">
      <c r="A18856">
        <v>25310</v>
      </c>
      <c r="B18856">
        <v>11138</v>
      </c>
      <c r="C18856" s="1" t="s">
        <v>76</v>
      </c>
      <c r="D18856">
        <v>1</v>
      </c>
      <c r="E18856" s="1" t="s">
        <v>45</v>
      </c>
      <c r="F18856">
        <v>20.25</v>
      </c>
      <c r="G18856">
        <v>20.25</v>
      </c>
    </row>
    <row r="18857" spans="1:7" x14ac:dyDescent="0.25">
      <c r="A18857">
        <v>25335</v>
      </c>
      <c r="B18857">
        <v>11150</v>
      </c>
      <c r="C18857" s="1" t="s">
        <v>76</v>
      </c>
      <c r="D18857">
        <v>1</v>
      </c>
      <c r="E18857" s="1" t="s">
        <v>45</v>
      </c>
      <c r="F18857">
        <v>20.25</v>
      </c>
      <c r="G18857">
        <v>20.25</v>
      </c>
    </row>
    <row r="18858" spans="1:7" x14ac:dyDescent="0.25">
      <c r="A18858">
        <v>25479</v>
      </c>
      <c r="B18858">
        <v>11210</v>
      </c>
      <c r="C18858" s="1" t="s">
        <v>76</v>
      </c>
      <c r="D18858">
        <v>1</v>
      </c>
      <c r="E18858" s="1" t="s">
        <v>45</v>
      </c>
      <c r="F18858">
        <v>20.25</v>
      </c>
      <c r="G18858">
        <v>20.25</v>
      </c>
    </row>
    <row r="18859" spans="1:7" x14ac:dyDescent="0.25">
      <c r="A18859">
        <v>25508</v>
      </c>
      <c r="B18859">
        <v>11225</v>
      </c>
      <c r="C18859" s="1" t="s">
        <v>76</v>
      </c>
      <c r="D18859">
        <v>1</v>
      </c>
      <c r="E18859" s="1" t="s">
        <v>45</v>
      </c>
      <c r="F18859">
        <v>20.25</v>
      </c>
      <c r="G18859">
        <v>20.25</v>
      </c>
    </row>
    <row r="18860" spans="1:7" x14ac:dyDescent="0.25">
      <c r="A18860">
        <v>25768</v>
      </c>
      <c r="B18860">
        <v>11339</v>
      </c>
      <c r="C18860" s="1" t="s">
        <v>76</v>
      </c>
      <c r="D18860">
        <v>1</v>
      </c>
      <c r="E18860" s="1" t="s">
        <v>45</v>
      </c>
      <c r="F18860">
        <v>20.25</v>
      </c>
      <c r="G18860">
        <v>20.25</v>
      </c>
    </row>
    <row r="18861" spans="1:7" x14ac:dyDescent="0.25">
      <c r="A18861">
        <v>25849</v>
      </c>
      <c r="B18861">
        <v>11375</v>
      </c>
      <c r="C18861" s="1" t="s">
        <v>76</v>
      </c>
      <c r="D18861">
        <v>1</v>
      </c>
      <c r="E18861" s="1" t="s">
        <v>45</v>
      </c>
      <c r="F18861">
        <v>20.25</v>
      </c>
      <c r="G18861">
        <v>20.25</v>
      </c>
    </row>
    <row r="18862" spans="1:7" x14ac:dyDescent="0.25">
      <c r="A18862">
        <v>25918</v>
      </c>
      <c r="B18862">
        <v>11407</v>
      </c>
      <c r="C18862" s="1" t="s">
        <v>76</v>
      </c>
      <c r="D18862">
        <v>1</v>
      </c>
      <c r="E18862" s="1" t="s">
        <v>45</v>
      </c>
      <c r="F18862">
        <v>20.25</v>
      </c>
      <c r="G18862">
        <v>20.25</v>
      </c>
    </row>
    <row r="18863" spans="1:7" x14ac:dyDescent="0.25">
      <c r="A18863">
        <v>26045</v>
      </c>
      <c r="B18863">
        <v>11468</v>
      </c>
      <c r="C18863" s="1" t="s">
        <v>76</v>
      </c>
      <c r="D18863">
        <v>1</v>
      </c>
      <c r="E18863" s="1" t="s">
        <v>45</v>
      </c>
      <c r="F18863">
        <v>20.25</v>
      </c>
      <c r="G18863">
        <v>20.25</v>
      </c>
    </row>
    <row r="18864" spans="1:7" x14ac:dyDescent="0.25">
      <c r="A18864">
        <v>26093</v>
      </c>
      <c r="B18864">
        <v>11487</v>
      </c>
      <c r="C18864" s="1" t="s">
        <v>76</v>
      </c>
      <c r="D18864">
        <v>1</v>
      </c>
      <c r="E18864" s="1" t="s">
        <v>45</v>
      </c>
      <c r="F18864">
        <v>20.25</v>
      </c>
      <c r="G18864">
        <v>20.25</v>
      </c>
    </row>
    <row r="18865" spans="1:7" x14ac:dyDescent="0.25">
      <c r="A18865">
        <v>26107</v>
      </c>
      <c r="B18865">
        <v>11496</v>
      </c>
      <c r="C18865" s="1" t="s">
        <v>76</v>
      </c>
      <c r="D18865">
        <v>1</v>
      </c>
      <c r="E18865" s="1" t="s">
        <v>45</v>
      </c>
      <c r="F18865">
        <v>20.25</v>
      </c>
      <c r="G18865">
        <v>20.25</v>
      </c>
    </row>
    <row r="18866" spans="1:7" x14ac:dyDescent="0.25">
      <c r="A18866">
        <v>26122</v>
      </c>
      <c r="B18866">
        <v>11503</v>
      </c>
      <c r="C18866" s="1" t="s">
        <v>76</v>
      </c>
      <c r="D18866">
        <v>1</v>
      </c>
      <c r="E18866" s="1" t="s">
        <v>45</v>
      </c>
      <c r="F18866">
        <v>20.25</v>
      </c>
      <c r="G18866">
        <v>20.25</v>
      </c>
    </row>
    <row r="18867" spans="1:7" x14ac:dyDescent="0.25">
      <c r="A18867">
        <v>26389</v>
      </c>
      <c r="B18867">
        <v>11616</v>
      </c>
      <c r="C18867" s="1" t="s">
        <v>76</v>
      </c>
      <c r="D18867">
        <v>1</v>
      </c>
      <c r="E18867" s="1" t="s">
        <v>45</v>
      </c>
      <c r="F18867">
        <v>20.25</v>
      </c>
      <c r="G18867">
        <v>20.25</v>
      </c>
    </row>
    <row r="18868" spans="1:7" x14ac:dyDescent="0.25">
      <c r="A18868">
        <v>26483</v>
      </c>
      <c r="B18868">
        <v>11666</v>
      </c>
      <c r="C18868" s="1" t="s">
        <v>76</v>
      </c>
      <c r="D18868">
        <v>1</v>
      </c>
      <c r="E18868" s="1" t="s">
        <v>45</v>
      </c>
      <c r="F18868">
        <v>20.25</v>
      </c>
      <c r="G18868">
        <v>20.25</v>
      </c>
    </row>
    <row r="18869" spans="1:7" x14ac:dyDescent="0.25">
      <c r="A18869">
        <v>26807</v>
      </c>
      <c r="B18869">
        <v>11801</v>
      </c>
      <c r="C18869" s="1" t="s">
        <v>76</v>
      </c>
      <c r="D18869">
        <v>1</v>
      </c>
      <c r="E18869" s="1" t="s">
        <v>45</v>
      </c>
      <c r="F18869">
        <v>20.25</v>
      </c>
      <c r="G18869">
        <v>20.25</v>
      </c>
    </row>
    <row r="18870" spans="1:7" x14ac:dyDescent="0.25">
      <c r="A18870">
        <v>26824</v>
      </c>
      <c r="B18870">
        <v>11807</v>
      </c>
      <c r="C18870" s="1" t="s">
        <v>76</v>
      </c>
      <c r="D18870">
        <v>1</v>
      </c>
      <c r="E18870" s="1" t="s">
        <v>45</v>
      </c>
      <c r="F18870">
        <v>20.25</v>
      </c>
      <c r="G18870">
        <v>20.25</v>
      </c>
    </row>
    <row r="18871" spans="1:7" x14ac:dyDescent="0.25">
      <c r="A18871">
        <v>27008</v>
      </c>
      <c r="B18871">
        <v>11889</v>
      </c>
      <c r="C18871" s="1" t="s">
        <v>76</v>
      </c>
      <c r="D18871">
        <v>1</v>
      </c>
      <c r="E18871" s="1" t="s">
        <v>45</v>
      </c>
      <c r="F18871">
        <v>20.25</v>
      </c>
      <c r="G18871">
        <v>20.25</v>
      </c>
    </row>
    <row r="18872" spans="1:7" x14ac:dyDescent="0.25">
      <c r="A18872">
        <v>27047</v>
      </c>
      <c r="B18872">
        <v>11906</v>
      </c>
      <c r="C18872" s="1" t="s">
        <v>76</v>
      </c>
      <c r="D18872">
        <v>1</v>
      </c>
      <c r="E18872" s="1" t="s">
        <v>45</v>
      </c>
      <c r="F18872">
        <v>20.25</v>
      </c>
      <c r="G18872">
        <v>20.25</v>
      </c>
    </row>
    <row r="18873" spans="1:7" x14ac:dyDescent="0.25">
      <c r="A18873">
        <v>27064</v>
      </c>
      <c r="B18873">
        <v>11913</v>
      </c>
      <c r="C18873" s="1" t="s">
        <v>76</v>
      </c>
      <c r="D18873">
        <v>1</v>
      </c>
      <c r="E18873" s="1" t="s">
        <v>45</v>
      </c>
      <c r="F18873">
        <v>20.25</v>
      </c>
      <c r="G18873">
        <v>20.25</v>
      </c>
    </row>
    <row r="18874" spans="1:7" x14ac:dyDescent="0.25">
      <c r="A18874">
        <v>27101</v>
      </c>
      <c r="B18874">
        <v>11928</v>
      </c>
      <c r="C18874" s="1" t="s">
        <v>76</v>
      </c>
      <c r="D18874">
        <v>1</v>
      </c>
      <c r="E18874" s="1" t="s">
        <v>45</v>
      </c>
      <c r="F18874">
        <v>20.25</v>
      </c>
      <c r="G18874">
        <v>20.25</v>
      </c>
    </row>
    <row r="18875" spans="1:7" x14ac:dyDescent="0.25">
      <c r="A18875">
        <v>27185</v>
      </c>
      <c r="B18875">
        <v>11960</v>
      </c>
      <c r="C18875" s="1" t="s">
        <v>76</v>
      </c>
      <c r="D18875">
        <v>1</v>
      </c>
      <c r="E18875" s="1" t="s">
        <v>45</v>
      </c>
      <c r="F18875">
        <v>20.25</v>
      </c>
      <c r="G18875">
        <v>20.25</v>
      </c>
    </row>
    <row r="18876" spans="1:7" x14ac:dyDescent="0.25">
      <c r="A18876">
        <v>27303</v>
      </c>
      <c r="B18876">
        <v>12019</v>
      </c>
      <c r="C18876" s="1" t="s">
        <v>76</v>
      </c>
      <c r="D18876">
        <v>1</v>
      </c>
      <c r="E18876" s="1" t="s">
        <v>45</v>
      </c>
      <c r="F18876">
        <v>20.25</v>
      </c>
      <c r="G18876">
        <v>20.25</v>
      </c>
    </row>
    <row r="18877" spans="1:7" x14ac:dyDescent="0.25">
      <c r="A18877">
        <v>27310</v>
      </c>
      <c r="B18877">
        <v>12022</v>
      </c>
      <c r="C18877" s="1" t="s">
        <v>76</v>
      </c>
      <c r="D18877">
        <v>1</v>
      </c>
      <c r="E18877" s="1" t="s">
        <v>45</v>
      </c>
      <c r="F18877">
        <v>20.25</v>
      </c>
      <c r="G18877">
        <v>20.25</v>
      </c>
    </row>
    <row r="18878" spans="1:7" x14ac:dyDescent="0.25">
      <c r="A18878">
        <v>27360</v>
      </c>
      <c r="B18878">
        <v>12041</v>
      </c>
      <c r="C18878" s="1" t="s">
        <v>76</v>
      </c>
      <c r="D18878">
        <v>1</v>
      </c>
      <c r="E18878" s="1" t="s">
        <v>45</v>
      </c>
      <c r="F18878">
        <v>20.25</v>
      </c>
      <c r="G18878">
        <v>20.25</v>
      </c>
    </row>
    <row r="18879" spans="1:7" x14ac:dyDescent="0.25">
      <c r="A18879">
        <v>27377</v>
      </c>
      <c r="B18879">
        <v>12047</v>
      </c>
      <c r="C18879" s="1" t="s">
        <v>76</v>
      </c>
      <c r="D18879">
        <v>1</v>
      </c>
      <c r="E18879" s="1" t="s">
        <v>45</v>
      </c>
      <c r="F18879">
        <v>20.25</v>
      </c>
      <c r="G18879">
        <v>20.25</v>
      </c>
    </row>
    <row r="18880" spans="1:7" x14ac:dyDescent="0.25">
      <c r="A18880">
        <v>27427</v>
      </c>
      <c r="B18880">
        <v>12065</v>
      </c>
      <c r="C18880" s="1" t="s">
        <v>76</v>
      </c>
      <c r="D18880">
        <v>1</v>
      </c>
      <c r="E18880" s="1" t="s">
        <v>45</v>
      </c>
      <c r="F18880">
        <v>20.25</v>
      </c>
      <c r="G18880">
        <v>20.25</v>
      </c>
    </row>
    <row r="18881" spans="1:7" x14ac:dyDescent="0.25">
      <c r="A18881">
        <v>27542</v>
      </c>
      <c r="B18881">
        <v>12120</v>
      </c>
      <c r="C18881" s="1" t="s">
        <v>76</v>
      </c>
      <c r="D18881">
        <v>1</v>
      </c>
      <c r="E18881" s="1" t="s">
        <v>45</v>
      </c>
      <c r="F18881">
        <v>20.25</v>
      </c>
      <c r="G18881">
        <v>20.25</v>
      </c>
    </row>
    <row r="18882" spans="1:7" x14ac:dyDescent="0.25">
      <c r="A18882">
        <v>27554</v>
      </c>
      <c r="B18882">
        <v>12126</v>
      </c>
      <c r="C18882" s="1" t="s">
        <v>76</v>
      </c>
      <c r="D18882">
        <v>1</v>
      </c>
      <c r="E18882" s="1" t="s">
        <v>45</v>
      </c>
      <c r="F18882">
        <v>20.25</v>
      </c>
      <c r="G18882">
        <v>20.25</v>
      </c>
    </row>
    <row r="18883" spans="1:7" x14ac:dyDescent="0.25">
      <c r="A18883">
        <v>27558</v>
      </c>
      <c r="B18883">
        <v>12128</v>
      </c>
      <c r="C18883" s="1" t="s">
        <v>76</v>
      </c>
      <c r="D18883">
        <v>1</v>
      </c>
      <c r="E18883" s="1" t="s">
        <v>45</v>
      </c>
      <c r="F18883">
        <v>20.25</v>
      </c>
      <c r="G18883">
        <v>20.25</v>
      </c>
    </row>
    <row r="18884" spans="1:7" x14ac:dyDescent="0.25">
      <c r="A18884">
        <v>27570</v>
      </c>
      <c r="B18884">
        <v>12137</v>
      </c>
      <c r="C18884" s="1" t="s">
        <v>76</v>
      </c>
      <c r="D18884">
        <v>1</v>
      </c>
      <c r="E18884" s="1" t="s">
        <v>45</v>
      </c>
      <c r="F18884">
        <v>20.25</v>
      </c>
      <c r="G18884">
        <v>20.25</v>
      </c>
    </row>
    <row r="18885" spans="1:7" x14ac:dyDescent="0.25">
      <c r="A18885">
        <v>27571</v>
      </c>
      <c r="B18885">
        <v>12138</v>
      </c>
      <c r="C18885" s="1" t="s">
        <v>76</v>
      </c>
      <c r="D18885">
        <v>1</v>
      </c>
      <c r="E18885" s="1" t="s">
        <v>45</v>
      </c>
      <c r="F18885">
        <v>20.25</v>
      </c>
      <c r="G18885">
        <v>20.25</v>
      </c>
    </row>
    <row r="18886" spans="1:7" x14ac:dyDescent="0.25">
      <c r="A18886">
        <v>27668</v>
      </c>
      <c r="B18886">
        <v>12186</v>
      </c>
      <c r="C18886" s="1" t="s">
        <v>76</v>
      </c>
      <c r="D18886">
        <v>1</v>
      </c>
      <c r="E18886" s="1" t="s">
        <v>45</v>
      </c>
      <c r="F18886">
        <v>20.25</v>
      </c>
      <c r="G18886">
        <v>20.25</v>
      </c>
    </row>
    <row r="18887" spans="1:7" x14ac:dyDescent="0.25">
      <c r="A18887">
        <v>27888</v>
      </c>
      <c r="B18887">
        <v>12277</v>
      </c>
      <c r="C18887" s="1" t="s">
        <v>76</v>
      </c>
      <c r="D18887">
        <v>1</v>
      </c>
      <c r="E18887" s="1" t="s">
        <v>45</v>
      </c>
      <c r="F18887">
        <v>20.25</v>
      </c>
      <c r="G18887">
        <v>20.25</v>
      </c>
    </row>
    <row r="18888" spans="1:7" x14ac:dyDescent="0.25">
      <c r="A18888">
        <v>27903</v>
      </c>
      <c r="B18888">
        <v>12283</v>
      </c>
      <c r="C18888" s="1" t="s">
        <v>76</v>
      </c>
      <c r="D18888">
        <v>1</v>
      </c>
      <c r="E18888" s="1" t="s">
        <v>45</v>
      </c>
      <c r="F18888">
        <v>20.25</v>
      </c>
      <c r="G18888">
        <v>20.25</v>
      </c>
    </row>
    <row r="18889" spans="1:7" x14ac:dyDescent="0.25">
      <c r="A18889">
        <v>27934</v>
      </c>
      <c r="B18889">
        <v>12298</v>
      </c>
      <c r="C18889" s="1" t="s">
        <v>76</v>
      </c>
      <c r="D18889">
        <v>1</v>
      </c>
      <c r="E18889" s="1" t="s">
        <v>45</v>
      </c>
      <c r="F18889">
        <v>20.25</v>
      </c>
      <c r="G18889">
        <v>20.25</v>
      </c>
    </row>
    <row r="18890" spans="1:7" x14ac:dyDescent="0.25">
      <c r="A18890">
        <v>27955</v>
      </c>
      <c r="B18890">
        <v>12307</v>
      </c>
      <c r="C18890" s="1" t="s">
        <v>76</v>
      </c>
      <c r="D18890">
        <v>1</v>
      </c>
      <c r="E18890" s="1" t="s">
        <v>45</v>
      </c>
      <c r="F18890">
        <v>20.25</v>
      </c>
      <c r="G18890">
        <v>20.25</v>
      </c>
    </row>
    <row r="18891" spans="1:7" x14ac:dyDescent="0.25">
      <c r="A18891">
        <v>27972</v>
      </c>
      <c r="B18891">
        <v>12315</v>
      </c>
      <c r="C18891" s="1" t="s">
        <v>76</v>
      </c>
      <c r="D18891">
        <v>1</v>
      </c>
      <c r="E18891" s="1" t="s">
        <v>45</v>
      </c>
      <c r="F18891">
        <v>20.25</v>
      </c>
      <c r="G18891">
        <v>20.25</v>
      </c>
    </row>
    <row r="18892" spans="1:7" x14ac:dyDescent="0.25">
      <c r="A18892">
        <v>28011</v>
      </c>
      <c r="B18892">
        <v>12332</v>
      </c>
      <c r="C18892" s="1" t="s">
        <v>76</v>
      </c>
      <c r="D18892">
        <v>1</v>
      </c>
      <c r="E18892" s="1" t="s">
        <v>45</v>
      </c>
      <c r="F18892">
        <v>20.25</v>
      </c>
      <c r="G18892">
        <v>20.25</v>
      </c>
    </row>
    <row r="18893" spans="1:7" x14ac:dyDescent="0.25">
      <c r="A18893">
        <v>28221</v>
      </c>
      <c r="B18893">
        <v>12433</v>
      </c>
      <c r="C18893" s="1" t="s">
        <v>76</v>
      </c>
      <c r="D18893">
        <v>1</v>
      </c>
      <c r="E18893" s="1" t="s">
        <v>45</v>
      </c>
      <c r="F18893">
        <v>20.25</v>
      </c>
      <c r="G18893">
        <v>20.25</v>
      </c>
    </row>
    <row r="18894" spans="1:7" x14ac:dyDescent="0.25">
      <c r="A18894">
        <v>28247</v>
      </c>
      <c r="B18894">
        <v>12444</v>
      </c>
      <c r="C18894" s="1" t="s">
        <v>76</v>
      </c>
      <c r="D18894">
        <v>1</v>
      </c>
      <c r="E18894" s="1" t="s">
        <v>45</v>
      </c>
      <c r="F18894">
        <v>20.25</v>
      </c>
      <c r="G18894">
        <v>20.25</v>
      </c>
    </row>
    <row r="18895" spans="1:7" x14ac:dyDescent="0.25">
      <c r="A18895">
        <v>28273</v>
      </c>
      <c r="B18895">
        <v>12452</v>
      </c>
      <c r="C18895" s="1" t="s">
        <v>76</v>
      </c>
      <c r="D18895">
        <v>1</v>
      </c>
      <c r="E18895" s="1" t="s">
        <v>45</v>
      </c>
      <c r="F18895">
        <v>20.25</v>
      </c>
      <c r="G18895">
        <v>20.25</v>
      </c>
    </row>
    <row r="18896" spans="1:7" x14ac:dyDescent="0.25">
      <c r="A18896">
        <v>28347</v>
      </c>
      <c r="B18896">
        <v>12486</v>
      </c>
      <c r="C18896" s="1" t="s">
        <v>76</v>
      </c>
      <c r="D18896">
        <v>1</v>
      </c>
      <c r="E18896" s="1" t="s">
        <v>45</v>
      </c>
      <c r="F18896">
        <v>20.25</v>
      </c>
      <c r="G18896">
        <v>20.25</v>
      </c>
    </row>
    <row r="18897" spans="1:7" x14ac:dyDescent="0.25">
      <c r="A18897">
        <v>28379</v>
      </c>
      <c r="B18897">
        <v>12499</v>
      </c>
      <c r="C18897" s="1" t="s">
        <v>76</v>
      </c>
      <c r="D18897">
        <v>1</v>
      </c>
      <c r="E18897" s="1" t="s">
        <v>45</v>
      </c>
      <c r="F18897">
        <v>20.25</v>
      </c>
      <c r="G18897">
        <v>20.25</v>
      </c>
    </row>
    <row r="18898" spans="1:7" x14ac:dyDescent="0.25">
      <c r="A18898">
        <v>28390</v>
      </c>
      <c r="B18898">
        <v>12506</v>
      </c>
      <c r="C18898" s="1" t="s">
        <v>76</v>
      </c>
      <c r="D18898">
        <v>1</v>
      </c>
      <c r="E18898" s="1" t="s">
        <v>45</v>
      </c>
      <c r="F18898">
        <v>20.25</v>
      </c>
      <c r="G18898">
        <v>20.25</v>
      </c>
    </row>
    <row r="18899" spans="1:7" x14ac:dyDescent="0.25">
      <c r="A18899">
        <v>28511</v>
      </c>
      <c r="B18899">
        <v>12556</v>
      </c>
      <c r="C18899" s="1" t="s">
        <v>76</v>
      </c>
      <c r="D18899">
        <v>1</v>
      </c>
      <c r="E18899" s="1" t="s">
        <v>45</v>
      </c>
      <c r="F18899">
        <v>20.25</v>
      </c>
      <c r="G18899">
        <v>20.25</v>
      </c>
    </row>
    <row r="18900" spans="1:7" x14ac:dyDescent="0.25">
      <c r="A18900">
        <v>28588</v>
      </c>
      <c r="B18900">
        <v>12593</v>
      </c>
      <c r="C18900" s="1" t="s">
        <v>76</v>
      </c>
      <c r="D18900">
        <v>1</v>
      </c>
      <c r="E18900" s="1" t="s">
        <v>45</v>
      </c>
      <c r="F18900">
        <v>20.25</v>
      </c>
      <c r="G18900">
        <v>20.25</v>
      </c>
    </row>
    <row r="18901" spans="1:7" x14ac:dyDescent="0.25">
      <c r="A18901">
        <v>28605</v>
      </c>
      <c r="B18901">
        <v>12603</v>
      </c>
      <c r="C18901" s="1" t="s">
        <v>76</v>
      </c>
      <c r="D18901">
        <v>1</v>
      </c>
      <c r="E18901" s="1" t="s">
        <v>45</v>
      </c>
      <c r="F18901">
        <v>20.25</v>
      </c>
      <c r="G18901">
        <v>20.25</v>
      </c>
    </row>
    <row r="18902" spans="1:7" x14ac:dyDescent="0.25">
      <c r="A18902">
        <v>28627</v>
      </c>
      <c r="B18902">
        <v>12613</v>
      </c>
      <c r="C18902" s="1" t="s">
        <v>76</v>
      </c>
      <c r="D18902">
        <v>1</v>
      </c>
      <c r="E18902" s="1" t="s">
        <v>45</v>
      </c>
      <c r="F18902">
        <v>20.25</v>
      </c>
      <c r="G18902">
        <v>20.25</v>
      </c>
    </row>
    <row r="18903" spans="1:7" x14ac:dyDescent="0.25">
      <c r="A18903">
        <v>28642</v>
      </c>
      <c r="B18903">
        <v>12615</v>
      </c>
      <c r="C18903" s="1" t="s">
        <v>76</v>
      </c>
      <c r="D18903">
        <v>1</v>
      </c>
      <c r="E18903" s="1" t="s">
        <v>45</v>
      </c>
      <c r="F18903">
        <v>20.25</v>
      </c>
      <c r="G18903">
        <v>20.25</v>
      </c>
    </row>
    <row r="18904" spans="1:7" x14ac:dyDescent="0.25">
      <c r="A18904">
        <v>28688</v>
      </c>
      <c r="B18904">
        <v>12635</v>
      </c>
      <c r="C18904" s="1" t="s">
        <v>76</v>
      </c>
      <c r="D18904">
        <v>1</v>
      </c>
      <c r="E18904" s="1" t="s">
        <v>45</v>
      </c>
      <c r="F18904">
        <v>20.25</v>
      </c>
      <c r="G18904">
        <v>20.25</v>
      </c>
    </row>
    <row r="18905" spans="1:7" x14ac:dyDescent="0.25">
      <c r="A18905">
        <v>28722</v>
      </c>
      <c r="B18905">
        <v>12654</v>
      </c>
      <c r="C18905" s="1" t="s">
        <v>76</v>
      </c>
      <c r="D18905">
        <v>1</v>
      </c>
      <c r="E18905" s="1" t="s">
        <v>45</v>
      </c>
      <c r="F18905">
        <v>20.25</v>
      </c>
      <c r="G18905">
        <v>20.25</v>
      </c>
    </row>
    <row r="18906" spans="1:7" x14ac:dyDescent="0.25">
      <c r="A18906">
        <v>28753</v>
      </c>
      <c r="B18906">
        <v>12670</v>
      </c>
      <c r="C18906" s="1" t="s">
        <v>76</v>
      </c>
      <c r="D18906">
        <v>1</v>
      </c>
      <c r="E18906" s="1" t="s">
        <v>45</v>
      </c>
      <c r="F18906">
        <v>20.25</v>
      </c>
      <c r="G18906">
        <v>20.25</v>
      </c>
    </row>
    <row r="18907" spans="1:7" x14ac:dyDescent="0.25">
      <c r="A18907">
        <v>28809</v>
      </c>
      <c r="B18907">
        <v>12703</v>
      </c>
      <c r="C18907" s="1" t="s">
        <v>76</v>
      </c>
      <c r="D18907">
        <v>1</v>
      </c>
      <c r="E18907" s="1" t="s">
        <v>45</v>
      </c>
      <c r="F18907">
        <v>20.25</v>
      </c>
      <c r="G18907">
        <v>20.25</v>
      </c>
    </row>
    <row r="18908" spans="1:7" x14ac:dyDescent="0.25">
      <c r="A18908">
        <v>28925</v>
      </c>
      <c r="B18908">
        <v>12756</v>
      </c>
      <c r="C18908" s="1" t="s">
        <v>76</v>
      </c>
      <c r="D18908">
        <v>1</v>
      </c>
      <c r="E18908" s="1" t="s">
        <v>45</v>
      </c>
      <c r="F18908">
        <v>20.25</v>
      </c>
      <c r="G18908">
        <v>20.25</v>
      </c>
    </row>
    <row r="18909" spans="1:7" x14ac:dyDescent="0.25">
      <c r="A18909">
        <v>29090</v>
      </c>
      <c r="B18909">
        <v>12832</v>
      </c>
      <c r="C18909" s="1" t="s">
        <v>76</v>
      </c>
      <c r="D18909">
        <v>1</v>
      </c>
      <c r="E18909" s="1" t="s">
        <v>45</v>
      </c>
      <c r="F18909">
        <v>20.25</v>
      </c>
      <c r="G18909">
        <v>20.25</v>
      </c>
    </row>
    <row r="18910" spans="1:7" x14ac:dyDescent="0.25">
      <c r="A18910">
        <v>29102</v>
      </c>
      <c r="B18910">
        <v>12838</v>
      </c>
      <c r="C18910" s="1" t="s">
        <v>76</v>
      </c>
      <c r="D18910">
        <v>1</v>
      </c>
      <c r="E18910" s="1" t="s">
        <v>45</v>
      </c>
      <c r="F18910">
        <v>20.25</v>
      </c>
      <c r="G18910">
        <v>20.25</v>
      </c>
    </row>
    <row r="18911" spans="1:7" x14ac:dyDescent="0.25">
      <c r="A18911">
        <v>29243</v>
      </c>
      <c r="B18911">
        <v>12912</v>
      </c>
      <c r="C18911" s="1" t="s">
        <v>76</v>
      </c>
      <c r="D18911">
        <v>1</v>
      </c>
      <c r="E18911" s="1" t="s">
        <v>45</v>
      </c>
      <c r="F18911">
        <v>20.25</v>
      </c>
      <c r="G18911">
        <v>20.25</v>
      </c>
    </row>
    <row r="18912" spans="1:7" x14ac:dyDescent="0.25">
      <c r="A18912">
        <v>29290</v>
      </c>
      <c r="B18912">
        <v>12928</v>
      </c>
      <c r="C18912" s="1" t="s">
        <v>76</v>
      </c>
      <c r="D18912">
        <v>1</v>
      </c>
      <c r="E18912" s="1" t="s">
        <v>45</v>
      </c>
      <c r="F18912">
        <v>20.25</v>
      </c>
      <c r="G18912">
        <v>20.25</v>
      </c>
    </row>
    <row r="18913" spans="1:7" x14ac:dyDescent="0.25">
      <c r="A18913">
        <v>29341</v>
      </c>
      <c r="B18913">
        <v>12956</v>
      </c>
      <c r="C18913" s="1" t="s">
        <v>76</v>
      </c>
      <c r="D18913">
        <v>1</v>
      </c>
      <c r="E18913" s="1" t="s">
        <v>45</v>
      </c>
      <c r="F18913">
        <v>20.25</v>
      </c>
      <c r="G18913">
        <v>20.25</v>
      </c>
    </row>
    <row r="18914" spans="1:7" x14ac:dyDescent="0.25">
      <c r="A18914">
        <v>29387</v>
      </c>
      <c r="B18914">
        <v>12980</v>
      </c>
      <c r="C18914" s="1" t="s">
        <v>76</v>
      </c>
      <c r="D18914">
        <v>1</v>
      </c>
      <c r="E18914" s="1" t="s">
        <v>45</v>
      </c>
      <c r="F18914">
        <v>20.25</v>
      </c>
      <c r="G18914">
        <v>20.25</v>
      </c>
    </row>
    <row r="18915" spans="1:7" x14ac:dyDescent="0.25">
      <c r="A18915">
        <v>29431</v>
      </c>
      <c r="B18915">
        <v>13001</v>
      </c>
      <c r="C18915" s="1" t="s">
        <v>76</v>
      </c>
      <c r="D18915">
        <v>1</v>
      </c>
      <c r="E18915" s="1" t="s">
        <v>45</v>
      </c>
      <c r="F18915">
        <v>20.25</v>
      </c>
      <c r="G18915">
        <v>20.25</v>
      </c>
    </row>
    <row r="18916" spans="1:7" x14ac:dyDescent="0.25">
      <c r="A18916">
        <v>29563</v>
      </c>
      <c r="B18916">
        <v>13061</v>
      </c>
      <c r="C18916" s="1" t="s">
        <v>76</v>
      </c>
      <c r="D18916">
        <v>1</v>
      </c>
      <c r="E18916" s="1" t="s">
        <v>45</v>
      </c>
      <c r="F18916">
        <v>20.25</v>
      </c>
      <c r="G18916">
        <v>20.25</v>
      </c>
    </row>
    <row r="18917" spans="1:7" x14ac:dyDescent="0.25">
      <c r="A18917">
        <v>29577</v>
      </c>
      <c r="B18917">
        <v>13068</v>
      </c>
      <c r="C18917" s="1" t="s">
        <v>76</v>
      </c>
      <c r="D18917">
        <v>1</v>
      </c>
      <c r="E18917" s="1" t="s">
        <v>45</v>
      </c>
      <c r="F18917">
        <v>20.25</v>
      </c>
      <c r="G18917">
        <v>20.25</v>
      </c>
    </row>
    <row r="18918" spans="1:7" x14ac:dyDescent="0.25">
      <c r="A18918">
        <v>29686</v>
      </c>
      <c r="B18918">
        <v>13115</v>
      </c>
      <c r="C18918" s="1" t="s">
        <v>76</v>
      </c>
      <c r="D18918">
        <v>1</v>
      </c>
      <c r="E18918" s="1" t="s">
        <v>45</v>
      </c>
      <c r="F18918">
        <v>20.25</v>
      </c>
      <c r="G18918">
        <v>20.25</v>
      </c>
    </row>
    <row r="18919" spans="1:7" x14ac:dyDescent="0.25">
      <c r="A18919">
        <v>29802</v>
      </c>
      <c r="B18919">
        <v>13158</v>
      </c>
      <c r="C18919" s="1" t="s">
        <v>76</v>
      </c>
      <c r="D18919">
        <v>1</v>
      </c>
      <c r="E18919" s="1" t="s">
        <v>45</v>
      </c>
      <c r="F18919">
        <v>20.25</v>
      </c>
      <c r="G18919">
        <v>20.25</v>
      </c>
    </row>
    <row r="18920" spans="1:7" x14ac:dyDescent="0.25">
      <c r="A18920">
        <v>29821</v>
      </c>
      <c r="B18920">
        <v>13171</v>
      </c>
      <c r="C18920" s="1" t="s">
        <v>76</v>
      </c>
      <c r="D18920">
        <v>1</v>
      </c>
      <c r="E18920" s="1" t="s">
        <v>45</v>
      </c>
      <c r="F18920">
        <v>20.25</v>
      </c>
      <c r="G18920">
        <v>20.25</v>
      </c>
    </row>
    <row r="18921" spans="1:7" x14ac:dyDescent="0.25">
      <c r="A18921">
        <v>29833</v>
      </c>
      <c r="B18921">
        <v>13175</v>
      </c>
      <c r="C18921" s="1" t="s">
        <v>76</v>
      </c>
      <c r="D18921">
        <v>1</v>
      </c>
      <c r="E18921" s="1" t="s">
        <v>45</v>
      </c>
      <c r="F18921">
        <v>20.25</v>
      </c>
      <c r="G18921">
        <v>20.25</v>
      </c>
    </row>
    <row r="18922" spans="1:7" x14ac:dyDescent="0.25">
      <c r="A18922">
        <v>30021</v>
      </c>
      <c r="B18922">
        <v>13259</v>
      </c>
      <c r="C18922" s="1" t="s">
        <v>76</v>
      </c>
      <c r="D18922">
        <v>1</v>
      </c>
      <c r="E18922" s="1" t="s">
        <v>45</v>
      </c>
      <c r="F18922">
        <v>20.25</v>
      </c>
      <c r="G18922">
        <v>20.25</v>
      </c>
    </row>
    <row r="18923" spans="1:7" x14ac:dyDescent="0.25">
      <c r="A18923">
        <v>30028</v>
      </c>
      <c r="B18923">
        <v>13262</v>
      </c>
      <c r="C18923" s="1" t="s">
        <v>76</v>
      </c>
      <c r="D18923">
        <v>1</v>
      </c>
      <c r="E18923" s="1" t="s">
        <v>45</v>
      </c>
      <c r="F18923">
        <v>20.25</v>
      </c>
      <c r="G18923">
        <v>20.25</v>
      </c>
    </row>
    <row r="18924" spans="1:7" x14ac:dyDescent="0.25">
      <c r="A18924">
        <v>30124</v>
      </c>
      <c r="B18924">
        <v>13306</v>
      </c>
      <c r="C18924" s="1" t="s">
        <v>76</v>
      </c>
      <c r="D18924">
        <v>1</v>
      </c>
      <c r="E18924" s="1" t="s">
        <v>45</v>
      </c>
      <c r="F18924">
        <v>20.25</v>
      </c>
      <c r="G18924">
        <v>20.25</v>
      </c>
    </row>
    <row r="18925" spans="1:7" x14ac:dyDescent="0.25">
      <c r="A18925">
        <v>30269</v>
      </c>
      <c r="B18925">
        <v>13372</v>
      </c>
      <c r="C18925" s="1" t="s">
        <v>76</v>
      </c>
      <c r="D18925">
        <v>1</v>
      </c>
      <c r="E18925" s="1" t="s">
        <v>45</v>
      </c>
      <c r="F18925">
        <v>20.25</v>
      </c>
      <c r="G18925">
        <v>20.25</v>
      </c>
    </row>
    <row r="18926" spans="1:7" x14ac:dyDescent="0.25">
      <c r="A18926">
        <v>30369</v>
      </c>
      <c r="B18926">
        <v>13419</v>
      </c>
      <c r="C18926" s="1" t="s">
        <v>76</v>
      </c>
      <c r="D18926">
        <v>1</v>
      </c>
      <c r="E18926" s="1" t="s">
        <v>45</v>
      </c>
      <c r="F18926">
        <v>20.25</v>
      </c>
      <c r="G18926">
        <v>20.25</v>
      </c>
    </row>
    <row r="18927" spans="1:7" x14ac:dyDescent="0.25">
      <c r="A18927">
        <v>30569</v>
      </c>
      <c r="B18927">
        <v>13495</v>
      </c>
      <c r="C18927" s="1" t="s">
        <v>76</v>
      </c>
      <c r="D18927">
        <v>1</v>
      </c>
      <c r="E18927" s="1" t="s">
        <v>45</v>
      </c>
      <c r="F18927">
        <v>20.25</v>
      </c>
      <c r="G18927">
        <v>20.25</v>
      </c>
    </row>
    <row r="18928" spans="1:7" x14ac:dyDescent="0.25">
      <c r="A18928">
        <v>30600</v>
      </c>
      <c r="B18928">
        <v>13512</v>
      </c>
      <c r="C18928" s="1" t="s">
        <v>76</v>
      </c>
      <c r="D18928">
        <v>1</v>
      </c>
      <c r="E18928" s="1" t="s">
        <v>45</v>
      </c>
      <c r="F18928">
        <v>20.25</v>
      </c>
      <c r="G18928">
        <v>20.25</v>
      </c>
    </row>
    <row r="18929" spans="1:7" x14ac:dyDescent="0.25">
      <c r="A18929">
        <v>30807</v>
      </c>
      <c r="B18929">
        <v>13606</v>
      </c>
      <c r="C18929" s="1" t="s">
        <v>76</v>
      </c>
      <c r="D18929">
        <v>1</v>
      </c>
      <c r="E18929" s="1" t="s">
        <v>45</v>
      </c>
      <c r="F18929">
        <v>20.25</v>
      </c>
      <c r="G18929">
        <v>20.25</v>
      </c>
    </row>
    <row r="18930" spans="1:7" x14ac:dyDescent="0.25">
      <c r="A18930">
        <v>30892</v>
      </c>
      <c r="B18930">
        <v>13652</v>
      </c>
      <c r="C18930" s="1" t="s">
        <v>76</v>
      </c>
      <c r="D18930">
        <v>1</v>
      </c>
      <c r="E18930" s="1" t="s">
        <v>45</v>
      </c>
      <c r="F18930">
        <v>20.25</v>
      </c>
      <c r="G18930">
        <v>20.25</v>
      </c>
    </row>
    <row r="18931" spans="1:7" x14ac:dyDescent="0.25">
      <c r="A18931">
        <v>30961</v>
      </c>
      <c r="B18931">
        <v>13676</v>
      </c>
      <c r="C18931" s="1" t="s">
        <v>76</v>
      </c>
      <c r="D18931">
        <v>1</v>
      </c>
      <c r="E18931" s="1" t="s">
        <v>45</v>
      </c>
      <c r="F18931">
        <v>20.25</v>
      </c>
      <c r="G18931">
        <v>20.25</v>
      </c>
    </row>
    <row r="18932" spans="1:7" x14ac:dyDescent="0.25">
      <c r="A18932">
        <v>31051</v>
      </c>
      <c r="B18932">
        <v>13715</v>
      </c>
      <c r="C18932" s="1" t="s">
        <v>76</v>
      </c>
      <c r="D18932">
        <v>1</v>
      </c>
      <c r="E18932" s="1" t="s">
        <v>45</v>
      </c>
      <c r="F18932">
        <v>20.25</v>
      </c>
      <c r="G18932">
        <v>20.25</v>
      </c>
    </row>
    <row r="18933" spans="1:7" x14ac:dyDescent="0.25">
      <c r="A18933">
        <v>31099</v>
      </c>
      <c r="B18933">
        <v>13733</v>
      </c>
      <c r="C18933" s="1" t="s">
        <v>76</v>
      </c>
      <c r="D18933">
        <v>1</v>
      </c>
      <c r="E18933" s="1" t="s">
        <v>45</v>
      </c>
      <c r="F18933">
        <v>20.25</v>
      </c>
      <c r="G18933">
        <v>20.25</v>
      </c>
    </row>
    <row r="18934" spans="1:7" x14ac:dyDescent="0.25">
      <c r="A18934">
        <v>31155</v>
      </c>
      <c r="B18934">
        <v>13757</v>
      </c>
      <c r="C18934" s="1" t="s">
        <v>76</v>
      </c>
      <c r="D18934">
        <v>1</v>
      </c>
      <c r="E18934" s="1" t="s">
        <v>45</v>
      </c>
      <c r="F18934">
        <v>20.25</v>
      </c>
      <c r="G18934">
        <v>20.25</v>
      </c>
    </row>
    <row r="18935" spans="1:7" x14ac:dyDescent="0.25">
      <c r="A18935">
        <v>31244</v>
      </c>
      <c r="B18935">
        <v>13793</v>
      </c>
      <c r="C18935" s="1" t="s">
        <v>76</v>
      </c>
      <c r="D18935">
        <v>1</v>
      </c>
      <c r="E18935" s="1" t="s">
        <v>45</v>
      </c>
      <c r="F18935">
        <v>20.25</v>
      </c>
      <c r="G18935">
        <v>20.25</v>
      </c>
    </row>
    <row r="18936" spans="1:7" x14ac:dyDescent="0.25">
      <c r="A18936">
        <v>31273</v>
      </c>
      <c r="B18936">
        <v>13806</v>
      </c>
      <c r="C18936" s="1" t="s">
        <v>76</v>
      </c>
      <c r="D18936">
        <v>1</v>
      </c>
      <c r="E18936" s="1" t="s">
        <v>45</v>
      </c>
      <c r="F18936">
        <v>20.25</v>
      </c>
      <c r="G18936">
        <v>20.25</v>
      </c>
    </row>
    <row r="18937" spans="1:7" x14ac:dyDescent="0.25">
      <c r="A18937">
        <v>31301</v>
      </c>
      <c r="B18937">
        <v>13818</v>
      </c>
      <c r="C18937" s="1" t="s">
        <v>76</v>
      </c>
      <c r="D18937">
        <v>1</v>
      </c>
      <c r="E18937" s="1" t="s">
        <v>45</v>
      </c>
      <c r="F18937">
        <v>20.25</v>
      </c>
      <c r="G18937">
        <v>20.25</v>
      </c>
    </row>
    <row r="18938" spans="1:7" x14ac:dyDescent="0.25">
      <c r="A18938">
        <v>31437</v>
      </c>
      <c r="B18938">
        <v>13876</v>
      </c>
      <c r="C18938" s="1" t="s">
        <v>76</v>
      </c>
      <c r="D18938">
        <v>1</v>
      </c>
      <c r="E18938" s="1" t="s">
        <v>45</v>
      </c>
      <c r="F18938">
        <v>20.25</v>
      </c>
      <c r="G18938">
        <v>20.25</v>
      </c>
    </row>
    <row r="18939" spans="1:7" x14ac:dyDescent="0.25">
      <c r="A18939">
        <v>31528</v>
      </c>
      <c r="B18939">
        <v>13916</v>
      </c>
      <c r="C18939" s="1" t="s">
        <v>76</v>
      </c>
      <c r="D18939">
        <v>1</v>
      </c>
      <c r="E18939" s="1" t="s">
        <v>45</v>
      </c>
      <c r="F18939">
        <v>20.25</v>
      </c>
      <c r="G18939">
        <v>20.25</v>
      </c>
    </row>
    <row r="18940" spans="1:7" x14ac:dyDescent="0.25">
      <c r="A18940">
        <v>31603</v>
      </c>
      <c r="B18940">
        <v>13953</v>
      </c>
      <c r="C18940" s="1" t="s">
        <v>76</v>
      </c>
      <c r="D18940">
        <v>1</v>
      </c>
      <c r="E18940" s="1" t="s">
        <v>45</v>
      </c>
      <c r="F18940">
        <v>20.25</v>
      </c>
      <c r="G18940">
        <v>20.25</v>
      </c>
    </row>
    <row r="18941" spans="1:7" x14ac:dyDescent="0.25">
      <c r="A18941">
        <v>31705</v>
      </c>
      <c r="B18941">
        <v>13999</v>
      </c>
      <c r="C18941" s="1" t="s">
        <v>76</v>
      </c>
      <c r="D18941">
        <v>1</v>
      </c>
      <c r="E18941" s="1" t="s">
        <v>45</v>
      </c>
      <c r="F18941">
        <v>20.25</v>
      </c>
      <c r="G18941">
        <v>20.25</v>
      </c>
    </row>
    <row r="18942" spans="1:7" x14ac:dyDescent="0.25">
      <c r="A18942">
        <v>31716</v>
      </c>
      <c r="B18942">
        <v>14005</v>
      </c>
      <c r="C18942" s="1" t="s">
        <v>76</v>
      </c>
      <c r="D18942">
        <v>1</v>
      </c>
      <c r="E18942" s="1" t="s">
        <v>45</v>
      </c>
      <c r="F18942">
        <v>20.25</v>
      </c>
      <c r="G18942">
        <v>20.25</v>
      </c>
    </row>
    <row r="18943" spans="1:7" x14ac:dyDescent="0.25">
      <c r="A18943">
        <v>31729</v>
      </c>
      <c r="B18943">
        <v>14009</v>
      </c>
      <c r="C18943" s="1" t="s">
        <v>76</v>
      </c>
      <c r="D18943">
        <v>1</v>
      </c>
      <c r="E18943" s="1" t="s">
        <v>45</v>
      </c>
      <c r="F18943">
        <v>20.25</v>
      </c>
      <c r="G18943">
        <v>20.25</v>
      </c>
    </row>
    <row r="18944" spans="1:7" x14ac:dyDescent="0.25">
      <c r="A18944">
        <v>31789</v>
      </c>
      <c r="B18944">
        <v>14031</v>
      </c>
      <c r="C18944" s="1" t="s">
        <v>76</v>
      </c>
      <c r="D18944">
        <v>1</v>
      </c>
      <c r="E18944" s="1" t="s">
        <v>45</v>
      </c>
      <c r="F18944">
        <v>20.25</v>
      </c>
      <c r="G18944">
        <v>20.25</v>
      </c>
    </row>
    <row r="18945" spans="1:7" x14ac:dyDescent="0.25">
      <c r="A18945">
        <v>31796</v>
      </c>
      <c r="B18945">
        <v>14036</v>
      </c>
      <c r="C18945" s="1" t="s">
        <v>76</v>
      </c>
      <c r="D18945">
        <v>1</v>
      </c>
      <c r="E18945" s="1" t="s">
        <v>45</v>
      </c>
      <c r="F18945">
        <v>20.25</v>
      </c>
      <c r="G18945">
        <v>20.25</v>
      </c>
    </row>
    <row r="18946" spans="1:7" x14ac:dyDescent="0.25">
      <c r="A18946">
        <v>31803</v>
      </c>
      <c r="B18946">
        <v>14040</v>
      </c>
      <c r="C18946" s="1" t="s">
        <v>76</v>
      </c>
      <c r="D18946">
        <v>1</v>
      </c>
      <c r="E18946" s="1" t="s">
        <v>45</v>
      </c>
      <c r="F18946">
        <v>20.25</v>
      </c>
      <c r="G18946">
        <v>20.25</v>
      </c>
    </row>
    <row r="18947" spans="1:7" x14ac:dyDescent="0.25">
      <c r="A18947">
        <v>31824</v>
      </c>
      <c r="B18947">
        <v>14049</v>
      </c>
      <c r="C18947" s="1" t="s">
        <v>76</v>
      </c>
      <c r="D18947">
        <v>1</v>
      </c>
      <c r="E18947" s="1" t="s">
        <v>45</v>
      </c>
      <c r="F18947">
        <v>20.25</v>
      </c>
      <c r="G18947">
        <v>20.25</v>
      </c>
    </row>
    <row r="18948" spans="1:7" x14ac:dyDescent="0.25">
      <c r="A18948">
        <v>31874</v>
      </c>
      <c r="B18948">
        <v>14069</v>
      </c>
      <c r="C18948" s="1" t="s">
        <v>76</v>
      </c>
      <c r="D18948">
        <v>1</v>
      </c>
      <c r="E18948" s="1" t="s">
        <v>45</v>
      </c>
      <c r="F18948">
        <v>20.25</v>
      </c>
      <c r="G18948">
        <v>20.25</v>
      </c>
    </row>
    <row r="18949" spans="1:7" x14ac:dyDescent="0.25">
      <c r="A18949">
        <v>31983</v>
      </c>
      <c r="B18949">
        <v>14120</v>
      </c>
      <c r="C18949" s="1" t="s">
        <v>76</v>
      </c>
      <c r="D18949">
        <v>1</v>
      </c>
      <c r="E18949" s="1" t="s">
        <v>45</v>
      </c>
      <c r="F18949">
        <v>20.25</v>
      </c>
      <c r="G18949">
        <v>20.25</v>
      </c>
    </row>
    <row r="18950" spans="1:7" x14ac:dyDescent="0.25">
      <c r="A18950">
        <v>32080</v>
      </c>
      <c r="B18950">
        <v>14168</v>
      </c>
      <c r="C18950" s="1" t="s">
        <v>76</v>
      </c>
      <c r="D18950">
        <v>1</v>
      </c>
      <c r="E18950" s="1" t="s">
        <v>45</v>
      </c>
      <c r="F18950">
        <v>20.25</v>
      </c>
      <c r="G18950">
        <v>20.25</v>
      </c>
    </row>
    <row r="18951" spans="1:7" x14ac:dyDescent="0.25">
      <c r="A18951">
        <v>32118</v>
      </c>
      <c r="B18951">
        <v>14185</v>
      </c>
      <c r="C18951" s="1" t="s">
        <v>76</v>
      </c>
      <c r="D18951">
        <v>1</v>
      </c>
      <c r="E18951" s="1" t="s">
        <v>45</v>
      </c>
      <c r="F18951">
        <v>20.25</v>
      </c>
      <c r="G18951">
        <v>20.25</v>
      </c>
    </row>
    <row r="18952" spans="1:7" x14ac:dyDescent="0.25">
      <c r="A18952">
        <v>32155</v>
      </c>
      <c r="B18952">
        <v>14205</v>
      </c>
      <c r="C18952" s="1" t="s">
        <v>76</v>
      </c>
      <c r="D18952">
        <v>1</v>
      </c>
      <c r="E18952" s="1" t="s">
        <v>45</v>
      </c>
      <c r="F18952">
        <v>20.25</v>
      </c>
      <c r="G18952">
        <v>20.25</v>
      </c>
    </row>
    <row r="18953" spans="1:7" x14ac:dyDescent="0.25">
      <c r="A18953">
        <v>32189</v>
      </c>
      <c r="B18953">
        <v>14222</v>
      </c>
      <c r="C18953" s="1" t="s">
        <v>76</v>
      </c>
      <c r="D18953">
        <v>1</v>
      </c>
      <c r="E18953" s="1" t="s">
        <v>45</v>
      </c>
      <c r="F18953">
        <v>20.25</v>
      </c>
      <c r="G18953">
        <v>20.25</v>
      </c>
    </row>
    <row r="18954" spans="1:7" x14ac:dyDescent="0.25">
      <c r="A18954">
        <v>32229</v>
      </c>
      <c r="B18954">
        <v>14239</v>
      </c>
      <c r="C18954" s="1" t="s">
        <v>76</v>
      </c>
      <c r="D18954">
        <v>1</v>
      </c>
      <c r="E18954" s="1" t="s">
        <v>45</v>
      </c>
      <c r="F18954">
        <v>20.25</v>
      </c>
      <c r="G18954">
        <v>20.25</v>
      </c>
    </row>
    <row r="18955" spans="1:7" x14ac:dyDescent="0.25">
      <c r="A18955">
        <v>32258</v>
      </c>
      <c r="B18955">
        <v>14251</v>
      </c>
      <c r="C18955" s="1" t="s">
        <v>76</v>
      </c>
      <c r="D18955">
        <v>1</v>
      </c>
      <c r="E18955" s="1" t="s">
        <v>45</v>
      </c>
      <c r="F18955">
        <v>20.25</v>
      </c>
      <c r="G18955">
        <v>20.25</v>
      </c>
    </row>
    <row r="18956" spans="1:7" x14ac:dyDescent="0.25">
      <c r="A18956">
        <v>32300</v>
      </c>
      <c r="B18956">
        <v>14269</v>
      </c>
      <c r="C18956" s="1" t="s">
        <v>76</v>
      </c>
      <c r="D18956">
        <v>1</v>
      </c>
      <c r="E18956" s="1" t="s">
        <v>45</v>
      </c>
      <c r="F18956">
        <v>20.25</v>
      </c>
      <c r="G18956">
        <v>20.25</v>
      </c>
    </row>
    <row r="18957" spans="1:7" x14ac:dyDescent="0.25">
      <c r="A18957">
        <v>32324</v>
      </c>
      <c r="B18957">
        <v>14281</v>
      </c>
      <c r="C18957" s="1" t="s">
        <v>76</v>
      </c>
      <c r="D18957">
        <v>1</v>
      </c>
      <c r="E18957" s="1" t="s">
        <v>45</v>
      </c>
      <c r="F18957">
        <v>20.25</v>
      </c>
      <c r="G18957">
        <v>20.25</v>
      </c>
    </row>
    <row r="18958" spans="1:7" x14ac:dyDescent="0.25">
      <c r="A18958">
        <v>32453</v>
      </c>
      <c r="B18958">
        <v>14342</v>
      </c>
      <c r="C18958" s="1" t="s">
        <v>76</v>
      </c>
      <c r="D18958">
        <v>1</v>
      </c>
      <c r="E18958" s="1" t="s">
        <v>45</v>
      </c>
      <c r="F18958">
        <v>20.25</v>
      </c>
      <c r="G18958">
        <v>20.25</v>
      </c>
    </row>
    <row r="18959" spans="1:7" x14ac:dyDescent="0.25">
      <c r="A18959">
        <v>32560</v>
      </c>
      <c r="B18959">
        <v>14390</v>
      </c>
      <c r="C18959" s="1" t="s">
        <v>76</v>
      </c>
      <c r="D18959">
        <v>1</v>
      </c>
      <c r="E18959" s="1" t="s">
        <v>45</v>
      </c>
      <c r="F18959">
        <v>20.25</v>
      </c>
      <c r="G18959">
        <v>20.25</v>
      </c>
    </row>
    <row r="18960" spans="1:7" x14ac:dyDescent="0.25">
      <c r="A18960">
        <v>32666</v>
      </c>
      <c r="B18960">
        <v>14432</v>
      </c>
      <c r="C18960" s="1" t="s">
        <v>76</v>
      </c>
      <c r="D18960">
        <v>1</v>
      </c>
      <c r="E18960" s="1" t="s">
        <v>45</v>
      </c>
      <c r="F18960">
        <v>20.25</v>
      </c>
      <c r="G18960">
        <v>20.25</v>
      </c>
    </row>
    <row r="18961" spans="1:7" x14ac:dyDescent="0.25">
      <c r="A18961">
        <v>32748</v>
      </c>
      <c r="B18961">
        <v>14475</v>
      </c>
      <c r="C18961" s="1" t="s">
        <v>76</v>
      </c>
      <c r="D18961">
        <v>1</v>
      </c>
      <c r="E18961" s="1" t="s">
        <v>45</v>
      </c>
      <c r="F18961">
        <v>20.25</v>
      </c>
      <c r="G18961">
        <v>20.25</v>
      </c>
    </row>
    <row r="18962" spans="1:7" x14ac:dyDescent="0.25">
      <c r="A18962">
        <v>32813</v>
      </c>
      <c r="B18962">
        <v>14505</v>
      </c>
      <c r="C18962" s="1" t="s">
        <v>76</v>
      </c>
      <c r="D18962">
        <v>1</v>
      </c>
      <c r="E18962" s="1" t="s">
        <v>45</v>
      </c>
      <c r="F18962">
        <v>20.25</v>
      </c>
      <c r="G18962">
        <v>20.25</v>
      </c>
    </row>
    <row r="18963" spans="1:7" x14ac:dyDescent="0.25">
      <c r="A18963">
        <v>32866</v>
      </c>
      <c r="B18963">
        <v>14530</v>
      </c>
      <c r="C18963" s="1" t="s">
        <v>76</v>
      </c>
      <c r="D18963">
        <v>1</v>
      </c>
      <c r="E18963" s="1" t="s">
        <v>45</v>
      </c>
      <c r="F18963">
        <v>20.25</v>
      </c>
      <c r="G18963">
        <v>20.25</v>
      </c>
    </row>
    <row r="18964" spans="1:7" x14ac:dyDescent="0.25">
      <c r="A18964">
        <v>32918</v>
      </c>
      <c r="B18964">
        <v>14552</v>
      </c>
      <c r="C18964" s="1" t="s">
        <v>76</v>
      </c>
      <c r="D18964">
        <v>1</v>
      </c>
      <c r="E18964" s="1" t="s">
        <v>45</v>
      </c>
      <c r="F18964">
        <v>20.25</v>
      </c>
      <c r="G18964">
        <v>20.25</v>
      </c>
    </row>
    <row r="18965" spans="1:7" x14ac:dyDescent="0.25">
      <c r="A18965">
        <v>32998</v>
      </c>
      <c r="B18965">
        <v>14584</v>
      </c>
      <c r="C18965" s="1" t="s">
        <v>76</v>
      </c>
      <c r="D18965">
        <v>1</v>
      </c>
      <c r="E18965" s="1" t="s">
        <v>45</v>
      </c>
      <c r="F18965">
        <v>20.25</v>
      </c>
      <c r="G18965">
        <v>20.25</v>
      </c>
    </row>
    <row r="18966" spans="1:7" x14ac:dyDescent="0.25">
      <c r="A18966">
        <v>33060</v>
      </c>
      <c r="B18966">
        <v>14613</v>
      </c>
      <c r="C18966" s="1" t="s">
        <v>76</v>
      </c>
      <c r="D18966">
        <v>1</v>
      </c>
      <c r="E18966" s="1" t="s">
        <v>45</v>
      </c>
      <c r="F18966">
        <v>20.25</v>
      </c>
      <c r="G18966">
        <v>20.25</v>
      </c>
    </row>
    <row r="18967" spans="1:7" x14ac:dyDescent="0.25">
      <c r="A18967">
        <v>33084</v>
      </c>
      <c r="B18967">
        <v>14624</v>
      </c>
      <c r="C18967" s="1" t="s">
        <v>76</v>
      </c>
      <c r="D18967">
        <v>1</v>
      </c>
      <c r="E18967" s="1" t="s">
        <v>45</v>
      </c>
      <c r="F18967">
        <v>20.25</v>
      </c>
      <c r="G18967">
        <v>20.25</v>
      </c>
    </row>
    <row r="18968" spans="1:7" x14ac:dyDescent="0.25">
      <c r="A18968">
        <v>33246</v>
      </c>
      <c r="B18968">
        <v>14695</v>
      </c>
      <c r="C18968" s="1" t="s">
        <v>76</v>
      </c>
      <c r="D18968">
        <v>1</v>
      </c>
      <c r="E18968" s="1" t="s">
        <v>45</v>
      </c>
      <c r="F18968">
        <v>20.25</v>
      </c>
      <c r="G18968">
        <v>20.25</v>
      </c>
    </row>
    <row r="18969" spans="1:7" x14ac:dyDescent="0.25">
      <c r="A18969">
        <v>33386</v>
      </c>
      <c r="B18969">
        <v>14752</v>
      </c>
      <c r="C18969" s="1" t="s">
        <v>76</v>
      </c>
      <c r="D18969">
        <v>1</v>
      </c>
      <c r="E18969" s="1" t="s">
        <v>45</v>
      </c>
      <c r="F18969">
        <v>20.25</v>
      </c>
      <c r="G18969">
        <v>20.25</v>
      </c>
    </row>
    <row r="18970" spans="1:7" x14ac:dyDescent="0.25">
      <c r="A18970">
        <v>33462</v>
      </c>
      <c r="B18970">
        <v>14778</v>
      </c>
      <c r="C18970" s="1" t="s">
        <v>76</v>
      </c>
      <c r="D18970">
        <v>1</v>
      </c>
      <c r="E18970" s="1" t="s">
        <v>45</v>
      </c>
      <c r="F18970">
        <v>20.25</v>
      </c>
      <c r="G18970">
        <v>20.25</v>
      </c>
    </row>
    <row r="18971" spans="1:7" x14ac:dyDescent="0.25">
      <c r="A18971">
        <v>33578</v>
      </c>
      <c r="B18971">
        <v>14819</v>
      </c>
      <c r="C18971" s="1" t="s">
        <v>76</v>
      </c>
      <c r="D18971">
        <v>1</v>
      </c>
      <c r="E18971" s="1" t="s">
        <v>45</v>
      </c>
      <c r="F18971">
        <v>20.25</v>
      </c>
      <c r="G18971">
        <v>20.25</v>
      </c>
    </row>
    <row r="18972" spans="1:7" x14ac:dyDescent="0.25">
      <c r="A18972">
        <v>33587</v>
      </c>
      <c r="B18972">
        <v>14823</v>
      </c>
      <c r="C18972" s="1" t="s">
        <v>76</v>
      </c>
      <c r="D18972">
        <v>1</v>
      </c>
      <c r="E18972" s="1" t="s">
        <v>45</v>
      </c>
      <c r="F18972">
        <v>20.25</v>
      </c>
      <c r="G18972">
        <v>20.25</v>
      </c>
    </row>
    <row r="18973" spans="1:7" x14ac:dyDescent="0.25">
      <c r="A18973">
        <v>33589</v>
      </c>
      <c r="B18973">
        <v>14824</v>
      </c>
      <c r="C18973" s="1" t="s">
        <v>76</v>
      </c>
      <c r="D18973">
        <v>1</v>
      </c>
      <c r="E18973" s="1" t="s">
        <v>45</v>
      </c>
      <c r="F18973">
        <v>20.25</v>
      </c>
      <c r="G18973">
        <v>20.25</v>
      </c>
    </row>
    <row r="18974" spans="1:7" x14ac:dyDescent="0.25">
      <c r="A18974">
        <v>33633</v>
      </c>
      <c r="B18974">
        <v>14846</v>
      </c>
      <c r="C18974" s="1" t="s">
        <v>76</v>
      </c>
      <c r="D18974">
        <v>1</v>
      </c>
      <c r="E18974" s="1" t="s">
        <v>45</v>
      </c>
      <c r="F18974">
        <v>20.25</v>
      </c>
      <c r="G18974">
        <v>20.25</v>
      </c>
    </row>
    <row r="18975" spans="1:7" x14ac:dyDescent="0.25">
      <c r="A18975">
        <v>33728</v>
      </c>
      <c r="B18975">
        <v>14891</v>
      </c>
      <c r="C18975" s="1" t="s">
        <v>76</v>
      </c>
      <c r="D18975">
        <v>1</v>
      </c>
      <c r="E18975" s="1" t="s">
        <v>45</v>
      </c>
      <c r="F18975">
        <v>20.25</v>
      </c>
      <c r="G18975">
        <v>20.25</v>
      </c>
    </row>
    <row r="18976" spans="1:7" x14ac:dyDescent="0.25">
      <c r="A18976">
        <v>33860</v>
      </c>
      <c r="B18976">
        <v>14950</v>
      </c>
      <c r="C18976" s="1" t="s">
        <v>76</v>
      </c>
      <c r="D18976">
        <v>1</v>
      </c>
      <c r="E18976" s="1" t="s">
        <v>45</v>
      </c>
      <c r="F18976">
        <v>20.25</v>
      </c>
      <c r="G18976">
        <v>20.25</v>
      </c>
    </row>
    <row r="18977" spans="1:7" x14ac:dyDescent="0.25">
      <c r="A18977">
        <v>34051</v>
      </c>
      <c r="B18977">
        <v>15037</v>
      </c>
      <c r="C18977" s="1" t="s">
        <v>76</v>
      </c>
      <c r="D18977">
        <v>1</v>
      </c>
      <c r="E18977" s="1" t="s">
        <v>45</v>
      </c>
      <c r="F18977">
        <v>20.25</v>
      </c>
      <c r="G18977">
        <v>20.25</v>
      </c>
    </row>
    <row r="18978" spans="1:7" x14ac:dyDescent="0.25">
      <c r="A18978">
        <v>34175</v>
      </c>
      <c r="B18978">
        <v>15086</v>
      </c>
      <c r="C18978" s="1" t="s">
        <v>76</v>
      </c>
      <c r="D18978">
        <v>1</v>
      </c>
      <c r="E18978" s="1" t="s">
        <v>45</v>
      </c>
      <c r="F18978">
        <v>20.25</v>
      </c>
      <c r="G18978">
        <v>20.25</v>
      </c>
    </row>
    <row r="18979" spans="1:7" x14ac:dyDescent="0.25">
      <c r="A18979">
        <v>34212</v>
      </c>
      <c r="B18979">
        <v>15099</v>
      </c>
      <c r="C18979" s="1" t="s">
        <v>76</v>
      </c>
      <c r="D18979">
        <v>1</v>
      </c>
      <c r="E18979" s="1" t="s">
        <v>45</v>
      </c>
      <c r="F18979">
        <v>20.25</v>
      </c>
      <c r="G18979">
        <v>20.25</v>
      </c>
    </row>
    <row r="18980" spans="1:7" x14ac:dyDescent="0.25">
      <c r="A18980">
        <v>34223</v>
      </c>
      <c r="B18980">
        <v>15100</v>
      </c>
      <c r="C18980" s="1" t="s">
        <v>76</v>
      </c>
      <c r="D18980">
        <v>1</v>
      </c>
      <c r="E18980" s="1" t="s">
        <v>45</v>
      </c>
      <c r="F18980">
        <v>20.25</v>
      </c>
      <c r="G18980">
        <v>20.25</v>
      </c>
    </row>
    <row r="18981" spans="1:7" x14ac:dyDescent="0.25">
      <c r="A18981">
        <v>34226</v>
      </c>
      <c r="B18981">
        <v>15102</v>
      </c>
      <c r="C18981" s="1" t="s">
        <v>76</v>
      </c>
      <c r="D18981">
        <v>1</v>
      </c>
      <c r="E18981" s="1" t="s">
        <v>45</v>
      </c>
      <c r="F18981">
        <v>20.25</v>
      </c>
      <c r="G18981">
        <v>20.25</v>
      </c>
    </row>
    <row r="18982" spans="1:7" x14ac:dyDescent="0.25">
      <c r="A18982">
        <v>34230</v>
      </c>
      <c r="B18982">
        <v>15105</v>
      </c>
      <c r="C18982" s="1" t="s">
        <v>76</v>
      </c>
      <c r="D18982">
        <v>1</v>
      </c>
      <c r="E18982" s="1" t="s">
        <v>45</v>
      </c>
      <c r="F18982">
        <v>20.25</v>
      </c>
      <c r="G18982">
        <v>20.25</v>
      </c>
    </row>
    <row r="18983" spans="1:7" x14ac:dyDescent="0.25">
      <c r="A18983">
        <v>34333</v>
      </c>
      <c r="B18983">
        <v>15151</v>
      </c>
      <c r="C18983" s="1" t="s">
        <v>76</v>
      </c>
      <c r="D18983">
        <v>1</v>
      </c>
      <c r="E18983" s="1" t="s">
        <v>45</v>
      </c>
      <c r="F18983">
        <v>20.25</v>
      </c>
      <c r="G18983">
        <v>20.25</v>
      </c>
    </row>
    <row r="18984" spans="1:7" x14ac:dyDescent="0.25">
      <c r="A18984">
        <v>34363</v>
      </c>
      <c r="B18984">
        <v>15166</v>
      </c>
      <c r="C18984" s="1" t="s">
        <v>76</v>
      </c>
      <c r="D18984">
        <v>1</v>
      </c>
      <c r="E18984" s="1" t="s">
        <v>45</v>
      </c>
      <c r="F18984">
        <v>20.25</v>
      </c>
      <c r="G18984">
        <v>20.25</v>
      </c>
    </row>
    <row r="18985" spans="1:7" x14ac:dyDescent="0.25">
      <c r="A18985">
        <v>34391</v>
      </c>
      <c r="B18985">
        <v>15177</v>
      </c>
      <c r="C18985" s="1" t="s">
        <v>76</v>
      </c>
      <c r="D18985">
        <v>1</v>
      </c>
      <c r="E18985" s="1" t="s">
        <v>45</v>
      </c>
      <c r="F18985">
        <v>20.25</v>
      </c>
      <c r="G18985">
        <v>20.25</v>
      </c>
    </row>
    <row r="18986" spans="1:7" x14ac:dyDescent="0.25">
      <c r="A18986">
        <v>34420</v>
      </c>
      <c r="B18986">
        <v>15191</v>
      </c>
      <c r="C18986" s="1" t="s">
        <v>76</v>
      </c>
      <c r="D18986">
        <v>1</v>
      </c>
      <c r="E18986" s="1" t="s">
        <v>45</v>
      </c>
      <c r="F18986">
        <v>20.25</v>
      </c>
      <c r="G18986">
        <v>20.25</v>
      </c>
    </row>
    <row r="18987" spans="1:7" x14ac:dyDescent="0.25">
      <c r="A18987">
        <v>34614</v>
      </c>
      <c r="B18987">
        <v>15276</v>
      </c>
      <c r="C18987" s="1" t="s">
        <v>76</v>
      </c>
      <c r="D18987">
        <v>1</v>
      </c>
      <c r="E18987" s="1" t="s">
        <v>45</v>
      </c>
      <c r="F18987">
        <v>20.25</v>
      </c>
      <c r="G18987">
        <v>20.25</v>
      </c>
    </row>
    <row r="18988" spans="1:7" x14ac:dyDescent="0.25">
      <c r="A18988">
        <v>34619</v>
      </c>
      <c r="B18988">
        <v>15278</v>
      </c>
      <c r="C18988" s="1" t="s">
        <v>76</v>
      </c>
      <c r="D18988">
        <v>1</v>
      </c>
      <c r="E18988" s="1" t="s">
        <v>45</v>
      </c>
      <c r="F18988">
        <v>20.25</v>
      </c>
      <c r="G18988">
        <v>20.25</v>
      </c>
    </row>
    <row r="18989" spans="1:7" x14ac:dyDescent="0.25">
      <c r="A18989">
        <v>34688</v>
      </c>
      <c r="B18989">
        <v>15312</v>
      </c>
      <c r="C18989" s="1" t="s">
        <v>76</v>
      </c>
      <c r="D18989">
        <v>1</v>
      </c>
      <c r="E18989" s="1" t="s">
        <v>45</v>
      </c>
      <c r="F18989">
        <v>20.25</v>
      </c>
      <c r="G18989">
        <v>20.25</v>
      </c>
    </row>
    <row r="18990" spans="1:7" x14ac:dyDescent="0.25">
      <c r="A18990">
        <v>35054</v>
      </c>
      <c r="B18990">
        <v>15474</v>
      </c>
      <c r="C18990" s="1" t="s">
        <v>76</v>
      </c>
      <c r="D18990">
        <v>1</v>
      </c>
      <c r="E18990" s="1" t="s">
        <v>45</v>
      </c>
      <c r="F18990">
        <v>20.25</v>
      </c>
      <c r="G18990">
        <v>20.25</v>
      </c>
    </row>
    <row r="18991" spans="1:7" x14ac:dyDescent="0.25">
      <c r="A18991">
        <v>35180</v>
      </c>
      <c r="B18991">
        <v>15535</v>
      </c>
      <c r="C18991" s="1" t="s">
        <v>76</v>
      </c>
      <c r="D18991">
        <v>1</v>
      </c>
      <c r="E18991" s="1" t="s">
        <v>45</v>
      </c>
      <c r="F18991">
        <v>20.25</v>
      </c>
      <c r="G18991">
        <v>20.25</v>
      </c>
    </row>
    <row r="18992" spans="1:7" x14ac:dyDescent="0.25">
      <c r="A18992">
        <v>35236</v>
      </c>
      <c r="B18992">
        <v>15558</v>
      </c>
      <c r="C18992" s="1" t="s">
        <v>76</v>
      </c>
      <c r="D18992">
        <v>1</v>
      </c>
      <c r="E18992" s="1" t="s">
        <v>45</v>
      </c>
      <c r="F18992">
        <v>20.25</v>
      </c>
      <c r="G18992">
        <v>20.25</v>
      </c>
    </row>
    <row r="18993" spans="1:7" x14ac:dyDescent="0.25">
      <c r="A18993">
        <v>35256</v>
      </c>
      <c r="B18993">
        <v>15566</v>
      </c>
      <c r="C18993" s="1" t="s">
        <v>76</v>
      </c>
      <c r="D18993">
        <v>1</v>
      </c>
      <c r="E18993" s="1" t="s">
        <v>45</v>
      </c>
      <c r="F18993">
        <v>20.25</v>
      </c>
      <c r="G18993">
        <v>20.25</v>
      </c>
    </row>
    <row r="18994" spans="1:7" x14ac:dyDescent="0.25">
      <c r="A18994">
        <v>35378</v>
      </c>
      <c r="B18994">
        <v>15615</v>
      </c>
      <c r="C18994" s="1" t="s">
        <v>76</v>
      </c>
      <c r="D18994">
        <v>1</v>
      </c>
      <c r="E18994" s="1" t="s">
        <v>45</v>
      </c>
      <c r="F18994">
        <v>20.25</v>
      </c>
      <c r="G18994">
        <v>20.25</v>
      </c>
    </row>
    <row r="18995" spans="1:7" x14ac:dyDescent="0.25">
      <c r="A18995">
        <v>35506</v>
      </c>
      <c r="B18995">
        <v>15675</v>
      </c>
      <c r="C18995" s="1" t="s">
        <v>76</v>
      </c>
      <c r="D18995">
        <v>1</v>
      </c>
      <c r="E18995" s="1" t="s">
        <v>45</v>
      </c>
      <c r="F18995">
        <v>20.25</v>
      </c>
      <c r="G18995">
        <v>20.25</v>
      </c>
    </row>
    <row r="18996" spans="1:7" x14ac:dyDescent="0.25">
      <c r="A18996">
        <v>35582</v>
      </c>
      <c r="B18996">
        <v>15707</v>
      </c>
      <c r="C18996" s="1" t="s">
        <v>76</v>
      </c>
      <c r="D18996">
        <v>1</v>
      </c>
      <c r="E18996" s="1" t="s">
        <v>45</v>
      </c>
      <c r="F18996">
        <v>20.25</v>
      </c>
      <c r="G18996">
        <v>20.25</v>
      </c>
    </row>
    <row r="18997" spans="1:7" x14ac:dyDescent="0.25">
      <c r="A18997">
        <v>35815</v>
      </c>
      <c r="B18997">
        <v>15816</v>
      </c>
      <c r="C18997" s="1" t="s">
        <v>76</v>
      </c>
      <c r="D18997">
        <v>1</v>
      </c>
      <c r="E18997" s="1" t="s">
        <v>45</v>
      </c>
      <c r="F18997">
        <v>20.25</v>
      </c>
      <c r="G18997">
        <v>20.25</v>
      </c>
    </row>
    <row r="18998" spans="1:7" x14ac:dyDescent="0.25">
      <c r="A18998">
        <v>35847</v>
      </c>
      <c r="B18998">
        <v>15829</v>
      </c>
      <c r="C18998" s="1" t="s">
        <v>76</v>
      </c>
      <c r="D18998">
        <v>1</v>
      </c>
      <c r="E18998" s="1" t="s">
        <v>45</v>
      </c>
      <c r="F18998">
        <v>20.25</v>
      </c>
      <c r="G18998">
        <v>20.25</v>
      </c>
    </row>
    <row r="18999" spans="1:7" x14ac:dyDescent="0.25">
      <c r="A18999">
        <v>35897</v>
      </c>
      <c r="B18999">
        <v>15848</v>
      </c>
      <c r="C18999" s="1" t="s">
        <v>76</v>
      </c>
      <c r="D18999">
        <v>1</v>
      </c>
      <c r="E18999" s="1" t="s">
        <v>45</v>
      </c>
      <c r="F18999">
        <v>20.25</v>
      </c>
      <c r="G18999">
        <v>20.25</v>
      </c>
    </row>
    <row r="19000" spans="1:7" x14ac:dyDescent="0.25">
      <c r="A19000">
        <v>36079</v>
      </c>
      <c r="B19000">
        <v>15929</v>
      </c>
      <c r="C19000" s="1" t="s">
        <v>76</v>
      </c>
      <c r="D19000">
        <v>1</v>
      </c>
      <c r="E19000" s="1" t="s">
        <v>45</v>
      </c>
      <c r="F19000">
        <v>20.25</v>
      </c>
      <c r="G19000">
        <v>20.25</v>
      </c>
    </row>
    <row r="19001" spans="1:7" x14ac:dyDescent="0.25">
      <c r="A19001">
        <v>36080</v>
      </c>
      <c r="B19001">
        <v>15930</v>
      </c>
      <c r="C19001" s="1" t="s">
        <v>76</v>
      </c>
      <c r="D19001">
        <v>1</v>
      </c>
      <c r="E19001" s="1" t="s">
        <v>45</v>
      </c>
      <c r="F19001">
        <v>20.25</v>
      </c>
      <c r="G19001">
        <v>20.25</v>
      </c>
    </row>
    <row r="19002" spans="1:7" x14ac:dyDescent="0.25">
      <c r="A19002">
        <v>36185</v>
      </c>
      <c r="B19002">
        <v>15976</v>
      </c>
      <c r="C19002" s="1" t="s">
        <v>76</v>
      </c>
      <c r="D19002">
        <v>1</v>
      </c>
      <c r="E19002" s="1" t="s">
        <v>45</v>
      </c>
      <c r="F19002">
        <v>20.25</v>
      </c>
      <c r="G19002">
        <v>20.25</v>
      </c>
    </row>
    <row r="19003" spans="1:7" x14ac:dyDescent="0.25">
      <c r="A19003">
        <v>36247</v>
      </c>
      <c r="B19003">
        <v>16001</v>
      </c>
      <c r="C19003" s="1" t="s">
        <v>76</v>
      </c>
      <c r="D19003">
        <v>1</v>
      </c>
      <c r="E19003" s="1" t="s">
        <v>45</v>
      </c>
      <c r="F19003">
        <v>20.25</v>
      </c>
      <c r="G19003">
        <v>20.25</v>
      </c>
    </row>
    <row r="19004" spans="1:7" x14ac:dyDescent="0.25">
      <c r="A19004">
        <v>36366</v>
      </c>
      <c r="B19004">
        <v>16055</v>
      </c>
      <c r="C19004" s="1" t="s">
        <v>76</v>
      </c>
      <c r="D19004">
        <v>1</v>
      </c>
      <c r="E19004" s="1" t="s">
        <v>45</v>
      </c>
      <c r="F19004">
        <v>20.25</v>
      </c>
      <c r="G19004">
        <v>20.25</v>
      </c>
    </row>
    <row r="19005" spans="1:7" x14ac:dyDescent="0.25">
      <c r="A19005">
        <v>36601</v>
      </c>
      <c r="B19005">
        <v>16148</v>
      </c>
      <c r="C19005" s="1" t="s">
        <v>76</v>
      </c>
      <c r="D19005">
        <v>1</v>
      </c>
      <c r="E19005" s="1" t="s">
        <v>45</v>
      </c>
      <c r="F19005">
        <v>20.25</v>
      </c>
      <c r="G19005">
        <v>20.25</v>
      </c>
    </row>
    <row r="19006" spans="1:7" x14ac:dyDescent="0.25">
      <c r="A19006">
        <v>36607</v>
      </c>
      <c r="B19006">
        <v>16150</v>
      </c>
      <c r="C19006" s="1" t="s">
        <v>76</v>
      </c>
      <c r="D19006">
        <v>1</v>
      </c>
      <c r="E19006" s="1" t="s">
        <v>45</v>
      </c>
      <c r="F19006">
        <v>20.25</v>
      </c>
      <c r="G19006">
        <v>20.25</v>
      </c>
    </row>
    <row r="19007" spans="1:7" x14ac:dyDescent="0.25">
      <c r="A19007">
        <v>36706</v>
      </c>
      <c r="B19007">
        <v>16197</v>
      </c>
      <c r="C19007" s="1" t="s">
        <v>76</v>
      </c>
      <c r="D19007">
        <v>1</v>
      </c>
      <c r="E19007" s="1" t="s">
        <v>45</v>
      </c>
      <c r="F19007">
        <v>20.25</v>
      </c>
      <c r="G19007">
        <v>20.25</v>
      </c>
    </row>
    <row r="19008" spans="1:7" x14ac:dyDescent="0.25">
      <c r="A19008">
        <v>36777</v>
      </c>
      <c r="B19008">
        <v>16231</v>
      </c>
      <c r="C19008" s="1" t="s">
        <v>76</v>
      </c>
      <c r="D19008">
        <v>1</v>
      </c>
      <c r="E19008" s="1" t="s">
        <v>45</v>
      </c>
      <c r="F19008">
        <v>20.25</v>
      </c>
      <c r="G19008">
        <v>20.25</v>
      </c>
    </row>
    <row r="19009" spans="1:7" x14ac:dyDescent="0.25">
      <c r="A19009">
        <v>37136</v>
      </c>
      <c r="B19009">
        <v>16398</v>
      </c>
      <c r="C19009" s="1" t="s">
        <v>76</v>
      </c>
      <c r="D19009">
        <v>1</v>
      </c>
      <c r="E19009" s="1" t="s">
        <v>45</v>
      </c>
      <c r="F19009">
        <v>20.25</v>
      </c>
      <c r="G19009">
        <v>20.25</v>
      </c>
    </row>
    <row r="19010" spans="1:7" x14ac:dyDescent="0.25">
      <c r="A19010">
        <v>37485</v>
      </c>
      <c r="B19010">
        <v>16549</v>
      </c>
      <c r="C19010" s="1" t="s">
        <v>76</v>
      </c>
      <c r="D19010">
        <v>1</v>
      </c>
      <c r="E19010" s="1" t="s">
        <v>45</v>
      </c>
      <c r="F19010">
        <v>20.25</v>
      </c>
      <c r="G19010">
        <v>20.25</v>
      </c>
    </row>
    <row r="19011" spans="1:7" x14ac:dyDescent="0.25">
      <c r="A19011">
        <v>37522</v>
      </c>
      <c r="B19011">
        <v>16570</v>
      </c>
      <c r="C19011" s="1" t="s">
        <v>76</v>
      </c>
      <c r="D19011">
        <v>1</v>
      </c>
      <c r="E19011" s="1" t="s">
        <v>45</v>
      </c>
      <c r="F19011">
        <v>20.25</v>
      </c>
      <c r="G19011">
        <v>20.25</v>
      </c>
    </row>
    <row r="19012" spans="1:7" x14ac:dyDescent="0.25">
      <c r="A19012">
        <v>37772</v>
      </c>
      <c r="B19012">
        <v>16674</v>
      </c>
      <c r="C19012" s="1" t="s">
        <v>76</v>
      </c>
      <c r="D19012">
        <v>1</v>
      </c>
      <c r="E19012" s="1" t="s">
        <v>45</v>
      </c>
      <c r="F19012">
        <v>20.25</v>
      </c>
      <c r="G19012">
        <v>20.25</v>
      </c>
    </row>
    <row r="19013" spans="1:7" x14ac:dyDescent="0.25">
      <c r="A19013">
        <v>37945</v>
      </c>
      <c r="B19013">
        <v>16753</v>
      </c>
      <c r="C19013" s="1" t="s">
        <v>76</v>
      </c>
      <c r="D19013">
        <v>1</v>
      </c>
      <c r="E19013" s="1" t="s">
        <v>45</v>
      </c>
      <c r="F19013">
        <v>20.25</v>
      </c>
      <c r="G19013">
        <v>20.25</v>
      </c>
    </row>
    <row r="19014" spans="1:7" x14ac:dyDescent="0.25">
      <c r="A19014">
        <v>38034</v>
      </c>
      <c r="B19014">
        <v>16785</v>
      </c>
      <c r="C19014" s="1" t="s">
        <v>76</v>
      </c>
      <c r="D19014">
        <v>1</v>
      </c>
      <c r="E19014" s="1" t="s">
        <v>45</v>
      </c>
      <c r="F19014">
        <v>20.25</v>
      </c>
      <c r="G19014">
        <v>20.25</v>
      </c>
    </row>
    <row r="19015" spans="1:7" x14ac:dyDescent="0.25">
      <c r="A19015">
        <v>38070</v>
      </c>
      <c r="B19015">
        <v>16797</v>
      </c>
      <c r="C19015" s="1" t="s">
        <v>76</v>
      </c>
      <c r="D19015">
        <v>1</v>
      </c>
      <c r="E19015" s="1" t="s">
        <v>45</v>
      </c>
      <c r="F19015">
        <v>20.25</v>
      </c>
      <c r="G19015">
        <v>20.25</v>
      </c>
    </row>
    <row r="19016" spans="1:7" x14ac:dyDescent="0.25">
      <c r="A19016">
        <v>38166</v>
      </c>
      <c r="B19016">
        <v>16835</v>
      </c>
      <c r="C19016" s="1" t="s">
        <v>76</v>
      </c>
      <c r="D19016">
        <v>1</v>
      </c>
      <c r="E19016" s="1" t="s">
        <v>45</v>
      </c>
      <c r="F19016">
        <v>20.25</v>
      </c>
      <c r="G19016">
        <v>20.25</v>
      </c>
    </row>
    <row r="19017" spans="1:7" x14ac:dyDescent="0.25">
      <c r="A19017">
        <v>38428</v>
      </c>
      <c r="B19017">
        <v>16946</v>
      </c>
      <c r="C19017" s="1" t="s">
        <v>76</v>
      </c>
      <c r="D19017">
        <v>1</v>
      </c>
      <c r="E19017" s="1" t="s">
        <v>45</v>
      </c>
      <c r="F19017">
        <v>20.25</v>
      </c>
      <c r="G19017">
        <v>20.25</v>
      </c>
    </row>
    <row r="19018" spans="1:7" x14ac:dyDescent="0.25">
      <c r="A19018">
        <v>38474</v>
      </c>
      <c r="B19018">
        <v>16966</v>
      </c>
      <c r="C19018" s="1" t="s">
        <v>76</v>
      </c>
      <c r="D19018">
        <v>1</v>
      </c>
      <c r="E19018" s="1" t="s">
        <v>45</v>
      </c>
      <c r="F19018">
        <v>20.25</v>
      </c>
      <c r="G19018">
        <v>20.25</v>
      </c>
    </row>
    <row r="19019" spans="1:7" x14ac:dyDescent="0.25">
      <c r="A19019">
        <v>38574</v>
      </c>
      <c r="B19019">
        <v>17004</v>
      </c>
      <c r="C19019" s="1" t="s">
        <v>76</v>
      </c>
      <c r="D19019">
        <v>1</v>
      </c>
      <c r="E19019" s="1" t="s">
        <v>45</v>
      </c>
      <c r="F19019">
        <v>20.25</v>
      </c>
      <c r="G19019">
        <v>20.25</v>
      </c>
    </row>
    <row r="19020" spans="1:7" x14ac:dyDescent="0.25">
      <c r="A19020">
        <v>38584</v>
      </c>
      <c r="B19020">
        <v>17008</v>
      </c>
      <c r="C19020" s="1" t="s">
        <v>76</v>
      </c>
      <c r="D19020">
        <v>1</v>
      </c>
      <c r="E19020" s="1" t="s">
        <v>45</v>
      </c>
      <c r="F19020">
        <v>20.25</v>
      </c>
      <c r="G19020">
        <v>20.25</v>
      </c>
    </row>
    <row r="19021" spans="1:7" x14ac:dyDescent="0.25">
      <c r="A19021">
        <v>38608</v>
      </c>
      <c r="B19021">
        <v>17019</v>
      </c>
      <c r="C19021" s="1" t="s">
        <v>76</v>
      </c>
      <c r="D19021">
        <v>1</v>
      </c>
      <c r="E19021" s="1" t="s">
        <v>45</v>
      </c>
      <c r="F19021">
        <v>20.25</v>
      </c>
      <c r="G19021">
        <v>20.25</v>
      </c>
    </row>
    <row r="19022" spans="1:7" x14ac:dyDescent="0.25">
      <c r="A19022">
        <v>38753</v>
      </c>
      <c r="B19022">
        <v>17083</v>
      </c>
      <c r="C19022" s="1" t="s">
        <v>76</v>
      </c>
      <c r="D19022">
        <v>1</v>
      </c>
      <c r="E19022" s="1" t="s">
        <v>45</v>
      </c>
      <c r="F19022">
        <v>20.25</v>
      </c>
      <c r="G19022">
        <v>20.25</v>
      </c>
    </row>
    <row r="19023" spans="1:7" x14ac:dyDescent="0.25">
      <c r="A19023">
        <v>38819</v>
      </c>
      <c r="B19023">
        <v>17111</v>
      </c>
      <c r="C19023" s="1" t="s">
        <v>76</v>
      </c>
      <c r="D19023">
        <v>1</v>
      </c>
      <c r="E19023" s="1" t="s">
        <v>45</v>
      </c>
      <c r="F19023">
        <v>20.25</v>
      </c>
      <c r="G19023">
        <v>20.25</v>
      </c>
    </row>
    <row r="19024" spans="1:7" x14ac:dyDescent="0.25">
      <c r="A19024">
        <v>38872</v>
      </c>
      <c r="B19024">
        <v>17133</v>
      </c>
      <c r="C19024" s="1" t="s">
        <v>76</v>
      </c>
      <c r="D19024">
        <v>1</v>
      </c>
      <c r="E19024" s="1" t="s">
        <v>45</v>
      </c>
      <c r="F19024">
        <v>20.25</v>
      </c>
      <c r="G19024">
        <v>20.25</v>
      </c>
    </row>
    <row r="19025" spans="1:7" x14ac:dyDescent="0.25">
      <c r="A19025">
        <v>38910</v>
      </c>
      <c r="B19025">
        <v>17151</v>
      </c>
      <c r="C19025" s="1" t="s">
        <v>76</v>
      </c>
      <c r="D19025">
        <v>1</v>
      </c>
      <c r="E19025" s="1" t="s">
        <v>45</v>
      </c>
      <c r="F19025">
        <v>20.25</v>
      </c>
      <c r="G19025">
        <v>20.25</v>
      </c>
    </row>
    <row r="19026" spans="1:7" x14ac:dyDescent="0.25">
      <c r="A19026">
        <v>39035</v>
      </c>
      <c r="B19026">
        <v>17205</v>
      </c>
      <c r="C19026" s="1" t="s">
        <v>76</v>
      </c>
      <c r="D19026">
        <v>1</v>
      </c>
      <c r="E19026" s="1" t="s">
        <v>45</v>
      </c>
      <c r="F19026">
        <v>20.25</v>
      </c>
      <c r="G19026">
        <v>20.25</v>
      </c>
    </row>
    <row r="19027" spans="1:7" x14ac:dyDescent="0.25">
      <c r="A19027">
        <v>39093</v>
      </c>
      <c r="B19027">
        <v>17228</v>
      </c>
      <c r="C19027" s="1" t="s">
        <v>76</v>
      </c>
      <c r="D19027">
        <v>1</v>
      </c>
      <c r="E19027" s="1" t="s">
        <v>45</v>
      </c>
      <c r="F19027">
        <v>20.25</v>
      </c>
      <c r="G19027">
        <v>20.25</v>
      </c>
    </row>
    <row r="19028" spans="1:7" x14ac:dyDescent="0.25">
      <c r="A19028">
        <v>39159</v>
      </c>
      <c r="B19028">
        <v>17260</v>
      </c>
      <c r="C19028" s="1" t="s">
        <v>76</v>
      </c>
      <c r="D19028">
        <v>1</v>
      </c>
      <c r="E19028" s="1" t="s">
        <v>45</v>
      </c>
      <c r="F19028">
        <v>20.25</v>
      </c>
      <c r="G19028">
        <v>20.25</v>
      </c>
    </row>
    <row r="19029" spans="1:7" x14ac:dyDescent="0.25">
      <c r="A19029">
        <v>39393</v>
      </c>
      <c r="B19029">
        <v>17346</v>
      </c>
      <c r="C19029" s="1" t="s">
        <v>76</v>
      </c>
      <c r="D19029">
        <v>1</v>
      </c>
      <c r="E19029" s="1" t="s">
        <v>45</v>
      </c>
      <c r="F19029">
        <v>20.25</v>
      </c>
      <c r="G19029">
        <v>20.25</v>
      </c>
    </row>
    <row r="19030" spans="1:7" x14ac:dyDescent="0.25">
      <c r="A19030">
        <v>39402</v>
      </c>
      <c r="B19030">
        <v>17350</v>
      </c>
      <c r="C19030" s="1" t="s">
        <v>76</v>
      </c>
      <c r="D19030">
        <v>1</v>
      </c>
      <c r="E19030" s="1" t="s">
        <v>45</v>
      </c>
      <c r="F19030">
        <v>20.25</v>
      </c>
      <c r="G19030">
        <v>20.25</v>
      </c>
    </row>
    <row r="19031" spans="1:7" x14ac:dyDescent="0.25">
      <c r="A19031">
        <v>39459</v>
      </c>
      <c r="B19031">
        <v>17374</v>
      </c>
      <c r="C19031" s="1" t="s">
        <v>76</v>
      </c>
      <c r="D19031">
        <v>1</v>
      </c>
      <c r="E19031" s="1" t="s">
        <v>45</v>
      </c>
      <c r="F19031">
        <v>20.25</v>
      </c>
      <c r="G19031">
        <v>20.25</v>
      </c>
    </row>
    <row r="19032" spans="1:7" x14ac:dyDescent="0.25">
      <c r="A19032">
        <v>39472</v>
      </c>
      <c r="B19032">
        <v>17380</v>
      </c>
      <c r="C19032" s="1" t="s">
        <v>76</v>
      </c>
      <c r="D19032">
        <v>1</v>
      </c>
      <c r="E19032" s="1" t="s">
        <v>45</v>
      </c>
      <c r="F19032">
        <v>20.25</v>
      </c>
      <c r="G19032">
        <v>20.25</v>
      </c>
    </row>
    <row r="19033" spans="1:7" x14ac:dyDescent="0.25">
      <c r="A19033">
        <v>39476</v>
      </c>
      <c r="B19033">
        <v>17381</v>
      </c>
      <c r="C19033" s="1" t="s">
        <v>76</v>
      </c>
      <c r="D19033">
        <v>1</v>
      </c>
      <c r="E19033" s="1" t="s">
        <v>45</v>
      </c>
      <c r="F19033">
        <v>20.25</v>
      </c>
      <c r="G19033">
        <v>20.25</v>
      </c>
    </row>
    <row r="19034" spans="1:7" x14ac:dyDescent="0.25">
      <c r="A19034">
        <v>39525</v>
      </c>
      <c r="B19034">
        <v>17404</v>
      </c>
      <c r="C19034" s="1" t="s">
        <v>76</v>
      </c>
      <c r="D19034">
        <v>1</v>
      </c>
      <c r="E19034" s="1" t="s">
        <v>45</v>
      </c>
      <c r="F19034">
        <v>20.25</v>
      </c>
      <c r="G19034">
        <v>20.25</v>
      </c>
    </row>
    <row r="19035" spans="1:7" x14ac:dyDescent="0.25">
      <c r="A19035">
        <v>39559</v>
      </c>
      <c r="B19035">
        <v>17418</v>
      </c>
      <c r="C19035" s="1" t="s">
        <v>76</v>
      </c>
      <c r="D19035">
        <v>1</v>
      </c>
      <c r="E19035" s="1" t="s">
        <v>45</v>
      </c>
      <c r="F19035">
        <v>20.25</v>
      </c>
      <c r="G19035">
        <v>20.25</v>
      </c>
    </row>
    <row r="19036" spans="1:7" x14ac:dyDescent="0.25">
      <c r="A19036">
        <v>39598</v>
      </c>
      <c r="B19036">
        <v>17437</v>
      </c>
      <c r="C19036" s="1" t="s">
        <v>76</v>
      </c>
      <c r="D19036">
        <v>1</v>
      </c>
      <c r="E19036" s="1" t="s">
        <v>45</v>
      </c>
      <c r="F19036">
        <v>20.25</v>
      </c>
      <c r="G19036">
        <v>20.25</v>
      </c>
    </row>
    <row r="19037" spans="1:7" x14ac:dyDescent="0.25">
      <c r="A19037">
        <v>39639</v>
      </c>
      <c r="B19037">
        <v>17458</v>
      </c>
      <c r="C19037" s="1" t="s">
        <v>76</v>
      </c>
      <c r="D19037">
        <v>1</v>
      </c>
      <c r="E19037" s="1" t="s">
        <v>45</v>
      </c>
      <c r="F19037">
        <v>20.25</v>
      </c>
      <c r="G19037">
        <v>20.25</v>
      </c>
    </row>
    <row r="19038" spans="1:7" x14ac:dyDescent="0.25">
      <c r="A19038">
        <v>39955</v>
      </c>
      <c r="B19038">
        <v>17585</v>
      </c>
      <c r="C19038" s="1" t="s">
        <v>76</v>
      </c>
      <c r="D19038">
        <v>1</v>
      </c>
      <c r="E19038" s="1" t="s">
        <v>45</v>
      </c>
      <c r="F19038">
        <v>20.25</v>
      </c>
      <c r="G19038">
        <v>20.25</v>
      </c>
    </row>
    <row r="19039" spans="1:7" x14ac:dyDescent="0.25">
      <c r="A19039">
        <v>39990</v>
      </c>
      <c r="B19039">
        <v>17605</v>
      </c>
      <c r="C19039" s="1" t="s">
        <v>76</v>
      </c>
      <c r="D19039">
        <v>1</v>
      </c>
      <c r="E19039" s="1" t="s">
        <v>45</v>
      </c>
      <c r="F19039">
        <v>20.25</v>
      </c>
      <c r="G19039">
        <v>20.25</v>
      </c>
    </row>
    <row r="19040" spans="1:7" x14ac:dyDescent="0.25">
      <c r="A19040">
        <v>40169</v>
      </c>
      <c r="B19040">
        <v>17707</v>
      </c>
      <c r="C19040" s="1" t="s">
        <v>76</v>
      </c>
      <c r="D19040">
        <v>1</v>
      </c>
      <c r="E19040" s="1" t="s">
        <v>45</v>
      </c>
      <c r="F19040">
        <v>20.25</v>
      </c>
      <c r="G19040">
        <v>20.25</v>
      </c>
    </row>
    <row r="19041" spans="1:7" x14ac:dyDescent="0.25">
      <c r="A19041">
        <v>40183</v>
      </c>
      <c r="B19041">
        <v>17715</v>
      </c>
      <c r="C19041" s="1" t="s">
        <v>76</v>
      </c>
      <c r="D19041">
        <v>1</v>
      </c>
      <c r="E19041" s="1" t="s">
        <v>45</v>
      </c>
      <c r="F19041">
        <v>20.25</v>
      </c>
      <c r="G19041">
        <v>20.25</v>
      </c>
    </row>
    <row r="19042" spans="1:7" x14ac:dyDescent="0.25">
      <c r="A19042">
        <v>40605</v>
      </c>
      <c r="B19042">
        <v>17887</v>
      </c>
      <c r="C19042" s="1" t="s">
        <v>76</v>
      </c>
      <c r="D19042">
        <v>1</v>
      </c>
      <c r="E19042" s="1" t="s">
        <v>45</v>
      </c>
      <c r="F19042">
        <v>20.25</v>
      </c>
      <c r="G19042">
        <v>20.25</v>
      </c>
    </row>
    <row r="19043" spans="1:7" x14ac:dyDescent="0.25">
      <c r="A19043">
        <v>40630</v>
      </c>
      <c r="B19043">
        <v>17901</v>
      </c>
      <c r="C19043" s="1" t="s">
        <v>76</v>
      </c>
      <c r="D19043">
        <v>1</v>
      </c>
      <c r="E19043" s="1" t="s">
        <v>45</v>
      </c>
      <c r="F19043">
        <v>20.25</v>
      </c>
      <c r="G19043">
        <v>20.25</v>
      </c>
    </row>
    <row r="19044" spans="1:7" x14ac:dyDescent="0.25">
      <c r="A19044">
        <v>40641</v>
      </c>
      <c r="B19044">
        <v>17907</v>
      </c>
      <c r="C19044" s="1" t="s">
        <v>76</v>
      </c>
      <c r="D19044">
        <v>1</v>
      </c>
      <c r="E19044" s="1" t="s">
        <v>45</v>
      </c>
      <c r="F19044">
        <v>20.25</v>
      </c>
      <c r="G19044">
        <v>20.25</v>
      </c>
    </row>
    <row r="19045" spans="1:7" x14ac:dyDescent="0.25">
      <c r="A19045">
        <v>40676</v>
      </c>
      <c r="B19045">
        <v>17922</v>
      </c>
      <c r="C19045" s="1" t="s">
        <v>76</v>
      </c>
      <c r="D19045">
        <v>1</v>
      </c>
      <c r="E19045" s="1" t="s">
        <v>45</v>
      </c>
      <c r="F19045">
        <v>20.25</v>
      </c>
      <c r="G19045">
        <v>20.25</v>
      </c>
    </row>
    <row r="19046" spans="1:7" x14ac:dyDescent="0.25">
      <c r="A19046">
        <v>40740</v>
      </c>
      <c r="B19046">
        <v>17946</v>
      </c>
      <c r="C19046" s="1" t="s">
        <v>76</v>
      </c>
      <c r="D19046">
        <v>1</v>
      </c>
      <c r="E19046" s="1" t="s">
        <v>45</v>
      </c>
      <c r="F19046">
        <v>20.25</v>
      </c>
      <c r="G19046">
        <v>20.25</v>
      </c>
    </row>
    <row r="19047" spans="1:7" x14ac:dyDescent="0.25">
      <c r="A19047">
        <v>40759</v>
      </c>
      <c r="B19047">
        <v>17955</v>
      </c>
      <c r="C19047" s="1" t="s">
        <v>76</v>
      </c>
      <c r="D19047">
        <v>1</v>
      </c>
      <c r="E19047" s="1" t="s">
        <v>45</v>
      </c>
      <c r="F19047">
        <v>20.25</v>
      </c>
      <c r="G19047">
        <v>20.25</v>
      </c>
    </row>
    <row r="19048" spans="1:7" x14ac:dyDescent="0.25">
      <c r="A19048">
        <v>41378</v>
      </c>
      <c r="B19048">
        <v>18218</v>
      </c>
      <c r="C19048" s="1" t="s">
        <v>76</v>
      </c>
      <c r="D19048">
        <v>1</v>
      </c>
      <c r="E19048" s="1" t="s">
        <v>45</v>
      </c>
      <c r="F19048">
        <v>20.25</v>
      </c>
      <c r="G19048">
        <v>20.25</v>
      </c>
    </row>
    <row r="19049" spans="1:7" x14ac:dyDescent="0.25">
      <c r="A19049">
        <v>41396</v>
      </c>
      <c r="B19049">
        <v>18223</v>
      </c>
      <c r="C19049" s="1" t="s">
        <v>76</v>
      </c>
      <c r="D19049">
        <v>1</v>
      </c>
      <c r="E19049" s="1" t="s">
        <v>45</v>
      </c>
      <c r="F19049">
        <v>20.25</v>
      </c>
      <c r="G19049">
        <v>20.25</v>
      </c>
    </row>
    <row r="19050" spans="1:7" x14ac:dyDescent="0.25">
      <c r="A19050">
        <v>41520</v>
      </c>
      <c r="B19050">
        <v>18274</v>
      </c>
      <c r="C19050" s="1" t="s">
        <v>76</v>
      </c>
      <c r="D19050">
        <v>1</v>
      </c>
      <c r="E19050" s="1" t="s">
        <v>45</v>
      </c>
      <c r="F19050">
        <v>20.25</v>
      </c>
      <c r="G19050">
        <v>20.25</v>
      </c>
    </row>
    <row r="19051" spans="1:7" x14ac:dyDescent="0.25">
      <c r="A19051">
        <v>41668</v>
      </c>
      <c r="B19051">
        <v>18333</v>
      </c>
      <c r="C19051" s="1" t="s">
        <v>76</v>
      </c>
      <c r="D19051">
        <v>1</v>
      </c>
      <c r="E19051" s="1" t="s">
        <v>45</v>
      </c>
      <c r="F19051">
        <v>20.25</v>
      </c>
      <c r="G19051">
        <v>20.25</v>
      </c>
    </row>
    <row r="19052" spans="1:7" x14ac:dyDescent="0.25">
      <c r="A19052">
        <v>41908</v>
      </c>
      <c r="B19052">
        <v>18440</v>
      </c>
      <c r="C19052" s="1" t="s">
        <v>76</v>
      </c>
      <c r="D19052">
        <v>1</v>
      </c>
      <c r="E19052" s="1" t="s">
        <v>45</v>
      </c>
      <c r="F19052">
        <v>20.25</v>
      </c>
      <c r="G19052">
        <v>20.25</v>
      </c>
    </row>
    <row r="19053" spans="1:7" x14ac:dyDescent="0.25">
      <c r="A19053">
        <v>42049</v>
      </c>
      <c r="B19053">
        <v>18501</v>
      </c>
      <c r="C19053" s="1" t="s">
        <v>76</v>
      </c>
      <c r="D19053">
        <v>1</v>
      </c>
      <c r="E19053" s="1" t="s">
        <v>45</v>
      </c>
      <c r="F19053">
        <v>20.25</v>
      </c>
      <c r="G19053">
        <v>20.25</v>
      </c>
    </row>
    <row r="19054" spans="1:7" x14ac:dyDescent="0.25">
      <c r="A19054">
        <v>42079</v>
      </c>
      <c r="B19054">
        <v>18513</v>
      </c>
      <c r="C19054" s="1" t="s">
        <v>76</v>
      </c>
      <c r="D19054">
        <v>1</v>
      </c>
      <c r="E19054" s="1" t="s">
        <v>45</v>
      </c>
      <c r="F19054">
        <v>20.25</v>
      </c>
      <c r="G19054">
        <v>20.25</v>
      </c>
    </row>
    <row r="19055" spans="1:7" x14ac:dyDescent="0.25">
      <c r="A19055">
        <v>42100</v>
      </c>
      <c r="B19055">
        <v>18519</v>
      </c>
      <c r="C19055" s="1" t="s">
        <v>76</v>
      </c>
      <c r="D19055">
        <v>1</v>
      </c>
      <c r="E19055" s="1" t="s">
        <v>45</v>
      </c>
      <c r="F19055">
        <v>20.25</v>
      </c>
      <c r="G19055">
        <v>20.25</v>
      </c>
    </row>
    <row r="19056" spans="1:7" x14ac:dyDescent="0.25">
      <c r="A19056">
        <v>42132</v>
      </c>
      <c r="B19056">
        <v>18532</v>
      </c>
      <c r="C19056" s="1" t="s">
        <v>76</v>
      </c>
      <c r="D19056">
        <v>1</v>
      </c>
      <c r="E19056" s="1" t="s">
        <v>45</v>
      </c>
      <c r="F19056">
        <v>20.25</v>
      </c>
      <c r="G19056">
        <v>20.25</v>
      </c>
    </row>
    <row r="19057" spans="1:7" x14ac:dyDescent="0.25">
      <c r="A19057">
        <v>42177</v>
      </c>
      <c r="B19057">
        <v>18550</v>
      </c>
      <c r="C19057" s="1" t="s">
        <v>76</v>
      </c>
      <c r="D19057">
        <v>1</v>
      </c>
      <c r="E19057" s="1" t="s">
        <v>45</v>
      </c>
      <c r="F19057">
        <v>20.25</v>
      </c>
      <c r="G19057">
        <v>20.25</v>
      </c>
    </row>
    <row r="19058" spans="1:7" x14ac:dyDescent="0.25">
      <c r="A19058">
        <v>42238</v>
      </c>
      <c r="B19058">
        <v>18576</v>
      </c>
      <c r="C19058" s="1" t="s">
        <v>76</v>
      </c>
      <c r="D19058">
        <v>1</v>
      </c>
      <c r="E19058" s="1" t="s">
        <v>45</v>
      </c>
      <c r="F19058">
        <v>20.25</v>
      </c>
      <c r="G19058">
        <v>20.25</v>
      </c>
    </row>
    <row r="19059" spans="1:7" x14ac:dyDescent="0.25">
      <c r="A19059">
        <v>42406</v>
      </c>
      <c r="B19059">
        <v>18654</v>
      </c>
      <c r="C19059" s="1" t="s">
        <v>76</v>
      </c>
      <c r="D19059">
        <v>1</v>
      </c>
      <c r="E19059" s="1" t="s">
        <v>45</v>
      </c>
      <c r="F19059">
        <v>20.25</v>
      </c>
      <c r="G19059">
        <v>20.25</v>
      </c>
    </row>
    <row r="19060" spans="1:7" x14ac:dyDescent="0.25">
      <c r="A19060">
        <v>42507</v>
      </c>
      <c r="B19060">
        <v>18698</v>
      </c>
      <c r="C19060" s="1" t="s">
        <v>76</v>
      </c>
      <c r="D19060">
        <v>1</v>
      </c>
      <c r="E19060" s="1" t="s">
        <v>45</v>
      </c>
      <c r="F19060">
        <v>20.25</v>
      </c>
      <c r="G19060">
        <v>20.25</v>
      </c>
    </row>
    <row r="19061" spans="1:7" x14ac:dyDescent="0.25">
      <c r="A19061">
        <v>42527</v>
      </c>
      <c r="B19061">
        <v>18706</v>
      </c>
      <c r="C19061" s="1" t="s">
        <v>76</v>
      </c>
      <c r="D19061">
        <v>1</v>
      </c>
      <c r="E19061" s="1" t="s">
        <v>45</v>
      </c>
      <c r="F19061">
        <v>20.25</v>
      </c>
      <c r="G19061">
        <v>20.25</v>
      </c>
    </row>
    <row r="19062" spans="1:7" x14ac:dyDescent="0.25">
      <c r="A19062">
        <v>42599</v>
      </c>
      <c r="B19062">
        <v>18735</v>
      </c>
      <c r="C19062" s="1" t="s">
        <v>76</v>
      </c>
      <c r="D19062">
        <v>1</v>
      </c>
      <c r="E19062" s="1" t="s">
        <v>45</v>
      </c>
      <c r="F19062">
        <v>20.25</v>
      </c>
      <c r="G19062">
        <v>20.25</v>
      </c>
    </row>
    <row r="19063" spans="1:7" x14ac:dyDescent="0.25">
      <c r="A19063">
        <v>42622</v>
      </c>
      <c r="B19063">
        <v>18741</v>
      </c>
      <c r="C19063" s="1" t="s">
        <v>76</v>
      </c>
      <c r="D19063">
        <v>1</v>
      </c>
      <c r="E19063" s="1" t="s">
        <v>45</v>
      </c>
      <c r="F19063">
        <v>20.25</v>
      </c>
      <c r="G19063">
        <v>20.25</v>
      </c>
    </row>
    <row r="19064" spans="1:7" x14ac:dyDescent="0.25">
      <c r="A19064">
        <v>42631</v>
      </c>
      <c r="B19064">
        <v>18747</v>
      </c>
      <c r="C19064" s="1" t="s">
        <v>76</v>
      </c>
      <c r="D19064">
        <v>1</v>
      </c>
      <c r="E19064" s="1" t="s">
        <v>45</v>
      </c>
      <c r="F19064">
        <v>20.25</v>
      </c>
      <c r="G19064">
        <v>20.25</v>
      </c>
    </row>
    <row r="19065" spans="1:7" x14ac:dyDescent="0.25">
      <c r="A19065">
        <v>42645</v>
      </c>
      <c r="B19065">
        <v>18753</v>
      </c>
      <c r="C19065" s="1" t="s">
        <v>76</v>
      </c>
      <c r="D19065">
        <v>1</v>
      </c>
      <c r="E19065" s="1" t="s">
        <v>45</v>
      </c>
      <c r="F19065">
        <v>20.25</v>
      </c>
      <c r="G19065">
        <v>20.25</v>
      </c>
    </row>
    <row r="19066" spans="1:7" x14ac:dyDescent="0.25">
      <c r="A19066">
        <v>42742</v>
      </c>
      <c r="B19066">
        <v>18799</v>
      </c>
      <c r="C19066" s="1" t="s">
        <v>76</v>
      </c>
      <c r="D19066">
        <v>1</v>
      </c>
      <c r="E19066" s="1" t="s">
        <v>45</v>
      </c>
      <c r="F19066">
        <v>20.25</v>
      </c>
      <c r="G19066">
        <v>20.25</v>
      </c>
    </row>
    <row r="19067" spans="1:7" x14ac:dyDescent="0.25">
      <c r="A19067">
        <v>42756</v>
      </c>
      <c r="B19067">
        <v>18804</v>
      </c>
      <c r="C19067" s="1" t="s">
        <v>76</v>
      </c>
      <c r="D19067">
        <v>1</v>
      </c>
      <c r="E19067" s="1" t="s">
        <v>45</v>
      </c>
      <c r="F19067">
        <v>20.25</v>
      </c>
      <c r="G19067">
        <v>20.25</v>
      </c>
    </row>
    <row r="19068" spans="1:7" x14ac:dyDescent="0.25">
      <c r="A19068">
        <v>43096</v>
      </c>
      <c r="B19068">
        <v>18941</v>
      </c>
      <c r="C19068" s="1" t="s">
        <v>76</v>
      </c>
      <c r="D19068">
        <v>1</v>
      </c>
      <c r="E19068" s="1" t="s">
        <v>45</v>
      </c>
      <c r="F19068">
        <v>20.25</v>
      </c>
      <c r="G19068">
        <v>20.25</v>
      </c>
    </row>
    <row r="19069" spans="1:7" x14ac:dyDescent="0.25">
      <c r="A19069">
        <v>43107</v>
      </c>
      <c r="B19069">
        <v>18947</v>
      </c>
      <c r="C19069" s="1" t="s">
        <v>76</v>
      </c>
      <c r="D19069">
        <v>1</v>
      </c>
      <c r="E19069" s="1" t="s">
        <v>45</v>
      </c>
      <c r="F19069">
        <v>20.25</v>
      </c>
      <c r="G19069">
        <v>20.25</v>
      </c>
    </row>
    <row r="19070" spans="1:7" x14ac:dyDescent="0.25">
      <c r="A19070">
        <v>43145</v>
      </c>
      <c r="B19070">
        <v>18962</v>
      </c>
      <c r="C19070" s="1" t="s">
        <v>76</v>
      </c>
      <c r="D19070">
        <v>1</v>
      </c>
      <c r="E19070" s="1" t="s">
        <v>45</v>
      </c>
      <c r="F19070">
        <v>20.25</v>
      </c>
      <c r="G19070">
        <v>20.25</v>
      </c>
    </row>
    <row r="19071" spans="1:7" x14ac:dyDescent="0.25">
      <c r="A19071">
        <v>43212</v>
      </c>
      <c r="B19071">
        <v>18994</v>
      </c>
      <c r="C19071" s="1" t="s">
        <v>76</v>
      </c>
      <c r="D19071">
        <v>1</v>
      </c>
      <c r="E19071" s="1" t="s">
        <v>45</v>
      </c>
      <c r="F19071">
        <v>20.25</v>
      </c>
      <c r="G19071">
        <v>20.25</v>
      </c>
    </row>
    <row r="19072" spans="1:7" x14ac:dyDescent="0.25">
      <c r="A19072">
        <v>43260</v>
      </c>
      <c r="B19072">
        <v>19016</v>
      </c>
      <c r="C19072" s="1" t="s">
        <v>76</v>
      </c>
      <c r="D19072">
        <v>1</v>
      </c>
      <c r="E19072" s="1" t="s">
        <v>45</v>
      </c>
      <c r="F19072">
        <v>20.25</v>
      </c>
      <c r="G19072">
        <v>20.25</v>
      </c>
    </row>
    <row r="19073" spans="1:7" x14ac:dyDescent="0.25">
      <c r="A19073">
        <v>43538</v>
      </c>
      <c r="B19073">
        <v>19139</v>
      </c>
      <c r="C19073" s="1" t="s">
        <v>76</v>
      </c>
      <c r="D19073">
        <v>1</v>
      </c>
      <c r="E19073" s="1" t="s">
        <v>45</v>
      </c>
      <c r="F19073">
        <v>20.25</v>
      </c>
      <c r="G19073">
        <v>20.25</v>
      </c>
    </row>
    <row r="19074" spans="1:7" x14ac:dyDescent="0.25">
      <c r="A19074">
        <v>43587</v>
      </c>
      <c r="B19074">
        <v>19162</v>
      </c>
      <c r="C19074" s="1" t="s">
        <v>76</v>
      </c>
      <c r="D19074">
        <v>1</v>
      </c>
      <c r="E19074" s="1" t="s">
        <v>45</v>
      </c>
      <c r="F19074">
        <v>20.25</v>
      </c>
      <c r="G19074">
        <v>20.25</v>
      </c>
    </row>
    <row r="19075" spans="1:7" x14ac:dyDescent="0.25">
      <c r="A19075">
        <v>43599</v>
      </c>
      <c r="B19075">
        <v>19166</v>
      </c>
      <c r="C19075" s="1" t="s">
        <v>76</v>
      </c>
      <c r="D19075">
        <v>1</v>
      </c>
      <c r="E19075" s="1" t="s">
        <v>45</v>
      </c>
      <c r="F19075">
        <v>20.25</v>
      </c>
      <c r="G19075">
        <v>20.25</v>
      </c>
    </row>
    <row r="19076" spans="1:7" x14ac:dyDescent="0.25">
      <c r="A19076">
        <v>43640</v>
      </c>
      <c r="B19076">
        <v>19190</v>
      </c>
      <c r="C19076" s="1" t="s">
        <v>76</v>
      </c>
      <c r="D19076">
        <v>1</v>
      </c>
      <c r="E19076" s="1" t="s">
        <v>45</v>
      </c>
      <c r="F19076">
        <v>20.25</v>
      </c>
      <c r="G19076">
        <v>20.25</v>
      </c>
    </row>
    <row r="19077" spans="1:7" x14ac:dyDescent="0.25">
      <c r="A19077">
        <v>43644</v>
      </c>
      <c r="B19077">
        <v>19192</v>
      </c>
      <c r="C19077" s="1" t="s">
        <v>76</v>
      </c>
      <c r="D19077">
        <v>1</v>
      </c>
      <c r="E19077" s="1" t="s">
        <v>45</v>
      </c>
      <c r="F19077">
        <v>20.25</v>
      </c>
      <c r="G19077">
        <v>20.25</v>
      </c>
    </row>
    <row r="19078" spans="1:7" x14ac:dyDescent="0.25">
      <c r="A19078">
        <v>43782</v>
      </c>
      <c r="B19078">
        <v>19248</v>
      </c>
      <c r="C19078" s="1" t="s">
        <v>76</v>
      </c>
      <c r="D19078">
        <v>1</v>
      </c>
      <c r="E19078" s="1" t="s">
        <v>45</v>
      </c>
      <c r="F19078">
        <v>20.25</v>
      </c>
      <c r="G19078">
        <v>20.25</v>
      </c>
    </row>
    <row r="19079" spans="1:7" x14ac:dyDescent="0.25">
      <c r="A19079">
        <v>43919</v>
      </c>
      <c r="B19079">
        <v>19304</v>
      </c>
      <c r="C19079" s="1" t="s">
        <v>76</v>
      </c>
      <c r="D19079">
        <v>1</v>
      </c>
      <c r="E19079" s="1" t="s">
        <v>45</v>
      </c>
      <c r="F19079">
        <v>20.25</v>
      </c>
      <c r="G19079">
        <v>20.25</v>
      </c>
    </row>
    <row r="19080" spans="1:7" x14ac:dyDescent="0.25">
      <c r="A19080">
        <v>43939</v>
      </c>
      <c r="B19080">
        <v>19311</v>
      </c>
      <c r="C19080" s="1" t="s">
        <v>76</v>
      </c>
      <c r="D19080">
        <v>1</v>
      </c>
      <c r="E19080" s="1" t="s">
        <v>45</v>
      </c>
      <c r="F19080">
        <v>20.25</v>
      </c>
      <c r="G19080">
        <v>20.25</v>
      </c>
    </row>
    <row r="19081" spans="1:7" x14ac:dyDescent="0.25">
      <c r="A19081">
        <v>43976</v>
      </c>
      <c r="B19081">
        <v>19327</v>
      </c>
      <c r="C19081" s="1" t="s">
        <v>76</v>
      </c>
      <c r="D19081">
        <v>1</v>
      </c>
      <c r="E19081" s="1" t="s">
        <v>45</v>
      </c>
      <c r="F19081">
        <v>20.25</v>
      </c>
      <c r="G19081">
        <v>20.25</v>
      </c>
    </row>
    <row r="19082" spans="1:7" x14ac:dyDescent="0.25">
      <c r="A19082">
        <v>44025</v>
      </c>
      <c r="B19082">
        <v>19348</v>
      </c>
      <c r="C19082" s="1" t="s">
        <v>76</v>
      </c>
      <c r="D19082">
        <v>1</v>
      </c>
      <c r="E19082" s="1" t="s">
        <v>45</v>
      </c>
      <c r="F19082">
        <v>20.25</v>
      </c>
      <c r="G19082">
        <v>20.25</v>
      </c>
    </row>
    <row r="19083" spans="1:7" x14ac:dyDescent="0.25">
      <c r="A19083">
        <v>44157</v>
      </c>
      <c r="B19083">
        <v>19410</v>
      </c>
      <c r="C19083" s="1" t="s">
        <v>76</v>
      </c>
      <c r="D19083">
        <v>1</v>
      </c>
      <c r="E19083" s="1" t="s">
        <v>45</v>
      </c>
      <c r="F19083">
        <v>20.25</v>
      </c>
      <c r="G19083">
        <v>20.25</v>
      </c>
    </row>
    <row r="19084" spans="1:7" x14ac:dyDescent="0.25">
      <c r="A19084">
        <v>44212</v>
      </c>
      <c r="B19084">
        <v>19436</v>
      </c>
      <c r="C19084" s="1" t="s">
        <v>76</v>
      </c>
      <c r="D19084">
        <v>1</v>
      </c>
      <c r="E19084" s="1" t="s">
        <v>45</v>
      </c>
      <c r="F19084">
        <v>20.25</v>
      </c>
      <c r="G19084">
        <v>20.25</v>
      </c>
    </row>
    <row r="19085" spans="1:7" x14ac:dyDescent="0.25">
      <c r="A19085">
        <v>44308</v>
      </c>
      <c r="B19085">
        <v>19476</v>
      </c>
      <c r="C19085" s="1" t="s">
        <v>76</v>
      </c>
      <c r="D19085">
        <v>1</v>
      </c>
      <c r="E19085" s="1" t="s">
        <v>45</v>
      </c>
      <c r="F19085">
        <v>20.25</v>
      </c>
      <c r="G19085">
        <v>20.25</v>
      </c>
    </row>
    <row r="19086" spans="1:7" x14ac:dyDescent="0.25">
      <c r="A19086">
        <v>44475</v>
      </c>
      <c r="B19086">
        <v>19547</v>
      </c>
      <c r="C19086" s="1" t="s">
        <v>76</v>
      </c>
      <c r="D19086">
        <v>1</v>
      </c>
      <c r="E19086" s="1" t="s">
        <v>45</v>
      </c>
      <c r="F19086">
        <v>20.25</v>
      </c>
      <c r="G19086">
        <v>20.25</v>
      </c>
    </row>
    <row r="19087" spans="1:7" x14ac:dyDescent="0.25">
      <c r="A19087">
        <v>44515</v>
      </c>
      <c r="B19087">
        <v>19563</v>
      </c>
      <c r="C19087" s="1" t="s">
        <v>76</v>
      </c>
      <c r="D19087">
        <v>1</v>
      </c>
      <c r="E19087" s="1" t="s">
        <v>45</v>
      </c>
      <c r="F19087">
        <v>20.25</v>
      </c>
      <c r="G19087">
        <v>20.25</v>
      </c>
    </row>
    <row r="19088" spans="1:7" x14ac:dyDescent="0.25">
      <c r="A19088">
        <v>44521</v>
      </c>
      <c r="B19088">
        <v>19566</v>
      </c>
      <c r="C19088" s="1" t="s">
        <v>76</v>
      </c>
      <c r="D19088">
        <v>1</v>
      </c>
      <c r="E19088" s="1" t="s">
        <v>45</v>
      </c>
      <c r="F19088">
        <v>20.25</v>
      </c>
      <c r="G19088">
        <v>20.25</v>
      </c>
    </row>
    <row r="19089" spans="1:7" x14ac:dyDescent="0.25">
      <c r="A19089">
        <v>44542</v>
      </c>
      <c r="B19089">
        <v>19570</v>
      </c>
      <c r="C19089" s="1" t="s">
        <v>76</v>
      </c>
      <c r="D19089">
        <v>1</v>
      </c>
      <c r="E19089" s="1" t="s">
        <v>45</v>
      </c>
      <c r="F19089">
        <v>20.25</v>
      </c>
      <c r="G19089">
        <v>20.25</v>
      </c>
    </row>
    <row r="19090" spans="1:7" x14ac:dyDescent="0.25">
      <c r="A19090">
        <v>44629</v>
      </c>
      <c r="B19090">
        <v>19610</v>
      </c>
      <c r="C19090" s="1" t="s">
        <v>76</v>
      </c>
      <c r="D19090">
        <v>1</v>
      </c>
      <c r="E19090" s="1" t="s">
        <v>45</v>
      </c>
      <c r="F19090">
        <v>20.25</v>
      </c>
      <c r="G19090">
        <v>20.25</v>
      </c>
    </row>
    <row r="19091" spans="1:7" x14ac:dyDescent="0.25">
      <c r="A19091">
        <v>44749</v>
      </c>
      <c r="B19091">
        <v>19663</v>
      </c>
      <c r="C19091" s="1" t="s">
        <v>76</v>
      </c>
      <c r="D19091">
        <v>1</v>
      </c>
      <c r="E19091" s="1" t="s">
        <v>45</v>
      </c>
      <c r="F19091">
        <v>20.25</v>
      </c>
      <c r="G19091">
        <v>20.25</v>
      </c>
    </row>
    <row r="19092" spans="1:7" x14ac:dyDescent="0.25">
      <c r="A19092">
        <v>44846</v>
      </c>
      <c r="B19092">
        <v>19708</v>
      </c>
      <c r="C19092" s="1" t="s">
        <v>76</v>
      </c>
      <c r="D19092">
        <v>1</v>
      </c>
      <c r="E19092" s="1" t="s">
        <v>45</v>
      </c>
      <c r="F19092">
        <v>20.25</v>
      </c>
      <c r="G19092">
        <v>20.25</v>
      </c>
    </row>
    <row r="19093" spans="1:7" x14ac:dyDescent="0.25">
      <c r="A19093">
        <v>44994</v>
      </c>
      <c r="B19093">
        <v>19776</v>
      </c>
      <c r="C19093" s="1" t="s">
        <v>76</v>
      </c>
      <c r="D19093">
        <v>1</v>
      </c>
      <c r="E19093" s="1" t="s">
        <v>45</v>
      </c>
      <c r="F19093">
        <v>20.25</v>
      </c>
      <c r="G19093">
        <v>20.25</v>
      </c>
    </row>
    <row r="19094" spans="1:7" x14ac:dyDescent="0.25">
      <c r="A19094">
        <v>45075</v>
      </c>
      <c r="B19094">
        <v>19813</v>
      </c>
      <c r="C19094" s="1" t="s">
        <v>76</v>
      </c>
      <c r="D19094">
        <v>1</v>
      </c>
      <c r="E19094" s="1" t="s">
        <v>45</v>
      </c>
      <c r="F19094">
        <v>20.25</v>
      </c>
      <c r="G19094">
        <v>20.25</v>
      </c>
    </row>
    <row r="19095" spans="1:7" x14ac:dyDescent="0.25">
      <c r="A19095">
        <v>45124</v>
      </c>
      <c r="B19095">
        <v>19834</v>
      </c>
      <c r="C19095" s="1" t="s">
        <v>76</v>
      </c>
      <c r="D19095">
        <v>1</v>
      </c>
      <c r="E19095" s="1" t="s">
        <v>45</v>
      </c>
      <c r="F19095">
        <v>20.25</v>
      </c>
      <c r="G19095">
        <v>20.25</v>
      </c>
    </row>
    <row r="19096" spans="1:7" x14ac:dyDescent="0.25">
      <c r="A19096">
        <v>45138</v>
      </c>
      <c r="B19096">
        <v>19840</v>
      </c>
      <c r="C19096" s="1" t="s">
        <v>76</v>
      </c>
      <c r="D19096">
        <v>1</v>
      </c>
      <c r="E19096" s="1" t="s">
        <v>45</v>
      </c>
      <c r="F19096">
        <v>20.25</v>
      </c>
      <c r="G19096">
        <v>20.25</v>
      </c>
    </row>
    <row r="19097" spans="1:7" x14ac:dyDescent="0.25">
      <c r="A19097">
        <v>45249</v>
      </c>
      <c r="B19097">
        <v>19883</v>
      </c>
      <c r="C19097" s="1" t="s">
        <v>76</v>
      </c>
      <c r="D19097">
        <v>1</v>
      </c>
      <c r="E19097" s="1" t="s">
        <v>45</v>
      </c>
      <c r="F19097">
        <v>20.25</v>
      </c>
      <c r="G19097">
        <v>20.25</v>
      </c>
    </row>
    <row r="19098" spans="1:7" x14ac:dyDescent="0.25">
      <c r="A19098">
        <v>45282</v>
      </c>
      <c r="B19098">
        <v>19900</v>
      </c>
      <c r="C19098" s="1" t="s">
        <v>76</v>
      </c>
      <c r="D19098">
        <v>1</v>
      </c>
      <c r="E19098" s="1" t="s">
        <v>45</v>
      </c>
      <c r="F19098">
        <v>20.25</v>
      </c>
      <c r="G19098">
        <v>20.25</v>
      </c>
    </row>
    <row r="19099" spans="1:7" x14ac:dyDescent="0.25">
      <c r="A19099">
        <v>45306</v>
      </c>
      <c r="B19099">
        <v>19910</v>
      </c>
      <c r="C19099" s="1" t="s">
        <v>76</v>
      </c>
      <c r="D19099">
        <v>1</v>
      </c>
      <c r="E19099" s="1" t="s">
        <v>45</v>
      </c>
      <c r="F19099">
        <v>20.25</v>
      </c>
      <c r="G19099">
        <v>20.25</v>
      </c>
    </row>
    <row r="19100" spans="1:7" x14ac:dyDescent="0.25">
      <c r="A19100">
        <v>45369</v>
      </c>
      <c r="B19100">
        <v>19932</v>
      </c>
      <c r="C19100" s="1" t="s">
        <v>76</v>
      </c>
      <c r="D19100">
        <v>1</v>
      </c>
      <c r="E19100" s="1" t="s">
        <v>45</v>
      </c>
      <c r="F19100">
        <v>20.25</v>
      </c>
      <c r="G19100">
        <v>20.25</v>
      </c>
    </row>
    <row r="19101" spans="1:7" x14ac:dyDescent="0.25">
      <c r="A19101">
        <v>45568</v>
      </c>
      <c r="B19101">
        <v>20009</v>
      </c>
      <c r="C19101" s="1" t="s">
        <v>76</v>
      </c>
      <c r="D19101">
        <v>1</v>
      </c>
      <c r="E19101" s="1" t="s">
        <v>45</v>
      </c>
      <c r="F19101">
        <v>20.25</v>
      </c>
      <c r="G19101">
        <v>20.25</v>
      </c>
    </row>
    <row r="19102" spans="1:7" x14ac:dyDescent="0.25">
      <c r="A19102">
        <v>45932</v>
      </c>
      <c r="B19102">
        <v>20163</v>
      </c>
      <c r="C19102" s="1" t="s">
        <v>76</v>
      </c>
      <c r="D19102">
        <v>1</v>
      </c>
      <c r="E19102" s="1" t="s">
        <v>45</v>
      </c>
      <c r="F19102">
        <v>20.25</v>
      </c>
      <c r="G19102">
        <v>20.25</v>
      </c>
    </row>
    <row r="19103" spans="1:7" x14ac:dyDescent="0.25">
      <c r="A19103">
        <v>45971</v>
      </c>
      <c r="B19103">
        <v>20178</v>
      </c>
      <c r="C19103" s="1" t="s">
        <v>76</v>
      </c>
      <c r="D19103">
        <v>1</v>
      </c>
      <c r="E19103" s="1" t="s">
        <v>45</v>
      </c>
      <c r="F19103">
        <v>20.25</v>
      </c>
      <c r="G19103">
        <v>20.25</v>
      </c>
    </row>
    <row r="19104" spans="1:7" x14ac:dyDescent="0.25">
      <c r="A19104">
        <v>45999</v>
      </c>
      <c r="B19104">
        <v>20191</v>
      </c>
      <c r="C19104" s="1" t="s">
        <v>76</v>
      </c>
      <c r="D19104">
        <v>1</v>
      </c>
      <c r="E19104" s="1" t="s">
        <v>45</v>
      </c>
      <c r="F19104">
        <v>20.25</v>
      </c>
      <c r="G19104">
        <v>20.25</v>
      </c>
    </row>
    <row r="19105" spans="1:7" x14ac:dyDescent="0.25">
      <c r="A19105">
        <v>46056</v>
      </c>
      <c r="B19105">
        <v>20219</v>
      </c>
      <c r="C19105" s="1" t="s">
        <v>76</v>
      </c>
      <c r="D19105">
        <v>1</v>
      </c>
      <c r="E19105" s="1" t="s">
        <v>45</v>
      </c>
      <c r="F19105">
        <v>20.25</v>
      </c>
      <c r="G19105">
        <v>20.25</v>
      </c>
    </row>
    <row r="19106" spans="1:7" x14ac:dyDescent="0.25">
      <c r="A19106">
        <v>46067</v>
      </c>
      <c r="B19106">
        <v>20224</v>
      </c>
      <c r="C19106" s="1" t="s">
        <v>76</v>
      </c>
      <c r="D19106">
        <v>1</v>
      </c>
      <c r="E19106" s="1" t="s">
        <v>45</v>
      </c>
      <c r="F19106">
        <v>20.25</v>
      </c>
      <c r="G19106">
        <v>20.25</v>
      </c>
    </row>
    <row r="19107" spans="1:7" x14ac:dyDescent="0.25">
      <c r="A19107">
        <v>46127</v>
      </c>
      <c r="B19107">
        <v>20256</v>
      </c>
      <c r="C19107" s="1" t="s">
        <v>76</v>
      </c>
      <c r="D19107">
        <v>1</v>
      </c>
      <c r="E19107" s="1" t="s">
        <v>45</v>
      </c>
      <c r="F19107">
        <v>20.25</v>
      </c>
      <c r="G19107">
        <v>20.25</v>
      </c>
    </row>
    <row r="19108" spans="1:7" x14ac:dyDescent="0.25">
      <c r="A19108">
        <v>46175</v>
      </c>
      <c r="B19108">
        <v>20279</v>
      </c>
      <c r="C19108" s="1" t="s">
        <v>76</v>
      </c>
      <c r="D19108">
        <v>1</v>
      </c>
      <c r="E19108" s="1" t="s">
        <v>45</v>
      </c>
      <c r="F19108">
        <v>20.25</v>
      </c>
      <c r="G19108">
        <v>20.25</v>
      </c>
    </row>
    <row r="19109" spans="1:7" x14ac:dyDescent="0.25">
      <c r="A19109">
        <v>46203</v>
      </c>
      <c r="B19109">
        <v>20292</v>
      </c>
      <c r="C19109" s="1" t="s">
        <v>76</v>
      </c>
      <c r="D19109">
        <v>1</v>
      </c>
      <c r="E19109" s="1" t="s">
        <v>45</v>
      </c>
      <c r="F19109">
        <v>20.25</v>
      </c>
      <c r="G19109">
        <v>20.25</v>
      </c>
    </row>
    <row r="19110" spans="1:7" x14ac:dyDescent="0.25">
      <c r="A19110">
        <v>46234</v>
      </c>
      <c r="B19110">
        <v>20304</v>
      </c>
      <c r="C19110" s="1" t="s">
        <v>76</v>
      </c>
      <c r="D19110">
        <v>1</v>
      </c>
      <c r="E19110" s="1" t="s">
        <v>45</v>
      </c>
      <c r="F19110">
        <v>20.25</v>
      </c>
      <c r="G19110">
        <v>20.25</v>
      </c>
    </row>
    <row r="19111" spans="1:7" x14ac:dyDescent="0.25">
      <c r="A19111">
        <v>46295</v>
      </c>
      <c r="B19111">
        <v>20332</v>
      </c>
      <c r="C19111" s="1" t="s">
        <v>76</v>
      </c>
      <c r="D19111">
        <v>1</v>
      </c>
      <c r="E19111" s="1" t="s">
        <v>45</v>
      </c>
      <c r="F19111">
        <v>20.25</v>
      </c>
      <c r="G19111">
        <v>20.25</v>
      </c>
    </row>
    <row r="19112" spans="1:7" x14ac:dyDescent="0.25">
      <c r="A19112">
        <v>46406</v>
      </c>
      <c r="B19112">
        <v>20382</v>
      </c>
      <c r="C19112" s="1" t="s">
        <v>76</v>
      </c>
      <c r="D19112">
        <v>1</v>
      </c>
      <c r="E19112" s="1" t="s">
        <v>45</v>
      </c>
      <c r="F19112">
        <v>20.25</v>
      </c>
      <c r="G19112">
        <v>20.25</v>
      </c>
    </row>
    <row r="19113" spans="1:7" x14ac:dyDescent="0.25">
      <c r="A19113">
        <v>46417</v>
      </c>
      <c r="B19113">
        <v>20388</v>
      </c>
      <c r="C19113" s="1" t="s">
        <v>76</v>
      </c>
      <c r="D19113">
        <v>1</v>
      </c>
      <c r="E19113" s="1" t="s">
        <v>45</v>
      </c>
      <c r="F19113">
        <v>20.25</v>
      </c>
      <c r="G19113">
        <v>20.25</v>
      </c>
    </row>
    <row r="19114" spans="1:7" x14ac:dyDescent="0.25">
      <c r="A19114">
        <v>46429</v>
      </c>
      <c r="B19114">
        <v>20394</v>
      </c>
      <c r="C19114" s="1" t="s">
        <v>76</v>
      </c>
      <c r="D19114">
        <v>1</v>
      </c>
      <c r="E19114" s="1" t="s">
        <v>45</v>
      </c>
      <c r="F19114">
        <v>20.25</v>
      </c>
      <c r="G19114">
        <v>20.25</v>
      </c>
    </row>
    <row r="19115" spans="1:7" x14ac:dyDescent="0.25">
      <c r="A19115">
        <v>46486</v>
      </c>
      <c r="B19115">
        <v>20414</v>
      </c>
      <c r="C19115" s="1" t="s">
        <v>76</v>
      </c>
      <c r="D19115">
        <v>1</v>
      </c>
      <c r="E19115" s="1" t="s">
        <v>45</v>
      </c>
      <c r="F19115">
        <v>20.25</v>
      </c>
      <c r="G19115">
        <v>20.25</v>
      </c>
    </row>
    <row r="19116" spans="1:7" x14ac:dyDescent="0.25">
      <c r="A19116">
        <v>46556</v>
      </c>
      <c r="B19116">
        <v>20446</v>
      </c>
      <c r="C19116" s="1" t="s">
        <v>76</v>
      </c>
      <c r="D19116">
        <v>1</v>
      </c>
      <c r="E19116" s="1" t="s">
        <v>45</v>
      </c>
      <c r="F19116">
        <v>20.25</v>
      </c>
      <c r="G19116">
        <v>20.25</v>
      </c>
    </row>
    <row r="19117" spans="1:7" x14ac:dyDescent="0.25">
      <c r="A19117">
        <v>46564</v>
      </c>
      <c r="B19117">
        <v>20449</v>
      </c>
      <c r="C19117" s="1" t="s">
        <v>76</v>
      </c>
      <c r="D19117">
        <v>1</v>
      </c>
      <c r="E19117" s="1" t="s">
        <v>45</v>
      </c>
      <c r="F19117">
        <v>20.25</v>
      </c>
      <c r="G19117">
        <v>20.25</v>
      </c>
    </row>
    <row r="19118" spans="1:7" x14ac:dyDescent="0.25">
      <c r="A19118">
        <v>46587</v>
      </c>
      <c r="B19118">
        <v>20460</v>
      </c>
      <c r="C19118" s="1" t="s">
        <v>76</v>
      </c>
      <c r="D19118">
        <v>1</v>
      </c>
      <c r="E19118" s="1" t="s">
        <v>45</v>
      </c>
      <c r="F19118">
        <v>20.25</v>
      </c>
      <c r="G19118">
        <v>20.25</v>
      </c>
    </row>
    <row r="19119" spans="1:7" x14ac:dyDescent="0.25">
      <c r="A19119">
        <v>46616</v>
      </c>
      <c r="B19119">
        <v>20467</v>
      </c>
      <c r="C19119" s="1" t="s">
        <v>76</v>
      </c>
      <c r="D19119">
        <v>1</v>
      </c>
      <c r="E19119" s="1" t="s">
        <v>45</v>
      </c>
      <c r="F19119">
        <v>20.25</v>
      </c>
      <c r="G19119">
        <v>20.25</v>
      </c>
    </row>
    <row r="19120" spans="1:7" x14ac:dyDescent="0.25">
      <c r="A19120">
        <v>46720</v>
      </c>
      <c r="B19120">
        <v>20517</v>
      </c>
      <c r="C19120" s="1" t="s">
        <v>76</v>
      </c>
      <c r="D19120">
        <v>1</v>
      </c>
      <c r="E19120" s="1" t="s">
        <v>45</v>
      </c>
      <c r="F19120">
        <v>20.25</v>
      </c>
      <c r="G19120">
        <v>20.25</v>
      </c>
    </row>
    <row r="19121" spans="1:7" x14ac:dyDescent="0.25">
      <c r="A19121">
        <v>46727</v>
      </c>
      <c r="B19121">
        <v>20518</v>
      </c>
      <c r="C19121" s="1" t="s">
        <v>76</v>
      </c>
      <c r="D19121">
        <v>1</v>
      </c>
      <c r="E19121" s="1" t="s">
        <v>45</v>
      </c>
      <c r="F19121">
        <v>20.25</v>
      </c>
      <c r="G19121">
        <v>20.25</v>
      </c>
    </row>
    <row r="19122" spans="1:7" x14ac:dyDescent="0.25">
      <c r="A19122">
        <v>46882</v>
      </c>
      <c r="B19122">
        <v>20583</v>
      </c>
      <c r="C19122" s="1" t="s">
        <v>76</v>
      </c>
      <c r="D19122">
        <v>1</v>
      </c>
      <c r="E19122" s="1" t="s">
        <v>45</v>
      </c>
      <c r="F19122">
        <v>20.25</v>
      </c>
      <c r="G19122">
        <v>20.25</v>
      </c>
    </row>
    <row r="19123" spans="1:7" x14ac:dyDescent="0.25">
      <c r="A19123">
        <v>46895</v>
      </c>
      <c r="B19123">
        <v>20592</v>
      </c>
      <c r="C19123" s="1" t="s">
        <v>76</v>
      </c>
      <c r="D19123">
        <v>1</v>
      </c>
      <c r="E19123" s="1" t="s">
        <v>45</v>
      </c>
      <c r="F19123">
        <v>20.25</v>
      </c>
      <c r="G19123">
        <v>20.25</v>
      </c>
    </row>
    <row r="19124" spans="1:7" x14ac:dyDescent="0.25">
      <c r="A19124">
        <v>46929</v>
      </c>
      <c r="B19124">
        <v>20612</v>
      </c>
      <c r="C19124" s="1" t="s">
        <v>76</v>
      </c>
      <c r="D19124">
        <v>1</v>
      </c>
      <c r="E19124" s="1" t="s">
        <v>45</v>
      </c>
      <c r="F19124">
        <v>20.25</v>
      </c>
      <c r="G19124">
        <v>20.25</v>
      </c>
    </row>
    <row r="19125" spans="1:7" x14ac:dyDescent="0.25">
      <c r="A19125">
        <v>46983</v>
      </c>
      <c r="B19125">
        <v>20644</v>
      </c>
      <c r="C19125" s="1" t="s">
        <v>76</v>
      </c>
      <c r="D19125">
        <v>1</v>
      </c>
      <c r="E19125" s="1" t="s">
        <v>45</v>
      </c>
      <c r="F19125">
        <v>20.25</v>
      </c>
      <c r="G19125">
        <v>20.25</v>
      </c>
    </row>
    <row r="19126" spans="1:7" x14ac:dyDescent="0.25">
      <c r="A19126">
        <v>47047</v>
      </c>
      <c r="B19126">
        <v>20678</v>
      </c>
      <c r="C19126" s="1" t="s">
        <v>76</v>
      </c>
      <c r="D19126">
        <v>1</v>
      </c>
      <c r="E19126" s="1" t="s">
        <v>45</v>
      </c>
      <c r="F19126">
        <v>20.25</v>
      </c>
      <c r="G19126">
        <v>20.25</v>
      </c>
    </row>
    <row r="19127" spans="1:7" x14ac:dyDescent="0.25">
      <c r="A19127">
        <v>47131</v>
      </c>
      <c r="B19127">
        <v>20710</v>
      </c>
      <c r="C19127" s="1" t="s">
        <v>76</v>
      </c>
      <c r="D19127">
        <v>1</v>
      </c>
      <c r="E19127" s="1" t="s">
        <v>45</v>
      </c>
      <c r="F19127">
        <v>20.25</v>
      </c>
      <c r="G19127">
        <v>20.25</v>
      </c>
    </row>
    <row r="19128" spans="1:7" x14ac:dyDescent="0.25">
      <c r="A19128">
        <v>47173</v>
      </c>
      <c r="B19128">
        <v>20731</v>
      </c>
      <c r="C19128" s="1" t="s">
        <v>76</v>
      </c>
      <c r="D19128">
        <v>1</v>
      </c>
      <c r="E19128" s="1" t="s">
        <v>45</v>
      </c>
      <c r="F19128">
        <v>20.25</v>
      </c>
      <c r="G19128">
        <v>20.25</v>
      </c>
    </row>
    <row r="19129" spans="1:7" x14ac:dyDescent="0.25">
      <c r="A19129">
        <v>47237</v>
      </c>
      <c r="B19129">
        <v>20758</v>
      </c>
      <c r="C19129" s="1" t="s">
        <v>76</v>
      </c>
      <c r="D19129">
        <v>1</v>
      </c>
      <c r="E19129" s="1" t="s">
        <v>45</v>
      </c>
      <c r="F19129">
        <v>20.25</v>
      </c>
      <c r="G19129">
        <v>20.25</v>
      </c>
    </row>
    <row r="19130" spans="1:7" x14ac:dyDescent="0.25">
      <c r="A19130">
        <v>47334</v>
      </c>
      <c r="B19130">
        <v>20799</v>
      </c>
      <c r="C19130" s="1" t="s">
        <v>76</v>
      </c>
      <c r="D19130">
        <v>1</v>
      </c>
      <c r="E19130" s="1" t="s">
        <v>45</v>
      </c>
      <c r="F19130">
        <v>20.25</v>
      </c>
      <c r="G19130">
        <v>20.25</v>
      </c>
    </row>
    <row r="19131" spans="1:7" x14ac:dyDescent="0.25">
      <c r="A19131">
        <v>47340</v>
      </c>
      <c r="B19131">
        <v>20802</v>
      </c>
      <c r="C19131" s="1" t="s">
        <v>76</v>
      </c>
      <c r="D19131">
        <v>1</v>
      </c>
      <c r="E19131" s="1" t="s">
        <v>45</v>
      </c>
      <c r="F19131">
        <v>20.25</v>
      </c>
      <c r="G19131">
        <v>20.25</v>
      </c>
    </row>
    <row r="19132" spans="1:7" x14ac:dyDescent="0.25">
      <c r="A19132">
        <v>47427</v>
      </c>
      <c r="B19132">
        <v>20841</v>
      </c>
      <c r="C19132" s="1" t="s">
        <v>76</v>
      </c>
      <c r="D19132">
        <v>1</v>
      </c>
      <c r="E19132" s="1" t="s">
        <v>45</v>
      </c>
      <c r="F19132">
        <v>20.25</v>
      </c>
      <c r="G19132">
        <v>20.25</v>
      </c>
    </row>
    <row r="19133" spans="1:7" x14ac:dyDescent="0.25">
      <c r="A19133">
        <v>47466</v>
      </c>
      <c r="B19133">
        <v>20857</v>
      </c>
      <c r="C19133" s="1" t="s">
        <v>76</v>
      </c>
      <c r="D19133">
        <v>1</v>
      </c>
      <c r="E19133" s="1" t="s">
        <v>45</v>
      </c>
      <c r="F19133">
        <v>20.25</v>
      </c>
      <c r="G19133">
        <v>20.25</v>
      </c>
    </row>
    <row r="19134" spans="1:7" x14ac:dyDescent="0.25">
      <c r="A19134">
        <v>47538</v>
      </c>
      <c r="B19134">
        <v>20886</v>
      </c>
      <c r="C19134" s="1" t="s">
        <v>76</v>
      </c>
      <c r="D19134">
        <v>1</v>
      </c>
      <c r="E19134" s="1" t="s">
        <v>45</v>
      </c>
      <c r="F19134">
        <v>20.25</v>
      </c>
      <c r="G19134">
        <v>20.25</v>
      </c>
    </row>
    <row r="19135" spans="1:7" x14ac:dyDescent="0.25">
      <c r="A19135">
        <v>47571</v>
      </c>
      <c r="B19135">
        <v>20899</v>
      </c>
      <c r="C19135" s="1" t="s">
        <v>76</v>
      </c>
      <c r="D19135">
        <v>1</v>
      </c>
      <c r="E19135" s="1" t="s">
        <v>45</v>
      </c>
      <c r="F19135">
        <v>20.25</v>
      </c>
      <c r="G19135">
        <v>20.25</v>
      </c>
    </row>
    <row r="19136" spans="1:7" x14ac:dyDescent="0.25">
      <c r="A19136">
        <v>47752</v>
      </c>
      <c r="B19136">
        <v>20992</v>
      </c>
      <c r="C19136" s="1" t="s">
        <v>76</v>
      </c>
      <c r="D19136">
        <v>1</v>
      </c>
      <c r="E19136" s="1" t="s">
        <v>45</v>
      </c>
      <c r="F19136">
        <v>20.25</v>
      </c>
      <c r="G19136">
        <v>20.25</v>
      </c>
    </row>
    <row r="19137" spans="1:7" x14ac:dyDescent="0.25">
      <c r="A19137">
        <v>47759</v>
      </c>
      <c r="B19137">
        <v>20995</v>
      </c>
      <c r="C19137" s="1" t="s">
        <v>76</v>
      </c>
      <c r="D19137">
        <v>1</v>
      </c>
      <c r="E19137" s="1" t="s">
        <v>45</v>
      </c>
      <c r="F19137">
        <v>20.25</v>
      </c>
      <c r="G19137">
        <v>20.25</v>
      </c>
    </row>
    <row r="19138" spans="1:7" x14ac:dyDescent="0.25">
      <c r="A19138">
        <v>47778</v>
      </c>
      <c r="B19138">
        <v>21005</v>
      </c>
      <c r="C19138" s="1" t="s">
        <v>76</v>
      </c>
      <c r="D19138">
        <v>1</v>
      </c>
      <c r="E19138" s="1" t="s">
        <v>45</v>
      </c>
      <c r="F19138">
        <v>20.25</v>
      </c>
      <c r="G19138">
        <v>20.25</v>
      </c>
    </row>
    <row r="19139" spans="1:7" x14ac:dyDescent="0.25">
      <c r="A19139">
        <v>47803</v>
      </c>
      <c r="B19139">
        <v>21016</v>
      </c>
      <c r="C19139" s="1" t="s">
        <v>76</v>
      </c>
      <c r="D19139">
        <v>1</v>
      </c>
      <c r="E19139" s="1" t="s">
        <v>45</v>
      </c>
      <c r="F19139">
        <v>20.25</v>
      </c>
      <c r="G19139">
        <v>20.25</v>
      </c>
    </row>
    <row r="19140" spans="1:7" x14ac:dyDescent="0.25">
      <c r="A19140">
        <v>47952</v>
      </c>
      <c r="B19140">
        <v>21074</v>
      </c>
      <c r="C19140" s="1" t="s">
        <v>76</v>
      </c>
      <c r="D19140">
        <v>1</v>
      </c>
      <c r="E19140" s="1" t="s">
        <v>45</v>
      </c>
      <c r="F19140">
        <v>20.25</v>
      </c>
      <c r="G19140">
        <v>20.25</v>
      </c>
    </row>
    <row r="19141" spans="1:7" x14ac:dyDescent="0.25">
      <c r="A19141">
        <v>48074</v>
      </c>
      <c r="B19141">
        <v>21129</v>
      </c>
      <c r="C19141" s="1" t="s">
        <v>76</v>
      </c>
      <c r="D19141">
        <v>1</v>
      </c>
      <c r="E19141" s="1" t="s">
        <v>45</v>
      </c>
      <c r="F19141">
        <v>20.25</v>
      </c>
      <c r="G19141">
        <v>20.25</v>
      </c>
    </row>
    <row r="19142" spans="1:7" x14ac:dyDescent="0.25">
      <c r="A19142">
        <v>48099</v>
      </c>
      <c r="B19142">
        <v>21139</v>
      </c>
      <c r="C19142" s="1" t="s">
        <v>76</v>
      </c>
      <c r="D19142">
        <v>1</v>
      </c>
      <c r="E19142" s="1" t="s">
        <v>45</v>
      </c>
      <c r="F19142">
        <v>20.25</v>
      </c>
      <c r="G19142">
        <v>20.25</v>
      </c>
    </row>
    <row r="19143" spans="1:7" x14ac:dyDescent="0.25">
      <c r="A19143">
        <v>48126</v>
      </c>
      <c r="B19143">
        <v>21150</v>
      </c>
      <c r="C19143" s="1" t="s">
        <v>76</v>
      </c>
      <c r="D19143">
        <v>1</v>
      </c>
      <c r="E19143" s="1" t="s">
        <v>45</v>
      </c>
      <c r="F19143">
        <v>20.25</v>
      </c>
      <c r="G19143">
        <v>20.25</v>
      </c>
    </row>
    <row r="19144" spans="1:7" x14ac:dyDescent="0.25">
      <c r="A19144">
        <v>48138</v>
      </c>
      <c r="B19144">
        <v>21156</v>
      </c>
      <c r="C19144" s="1" t="s">
        <v>76</v>
      </c>
      <c r="D19144">
        <v>1</v>
      </c>
      <c r="E19144" s="1" t="s">
        <v>45</v>
      </c>
      <c r="F19144">
        <v>20.25</v>
      </c>
      <c r="G19144">
        <v>20.25</v>
      </c>
    </row>
    <row r="19145" spans="1:7" x14ac:dyDescent="0.25">
      <c r="A19145">
        <v>48154</v>
      </c>
      <c r="B19145">
        <v>21158</v>
      </c>
      <c r="C19145" s="1" t="s">
        <v>76</v>
      </c>
      <c r="D19145">
        <v>1</v>
      </c>
      <c r="E19145" s="1" t="s">
        <v>45</v>
      </c>
      <c r="F19145">
        <v>20.25</v>
      </c>
      <c r="G19145">
        <v>20.25</v>
      </c>
    </row>
    <row r="19146" spans="1:7" x14ac:dyDescent="0.25">
      <c r="A19146">
        <v>48170</v>
      </c>
      <c r="B19146">
        <v>21164</v>
      </c>
      <c r="C19146" s="1" t="s">
        <v>76</v>
      </c>
      <c r="D19146">
        <v>1</v>
      </c>
      <c r="E19146" s="1" t="s">
        <v>45</v>
      </c>
      <c r="F19146">
        <v>20.25</v>
      </c>
      <c r="G19146">
        <v>20.25</v>
      </c>
    </row>
    <row r="19147" spans="1:7" x14ac:dyDescent="0.25">
      <c r="A19147">
        <v>48260</v>
      </c>
      <c r="B19147">
        <v>21203</v>
      </c>
      <c r="C19147" s="1" t="s">
        <v>76</v>
      </c>
      <c r="D19147">
        <v>1</v>
      </c>
      <c r="E19147" s="1" t="s">
        <v>45</v>
      </c>
      <c r="F19147">
        <v>20.25</v>
      </c>
      <c r="G19147">
        <v>20.25</v>
      </c>
    </row>
    <row r="19148" spans="1:7" x14ac:dyDescent="0.25">
      <c r="A19148">
        <v>48409</v>
      </c>
      <c r="B19148">
        <v>21253</v>
      </c>
      <c r="C19148" s="1" t="s">
        <v>76</v>
      </c>
      <c r="D19148">
        <v>1</v>
      </c>
      <c r="E19148" s="1" t="s">
        <v>45</v>
      </c>
      <c r="F19148">
        <v>20.25</v>
      </c>
      <c r="G19148">
        <v>20.25</v>
      </c>
    </row>
    <row r="19149" spans="1:7" x14ac:dyDescent="0.25">
      <c r="A19149">
        <v>48495</v>
      </c>
      <c r="B19149">
        <v>21297</v>
      </c>
      <c r="C19149" s="1" t="s">
        <v>76</v>
      </c>
      <c r="D19149">
        <v>1</v>
      </c>
      <c r="E19149" s="1" t="s">
        <v>45</v>
      </c>
      <c r="F19149">
        <v>20.25</v>
      </c>
      <c r="G19149">
        <v>20.25</v>
      </c>
    </row>
    <row r="19150" spans="1:7" x14ac:dyDescent="0.25">
      <c r="A19150">
        <v>48571</v>
      </c>
      <c r="B19150">
        <v>21328</v>
      </c>
      <c r="C19150" s="1" t="s">
        <v>76</v>
      </c>
      <c r="D19150">
        <v>1</v>
      </c>
      <c r="E19150" s="1" t="s">
        <v>45</v>
      </c>
      <c r="F19150">
        <v>20.25</v>
      </c>
      <c r="G19150">
        <v>20.25</v>
      </c>
    </row>
    <row r="19151" spans="1:7" x14ac:dyDescent="0.25">
      <c r="A19151">
        <v>16</v>
      </c>
      <c r="B19151">
        <v>9</v>
      </c>
      <c r="C19151" s="1" t="s">
        <v>77</v>
      </c>
      <c r="D19151">
        <v>1</v>
      </c>
      <c r="E19151" s="1" t="s">
        <v>45</v>
      </c>
      <c r="F19151">
        <v>20.25</v>
      </c>
      <c r="G19151">
        <v>20.25</v>
      </c>
    </row>
    <row r="19152" spans="1:7" x14ac:dyDescent="0.25">
      <c r="A19152">
        <v>75</v>
      </c>
      <c r="B19152">
        <v>29</v>
      </c>
      <c r="C19152" s="1" t="s">
        <v>77</v>
      </c>
      <c r="D19152">
        <v>1</v>
      </c>
      <c r="E19152" s="1" t="s">
        <v>45</v>
      </c>
      <c r="F19152">
        <v>20.25</v>
      </c>
      <c r="G19152">
        <v>20.25</v>
      </c>
    </row>
    <row r="19153" spans="1:7" x14ac:dyDescent="0.25">
      <c r="A19153">
        <v>84</v>
      </c>
      <c r="B19153">
        <v>33</v>
      </c>
      <c r="C19153" s="1" t="s">
        <v>77</v>
      </c>
      <c r="D19153">
        <v>1</v>
      </c>
      <c r="E19153" s="1" t="s">
        <v>45</v>
      </c>
      <c r="F19153">
        <v>20.25</v>
      </c>
      <c r="G19153">
        <v>20.25</v>
      </c>
    </row>
    <row r="19154" spans="1:7" x14ac:dyDescent="0.25">
      <c r="A19154">
        <v>100</v>
      </c>
      <c r="B19154">
        <v>41</v>
      </c>
      <c r="C19154" s="1" t="s">
        <v>77</v>
      </c>
      <c r="D19154">
        <v>1</v>
      </c>
      <c r="E19154" s="1" t="s">
        <v>45</v>
      </c>
      <c r="F19154">
        <v>20.25</v>
      </c>
      <c r="G19154">
        <v>20.25</v>
      </c>
    </row>
    <row r="19155" spans="1:7" x14ac:dyDescent="0.25">
      <c r="A19155">
        <v>118</v>
      </c>
      <c r="B19155">
        <v>48</v>
      </c>
      <c r="C19155" s="1" t="s">
        <v>77</v>
      </c>
      <c r="D19155">
        <v>1</v>
      </c>
      <c r="E19155" s="1" t="s">
        <v>45</v>
      </c>
      <c r="F19155">
        <v>20.25</v>
      </c>
      <c r="G19155">
        <v>20.25</v>
      </c>
    </row>
    <row r="19156" spans="1:7" x14ac:dyDescent="0.25">
      <c r="A19156">
        <v>310</v>
      </c>
      <c r="B19156">
        <v>131</v>
      </c>
      <c r="C19156" s="1" t="s">
        <v>77</v>
      </c>
      <c r="D19156">
        <v>1</v>
      </c>
      <c r="E19156" s="1" t="s">
        <v>45</v>
      </c>
      <c r="F19156">
        <v>20.25</v>
      </c>
      <c r="G19156">
        <v>20.25</v>
      </c>
    </row>
    <row r="19157" spans="1:7" x14ac:dyDescent="0.25">
      <c r="A19157">
        <v>502</v>
      </c>
      <c r="B19157">
        <v>215</v>
      </c>
      <c r="C19157" s="1" t="s">
        <v>77</v>
      </c>
      <c r="D19157">
        <v>1</v>
      </c>
      <c r="E19157" s="1" t="s">
        <v>45</v>
      </c>
      <c r="F19157">
        <v>20.25</v>
      </c>
      <c r="G19157">
        <v>20.25</v>
      </c>
    </row>
    <row r="19158" spans="1:7" x14ac:dyDescent="0.25">
      <c r="A19158">
        <v>550</v>
      </c>
      <c r="B19158">
        <v>237</v>
      </c>
      <c r="C19158" s="1" t="s">
        <v>77</v>
      </c>
      <c r="D19158">
        <v>1</v>
      </c>
      <c r="E19158" s="1" t="s">
        <v>45</v>
      </c>
      <c r="F19158">
        <v>20.25</v>
      </c>
      <c r="G19158">
        <v>20.25</v>
      </c>
    </row>
    <row r="19159" spans="1:7" x14ac:dyDescent="0.25">
      <c r="A19159">
        <v>671</v>
      </c>
      <c r="B19159">
        <v>296</v>
      </c>
      <c r="C19159" s="1" t="s">
        <v>77</v>
      </c>
      <c r="D19159">
        <v>1</v>
      </c>
      <c r="E19159" s="1" t="s">
        <v>45</v>
      </c>
      <c r="F19159">
        <v>20.25</v>
      </c>
      <c r="G19159">
        <v>20.25</v>
      </c>
    </row>
    <row r="19160" spans="1:7" x14ac:dyDescent="0.25">
      <c r="A19160">
        <v>791</v>
      </c>
      <c r="B19160">
        <v>346</v>
      </c>
      <c r="C19160" s="1" t="s">
        <v>77</v>
      </c>
      <c r="D19160">
        <v>1</v>
      </c>
      <c r="E19160" s="1" t="s">
        <v>45</v>
      </c>
      <c r="F19160">
        <v>20.25</v>
      </c>
      <c r="G19160">
        <v>20.25</v>
      </c>
    </row>
    <row r="19161" spans="1:7" x14ac:dyDescent="0.25">
      <c r="A19161">
        <v>812</v>
      </c>
      <c r="B19161">
        <v>354</v>
      </c>
      <c r="C19161" s="1" t="s">
        <v>77</v>
      </c>
      <c r="D19161">
        <v>1</v>
      </c>
      <c r="E19161" s="1" t="s">
        <v>45</v>
      </c>
      <c r="F19161">
        <v>20.25</v>
      </c>
      <c r="G19161">
        <v>20.25</v>
      </c>
    </row>
    <row r="19162" spans="1:7" x14ac:dyDescent="0.25">
      <c r="A19162">
        <v>824</v>
      </c>
      <c r="B19162">
        <v>360</v>
      </c>
      <c r="C19162" s="1" t="s">
        <v>77</v>
      </c>
      <c r="D19162">
        <v>1</v>
      </c>
      <c r="E19162" s="1" t="s">
        <v>45</v>
      </c>
      <c r="F19162">
        <v>20.25</v>
      </c>
      <c r="G19162">
        <v>20.25</v>
      </c>
    </row>
    <row r="19163" spans="1:7" x14ac:dyDescent="0.25">
      <c r="A19163">
        <v>896</v>
      </c>
      <c r="B19163">
        <v>393</v>
      </c>
      <c r="C19163" s="1" t="s">
        <v>77</v>
      </c>
      <c r="D19163">
        <v>1</v>
      </c>
      <c r="E19163" s="1" t="s">
        <v>45</v>
      </c>
      <c r="F19163">
        <v>20.25</v>
      </c>
      <c r="G19163">
        <v>20.25</v>
      </c>
    </row>
    <row r="19164" spans="1:7" x14ac:dyDescent="0.25">
      <c r="A19164">
        <v>1065</v>
      </c>
      <c r="B19164">
        <v>460</v>
      </c>
      <c r="C19164" s="1" t="s">
        <v>77</v>
      </c>
      <c r="D19164">
        <v>1</v>
      </c>
      <c r="E19164" s="1" t="s">
        <v>45</v>
      </c>
      <c r="F19164">
        <v>20.25</v>
      </c>
      <c r="G19164">
        <v>20.25</v>
      </c>
    </row>
    <row r="19165" spans="1:7" x14ac:dyDescent="0.25">
      <c r="A19165">
        <v>1089</v>
      </c>
      <c r="B19165">
        <v>474</v>
      </c>
      <c r="C19165" s="1" t="s">
        <v>77</v>
      </c>
      <c r="D19165">
        <v>1</v>
      </c>
      <c r="E19165" s="1" t="s">
        <v>45</v>
      </c>
      <c r="F19165">
        <v>20.25</v>
      </c>
      <c r="G19165">
        <v>20.25</v>
      </c>
    </row>
    <row r="19166" spans="1:7" x14ac:dyDescent="0.25">
      <c r="A19166">
        <v>1189</v>
      </c>
      <c r="B19166">
        <v>522</v>
      </c>
      <c r="C19166" s="1" t="s">
        <v>77</v>
      </c>
      <c r="D19166">
        <v>1</v>
      </c>
      <c r="E19166" s="1" t="s">
        <v>45</v>
      </c>
      <c r="F19166">
        <v>20.25</v>
      </c>
      <c r="G19166">
        <v>20.25</v>
      </c>
    </row>
    <row r="19167" spans="1:7" x14ac:dyDescent="0.25">
      <c r="A19167">
        <v>1240</v>
      </c>
      <c r="B19167">
        <v>546</v>
      </c>
      <c r="C19167" s="1" t="s">
        <v>77</v>
      </c>
      <c r="D19167">
        <v>1</v>
      </c>
      <c r="E19167" s="1" t="s">
        <v>45</v>
      </c>
      <c r="F19167">
        <v>20.25</v>
      </c>
      <c r="G19167">
        <v>20.25</v>
      </c>
    </row>
    <row r="19168" spans="1:7" x14ac:dyDescent="0.25">
      <c r="A19168">
        <v>1252</v>
      </c>
      <c r="B19168">
        <v>552</v>
      </c>
      <c r="C19168" s="1" t="s">
        <v>77</v>
      </c>
      <c r="D19168">
        <v>1</v>
      </c>
      <c r="E19168" s="1" t="s">
        <v>45</v>
      </c>
      <c r="F19168">
        <v>20.25</v>
      </c>
      <c r="G19168">
        <v>20.25</v>
      </c>
    </row>
    <row r="19169" spans="1:7" x14ac:dyDescent="0.25">
      <c r="A19169">
        <v>1256</v>
      </c>
      <c r="B19169">
        <v>554</v>
      </c>
      <c r="C19169" s="1" t="s">
        <v>77</v>
      </c>
      <c r="D19169">
        <v>1</v>
      </c>
      <c r="E19169" s="1" t="s">
        <v>45</v>
      </c>
      <c r="F19169">
        <v>20.25</v>
      </c>
      <c r="G19169">
        <v>20.25</v>
      </c>
    </row>
    <row r="19170" spans="1:7" x14ac:dyDescent="0.25">
      <c r="A19170">
        <v>1311</v>
      </c>
      <c r="B19170">
        <v>579</v>
      </c>
      <c r="C19170" s="1" t="s">
        <v>77</v>
      </c>
      <c r="D19170">
        <v>1</v>
      </c>
      <c r="E19170" s="1" t="s">
        <v>45</v>
      </c>
      <c r="F19170">
        <v>20.25</v>
      </c>
      <c r="G19170">
        <v>20.25</v>
      </c>
    </row>
    <row r="19171" spans="1:7" x14ac:dyDescent="0.25">
      <c r="A19171">
        <v>1577</v>
      </c>
      <c r="B19171">
        <v>705</v>
      </c>
      <c r="C19171" s="1" t="s">
        <v>77</v>
      </c>
      <c r="D19171">
        <v>1</v>
      </c>
      <c r="E19171" s="1" t="s">
        <v>45</v>
      </c>
      <c r="F19171">
        <v>20.25</v>
      </c>
      <c r="G19171">
        <v>20.25</v>
      </c>
    </row>
    <row r="19172" spans="1:7" x14ac:dyDescent="0.25">
      <c r="A19172">
        <v>1693</v>
      </c>
      <c r="B19172">
        <v>753</v>
      </c>
      <c r="C19172" s="1" t="s">
        <v>77</v>
      </c>
      <c r="D19172">
        <v>1</v>
      </c>
      <c r="E19172" s="1" t="s">
        <v>45</v>
      </c>
      <c r="F19172">
        <v>20.25</v>
      </c>
      <c r="G19172">
        <v>20.25</v>
      </c>
    </row>
    <row r="19173" spans="1:7" x14ac:dyDescent="0.25">
      <c r="A19173">
        <v>1794</v>
      </c>
      <c r="B19173">
        <v>798</v>
      </c>
      <c r="C19173" s="1" t="s">
        <v>77</v>
      </c>
      <c r="D19173">
        <v>1</v>
      </c>
      <c r="E19173" s="1" t="s">
        <v>45</v>
      </c>
      <c r="F19173">
        <v>20.25</v>
      </c>
      <c r="G19173">
        <v>20.25</v>
      </c>
    </row>
    <row r="19174" spans="1:7" x14ac:dyDescent="0.25">
      <c r="A19174">
        <v>2048</v>
      </c>
      <c r="B19174">
        <v>915</v>
      </c>
      <c r="C19174" s="1" t="s">
        <v>77</v>
      </c>
      <c r="D19174">
        <v>1</v>
      </c>
      <c r="E19174" s="1" t="s">
        <v>45</v>
      </c>
      <c r="F19174">
        <v>20.25</v>
      </c>
      <c r="G19174">
        <v>20.25</v>
      </c>
    </row>
    <row r="19175" spans="1:7" x14ac:dyDescent="0.25">
      <c r="A19175">
        <v>2168</v>
      </c>
      <c r="B19175">
        <v>965</v>
      </c>
      <c r="C19175" s="1" t="s">
        <v>77</v>
      </c>
      <c r="D19175">
        <v>1</v>
      </c>
      <c r="E19175" s="1" t="s">
        <v>45</v>
      </c>
      <c r="F19175">
        <v>20.25</v>
      </c>
      <c r="G19175">
        <v>20.25</v>
      </c>
    </row>
    <row r="19176" spans="1:7" x14ac:dyDescent="0.25">
      <c r="A19176">
        <v>2423</v>
      </c>
      <c r="B19176">
        <v>1079</v>
      </c>
      <c r="C19176" s="1" t="s">
        <v>77</v>
      </c>
      <c r="D19176">
        <v>1</v>
      </c>
      <c r="E19176" s="1" t="s">
        <v>45</v>
      </c>
      <c r="F19176">
        <v>20.25</v>
      </c>
      <c r="G19176">
        <v>20.25</v>
      </c>
    </row>
    <row r="19177" spans="1:7" x14ac:dyDescent="0.25">
      <c r="A19177">
        <v>2488</v>
      </c>
      <c r="B19177">
        <v>1100</v>
      </c>
      <c r="C19177" s="1" t="s">
        <v>77</v>
      </c>
      <c r="D19177">
        <v>1</v>
      </c>
      <c r="E19177" s="1" t="s">
        <v>45</v>
      </c>
      <c r="F19177">
        <v>20.25</v>
      </c>
      <c r="G19177">
        <v>20.25</v>
      </c>
    </row>
    <row r="19178" spans="1:7" x14ac:dyDescent="0.25">
      <c r="A19178">
        <v>2497</v>
      </c>
      <c r="B19178">
        <v>1104</v>
      </c>
      <c r="C19178" s="1" t="s">
        <v>77</v>
      </c>
      <c r="D19178">
        <v>1</v>
      </c>
      <c r="E19178" s="1" t="s">
        <v>45</v>
      </c>
      <c r="F19178">
        <v>20.25</v>
      </c>
      <c r="G19178">
        <v>20.25</v>
      </c>
    </row>
    <row r="19179" spans="1:7" x14ac:dyDescent="0.25">
      <c r="A19179">
        <v>2702</v>
      </c>
      <c r="B19179">
        <v>1197</v>
      </c>
      <c r="C19179" s="1" t="s">
        <v>77</v>
      </c>
      <c r="D19179">
        <v>1</v>
      </c>
      <c r="E19179" s="1" t="s">
        <v>45</v>
      </c>
      <c r="F19179">
        <v>20.25</v>
      </c>
      <c r="G19179">
        <v>20.25</v>
      </c>
    </row>
    <row r="19180" spans="1:7" x14ac:dyDescent="0.25">
      <c r="A19180">
        <v>2789</v>
      </c>
      <c r="B19180">
        <v>1233</v>
      </c>
      <c r="C19180" s="1" t="s">
        <v>77</v>
      </c>
      <c r="D19180">
        <v>1</v>
      </c>
      <c r="E19180" s="1" t="s">
        <v>45</v>
      </c>
      <c r="F19180">
        <v>20.25</v>
      </c>
      <c r="G19180">
        <v>20.25</v>
      </c>
    </row>
    <row r="19181" spans="1:7" x14ac:dyDescent="0.25">
      <c r="A19181">
        <v>3017</v>
      </c>
      <c r="B19181">
        <v>1330</v>
      </c>
      <c r="C19181" s="1" t="s">
        <v>77</v>
      </c>
      <c r="D19181">
        <v>1</v>
      </c>
      <c r="E19181" s="1" t="s">
        <v>45</v>
      </c>
      <c r="F19181">
        <v>20.25</v>
      </c>
      <c r="G19181">
        <v>20.25</v>
      </c>
    </row>
    <row r="19182" spans="1:7" x14ac:dyDescent="0.25">
      <c r="A19182">
        <v>3035</v>
      </c>
      <c r="B19182">
        <v>1340</v>
      </c>
      <c r="C19182" s="1" t="s">
        <v>77</v>
      </c>
      <c r="D19182">
        <v>1</v>
      </c>
      <c r="E19182" s="1" t="s">
        <v>45</v>
      </c>
      <c r="F19182">
        <v>20.25</v>
      </c>
      <c r="G19182">
        <v>20.25</v>
      </c>
    </row>
    <row r="19183" spans="1:7" x14ac:dyDescent="0.25">
      <c r="A19183">
        <v>3145</v>
      </c>
      <c r="B19183">
        <v>1392</v>
      </c>
      <c r="C19183" s="1" t="s">
        <v>77</v>
      </c>
      <c r="D19183">
        <v>1</v>
      </c>
      <c r="E19183" s="1" t="s">
        <v>45</v>
      </c>
      <c r="F19183">
        <v>20.25</v>
      </c>
      <c r="G19183">
        <v>20.25</v>
      </c>
    </row>
    <row r="19184" spans="1:7" x14ac:dyDescent="0.25">
      <c r="A19184">
        <v>3417</v>
      </c>
      <c r="B19184">
        <v>1509</v>
      </c>
      <c r="C19184" s="1" t="s">
        <v>77</v>
      </c>
      <c r="D19184">
        <v>1</v>
      </c>
      <c r="E19184" s="1" t="s">
        <v>45</v>
      </c>
      <c r="F19184">
        <v>20.25</v>
      </c>
      <c r="G19184">
        <v>20.25</v>
      </c>
    </row>
    <row r="19185" spans="1:7" x14ac:dyDescent="0.25">
      <c r="A19185">
        <v>3562</v>
      </c>
      <c r="B19185">
        <v>1580</v>
      </c>
      <c r="C19185" s="1" t="s">
        <v>77</v>
      </c>
      <c r="D19185">
        <v>1</v>
      </c>
      <c r="E19185" s="1" t="s">
        <v>45</v>
      </c>
      <c r="F19185">
        <v>20.25</v>
      </c>
      <c r="G19185">
        <v>20.25</v>
      </c>
    </row>
    <row r="19186" spans="1:7" x14ac:dyDescent="0.25">
      <c r="A19186">
        <v>3668</v>
      </c>
      <c r="B19186">
        <v>1630</v>
      </c>
      <c r="C19186" s="1" t="s">
        <v>77</v>
      </c>
      <c r="D19186">
        <v>1</v>
      </c>
      <c r="E19186" s="1" t="s">
        <v>45</v>
      </c>
      <c r="F19186">
        <v>20.25</v>
      </c>
      <c r="G19186">
        <v>20.25</v>
      </c>
    </row>
    <row r="19187" spans="1:7" x14ac:dyDescent="0.25">
      <c r="A19187">
        <v>3678</v>
      </c>
      <c r="B19187">
        <v>1634</v>
      </c>
      <c r="C19187" s="1" t="s">
        <v>77</v>
      </c>
      <c r="D19187">
        <v>1</v>
      </c>
      <c r="E19187" s="1" t="s">
        <v>45</v>
      </c>
      <c r="F19187">
        <v>20.25</v>
      </c>
      <c r="G19187">
        <v>20.25</v>
      </c>
    </row>
    <row r="19188" spans="1:7" x14ac:dyDescent="0.25">
      <c r="A19188">
        <v>3922</v>
      </c>
      <c r="B19188">
        <v>1745</v>
      </c>
      <c r="C19188" s="1" t="s">
        <v>77</v>
      </c>
      <c r="D19188">
        <v>1</v>
      </c>
      <c r="E19188" s="1" t="s">
        <v>45</v>
      </c>
      <c r="F19188">
        <v>20.25</v>
      </c>
      <c r="G19188">
        <v>20.25</v>
      </c>
    </row>
    <row r="19189" spans="1:7" x14ac:dyDescent="0.25">
      <c r="A19189">
        <v>3954</v>
      </c>
      <c r="B19189">
        <v>1760</v>
      </c>
      <c r="C19189" s="1" t="s">
        <v>77</v>
      </c>
      <c r="D19189">
        <v>1</v>
      </c>
      <c r="E19189" s="1" t="s">
        <v>45</v>
      </c>
      <c r="F19189">
        <v>20.25</v>
      </c>
      <c r="G19189">
        <v>20.25</v>
      </c>
    </row>
    <row r="19190" spans="1:7" x14ac:dyDescent="0.25">
      <c r="A19190">
        <v>4070</v>
      </c>
      <c r="B19190">
        <v>1811</v>
      </c>
      <c r="C19190" s="1" t="s">
        <v>77</v>
      </c>
      <c r="D19190">
        <v>1</v>
      </c>
      <c r="E19190" s="1" t="s">
        <v>45</v>
      </c>
      <c r="F19190">
        <v>20.25</v>
      </c>
      <c r="G19190">
        <v>20.25</v>
      </c>
    </row>
    <row r="19191" spans="1:7" x14ac:dyDescent="0.25">
      <c r="A19191">
        <v>4243</v>
      </c>
      <c r="B19191">
        <v>1884</v>
      </c>
      <c r="C19191" s="1" t="s">
        <v>77</v>
      </c>
      <c r="D19191">
        <v>1</v>
      </c>
      <c r="E19191" s="1" t="s">
        <v>45</v>
      </c>
      <c r="F19191">
        <v>20.25</v>
      </c>
      <c r="G19191">
        <v>20.25</v>
      </c>
    </row>
    <row r="19192" spans="1:7" x14ac:dyDescent="0.25">
      <c r="A19192">
        <v>4330</v>
      </c>
      <c r="B19192">
        <v>1926</v>
      </c>
      <c r="C19192" s="1" t="s">
        <v>77</v>
      </c>
      <c r="D19192">
        <v>1</v>
      </c>
      <c r="E19192" s="1" t="s">
        <v>45</v>
      </c>
      <c r="F19192">
        <v>20.25</v>
      </c>
      <c r="G19192">
        <v>20.25</v>
      </c>
    </row>
    <row r="19193" spans="1:7" x14ac:dyDescent="0.25">
      <c r="A19193">
        <v>4393</v>
      </c>
      <c r="B19193">
        <v>1957</v>
      </c>
      <c r="C19193" s="1" t="s">
        <v>77</v>
      </c>
      <c r="D19193">
        <v>1</v>
      </c>
      <c r="E19193" s="1" t="s">
        <v>45</v>
      </c>
      <c r="F19193">
        <v>20.25</v>
      </c>
      <c r="G19193">
        <v>20.25</v>
      </c>
    </row>
    <row r="19194" spans="1:7" x14ac:dyDescent="0.25">
      <c r="A19194">
        <v>4491</v>
      </c>
      <c r="B19194">
        <v>1997</v>
      </c>
      <c r="C19194" s="1" t="s">
        <v>77</v>
      </c>
      <c r="D19194">
        <v>1</v>
      </c>
      <c r="E19194" s="1" t="s">
        <v>45</v>
      </c>
      <c r="F19194">
        <v>20.25</v>
      </c>
      <c r="G19194">
        <v>20.25</v>
      </c>
    </row>
    <row r="19195" spans="1:7" x14ac:dyDescent="0.25">
      <c r="A19195">
        <v>4530</v>
      </c>
      <c r="B19195">
        <v>2006</v>
      </c>
      <c r="C19195" s="1" t="s">
        <v>77</v>
      </c>
      <c r="D19195">
        <v>1</v>
      </c>
      <c r="E19195" s="1" t="s">
        <v>45</v>
      </c>
      <c r="F19195">
        <v>20.25</v>
      </c>
      <c r="G19195">
        <v>20.25</v>
      </c>
    </row>
    <row r="19196" spans="1:7" x14ac:dyDescent="0.25">
      <c r="A19196">
        <v>4671</v>
      </c>
      <c r="B19196">
        <v>2073</v>
      </c>
      <c r="C19196" s="1" t="s">
        <v>77</v>
      </c>
      <c r="D19196">
        <v>1</v>
      </c>
      <c r="E19196" s="1" t="s">
        <v>45</v>
      </c>
      <c r="F19196">
        <v>20.25</v>
      </c>
      <c r="G19196">
        <v>20.25</v>
      </c>
    </row>
    <row r="19197" spans="1:7" x14ac:dyDescent="0.25">
      <c r="A19197">
        <v>4801</v>
      </c>
      <c r="B19197">
        <v>2126</v>
      </c>
      <c r="C19197" s="1" t="s">
        <v>77</v>
      </c>
      <c r="D19197">
        <v>1</v>
      </c>
      <c r="E19197" s="1" t="s">
        <v>45</v>
      </c>
      <c r="F19197">
        <v>20.25</v>
      </c>
      <c r="G19197">
        <v>20.25</v>
      </c>
    </row>
    <row r="19198" spans="1:7" x14ac:dyDescent="0.25">
      <c r="A19198">
        <v>4829</v>
      </c>
      <c r="B19198">
        <v>2135</v>
      </c>
      <c r="C19198" s="1" t="s">
        <v>77</v>
      </c>
      <c r="D19198">
        <v>1</v>
      </c>
      <c r="E19198" s="1" t="s">
        <v>45</v>
      </c>
      <c r="F19198">
        <v>20.25</v>
      </c>
      <c r="G19198">
        <v>20.25</v>
      </c>
    </row>
    <row r="19199" spans="1:7" x14ac:dyDescent="0.25">
      <c r="A19199">
        <v>5000</v>
      </c>
      <c r="B19199">
        <v>2211</v>
      </c>
      <c r="C19199" s="1" t="s">
        <v>77</v>
      </c>
      <c r="D19199">
        <v>1</v>
      </c>
      <c r="E19199" s="1" t="s">
        <v>45</v>
      </c>
      <c r="F19199">
        <v>20.25</v>
      </c>
      <c r="G19199">
        <v>20.25</v>
      </c>
    </row>
    <row r="19200" spans="1:7" x14ac:dyDescent="0.25">
      <c r="A19200">
        <v>5117</v>
      </c>
      <c r="B19200">
        <v>2265</v>
      </c>
      <c r="C19200" s="1" t="s">
        <v>77</v>
      </c>
      <c r="D19200">
        <v>1</v>
      </c>
      <c r="E19200" s="1" t="s">
        <v>45</v>
      </c>
      <c r="F19200">
        <v>20.25</v>
      </c>
      <c r="G19200">
        <v>20.25</v>
      </c>
    </row>
    <row r="19201" spans="1:7" x14ac:dyDescent="0.25">
      <c r="A19201">
        <v>5156</v>
      </c>
      <c r="B19201">
        <v>2283</v>
      </c>
      <c r="C19201" s="1" t="s">
        <v>77</v>
      </c>
      <c r="D19201">
        <v>1</v>
      </c>
      <c r="E19201" s="1" t="s">
        <v>45</v>
      </c>
      <c r="F19201">
        <v>20.25</v>
      </c>
      <c r="G19201">
        <v>20.25</v>
      </c>
    </row>
    <row r="19202" spans="1:7" x14ac:dyDescent="0.25">
      <c r="A19202">
        <v>5185</v>
      </c>
      <c r="B19202">
        <v>2297</v>
      </c>
      <c r="C19202" s="1" t="s">
        <v>77</v>
      </c>
      <c r="D19202">
        <v>1</v>
      </c>
      <c r="E19202" s="1" t="s">
        <v>45</v>
      </c>
      <c r="F19202">
        <v>20.25</v>
      </c>
      <c r="G19202">
        <v>20.25</v>
      </c>
    </row>
    <row r="19203" spans="1:7" x14ac:dyDescent="0.25">
      <c r="A19203">
        <v>5298</v>
      </c>
      <c r="B19203">
        <v>2347</v>
      </c>
      <c r="C19203" s="1" t="s">
        <v>77</v>
      </c>
      <c r="D19203">
        <v>1</v>
      </c>
      <c r="E19203" s="1" t="s">
        <v>45</v>
      </c>
      <c r="F19203">
        <v>20.25</v>
      </c>
      <c r="G19203">
        <v>20.25</v>
      </c>
    </row>
    <row r="19204" spans="1:7" x14ac:dyDescent="0.25">
      <c r="A19204">
        <v>5370</v>
      </c>
      <c r="B19204">
        <v>2374</v>
      </c>
      <c r="C19204" s="1" t="s">
        <v>77</v>
      </c>
      <c r="D19204">
        <v>1</v>
      </c>
      <c r="E19204" s="1" t="s">
        <v>45</v>
      </c>
      <c r="F19204">
        <v>20.25</v>
      </c>
      <c r="G19204">
        <v>20.25</v>
      </c>
    </row>
    <row r="19205" spans="1:7" x14ac:dyDescent="0.25">
      <c r="A19205">
        <v>5433</v>
      </c>
      <c r="B19205">
        <v>2400</v>
      </c>
      <c r="C19205" s="1" t="s">
        <v>77</v>
      </c>
      <c r="D19205">
        <v>1</v>
      </c>
      <c r="E19205" s="1" t="s">
        <v>45</v>
      </c>
      <c r="F19205">
        <v>20.25</v>
      </c>
      <c r="G19205">
        <v>20.25</v>
      </c>
    </row>
    <row r="19206" spans="1:7" x14ac:dyDescent="0.25">
      <c r="A19206">
        <v>5485</v>
      </c>
      <c r="B19206">
        <v>2426</v>
      </c>
      <c r="C19206" s="1" t="s">
        <v>77</v>
      </c>
      <c r="D19206">
        <v>1</v>
      </c>
      <c r="E19206" s="1" t="s">
        <v>45</v>
      </c>
      <c r="F19206">
        <v>20.25</v>
      </c>
      <c r="G19206">
        <v>20.25</v>
      </c>
    </row>
    <row r="19207" spans="1:7" x14ac:dyDescent="0.25">
      <c r="A19207">
        <v>5512</v>
      </c>
      <c r="B19207">
        <v>2437</v>
      </c>
      <c r="C19207" s="1" t="s">
        <v>77</v>
      </c>
      <c r="D19207">
        <v>1</v>
      </c>
      <c r="E19207" s="1" t="s">
        <v>45</v>
      </c>
      <c r="F19207">
        <v>20.25</v>
      </c>
      <c r="G19207">
        <v>20.25</v>
      </c>
    </row>
    <row r="19208" spans="1:7" x14ac:dyDescent="0.25">
      <c r="A19208">
        <v>5551</v>
      </c>
      <c r="B19208">
        <v>2456</v>
      </c>
      <c r="C19208" s="1" t="s">
        <v>77</v>
      </c>
      <c r="D19208">
        <v>1</v>
      </c>
      <c r="E19208" s="1" t="s">
        <v>45</v>
      </c>
      <c r="F19208">
        <v>20.25</v>
      </c>
      <c r="G19208">
        <v>20.25</v>
      </c>
    </row>
    <row r="19209" spans="1:7" x14ac:dyDescent="0.25">
      <c r="A19209">
        <v>5657</v>
      </c>
      <c r="B19209">
        <v>2507</v>
      </c>
      <c r="C19209" s="1" t="s">
        <v>77</v>
      </c>
      <c r="D19209">
        <v>1</v>
      </c>
      <c r="E19209" s="1" t="s">
        <v>45</v>
      </c>
      <c r="F19209">
        <v>20.25</v>
      </c>
      <c r="G19209">
        <v>20.25</v>
      </c>
    </row>
    <row r="19210" spans="1:7" x14ac:dyDescent="0.25">
      <c r="A19210">
        <v>5660</v>
      </c>
      <c r="B19210">
        <v>2508</v>
      </c>
      <c r="C19210" s="1" t="s">
        <v>77</v>
      </c>
      <c r="D19210">
        <v>1</v>
      </c>
      <c r="E19210" s="1" t="s">
        <v>45</v>
      </c>
      <c r="F19210">
        <v>20.25</v>
      </c>
      <c r="G19210">
        <v>20.25</v>
      </c>
    </row>
    <row r="19211" spans="1:7" x14ac:dyDescent="0.25">
      <c r="A19211">
        <v>5842</v>
      </c>
      <c r="B19211">
        <v>2590</v>
      </c>
      <c r="C19211" s="1" t="s">
        <v>77</v>
      </c>
      <c r="D19211">
        <v>1</v>
      </c>
      <c r="E19211" s="1" t="s">
        <v>45</v>
      </c>
      <c r="F19211">
        <v>20.25</v>
      </c>
      <c r="G19211">
        <v>20.25</v>
      </c>
    </row>
    <row r="19212" spans="1:7" x14ac:dyDescent="0.25">
      <c r="A19212">
        <v>5892</v>
      </c>
      <c r="B19212">
        <v>2612</v>
      </c>
      <c r="C19212" s="1" t="s">
        <v>77</v>
      </c>
      <c r="D19212">
        <v>1</v>
      </c>
      <c r="E19212" s="1" t="s">
        <v>45</v>
      </c>
      <c r="F19212">
        <v>20.25</v>
      </c>
      <c r="G19212">
        <v>20.25</v>
      </c>
    </row>
    <row r="19213" spans="1:7" x14ac:dyDescent="0.25">
      <c r="A19213">
        <v>5931</v>
      </c>
      <c r="B19213">
        <v>2628</v>
      </c>
      <c r="C19213" s="1" t="s">
        <v>77</v>
      </c>
      <c r="D19213">
        <v>1</v>
      </c>
      <c r="E19213" s="1" t="s">
        <v>45</v>
      </c>
      <c r="F19213">
        <v>20.25</v>
      </c>
      <c r="G19213">
        <v>20.25</v>
      </c>
    </row>
    <row r="19214" spans="1:7" x14ac:dyDescent="0.25">
      <c r="A19214">
        <v>5939</v>
      </c>
      <c r="B19214">
        <v>2631</v>
      </c>
      <c r="C19214" s="1" t="s">
        <v>77</v>
      </c>
      <c r="D19214">
        <v>1</v>
      </c>
      <c r="E19214" s="1" t="s">
        <v>45</v>
      </c>
      <c r="F19214">
        <v>20.25</v>
      </c>
      <c r="G19214">
        <v>20.25</v>
      </c>
    </row>
    <row r="19215" spans="1:7" x14ac:dyDescent="0.25">
      <c r="A19215">
        <v>6024</v>
      </c>
      <c r="B19215">
        <v>2672</v>
      </c>
      <c r="C19215" s="1" t="s">
        <v>77</v>
      </c>
      <c r="D19215">
        <v>1</v>
      </c>
      <c r="E19215" s="1" t="s">
        <v>45</v>
      </c>
      <c r="F19215">
        <v>20.25</v>
      </c>
      <c r="G19215">
        <v>20.25</v>
      </c>
    </row>
    <row r="19216" spans="1:7" x14ac:dyDescent="0.25">
      <c r="A19216">
        <v>6065</v>
      </c>
      <c r="B19216">
        <v>2692</v>
      </c>
      <c r="C19216" s="1" t="s">
        <v>77</v>
      </c>
      <c r="D19216">
        <v>1</v>
      </c>
      <c r="E19216" s="1" t="s">
        <v>45</v>
      </c>
      <c r="F19216">
        <v>20.25</v>
      </c>
      <c r="G19216">
        <v>20.25</v>
      </c>
    </row>
    <row r="19217" spans="1:7" x14ac:dyDescent="0.25">
      <c r="A19217">
        <v>6090</v>
      </c>
      <c r="B19217">
        <v>2700</v>
      </c>
      <c r="C19217" s="1" t="s">
        <v>77</v>
      </c>
      <c r="D19217">
        <v>1</v>
      </c>
      <c r="E19217" s="1" t="s">
        <v>45</v>
      </c>
      <c r="F19217">
        <v>20.25</v>
      </c>
      <c r="G19217">
        <v>20.25</v>
      </c>
    </row>
    <row r="19218" spans="1:7" x14ac:dyDescent="0.25">
      <c r="A19218">
        <v>6112</v>
      </c>
      <c r="B19218">
        <v>2709</v>
      </c>
      <c r="C19218" s="1" t="s">
        <v>77</v>
      </c>
      <c r="D19218">
        <v>1</v>
      </c>
      <c r="E19218" s="1" t="s">
        <v>45</v>
      </c>
      <c r="F19218">
        <v>20.25</v>
      </c>
      <c r="G19218">
        <v>20.25</v>
      </c>
    </row>
    <row r="19219" spans="1:7" x14ac:dyDescent="0.25">
      <c r="A19219">
        <v>6265</v>
      </c>
      <c r="B19219">
        <v>2773</v>
      </c>
      <c r="C19219" s="1" t="s">
        <v>77</v>
      </c>
      <c r="D19219">
        <v>1</v>
      </c>
      <c r="E19219" s="1" t="s">
        <v>45</v>
      </c>
      <c r="F19219">
        <v>20.25</v>
      </c>
      <c r="G19219">
        <v>20.25</v>
      </c>
    </row>
    <row r="19220" spans="1:7" x14ac:dyDescent="0.25">
      <c r="A19220">
        <v>6277</v>
      </c>
      <c r="B19220">
        <v>2778</v>
      </c>
      <c r="C19220" s="1" t="s">
        <v>77</v>
      </c>
      <c r="D19220">
        <v>1</v>
      </c>
      <c r="E19220" s="1" t="s">
        <v>45</v>
      </c>
      <c r="F19220">
        <v>20.25</v>
      </c>
      <c r="G19220">
        <v>20.25</v>
      </c>
    </row>
    <row r="19221" spans="1:7" x14ac:dyDescent="0.25">
      <c r="A19221">
        <v>6373</v>
      </c>
      <c r="B19221">
        <v>2817</v>
      </c>
      <c r="C19221" s="1" t="s">
        <v>77</v>
      </c>
      <c r="D19221">
        <v>1</v>
      </c>
      <c r="E19221" s="1" t="s">
        <v>45</v>
      </c>
      <c r="F19221">
        <v>20.25</v>
      </c>
      <c r="G19221">
        <v>20.25</v>
      </c>
    </row>
    <row r="19222" spans="1:7" x14ac:dyDescent="0.25">
      <c r="A19222">
        <v>6497</v>
      </c>
      <c r="B19222">
        <v>2877</v>
      </c>
      <c r="C19222" s="1" t="s">
        <v>77</v>
      </c>
      <c r="D19222">
        <v>1</v>
      </c>
      <c r="E19222" s="1" t="s">
        <v>45</v>
      </c>
      <c r="F19222">
        <v>20.25</v>
      </c>
      <c r="G19222">
        <v>20.25</v>
      </c>
    </row>
    <row r="19223" spans="1:7" x14ac:dyDescent="0.25">
      <c r="A19223">
        <v>6551</v>
      </c>
      <c r="B19223">
        <v>2897</v>
      </c>
      <c r="C19223" s="1" t="s">
        <v>77</v>
      </c>
      <c r="D19223">
        <v>1</v>
      </c>
      <c r="E19223" s="1" t="s">
        <v>45</v>
      </c>
      <c r="F19223">
        <v>20.25</v>
      </c>
      <c r="G19223">
        <v>20.25</v>
      </c>
    </row>
    <row r="19224" spans="1:7" x14ac:dyDescent="0.25">
      <c r="A19224">
        <v>6604</v>
      </c>
      <c r="B19224">
        <v>2920</v>
      </c>
      <c r="C19224" s="1" t="s">
        <v>77</v>
      </c>
      <c r="D19224">
        <v>1</v>
      </c>
      <c r="E19224" s="1" t="s">
        <v>45</v>
      </c>
      <c r="F19224">
        <v>20.25</v>
      </c>
      <c r="G19224">
        <v>20.25</v>
      </c>
    </row>
    <row r="19225" spans="1:7" x14ac:dyDescent="0.25">
      <c r="A19225">
        <v>6633</v>
      </c>
      <c r="B19225">
        <v>2932</v>
      </c>
      <c r="C19225" s="1" t="s">
        <v>77</v>
      </c>
      <c r="D19225">
        <v>1</v>
      </c>
      <c r="E19225" s="1" t="s">
        <v>45</v>
      </c>
      <c r="F19225">
        <v>20.25</v>
      </c>
      <c r="G19225">
        <v>20.25</v>
      </c>
    </row>
    <row r="19226" spans="1:7" x14ac:dyDescent="0.25">
      <c r="A19226">
        <v>6766</v>
      </c>
      <c r="B19226">
        <v>2987</v>
      </c>
      <c r="C19226" s="1" t="s">
        <v>77</v>
      </c>
      <c r="D19226">
        <v>1</v>
      </c>
      <c r="E19226" s="1" t="s">
        <v>45</v>
      </c>
      <c r="F19226">
        <v>20.25</v>
      </c>
      <c r="G19226">
        <v>20.25</v>
      </c>
    </row>
    <row r="19227" spans="1:7" x14ac:dyDescent="0.25">
      <c r="A19227">
        <v>6772</v>
      </c>
      <c r="B19227">
        <v>2989</v>
      </c>
      <c r="C19227" s="1" t="s">
        <v>77</v>
      </c>
      <c r="D19227">
        <v>1</v>
      </c>
      <c r="E19227" s="1" t="s">
        <v>45</v>
      </c>
      <c r="F19227">
        <v>20.25</v>
      </c>
      <c r="G19227">
        <v>20.25</v>
      </c>
    </row>
    <row r="19228" spans="1:7" x14ac:dyDescent="0.25">
      <c r="A19228">
        <v>6808</v>
      </c>
      <c r="B19228">
        <v>3006</v>
      </c>
      <c r="C19228" s="1" t="s">
        <v>77</v>
      </c>
      <c r="D19228">
        <v>1</v>
      </c>
      <c r="E19228" s="1" t="s">
        <v>45</v>
      </c>
      <c r="F19228">
        <v>20.25</v>
      </c>
      <c r="G19228">
        <v>20.25</v>
      </c>
    </row>
    <row r="19229" spans="1:7" x14ac:dyDescent="0.25">
      <c r="A19229">
        <v>6923</v>
      </c>
      <c r="B19229">
        <v>3054</v>
      </c>
      <c r="C19229" s="1" t="s">
        <v>77</v>
      </c>
      <c r="D19229">
        <v>1</v>
      </c>
      <c r="E19229" s="1" t="s">
        <v>45</v>
      </c>
      <c r="F19229">
        <v>20.25</v>
      </c>
      <c r="G19229">
        <v>20.25</v>
      </c>
    </row>
    <row r="19230" spans="1:7" x14ac:dyDescent="0.25">
      <c r="A19230">
        <v>6998</v>
      </c>
      <c r="B19230">
        <v>3087</v>
      </c>
      <c r="C19230" s="1" t="s">
        <v>77</v>
      </c>
      <c r="D19230">
        <v>1</v>
      </c>
      <c r="E19230" s="1" t="s">
        <v>45</v>
      </c>
      <c r="F19230">
        <v>20.25</v>
      </c>
      <c r="G19230">
        <v>20.25</v>
      </c>
    </row>
    <row r="19231" spans="1:7" x14ac:dyDescent="0.25">
      <c r="A19231">
        <v>7075</v>
      </c>
      <c r="B19231">
        <v>3123</v>
      </c>
      <c r="C19231" s="1" t="s">
        <v>77</v>
      </c>
      <c r="D19231">
        <v>1</v>
      </c>
      <c r="E19231" s="1" t="s">
        <v>45</v>
      </c>
      <c r="F19231">
        <v>20.25</v>
      </c>
      <c r="G19231">
        <v>20.25</v>
      </c>
    </row>
    <row r="19232" spans="1:7" x14ac:dyDescent="0.25">
      <c r="A19232">
        <v>7147</v>
      </c>
      <c r="B19232">
        <v>3151</v>
      </c>
      <c r="C19232" s="1" t="s">
        <v>77</v>
      </c>
      <c r="D19232">
        <v>1</v>
      </c>
      <c r="E19232" s="1" t="s">
        <v>45</v>
      </c>
      <c r="F19232">
        <v>20.25</v>
      </c>
      <c r="G19232">
        <v>20.25</v>
      </c>
    </row>
    <row r="19233" spans="1:7" x14ac:dyDescent="0.25">
      <c r="A19233">
        <v>7414</v>
      </c>
      <c r="B19233">
        <v>3266</v>
      </c>
      <c r="C19233" s="1" t="s">
        <v>77</v>
      </c>
      <c r="D19233">
        <v>1</v>
      </c>
      <c r="E19233" s="1" t="s">
        <v>45</v>
      </c>
      <c r="F19233">
        <v>20.25</v>
      </c>
      <c r="G19233">
        <v>20.25</v>
      </c>
    </row>
    <row r="19234" spans="1:7" x14ac:dyDescent="0.25">
      <c r="A19234">
        <v>7415</v>
      </c>
      <c r="B19234">
        <v>3267</v>
      </c>
      <c r="C19234" s="1" t="s">
        <v>77</v>
      </c>
      <c r="D19234">
        <v>1</v>
      </c>
      <c r="E19234" s="1" t="s">
        <v>45</v>
      </c>
      <c r="F19234">
        <v>20.25</v>
      </c>
      <c r="G19234">
        <v>20.25</v>
      </c>
    </row>
    <row r="19235" spans="1:7" x14ac:dyDescent="0.25">
      <c r="A19235">
        <v>7534</v>
      </c>
      <c r="B19235">
        <v>3318</v>
      </c>
      <c r="C19235" s="1" t="s">
        <v>77</v>
      </c>
      <c r="D19235">
        <v>1</v>
      </c>
      <c r="E19235" s="1" t="s">
        <v>45</v>
      </c>
      <c r="F19235">
        <v>20.25</v>
      </c>
      <c r="G19235">
        <v>20.25</v>
      </c>
    </row>
    <row r="19236" spans="1:7" x14ac:dyDescent="0.25">
      <c r="A19236">
        <v>7537</v>
      </c>
      <c r="B19236">
        <v>3320</v>
      </c>
      <c r="C19236" s="1" t="s">
        <v>77</v>
      </c>
      <c r="D19236">
        <v>1</v>
      </c>
      <c r="E19236" s="1" t="s">
        <v>45</v>
      </c>
      <c r="F19236">
        <v>20.25</v>
      </c>
      <c r="G19236">
        <v>20.25</v>
      </c>
    </row>
    <row r="19237" spans="1:7" x14ac:dyDescent="0.25">
      <c r="A19237">
        <v>7550</v>
      </c>
      <c r="B19237">
        <v>3325</v>
      </c>
      <c r="C19237" s="1" t="s">
        <v>77</v>
      </c>
      <c r="D19237">
        <v>1</v>
      </c>
      <c r="E19237" s="1" t="s">
        <v>45</v>
      </c>
      <c r="F19237">
        <v>20.25</v>
      </c>
      <c r="G19237">
        <v>20.25</v>
      </c>
    </row>
    <row r="19238" spans="1:7" x14ac:dyDescent="0.25">
      <c r="A19238">
        <v>7805</v>
      </c>
      <c r="B19238">
        <v>3432</v>
      </c>
      <c r="C19238" s="1" t="s">
        <v>77</v>
      </c>
      <c r="D19238">
        <v>1</v>
      </c>
      <c r="E19238" s="1" t="s">
        <v>45</v>
      </c>
      <c r="F19238">
        <v>20.25</v>
      </c>
      <c r="G19238">
        <v>20.25</v>
      </c>
    </row>
    <row r="19239" spans="1:7" x14ac:dyDescent="0.25">
      <c r="A19239">
        <v>7864</v>
      </c>
      <c r="B19239">
        <v>3455</v>
      </c>
      <c r="C19239" s="1" t="s">
        <v>77</v>
      </c>
      <c r="D19239">
        <v>1</v>
      </c>
      <c r="E19239" s="1" t="s">
        <v>45</v>
      </c>
      <c r="F19239">
        <v>20.25</v>
      </c>
      <c r="G19239">
        <v>20.25</v>
      </c>
    </row>
    <row r="19240" spans="1:7" x14ac:dyDescent="0.25">
      <c r="A19240">
        <v>7881</v>
      </c>
      <c r="B19240">
        <v>3463</v>
      </c>
      <c r="C19240" s="1" t="s">
        <v>77</v>
      </c>
      <c r="D19240">
        <v>1</v>
      </c>
      <c r="E19240" s="1" t="s">
        <v>45</v>
      </c>
      <c r="F19240">
        <v>20.25</v>
      </c>
      <c r="G19240">
        <v>20.25</v>
      </c>
    </row>
    <row r="19241" spans="1:7" x14ac:dyDescent="0.25">
      <c r="A19241">
        <v>7902</v>
      </c>
      <c r="B19241">
        <v>3473</v>
      </c>
      <c r="C19241" s="1" t="s">
        <v>77</v>
      </c>
      <c r="D19241">
        <v>1</v>
      </c>
      <c r="E19241" s="1" t="s">
        <v>45</v>
      </c>
      <c r="F19241">
        <v>20.25</v>
      </c>
      <c r="G19241">
        <v>20.25</v>
      </c>
    </row>
    <row r="19242" spans="1:7" x14ac:dyDescent="0.25">
      <c r="A19242">
        <v>7915</v>
      </c>
      <c r="B19242">
        <v>3476</v>
      </c>
      <c r="C19242" s="1" t="s">
        <v>77</v>
      </c>
      <c r="D19242">
        <v>1</v>
      </c>
      <c r="E19242" s="1" t="s">
        <v>45</v>
      </c>
      <c r="F19242">
        <v>20.25</v>
      </c>
      <c r="G19242">
        <v>20.25</v>
      </c>
    </row>
    <row r="19243" spans="1:7" x14ac:dyDescent="0.25">
      <c r="A19243">
        <v>7936</v>
      </c>
      <c r="B19243">
        <v>3486</v>
      </c>
      <c r="C19243" s="1" t="s">
        <v>77</v>
      </c>
      <c r="D19243">
        <v>1</v>
      </c>
      <c r="E19243" s="1" t="s">
        <v>45</v>
      </c>
      <c r="F19243">
        <v>20.25</v>
      </c>
      <c r="G19243">
        <v>20.25</v>
      </c>
    </row>
    <row r="19244" spans="1:7" x14ac:dyDescent="0.25">
      <c r="A19244">
        <v>7951</v>
      </c>
      <c r="B19244">
        <v>3494</v>
      </c>
      <c r="C19244" s="1" t="s">
        <v>77</v>
      </c>
      <c r="D19244">
        <v>1</v>
      </c>
      <c r="E19244" s="1" t="s">
        <v>45</v>
      </c>
      <c r="F19244">
        <v>20.25</v>
      </c>
      <c r="G19244">
        <v>20.25</v>
      </c>
    </row>
    <row r="19245" spans="1:7" x14ac:dyDescent="0.25">
      <c r="A19245">
        <v>8026</v>
      </c>
      <c r="B19245">
        <v>3522</v>
      </c>
      <c r="C19245" s="1" t="s">
        <v>77</v>
      </c>
      <c r="D19245">
        <v>1</v>
      </c>
      <c r="E19245" s="1" t="s">
        <v>45</v>
      </c>
      <c r="F19245">
        <v>20.25</v>
      </c>
      <c r="G19245">
        <v>20.25</v>
      </c>
    </row>
    <row r="19246" spans="1:7" x14ac:dyDescent="0.25">
      <c r="A19246">
        <v>8047</v>
      </c>
      <c r="B19246">
        <v>3530</v>
      </c>
      <c r="C19246" s="1" t="s">
        <v>77</v>
      </c>
      <c r="D19246">
        <v>1</v>
      </c>
      <c r="E19246" s="1" t="s">
        <v>45</v>
      </c>
      <c r="F19246">
        <v>20.25</v>
      </c>
      <c r="G19246">
        <v>20.25</v>
      </c>
    </row>
    <row r="19247" spans="1:7" x14ac:dyDescent="0.25">
      <c r="A19247">
        <v>8056</v>
      </c>
      <c r="B19247">
        <v>3535</v>
      </c>
      <c r="C19247" s="1" t="s">
        <v>77</v>
      </c>
      <c r="D19247">
        <v>1</v>
      </c>
      <c r="E19247" s="1" t="s">
        <v>45</v>
      </c>
      <c r="F19247">
        <v>20.25</v>
      </c>
      <c r="G19247">
        <v>20.25</v>
      </c>
    </row>
    <row r="19248" spans="1:7" x14ac:dyDescent="0.25">
      <c r="A19248">
        <v>8074</v>
      </c>
      <c r="B19248">
        <v>3542</v>
      </c>
      <c r="C19248" s="1" t="s">
        <v>77</v>
      </c>
      <c r="D19248">
        <v>1</v>
      </c>
      <c r="E19248" s="1" t="s">
        <v>45</v>
      </c>
      <c r="F19248">
        <v>20.25</v>
      </c>
      <c r="G19248">
        <v>20.25</v>
      </c>
    </row>
    <row r="19249" spans="1:7" x14ac:dyDescent="0.25">
      <c r="A19249">
        <v>8077</v>
      </c>
      <c r="B19249">
        <v>3544</v>
      </c>
      <c r="C19249" s="1" t="s">
        <v>77</v>
      </c>
      <c r="D19249">
        <v>1</v>
      </c>
      <c r="E19249" s="1" t="s">
        <v>45</v>
      </c>
      <c r="F19249">
        <v>20.25</v>
      </c>
      <c r="G19249">
        <v>20.25</v>
      </c>
    </row>
    <row r="19250" spans="1:7" x14ac:dyDescent="0.25">
      <c r="A19250">
        <v>8190</v>
      </c>
      <c r="B19250">
        <v>3593</v>
      </c>
      <c r="C19250" s="1" t="s">
        <v>77</v>
      </c>
      <c r="D19250">
        <v>1</v>
      </c>
      <c r="E19250" s="1" t="s">
        <v>45</v>
      </c>
      <c r="F19250">
        <v>20.25</v>
      </c>
      <c r="G19250">
        <v>20.25</v>
      </c>
    </row>
    <row r="19251" spans="1:7" x14ac:dyDescent="0.25">
      <c r="A19251">
        <v>8216</v>
      </c>
      <c r="B19251">
        <v>3608</v>
      </c>
      <c r="C19251" s="1" t="s">
        <v>77</v>
      </c>
      <c r="D19251">
        <v>1</v>
      </c>
      <c r="E19251" s="1" t="s">
        <v>45</v>
      </c>
      <c r="F19251">
        <v>20.25</v>
      </c>
      <c r="G19251">
        <v>20.25</v>
      </c>
    </row>
    <row r="19252" spans="1:7" x14ac:dyDescent="0.25">
      <c r="A19252">
        <v>8300</v>
      </c>
      <c r="B19252">
        <v>3646</v>
      </c>
      <c r="C19252" s="1" t="s">
        <v>77</v>
      </c>
      <c r="D19252">
        <v>1</v>
      </c>
      <c r="E19252" s="1" t="s">
        <v>45</v>
      </c>
      <c r="F19252">
        <v>20.25</v>
      </c>
      <c r="G19252">
        <v>20.25</v>
      </c>
    </row>
    <row r="19253" spans="1:7" x14ac:dyDescent="0.25">
      <c r="A19253">
        <v>8635</v>
      </c>
      <c r="B19253">
        <v>3783</v>
      </c>
      <c r="C19253" s="1" t="s">
        <v>77</v>
      </c>
      <c r="D19253">
        <v>1</v>
      </c>
      <c r="E19253" s="1" t="s">
        <v>45</v>
      </c>
      <c r="F19253">
        <v>20.25</v>
      </c>
      <c r="G19253">
        <v>20.25</v>
      </c>
    </row>
    <row r="19254" spans="1:7" x14ac:dyDescent="0.25">
      <c r="A19254">
        <v>8799</v>
      </c>
      <c r="B19254">
        <v>3860</v>
      </c>
      <c r="C19254" s="1" t="s">
        <v>77</v>
      </c>
      <c r="D19254">
        <v>1</v>
      </c>
      <c r="E19254" s="1" t="s">
        <v>45</v>
      </c>
      <c r="F19254">
        <v>20.25</v>
      </c>
      <c r="G19254">
        <v>20.25</v>
      </c>
    </row>
    <row r="19255" spans="1:7" x14ac:dyDescent="0.25">
      <c r="A19255">
        <v>8830</v>
      </c>
      <c r="B19255">
        <v>3871</v>
      </c>
      <c r="C19255" s="1" t="s">
        <v>77</v>
      </c>
      <c r="D19255">
        <v>1</v>
      </c>
      <c r="E19255" s="1" t="s">
        <v>45</v>
      </c>
      <c r="F19255">
        <v>20.25</v>
      </c>
      <c r="G19255">
        <v>20.25</v>
      </c>
    </row>
    <row r="19256" spans="1:7" x14ac:dyDescent="0.25">
      <c r="A19256">
        <v>8885</v>
      </c>
      <c r="B19256">
        <v>3894</v>
      </c>
      <c r="C19256" s="1" t="s">
        <v>77</v>
      </c>
      <c r="D19256">
        <v>1</v>
      </c>
      <c r="E19256" s="1" t="s">
        <v>45</v>
      </c>
      <c r="F19256">
        <v>20.25</v>
      </c>
      <c r="G19256">
        <v>20.25</v>
      </c>
    </row>
    <row r="19257" spans="1:7" x14ac:dyDescent="0.25">
      <c r="A19257">
        <v>8923</v>
      </c>
      <c r="B19257">
        <v>3911</v>
      </c>
      <c r="C19257" s="1" t="s">
        <v>77</v>
      </c>
      <c r="D19257">
        <v>1</v>
      </c>
      <c r="E19257" s="1" t="s">
        <v>45</v>
      </c>
      <c r="F19257">
        <v>20.25</v>
      </c>
      <c r="G19257">
        <v>20.25</v>
      </c>
    </row>
    <row r="19258" spans="1:7" x14ac:dyDescent="0.25">
      <c r="A19258">
        <v>8935</v>
      </c>
      <c r="B19258">
        <v>3915</v>
      </c>
      <c r="C19258" s="1" t="s">
        <v>77</v>
      </c>
      <c r="D19258">
        <v>1</v>
      </c>
      <c r="E19258" s="1" t="s">
        <v>45</v>
      </c>
      <c r="F19258">
        <v>20.25</v>
      </c>
      <c r="G19258">
        <v>20.25</v>
      </c>
    </row>
    <row r="19259" spans="1:7" x14ac:dyDescent="0.25">
      <c r="A19259">
        <v>9183</v>
      </c>
      <c r="B19259">
        <v>4023</v>
      </c>
      <c r="C19259" s="1" t="s">
        <v>77</v>
      </c>
      <c r="D19259">
        <v>1</v>
      </c>
      <c r="E19259" s="1" t="s">
        <v>45</v>
      </c>
      <c r="F19259">
        <v>20.25</v>
      </c>
      <c r="G19259">
        <v>20.25</v>
      </c>
    </row>
    <row r="19260" spans="1:7" x14ac:dyDescent="0.25">
      <c r="A19260">
        <v>9342</v>
      </c>
      <c r="B19260">
        <v>4091</v>
      </c>
      <c r="C19260" s="1" t="s">
        <v>77</v>
      </c>
      <c r="D19260">
        <v>1</v>
      </c>
      <c r="E19260" s="1" t="s">
        <v>45</v>
      </c>
      <c r="F19260">
        <v>20.25</v>
      </c>
      <c r="G19260">
        <v>20.25</v>
      </c>
    </row>
    <row r="19261" spans="1:7" x14ac:dyDescent="0.25">
      <c r="A19261">
        <v>9391</v>
      </c>
      <c r="B19261">
        <v>4111</v>
      </c>
      <c r="C19261" s="1" t="s">
        <v>77</v>
      </c>
      <c r="D19261">
        <v>1</v>
      </c>
      <c r="E19261" s="1" t="s">
        <v>45</v>
      </c>
      <c r="F19261">
        <v>20.25</v>
      </c>
      <c r="G19261">
        <v>20.25</v>
      </c>
    </row>
    <row r="19262" spans="1:7" x14ac:dyDescent="0.25">
      <c r="A19262">
        <v>9441</v>
      </c>
      <c r="B19262">
        <v>4132</v>
      </c>
      <c r="C19262" s="1" t="s">
        <v>77</v>
      </c>
      <c r="D19262">
        <v>1</v>
      </c>
      <c r="E19262" s="1" t="s">
        <v>45</v>
      </c>
      <c r="F19262">
        <v>20.25</v>
      </c>
      <c r="G19262">
        <v>20.25</v>
      </c>
    </row>
    <row r="19263" spans="1:7" x14ac:dyDescent="0.25">
      <c r="A19263">
        <v>9526</v>
      </c>
      <c r="B19263">
        <v>4174</v>
      </c>
      <c r="C19263" s="1" t="s">
        <v>77</v>
      </c>
      <c r="D19263">
        <v>1</v>
      </c>
      <c r="E19263" s="1" t="s">
        <v>45</v>
      </c>
      <c r="F19263">
        <v>20.25</v>
      </c>
      <c r="G19263">
        <v>20.25</v>
      </c>
    </row>
    <row r="19264" spans="1:7" x14ac:dyDescent="0.25">
      <c r="A19264">
        <v>9607</v>
      </c>
      <c r="B19264">
        <v>4208</v>
      </c>
      <c r="C19264" s="1" t="s">
        <v>77</v>
      </c>
      <c r="D19264">
        <v>1</v>
      </c>
      <c r="E19264" s="1" t="s">
        <v>45</v>
      </c>
      <c r="F19264">
        <v>20.25</v>
      </c>
      <c r="G19264">
        <v>20.25</v>
      </c>
    </row>
    <row r="19265" spans="1:7" x14ac:dyDescent="0.25">
      <c r="A19265">
        <v>9668</v>
      </c>
      <c r="B19265">
        <v>4235</v>
      </c>
      <c r="C19265" s="1" t="s">
        <v>77</v>
      </c>
      <c r="D19265">
        <v>1</v>
      </c>
      <c r="E19265" s="1" t="s">
        <v>45</v>
      </c>
      <c r="F19265">
        <v>20.25</v>
      </c>
      <c r="G19265">
        <v>20.25</v>
      </c>
    </row>
    <row r="19266" spans="1:7" x14ac:dyDescent="0.25">
      <c r="A19266">
        <v>9797</v>
      </c>
      <c r="B19266">
        <v>4291</v>
      </c>
      <c r="C19266" s="1" t="s">
        <v>77</v>
      </c>
      <c r="D19266">
        <v>1</v>
      </c>
      <c r="E19266" s="1" t="s">
        <v>45</v>
      </c>
      <c r="F19266">
        <v>20.25</v>
      </c>
      <c r="G19266">
        <v>20.25</v>
      </c>
    </row>
    <row r="19267" spans="1:7" x14ac:dyDescent="0.25">
      <c r="A19267">
        <v>9846</v>
      </c>
      <c r="B19267">
        <v>4308</v>
      </c>
      <c r="C19267" s="1" t="s">
        <v>77</v>
      </c>
      <c r="D19267">
        <v>1</v>
      </c>
      <c r="E19267" s="1" t="s">
        <v>45</v>
      </c>
      <c r="F19267">
        <v>20.25</v>
      </c>
      <c r="G19267">
        <v>20.25</v>
      </c>
    </row>
    <row r="19268" spans="1:7" x14ac:dyDescent="0.25">
      <c r="A19268">
        <v>9985</v>
      </c>
      <c r="B19268">
        <v>4371</v>
      </c>
      <c r="C19268" s="1" t="s">
        <v>77</v>
      </c>
      <c r="D19268">
        <v>1</v>
      </c>
      <c r="E19268" s="1" t="s">
        <v>45</v>
      </c>
      <c r="F19268">
        <v>20.25</v>
      </c>
      <c r="G19268">
        <v>20.25</v>
      </c>
    </row>
    <row r="19269" spans="1:7" x14ac:dyDescent="0.25">
      <c r="A19269">
        <v>10034</v>
      </c>
      <c r="B19269">
        <v>4391</v>
      </c>
      <c r="C19269" s="1" t="s">
        <v>77</v>
      </c>
      <c r="D19269">
        <v>1</v>
      </c>
      <c r="E19269" s="1" t="s">
        <v>45</v>
      </c>
      <c r="F19269">
        <v>20.25</v>
      </c>
      <c r="G19269">
        <v>20.25</v>
      </c>
    </row>
    <row r="19270" spans="1:7" x14ac:dyDescent="0.25">
      <c r="A19270">
        <v>10221</v>
      </c>
      <c r="B19270">
        <v>4478</v>
      </c>
      <c r="C19270" s="1" t="s">
        <v>77</v>
      </c>
      <c r="D19270">
        <v>1</v>
      </c>
      <c r="E19270" s="1" t="s">
        <v>45</v>
      </c>
      <c r="F19270">
        <v>20.25</v>
      </c>
      <c r="G19270">
        <v>20.25</v>
      </c>
    </row>
    <row r="19271" spans="1:7" x14ac:dyDescent="0.25">
      <c r="A19271">
        <v>10342</v>
      </c>
      <c r="B19271">
        <v>4525</v>
      </c>
      <c r="C19271" s="1" t="s">
        <v>77</v>
      </c>
      <c r="D19271">
        <v>1</v>
      </c>
      <c r="E19271" s="1" t="s">
        <v>45</v>
      </c>
      <c r="F19271">
        <v>20.25</v>
      </c>
      <c r="G19271">
        <v>20.25</v>
      </c>
    </row>
    <row r="19272" spans="1:7" x14ac:dyDescent="0.25">
      <c r="A19272">
        <v>10467</v>
      </c>
      <c r="B19272">
        <v>4585</v>
      </c>
      <c r="C19272" s="1" t="s">
        <v>77</v>
      </c>
      <c r="D19272">
        <v>1</v>
      </c>
      <c r="E19272" s="1" t="s">
        <v>45</v>
      </c>
      <c r="F19272">
        <v>20.25</v>
      </c>
      <c r="G19272">
        <v>20.25</v>
      </c>
    </row>
    <row r="19273" spans="1:7" x14ac:dyDescent="0.25">
      <c r="A19273">
        <v>10551</v>
      </c>
      <c r="B19273">
        <v>4623</v>
      </c>
      <c r="C19273" s="1" t="s">
        <v>77</v>
      </c>
      <c r="D19273">
        <v>1</v>
      </c>
      <c r="E19273" s="1" t="s">
        <v>45</v>
      </c>
      <c r="F19273">
        <v>20.25</v>
      </c>
      <c r="G19273">
        <v>20.25</v>
      </c>
    </row>
    <row r="19274" spans="1:7" x14ac:dyDescent="0.25">
      <c r="A19274">
        <v>10617</v>
      </c>
      <c r="B19274">
        <v>4647</v>
      </c>
      <c r="C19274" s="1" t="s">
        <v>77</v>
      </c>
      <c r="D19274">
        <v>1</v>
      </c>
      <c r="E19274" s="1" t="s">
        <v>45</v>
      </c>
      <c r="F19274">
        <v>20.25</v>
      </c>
      <c r="G19274">
        <v>20.25</v>
      </c>
    </row>
    <row r="19275" spans="1:7" x14ac:dyDescent="0.25">
      <c r="A19275">
        <v>10836</v>
      </c>
      <c r="B19275">
        <v>4742</v>
      </c>
      <c r="C19275" s="1" t="s">
        <v>77</v>
      </c>
      <c r="D19275">
        <v>1</v>
      </c>
      <c r="E19275" s="1" t="s">
        <v>45</v>
      </c>
      <c r="F19275">
        <v>20.25</v>
      </c>
      <c r="G19275">
        <v>20.25</v>
      </c>
    </row>
    <row r="19276" spans="1:7" x14ac:dyDescent="0.25">
      <c r="A19276">
        <v>10955</v>
      </c>
      <c r="B19276">
        <v>4798</v>
      </c>
      <c r="C19276" s="1" t="s">
        <v>77</v>
      </c>
      <c r="D19276">
        <v>1</v>
      </c>
      <c r="E19276" s="1" t="s">
        <v>45</v>
      </c>
      <c r="F19276">
        <v>20.25</v>
      </c>
      <c r="G19276">
        <v>20.25</v>
      </c>
    </row>
    <row r="19277" spans="1:7" x14ac:dyDescent="0.25">
      <c r="A19277">
        <v>11076</v>
      </c>
      <c r="B19277">
        <v>4851</v>
      </c>
      <c r="C19277" s="1" t="s">
        <v>77</v>
      </c>
      <c r="D19277">
        <v>1</v>
      </c>
      <c r="E19277" s="1" t="s">
        <v>45</v>
      </c>
      <c r="F19277">
        <v>20.25</v>
      </c>
      <c r="G19277">
        <v>20.25</v>
      </c>
    </row>
    <row r="19278" spans="1:7" x14ac:dyDescent="0.25">
      <c r="A19278">
        <v>11484</v>
      </c>
      <c r="B19278">
        <v>5050</v>
      </c>
      <c r="C19278" s="1" t="s">
        <v>77</v>
      </c>
      <c r="D19278">
        <v>1</v>
      </c>
      <c r="E19278" s="1" t="s">
        <v>45</v>
      </c>
      <c r="F19278">
        <v>20.25</v>
      </c>
      <c r="G19278">
        <v>20.25</v>
      </c>
    </row>
    <row r="19279" spans="1:7" x14ac:dyDescent="0.25">
      <c r="A19279">
        <v>11503</v>
      </c>
      <c r="B19279">
        <v>5058</v>
      </c>
      <c r="C19279" s="1" t="s">
        <v>77</v>
      </c>
      <c r="D19279">
        <v>1</v>
      </c>
      <c r="E19279" s="1" t="s">
        <v>45</v>
      </c>
      <c r="F19279">
        <v>20.25</v>
      </c>
      <c r="G19279">
        <v>20.25</v>
      </c>
    </row>
    <row r="19280" spans="1:7" x14ac:dyDescent="0.25">
      <c r="A19280">
        <v>11529</v>
      </c>
      <c r="B19280">
        <v>5068</v>
      </c>
      <c r="C19280" s="1" t="s">
        <v>77</v>
      </c>
      <c r="D19280">
        <v>1</v>
      </c>
      <c r="E19280" s="1" t="s">
        <v>45</v>
      </c>
      <c r="F19280">
        <v>20.25</v>
      </c>
      <c r="G19280">
        <v>20.25</v>
      </c>
    </row>
    <row r="19281" spans="1:7" x14ac:dyDescent="0.25">
      <c r="A19281">
        <v>11566</v>
      </c>
      <c r="B19281">
        <v>5086</v>
      </c>
      <c r="C19281" s="1" t="s">
        <v>77</v>
      </c>
      <c r="D19281">
        <v>1</v>
      </c>
      <c r="E19281" s="1" t="s">
        <v>45</v>
      </c>
      <c r="F19281">
        <v>20.25</v>
      </c>
      <c r="G19281">
        <v>20.25</v>
      </c>
    </row>
    <row r="19282" spans="1:7" x14ac:dyDescent="0.25">
      <c r="A19282">
        <v>11575</v>
      </c>
      <c r="B19282">
        <v>5090</v>
      </c>
      <c r="C19282" s="1" t="s">
        <v>77</v>
      </c>
      <c r="D19282">
        <v>1</v>
      </c>
      <c r="E19282" s="1" t="s">
        <v>45</v>
      </c>
      <c r="F19282">
        <v>20.25</v>
      </c>
      <c r="G19282">
        <v>20.25</v>
      </c>
    </row>
    <row r="19283" spans="1:7" x14ac:dyDescent="0.25">
      <c r="A19283">
        <v>11621</v>
      </c>
      <c r="B19283">
        <v>5109</v>
      </c>
      <c r="C19283" s="1" t="s">
        <v>77</v>
      </c>
      <c r="D19283">
        <v>1</v>
      </c>
      <c r="E19283" s="1" t="s">
        <v>45</v>
      </c>
      <c r="F19283">
        <v>20.25</v>
      </c>
      <c r="G19283">
        <v>20.25</v>
      </c>
    </row>
    <row r="19284" spans="1:7" x14ac:dyDescent="0.25">
      <c r="A19284">
        <v>11659</v>
      </c>
      <c r="B19284">
        <v>5124</v>
      </c>
      <c r="C19284" s="1" t="s">
        <v>77</v>
      </c>
      <c r="D19284">
        <v>1</v>
      </c>
      <c r="E19284" s="1" t="s">
        <v>45</v>
      </c>
      <c r="F19284">
        <v>20.25</v>
      </c>
      <c r="G19284">
        <v>20.25</v>
      </c>
    </row>
    <row r="19285" spans="1:7" x14ac:dyDescent="0.25">
      <c r="A19285">
        <v>11693</v>
      </c>
      <c r="B19285">
        <v>5138</v>
      </c>
      <c r="C19285" s="1" t="s">
        <v>77</v>
      </c>
      <c r="D19285">
        <v>1</v>
      </c>
      <c r="E19285" s="1" t="s">
        <v>45</v>
      </c>
      <c r="F19285">
        <v>20.25</v>
      </c>
      <c r="G19285">
        <v>20.25</v>
      </c>
    </row>
    <row r="19286" spans="1:7" x14ac:dyDescent="0.25">
      <c r="A19286">
        <v>11840</v>
      </c>
      <c r="B19286">
        <v>5201</v>
      </c>
      <c r="C19286" s="1" t="s">
        <v>77</v>
      </c>
      <c r="D19286">
        <v>1</v>
      </c>
      <c r="E19286" s="1" t="s">
        <v>45</v>
      </c>
      <c r="F19286">
        <v>20.25</v>
      </c>
      <c r="G19286">
        <v>20.25</v>
      </c>
    </row>
    <row r="19287" spans="1:7" x14ac:dyDescent="0.25">
      <c r="A19287">
        <v>11937</v>
      </c>
      <c r="B19287">
        <v>5243</v>
      </c>
      <c r="C19287" s="1" t="s">
        <v>77</v>
      </c>
      <c r="D19287">
        <v>1</v>
      </c>
      <c r="E19287" s="1" t="s">
        <v>45</v>
      </c>
      <c r="F19287">
        <v>20.25</v>
      </c>
      <c r="G19287">
        <v>20.25</v>
      </c>
    </row>
    <row r="19288" spans="1:7" x14ac:dyDescent="0.25">
      <c r="A19288">
        <v>11947</v>
      </c>
      <c r="B19288">
        <v>5248</v>
      </c>
      <c r="C19288" s="1" t="s">
        <v>77</v>
      </c>
      <c r="D19288">
        <v>1</v>
      </c>
      <c r="E19288" s="1" t="s">
        <v>45</v>
      </c>
      <c r="F19288">
        <v>20.25</v>
      </c>
      <c r="G19288">
        <v>20.25</v>
      </c>
    </row>
    <row r="19289" spans="1:7" x14ac:dyDescent="0.25">
      <c r="A19289">
        <v>11965</v>
      </c>
      <c r="B19289">
        <v>5258</v>
      </c>
      <c r="C19289" s="1" t="s">
        <v>77</v>
      </c>
      <c r="D19289">
        <v>1</v>
      </c>
      <c r="E19289" s="1" t="s">
        <v>45</v>
      </c>
      <c r="F19289">
        <v>20.25</v>
      </c>
      <c r="G19289">
        <v>20.25</v>
      </c>
    </row>
    <row r="19290" spans="1:7" x14ac:dyDescent="0.25">
      <c r="A19290">
        <v>12007</v>
      </c>
      <c r="B19290">
        <v>5276</v>
      </c>
      <c r="C19290" s="1" t="s">
        <v>77</v>
      </c>
      <c r="D19290">
        <v>1</v>
      </c>
      <c r="E19290" s="1" t="s">
        <v>45</v>
      </c>
      <c r="F19290">
        <v>20.25</v>
      </c>
      <c r="G19290">
        <v>20.25</v>
      </c>
    </row>
    <row r="19291" spans="1:7" x14ac:dyDescent="0.25">
      <c r="A19291">
        <v>12051</v>
      </c>
      <c r="B19291">
        <v>5296</v>
      </c>
      <c r="C19291" s="1" t="s">
        <v>77</v>
      </c>
      <c r="D19291">
        <v>1</v>
      </c>
      <c r="E19291" s="1" t="s">
        <v>45</v>
      </c>
      <c r="F19291">
        <v>20.25</v>
      </c>
      <c r="G19291">
        <v>20.25</v>
      </c>
    </row>
    <row r="19292" spans="1:7" x14ac:dyDescent="0.25">
      <c r="A19292">
        <v>12143</v>
      </c>
      <c r="B19292">
        <v>5332</v>
      </c>
      <c r="C19292" s="1" t="s">
        <v>77</v>
      </c>
      <c r="D19292">
        <v>1</v>
      </c>
      <c r="E19292" s="1" t="s">
        <v>45</v>
      </c>
      <c r="F19292">
        <v>20.25</v>
      </c>
      <c r="G19292">
        <v>20.25</v>
      </c>
    </row>
    <row r="19293" spans="1:7" x14ac:dyDescent="0.25">
      <c r="A19293">
        <v>12153</v>
      </c>
      <c r="B19293">
        <v>5336</v>
      </c>
      <c r="C19293" s="1" t="s">
        <v>77</v>
      </c>
      <c r="D19293">
        <v>1</v>
      </c>
      <c r="E19293" s="1" t="s">
        <v>45</v>
      </c>
      <c r="F19293">
        <v>20.25</v>
      </c>
      <c r="G19293">
        <v>20.25</v>
      </c>
    </row>
    <row r="19294" spans="1:7" x14ac:dyDescent="0.25">
      <c r="A19294">
        <v>12184</v>
      </c>
      <c r="B19294">
        <v>5351</v>
      </c>
      <c r="C19294" s="1" t="s">
        <v>77</v>
      </c>
      <c r="D19294">
        <v>1</v>
      </c>
      <c r="E19294" s="1" t="s">
        <v>45</v>
      </c>
      <c r="F19294">
        <v>20.25</v>
      </c>
      <c r="G19294">
        <v>20.25</v>
      </c>
    </row>
    <row r="19295" spans="1:7" x14ac:dyDescent="0.25">
      <c r="A19295">
        <v>12249</v>
      </c>
      <c r="B19295">
        <v>5378</v>
      </c>
      <c r="C19295" s="1" t="s">
        <v>77</v>
      </c>
      <c r="D19295">
        <v>1</v>
      </c>
      <c r="E19295" s="1" t="s">
        <v>45</v>
      </c>
      <c r="F19295">
        <v>20.25</v>
      </c>
      <c r="G19295">
        <v>20.25</v>
      </c>
    </row>
    <row r="19296" spans="1:7" x14ac:dyDescent="0.25">
      <c r="A19296">
        <v>12337</v>
      </c>
      <c r="B19296">
        <v>5422</v>
      </c>
      <c r="C19296" s="1" t="s">
        <v>77</v>
      </c>
      <c r="D19296">
        <v>1</v>
      </c>
      <c r="E19296" s="1" t="s">
        <v>45</v>
      </c>
      <c r="F19296">
        <v>20.25</v>
      </c>
      <c r="G19296">
        <v>20.25</v>
      </c>
    </row>
    <row r="19297" spans="1:7" x14ac:dyDescent="0.25">
      <c r="A19297">
        <v>12359</v>
      </c>
      <c r="B19297">
        <v>5432</v>
      </c>
      <c r="C19297" s="1" t="s">
        <v>77</v>
      </c>
      <c r="D19297">
        <v>1</v>
      </c>
      <c r="E19297" s="1" t="s">
        <v>45</v>
      </c>
      <c r="F19297">
        <v>20.25</v>
      </c>
      <c r="G19297">
        <v>20.25</v>
      </c>
    </row>
    <row r="19298" spans="1:7" x14ac:dyDescent="0.25">
      <c r="A19298">
        <v>12408</v>
      </c>
      <c r="B19298">
        <v>5452</v>
      </c>
      <c r="C19298" s="1" t="s">
        <v>77</v>
      </c>
      <c r="D19298">
        <v>1</v>
      </c>
      <c r="E19298" s="1" t="s">
        <v>45</v>
      </c>
      <c r="F19298">
        <v>20.25</v>
      </c>
      <c r="G19298">
        <v>20.25</v>
      </c>
    </row>
    <row r="19299" spans="1:7" x14ac:dyDescent="0.25">
      <c r="A19299">
        <v>12420</v>
      </c>
      <c r="B19299">
        <v>5457</v>
      </c>
      <c r="C19299" s="1" t="s">
        <v>77</v>
      </c>
      <c r="D19299">
        <v>1</v>
      </c>
      <c r="E19299" s="1" t="s">
        <v>45</v>
      </c>
      <c r="F19299">
        <v>20.25</v>
      </c>
      <c r="G19299">
        <v>20.25</v>
      </c>
    </row>
    <row r="19300" spans="1:7" x14ac:dyDescent="0.25">
      <c r="A19300">
        <v>12539</v>
      </c>
      <c r="B19300">
        <v>5513</v>
      </c>
      <c r="C19300" s="1" t="s">
        <v>77</v>
      </c>
      <c r="D19300">
        <v>1</v>
      </c>
      <c r="E19300" s="1" t="s">
        <v>45</v>
      </c>
      <c r="F19300">
        <v>20.25</v>
      </c>
      <c r="G19300">
        <v>20.25</v>
      </c>
    </row>
    <row r="19301" spans="1:7" x14ac:dyDescent="0.25">
      <c r="A19301">
        <v>12645</v>
      </c>
      <c r="B19301">
        <v>5555</v>
      </c>
      <c r="C19301" s="1" t="s">
        <v>77</v>
      </c>
      <c r="D19301">
        <v>1</v>
      </c>
      <c r="E19301" s="1" t="s">
        <v>45</v>
      </c>
      <c r="F19301">
        <v>20.25</v>
      </c>
      <c r="G19301">
        <v>20.25</v>
      </c>
    </row>
    <row r="19302" spans="1:7" x14ac:dyDescent="0.25">
      <c r="A19302">
        <v>12699</v>
      </c>
      <c r="B19302">
        <v>5579</v>
      </c>
      <c r="C19302" s="1" t="s">
        <v>77</v>
      </c>
      <c r="D19302">
        <v>1</v>
      </c>
      <c r="E19302" s="1" t="s">
        <v>45</v>
      </c>
      <c r="F19302">
        <v>20.25</v>
      </c>
      <c r="G19302">
        <v>20.25</v>
      </c>
    </row>
    <row r="19303" spans="1:7" x14ac:dyDescent="0.25">
      <c r="A19303">
        <v>12766</v>
      </c>
      <c r="B19303">
        <v>5605</v>
      </c>
      <c r="C19303" s="1" t="s">
        <v>77</v>
      </c>
      <c r="D19303">
        <v>1</v>
      </c>
      <c r="E19303" s="1" t="s">
        <v>45</v>
      </c>
      <c r="F19303">
        <v>20.25</v>
      </c>
      <c r="G19303">
        <v>20.25</v>
      </c>
    </row>
    <row r="19304" spans="1:7" x14ac:dyDescent="0.25">
      <c r="A19304">
        <v>13038</v>
      </c>
      <c r="B19304">
        <v>5718</v>
      </c>
      <c r="C19304" s="1" t="s">
        <v>77</v>
      </c>
      <c r="D19304">
        <v>1</v>
      </c>
      <c r="E19304" s="1" t="s">
        <v>45</v>
      </c>
      <c r="F19304">
        <v>20.25</v>
      </c>
      <c r="G19304">
        <v>20.25</v>
      </c>
    </row>
    <row r="19305" spans="1:7" x14ac:dyDescent="0.25">
      <c r="A19305">
        <v>13100</v>
      </c>
      <c r="B19305">
        <v>5743</v>
      </c>
      <c r="C19305" s="1" t="s">
        <v>77</v>
      </c>
      <c r="D19305">
        <v>1</v>
      </c>
      <c r="E19305" s="1" t="s">
        <v>45</v>
      </c>
      <c r="F19305">
        <v>20.25</v>
      </c>
      <c r="G19305">
        <v>20.25</v>
      </c>
    </row>
    <row r="19306" spans="1:7" x14ac:dyDescent="0.25">
      <c r="A19306">
        <v>13142</v>
      </c>
      <c r="B19306">
        <v>5756</v>
      </c>
      <c r="C19306" s="1" t="s">
        <v>77</v>
      </c>
      <c r="D19306">
        <v>1</v>
      </c>
      <c r="E19306" s="1" t="s">
        <v>45</v>
      </c>
      <c r="F19306">
        <v>20.25</v>
      </c>
      <c r="G19306">
        <v>20.25</v>
      </c>
    </row>
    <row r="19307" spans="1:7" x14ac:dyDescent="0.25">
      <c r="A19307">
        <v>13215</v>
      </c>
      <c r="B19307">
        <v>5791</v>
      </c>
      <c r="C19307" s="1" t="s">
        <v>77</v>
      </c>
      <c r="D19307">
        <v>1</v>
      </c>
      <c r="E19307" s="1" t="s">
        <v>45</v>
      </c>
      <c r="F19307">
        <v>20.25</v>
      </c>
      <c r="G19307">
        <v>20.25</v>
      </c>
    </row>
    <row r="19308" spans="1:7" x14ac:dyDescent="0.25">
      <c r="A19308">
        <v>13357</v>
      </c>
      <c r="B19308">
        <v>5857</v>
      </c>
      <c r="C19308" s="1" t="s">
        <v>77</v>
      </c>
      <c r="D19308">
        <v>1</v>
      </c>
      <c r="E19308" s="1" t="s">
        <v>45</v>
      </c>
      <c r="F19308">
        <v>20.25</v>
      </c>
      <c r="G19308">
        <v>20.25</v>
      </c>
    </row>
    <row r="19309" spans="1:7" x14ac:dyDescent="0.25">
      <c r="A19309">
        <v>13435</v>
      </c>
      <c r="B19309">
        <v>5893</v>
      </c>
      <c r="C19309" s="1" t="s">
        <v>77</v>
      </c>
      <c r="D19309">
        <v>1</v>
      </c>
      <c r="E19309" s="1" t="s">
        <v>45</v>
      </c>
      <c r="F19309">
        <v>20.25</v>
      </c>
      <c r="G19309">
        <v>20.25</v>
      </c>
    </row>
    <row r="19310" spans="1:7" x14ac:dyDescent="0.25">
      <c r="A19310">
        <v>13523</v>
      </c>
      <c r="B19310">
        <v>5932</v>
      </c>
      <c r="C19310" s="1" t="s">
        <v>77</v>
      </c>
      <c r="D19310">
        <v>1</v>
      </c>
      <c r="E19310" s="1" t="s">
        <v>45</v>
      </c>
      <c r="F19310">
        <v>20.25</v>
      </c>
      <c r="G19310">
        <v>20.25</v>
      </c>
    </row>
    <row r="19311" spans="1:7" x14ac:dyDescent="0.25">
      <c r="A19311">
        <v>13658</v>
      </c>
      <c r="B19311">
        <v>5986</v>
      </c>
      <c r="C19311" s="1" t="s">
        <v>77</v>
      </c>
      <c r="D19311">
        <v>1</v>
      </c>
      <c r="E19311" s="1" t="s">
        <v>45</v>
      </c>
      <c r="F19311">
        <v>20.25</v>
      </c>
      <c r="G19311">
        <v>20.25</v>
      </c>
    </row>
    <row r="19312" spans="1:7" x14ac:dyDescent="0.25">
      <c r="A19312">
        <v>13748</v>
      </c>
      <c r="B19312">
        <v>6024</v>
      </c>
      <c r="C19312" s="1" t="s">
        <v>77</v>
      </c>
      <c r="D19312">
        <v>1</v>
      </c>
      <c r="E19312" s="1" t="s">
        <v>45</v>
      </c>
      <c r="F19312">
        <v>20.25</v>
      </c>
      <c r="G19312">
        <v>20.25</v>
      </c>
    </row>
    <row r="19313" spans="1:7" x14ac:dyDescent="0.25">
      <c r="A19313">
        <v>13808</v>
      </c>
      <c r="B19313">
        <v>6046</v>
      </c>
      <c r="C19313" s="1" t="s">
        <v>77</v>
      </c>
      <c r="D19313">
        <v>1</v>
      </c>
      <c r="E19313" s="1" t="s">
        <v>45</v>
      </c>
      <c r="F19313">
        <v>20.25</v>
      </c>
      <c r="G19313">
        <v>20.25</v>
      </c>
    </row>
    <row r="19314" spans="1:7" x14ac:dyDescent="0.25">
      <c r="A19314">
        <v>13842</v>
      </c>
      <c r="B19314">
        <v>6063</v>
      </c>
      <c r="C19314" s="1" t="s">
        <v>77</v>
      </c>
      <c r="D19314">
        <v>1</v>
      </c>
      <c r="E19314" s="1" t="s">
        <v>45</v>
      </c>
      <c r="F19314">
        <v>20.25</v>
      </c>
      <c r="G19314">
        <v>20.25</v>
      </c>
    </row>
    <row r="19315" spans="1:7" x14ac:dyDescent="0.25">
      <c r="A19315">
        <v>13876</v>
      </c>
      <c r="B19315">
        <v>6079</v>
      </c>
      <c r="C19315" s="1" t="s">
        <v>77</v>
      </c>
      <c r="D19315">
        <v>1</v>
      </c>
      <c r="E19315" s="1" t="s">
        <v>45</v>
      </c>
      <c r="F19315">
        <v>20.25</v>
      </c>
      <c r="G19315">
        <v>20.25</v>
      </c>
    </row>
    <row r="19316" spans="1:7" x14ac:dyDescent="0.25">
      <c r="A19316">
        <v>13896</v>
      </c>
      <c r="B19316">
        <v>6089</v>
      </c>
      <c r="C19316" s="1" t="s">
        <v>77</v>
      </c>
      <c r="D19316">
        <v>1</v>
      </c>
      <c r="E19316" s="1" t="s">
        <v>45</v>
      </c>
      <c r="F19316">
        <v>20.25</v>
      </c>
      <c r="G19316">
        <v>20.25</v>
      </c>
    </row>
    <row r="19317" spans="1:7" x14ac:dyDescent="0.25">
      <c r="A19317">
        <v>13947</v>
      </c>
      <c r="B19317">
        <v>6109</v>
      </c>
      <c r="C19317" s="1" t="s">
        <v>77</v>
      </c>
      <c r="D19317">
        <v>1</v>
      </c>
      <c r="E19317" s="1" t="s">
        <v>45</v>
      </c>
      <c r="F19317">
        <v>20.25</v>
      </c>
      <c r="G19317">
        <v>20.25</v>
      </c>
    </row>
    <row r="19318" spans="1:7" x14ac:dyDescent="0.25">
      <c r="A19318">
        <v>14164</v>
      </c>
      <c r="B19318">
        <v>6198</v>
      </c>
      <c r="C19318" s="1" t="s">
        <v>77</v>
      </c>
      <c r="D19318">
        <v>1</v>
      </c>
      <c r="E19318" s="1" t="s">
        <v>45</v>
      </c>
      <c r="F19318">
        <v>20.25</v>
      </c>
      <c r="G19318">
        <v>20.25</v>
      </c>
    </row>
    <row r="19319" spans="1:7" x14ac:dyDescent="0.25">
      <c r="A19319">
        <v>14186</v>
      </c>
      <c r="B19319">
        <v>6207</v>
      </c>
      <c r="C19319" s="1" t="s">
        <v>77</v>
      </c>
      <c r="D19319">
        <v>1</v>
      </c>
      <c r="E19319" s="1" t="s">
        <v>45</v>
      </c>
      <c r="F19319">
        <v>20.25</v>
      </c>
      <c r="G19319">
        <v>20.25</v>
      </c>
    </row>
    <row r="19320" spans="1:7" x14ac:dyDescent="0.25">
      <c r="A19320">
        <v>14191</v>
      </c>
      <c r="B19320">
        <v>6208</v>
      </c>
      <c r="C19320" s="1" t="s">
        <v>77</v>
      </c>
      <c r="D19320">
        <v>1</v>
      </c>
      <c r="E19320" s="1" t="s">
        <v>45</v>
      </c>
      <c r="F19320">
        <v>20.25</v>
      </c>
      <c r="G19320">
        <v>20.25</v>
      </c>
    </row>
    <row r="19321" spans="1:7" x14ac:dyDescent="0.25">
      <c r="A19321">
        <v>14472</v>
      </c>
      <c r="B19321">
        <v>6332</v>
      </c>
      <c r="C19321" s="1" t="s">
        <v>77</v>
      </c>
      <c r="D19321">
        <v>1</v>
      </c>
      <c r="E19321" s="1" t="s">
        <v>45</v>
      </c>
      <c r="F19321">
        <v>20.25</v>
      </c>
      <c r="G19321">
        <v>20.25</v>
      </c>
    </row>
    <row r="19322" spans="1:7" x14ac:dyDescent="0.25">
      <c r="A19322">
        <v>14572</v>
      </c>
      <c r="B19322">
        <v>6371</v>
      </c>
      <c r="C19322" s="1" t="s">
        <v>77</v>
      </c>
      <c r="D19322">
        <v>1</v>
      </c>
      <c r="E19322" s="1" t="s">
        <v>45</v>
      </c>
      <c r="F19322">
        <v>20.25</v>
      </c>
      <c r="G19322">
        <v>20.25</v>
      </c>
    </row>
    <row r="19323" spans="1:7" x14ac:dyDescent="0.25">
      <c r="A19323">
        <v>14584</v>
      </c>
      <c r="B19323">
        <v>6377</v>
      </c>
      <c r="C19323" s="1" t="s">
        <v>77</v>
      </c>
      <c r="D19323">
        <v>1</v>
      </c>
      <c r="E19323" s="1" t="s">
        <v>45</v>
      </c>
      <c r="F19323">
        <v>20.25</v>
      </c>
      <c r="G19323">
        <v>20.25</v>
      </c>
    </row>
    <row r="19324" spans="1:7" x14ac:dyDescent="0.25">
      <c r="A19324">
        <v>14652</v>
      </c>
      <c r="B19324">
        <v>6402</v>
      </c>
      <c r="C19324" s="1" t="s">
        <v>77</v>
      </c>
      <c r="D19324">
        <v>1</v>
      </c>
      <c r="E19324" s="1" t="s">
        <v>45</v>
      </c>
      <c r="F19324">
        <v>20.25</v>
      </c>
      <c r="G19324">
        <v>20.25</v>
      </c>
    </row>
    <row r="19325" spans="1:7" x14ac:dyDescent="0.25">
      <c r="A19325">
        <v>14734</v>
      </c>
      <c r="B19325">
        <v>6443</v>
      </c>
      <c r="C19325" s="1" t="s">
        <v>77</v>
      </c>
      <c r="D19325">
        <v>1</v>
      </c>
      <c r="E19325" s="1" t="s">
        <v>45</v>
      </c>
      <c r="F19325">
        <v>20.25</v>
      </c>
      <c r="G19325">
        <v>20.25</v>
      </c>
    </row>
    <row r="19326" spans="1:7" x14ac:dyDescent="0.25">
      <c r="A19326">
        <v>14785</v>
      </c>
      <c r="B19326">
        <v>6468</v>
      </c>
      <c r="C19326" s="1" t="s">
        <v>77</v>
      </c>
      <c r="D19326">
        <v>1</v>
      </c>
      <c r="E19326" s="1" t="s">
        <v>45</v>
      </c>
      <c r="F19326">
        <v>20.25</v>
      </c>
      <c r="G19326">
        <v>20.25</v>
      </c>
    </row>
    <row r="19327" spans="1:7" x14ac:dyDescent="0.25">
      <c r="A19327">
        <v>14947</v>
      </c>
      <c r="B19327">
        <v>6551</v>
      </c>
      <c r="C19327" s="1" t="s">
        <v>77</v>
      </c>
      <c r="D19327">
        <v>1</v>
      </c>
      <c r="E19327" s="1" t="s">
        <v>45</v>
      </c>
      <c r="F19327">
        <v>20.25</v>
      </c>
      <c r="G19327">
        <v>20.25</v>
      </c>
    </row>
    <row r="19328" spans="1:7" x14ac:dyDescent="0.25">
      <c r="A19328">
        <v>15135</v>
      </c>
      <c r="B19328">
        <v>6639</v>
      </c>
      <c r="C19328" s="1" t="s">
        <v>77</v>
      </c>
      <c r="D19328">
        <v>1</v>
      </c>
      <c r="E19328" s="1" t="s">
        <v>45</v>
      </c>
      <c r="F19328">
        <v>20.25</v>
      </c>
      <c r="G19328">
        <v>20.25</v>
      </c>
    </row>
    <row r="19329" spans="1:7" x14ac:dyDescent="0.25">
      <c r="A19329">
        <v>15147</v>
      </c>
      <c r="B19329">
        <v>6642</v>
      </c>
      <c r="C19329" s="1" t="s">
        <v>77</v>
      </c>
      <c r="D19329">
        <v>1</v>
      </c>
      <c r="E19329" s="1" t="s">
        <v>45</v>
      </c>
      <c r="F19329">
        <v>20.25</v>
      </c>
      <c r="G19329">
        <v>20.25</v>
      </c>
    </row>
    <row r="19330" spans="1:7" x14ac:dyDescent="0.25">
      <c r="A19330">
        <v>15186</v>
      </c>
      <c r="B19330">
        <v>6660</v>
      </c>
      <c r="C19330" s="1" t="s">
        <v>77</v>
      </c>
      <c r="D19330">
        <v>1</v>
      </c>
      <c r="E19330" s="1" t="s">
        <v>45</v>
      </c>
      <c r="F19330">
        <v>20.25</v>
      </c>
      <c r="G19330">
        <v>20.25</v>
      </c>
    </row>
    <row r="19331" spans="1:7" x14ac:dyDescent="0.25">
      <c r="A19331">
        <v>15210</v>
      </c>
      <c r="B19331">
        <v>6670</v>
      </c>
      <c r="C19331" s="1" t="s">
        <v>77</v>
      </c>
      <c r="D19331">
        <v>1</v>
      </c>
      <c r="E19331" s="1" t="s">
        <v>45</v>
      </c>
      <c r="F19331">
        <v>20.25</v>
      </c>
      <c r="G19331">
        <v>20.25</v>
      </c>
    </row>
    <row r="19332" spans="1:7" x14ac:dyDescent="0.25">
      <c r="A19332">
        <v>15385</v>
      </c>
      <c r="B19332">
        <v>6747</v>
      </c>
      <c r="C19332" s="1" t="s">
        <v>77</v>
      </c>
      <c r="D19332">
        <v>1</v>
      </c>
      <c r="E19332" s="1" t="s">
        <v>45</v>
      </c>
      <c r="F19332">
        <v>20.25</v>
      </c>
      <c r="G19332">
        <v>20.25</v>
      </c>
    </row>
    <row r="19333" spans="1:7" x14ac:dyDescent="0.25">
      <c r="A19333">
        <v>15402</v>
      </c>
      <c r="B19333">
        <v>6755</v>
      </c>
      <c r="C19333" s="1" t="s">
        <v>77</v>
      </c>
      <c r="D19333">
        <v>1</v>
      </c>
      <c r="E19333" s="1" t="s">
        <v>45</v>
      </c>
      <c r="F19333">
        <v>20.25</v>
      </c>
      <c r="G19333">
        <v>20.25</v>
      </c>
    </row>
    <row r="19334" spans="1:7" x14ac:dyDescent="0.25">
      <c r="A19334">
        <v>15433</v>
      </c>
      <c r="B19334">
        <v>6768</v>
      </c>
      <c r="C19334" s="1" t="s">
        <v>77</v>
      </c>
      <c r="D19334">
        <v>1</v>
      </c>
      <c r="E19334" s="1" t="s">
        <v>45</v>
      </c>
      <c r="F19334">
        <v>20.25</v>
      </c>
      <c r="G19334">
        <v>20.25</v>
      </c>
    </row>
    <row r="19335" spans="1:7" x14ac:dyDescent="0.25">
      <c r="A19335">
        <v>15657</v>
      </c>
      <c r="B19335">
        <v>6866</v>
      </c>
      <c r="C19335" s="1" t="s">
        <v>77</v>
      </c>
      <c r="D19335">
        <v>1</v>
      </c>
      <c r="E19335" s="1" t="s">
        <v>45</v>
      </c>
      <c r="F19335">
        <v>20.25</v>
      </c>
      <c r="G19335">
        <v>20.25</v>
      </c>
    </row>
    <row r="19336" spans="1:7" x14ac:dyDescent="0.25">
      <c r="A19336">
        <v>15760</v>
      </c>
      <c r="B19336">
        <v>6917</v>
      </c>
      <c r="C19336" s="1" t="s">
        <v>77</v>
      </c>
      <c r="D19336">
        <v>1</v>
      </c>
      <c r="E19336" s="1" t="s">
        <v>45</v>
      </c>
      <c r="F19336">
        <v>20.25</v>
      </c>
      <c r="G19336">
        <v>20.25</v>
      </c>
    </row>
    <row r="19337" spans="1:7" x14ac:dyDescent="0.25">
      <c r="A19337">
        <v>15806</v>
      </c>
      <c r="B19337">
        <v>6943</v>
      </c>
      <c r="C19337" s="1" t="s">
        <v>77</v>
      </c>
      <c r="D19337">
        <v>1</v>
      </c>
      <c r="E19337" s="1" t="s">
        <v>45</v>
      </c>
      <c r="F19337">
        <v>20.25</v>
      </c>
      <c r="G19337">
        <v>20.25</v>
      </c>
    </row>
    <row r="19338" spans="1:7" x14ac:dyDescent="0.25">
      <c r="A19338">
        <v>15970</v>
      </c>
      <c r="B19338">
        <v>7025</v>
      </c>
      <c r="C19338" s="1" t="s">
        <v>77</v>
      </c>
      <c r="D19338">
        <v>1</v>
      </c>
      <c r="E19338" s="1" t="s">
        <v>45</v>
      </c>
      <c r="F19338">
        <v>20.25</v>
      </c>
      <c r="G19338">
        <v>20.25</v>
      </c>
    </row>
    <row r="19339" spans="1:7" x14ac:dyDescent="0.25">
      <c r="A19339">
        <v>15977</v>
      </c>
      <c r="B19339">
        <v>7027</v>
      </c>
      <c r="C19339" s="1" t="s">
        <v>77</v>
      </c>
      <c r="D19339">
        <v>1</v>
      </c>
      <c r="E19339" s="1" t="s">
        <v>45</v>
      </c>
      <c r="F19339">
        <v>20.25</v>
      </c>
      <c r="G19339">
        <v>20.25</v>
      </c>
    </row>
    <row r="19340" spans="1:7" x14ac:dyDescent="0.25">
      <c r="A19340">
        <v>15986</v>
      </c>
      <c r="B19340">
        <v>7032</v>
      </c>
      <c r="C19340" s="1" t="s">
        <v>77</v>
      </c>
      <c r="D19340">
        <v>1</v>
      </c>
      <c r="E19340" s="1" t="s">
        <v>45</v>
      </c>
      <c r="F19340">
        <v>20.25</v>
      </c>
      <c r="G19340">
        <v>20.25</v>
      </c>
    </row>
    <row r="19341" spans="1:7" x14ac:dyDescent="0.25">
      <c r="A19341">
        <v>16157</v>
      </c>
      <c r="B19341">
        <v>7116</v>
      </c>
      <c r="C19341" s="1" t="s">
        <v>77</v>
      </c>
      <c r="D19341">
        <v>1</v>
      </c>
      <c r="E19341" s="1" t="s">
        <v>45</v>
      </c>
      <c r="F19341">
        <v>20.25</v>
      </c>
      <c r="G19341">
        <v>20.25</v>
      </c>
    </row>
    <row r="19342" spans="1:7" x14ac:dyDescent="0.25">
      <c r="A19342">
        <v>16162</v>
      </c>
      <c r="B19342">
        <v>7118</v>
      </c>
      <c r="C19342" s="1" t="s">
        <v>77</v>
      </c>
      <c r="D19342">
        <v>1</v>
      </c>
      <c r="E19342" s="1" t="s">
        <v>45</v>
      </c>
      <c r="F19342">
        <v>20.25</v>
      </c>
      <c r="G19342">
        <v>20.25</v>
      </c>
    </row>
    <row r="19343" spans="1:7" x14ac:dyDescent="0.25">
      <c r="A19343">
        <v>16299</v>
      </c>
      <c r="B19343">
        <v>7169</v>
      </c>
      <c r="C19343" s="1" t="s">
        <v>77</v>
      </c>
      <c r="D19343">
        <v>1</v>
      </c>
      <c r="E19343" s="1" t="s">
        <v>45</v>
      </c>
      <c r="F19343">
        <v>20.25</v>
      </c>
      <c r="G19343">
        <v>20.25</v>
      </c>
    </row>
    <row r="19344" spans="1:7" x14ac:dyDescent="0.25">
      <c r="A19344">
        <v>16380</v>
      </c>
      <c r="B19344">
        <v>7210</v>
      </c>
      <c r="C19344" s="1" t="s">
        <v>77</v>
      </c>
      <c r="D19344">
        <v>1</v>
      </c>
      <c r="E19344" s="1" t="s">
        <v>45</v>
      </c>
      <c r="F19344">
        <v>20.25</v>
      </c>
      <c r="G19344">
        <v>20.25</v>
      </c>
    </row>
    <row r="19345" spans="1:7" x14ac:dyDescent="0.25">
      <c r="A19345">
        <v>16456</v>
      </c>
      <c r="B19345">
        <v>7246</v>
      </c>
      <c r="C19345" s="1" t="s">
        <v>77</v>
      </c>
      <c r="D19345">
        <v>1</v>
      </c>
      <c r="E19345" s="1" t="s">
        <v>45</v>
      </c>
      <c r="F19345">
        <v>20.25</v>
      </c>
      <c r="G19345">
        <v>20.25</v>
      </c>
    </row>
    <row r="19346" spans="1:7" x14ac:dyDescent="0.25">
      <c r="A19346">
        <v>16551</v>
      </c>
      <c r="B19346">
        <v>7289</v>
      </c>
      <c r="C19346" s="1" t="s">
        <v>77</v>
      </c>
      <c r="D19346">
        <v>1</v>
      </c>
      <c r="E19346" s="1" t="s">
        <v>45</v>
      </c>
      <c r="F19346">
        <v>20.25</v>
      </c>
      <c r="G19346">
        <v>20.25</v>
      </c>
    </row>
    <row r="19347" spans="1:7" x14ac:dyDescent="0.25">
      <c r="A19347">
        <v>16571</v>
      </c>
      <c r="B19347">
        <v>7298</v>
      </c>
      <c r="C19347" s="1" t="s">
        <v>77</v>
      </c>
      <c r="D19347">
        <v>1</v>
      </c>
      <c r="E19347" s="1" t="s">
        <v>45</v>
      </c>
      <c r="F19347">
        <v>20.25</v>
      </c>
      <c r="G19347">
        <v>20.25</v>
      </c>
    </row>
    <row r="19348" spans="1:7" x14ac:dyDescent="0.25">
      <c r="A19348">
        <v>16597</v>
      </c>
      <c r="B19348">
        <v>7309</v>
      </c>
      <c r="C19348" s="1" t="s">
        <v>77</v>
      </c>
      <c r="D19348">
        <v>1</v>
      </c>
      <c r="E19348" s="1" t="s">
        <v>45</v>
      </c>
      <c r="F19348">
        <v>20.25</v>
      </c>
      <c r="G19348">
        <v>20.25</v>
      </c>
    </row>
    <row r="19349" spans="1:7" x14ac:dyDescent="0.25">
      <c r="A19349">
        <v>16612</v>
      </c>
      <c r="B19349">
        <v>7318</v>
      </c>
      <c r="C19349" s="1" t="s">
        <v>77</v>
      </c>
      <c r="D19349">
        <v>1</v>
      </c>
      <c r="E19349" s="1" t="s">
        <v>45</v>
      </c>
      <c r="F19349">
        <v>20.25</v>
      </c>
      <c r="G19349">
        <v>20.25</v>
      </c>
    </row>
    <row r="19350" spans="1:7" x14ac:dyDescent="0.25">
      <c r="A19350">
        <v>16620</v>
      </c>
      <c r="B19350">
        <v>7320</v>
      </c>
      <c r="C19350" s="1" t="s">
        <v>77</v>
      </c>
      <c r="D19350">
        <v>1</v>
      </c>
      <c r="E19350" s="1" t="s">
        <v>45</v>
      </c>
      <c r="F19350">
        <v>20.25</v>
      </c>
      <c r="G19350">
        <v>20.25</v>
      </c>
    </row>
    <row r="19351" spans="1:7" x14ac:dyDescent="0.25">
      <c r="A19351">
        <v>16621</v>
      </c>
      <c r="B19351">
        <v>7321</v>
      </c>
      <c r="C19351" s="1" t="s">
        <v>77</v>
      </c>
      <c r="D19351">
        <v>1</v>
      </c>
      <c r="E19351" s="1" t="s">
        <v>45</v>
      </c>
      <c r="F19351">
        <v>20.25</v>
      </c>
      <c r="G19351">
        <v>20.25</v>
      </c>
    </row>
    <row r="19352" spans="1:7" x14ac:dyDescent="0.25">
      <c r="A19352">
        <v>16678</v>
      </c>
      <c r="B19352">
        <v>7343</v>
      </c>
      <c r="C19352" s="1" t="s">
        <v>77</v>
      </c>
      <c r="D19352">
        <v>1</v>
      </c>
      <c r="E19352" s="1" t="s">
        <v>45</v>
      </c>
      <c r="F19352">
        <v>20.25</v>
      </c>
      <c r="G19352">
        <v>20.25</v>
      </c>
    </row>
    <row r="19353" spans="1:7" x14ac:dyDescent="0.25">
      <c r="A19353">
        <v>16694</v>
      </c>
      <c r="B19353">
        <v>7352</v>
      </c>
      <c r="C19353" s="1" t="s">
        <v>77</v>
      </c>
      <c r="D19353">
        <v>1</v>
      </c>
      <c r="E19353" s="1" t="s">
        <v>45</v>
      </c>
      <c r="F19353">
        <v>20.25</v>
      </c>
      <c r="G19353">
        <v>20.25</v>
      </c>
    </row>
    <row r="19354" spans="1:7" x14ac:dyDescent="0.25">
      <c r="A19354">
        <v>16792</v>
      </c>
      <c r="B19354">
        <v>7385</v>
      </c>
      <c r="C19354" s="1" t="s">
        <v>77</v>
      </c>
      <c r="D19354">
        <v>1</v>
      </c>
      <c r="E19354" s="1" t="s">
        <v>45</v>
      </c>
      <c r="F19354">
        <v>20.25</v>
      </c>
      <c r="G19354">
        <v>20.25</v>
      </c>
    </row>
    <row r="19355" spans="1:7" x14ac:dyDescent="0.25">
      <c r="A19355">
        <v>16890</v>
      </c>
      <c r="B19355">
        <v>7432</v>
      </c>
      <c r="C19355" s="1" t="s">
        <v>77</v>
      </c>
      <c r="D19355">
        <v>1</v>
      </c>
      <c r="E19355" s="1" t="s">
        <v>45</v>
      </c>
      <c r="F19355">
        <v>20.25</v>
      </c>
      <c r="G19355">
        <v>20.25</v>
      </c>
    </row>
    <row r="19356" spans="1:7" x14ac:dyDescent="0.25">
      <c r="A19356">
        <v>16926</v>
      </c>
      <c r="B19356">
        <v>7447</v>
      </c>
      <c r="C19356" s="1" t="s">
        <v>77</v>
      </c>
      <c r="D19356">
        <v>1</v>
      </c>
      <c r="E19356" s="1" t="s">
        <v>45</v>
      </c>
      <c r="F19356">
        <v>20.25</v>
      </c>
      <c r="G19356">
        <v>20.25</v>
      </c>
    </row>
    <row r="19357" spans="1:7" x14ac:dyDescent="0.25">
      <c r="A19357">
        <v>17073</v>
      </c>
      <c r="B19357">
        <v>7510</v>
      </c>
      <c r="C19357" s="1" t="s">
        <v>77</v>
      </c>
      <c r="D19357">
        <v>1</v>
      </c>
      <c r="E19357" s="1" t="s">
        <v>45</v>
      </c>
      <c r="F19357">
        <v>20.25</v>
      </c>
      <c r="G19357">
        <v>20.25</v>
      </c>
    </row>
    <row r="19358" spans="1:7" x14ac:dyDescent="0.25">
      <c r="A19358">
        <v>17190</v>
      </c>
      <c r="B19358">
        <v>7561</v>
      </c>
      <c r="C19358" s="1" t="s">
        <v>77</v>
      </c>
      <c r="D19358">
        <v>1</v>
      </c>
      <c r="E19358" s="1" t="s">
        <v>45</v>
      </c>
      <c r="F19358">
        <v>20.25</v>
      </c>
      <c r="G19358">
        <v>20.25</v>
      </c>
    </row>
    <row r="19359" spans="1:7" x14ac:dyDescent="0.25">
      <c r="A19359">
        <v>17218</v>
      </c>
      <c r="B19359">
        <v>7576</v>
      </c>
      <c r="C19359" s="1" t="s">
        <v>77</v>
      </c>
      <c r="D19359">
        <v>1</v>
      </c>
      <c r="E19359" s="1" t="s">
        <v>45</v>
      </c>
      <c r="F19359">
        <v>20.25</v>
      </c>
      <c r="G19359">
        <v>20.25</v>
      </c>
    </row>
    <row r="19360" spans="1:7" x14ac:dyDescent="0.25">
      <c r="A19360">
        <v>17235</v>
      </c>
      <c r="B19360">
        <v>7586</v>
      </c>
      <c r="C19360" s="1" t="s">
        <v>77</v>
      </c>
      <c r="D19360">
        <v>1</v>
      </c>
      <c r="E19360" s="1" t="s">
        <v>45</v>
      </c>
      <c r="F19360">
        <v>20.25</v>
      </c>
      <c r="G19360">
        <v>20.25</v>
      </c>
    </row>
    <row r="19361" spans="1:7" x14ac:dyDescent="0.25">
      <c r="A19361">
        <v>17259</v>
      </c>
      <c r="B19361">
        <v>7591</v>
      </c>
      <c r="C19361" s="1" t="s">
        <v>77</v>
      </c>
      <c r="D19361">
        <v>1</v>
      </c>
      <c r="E19361" s="1" t="s">
        <v>45</v>
      </c>
      <c r="F19361">
        <v>20.25</v>
      </c>
      <c r="G19361">
        <v>20.25</v>
      </c>
    </row>
    <row r="19362" spans="1:7" x14ac:dyDescent="0.25">
      <c r="A19362">
        <v>17306</v>
      </c>
      <c r="B19362">
        <v>7613</v>
      </c>
      <c r="C19362" s="1" t="s">
        <v>77</v>
      </c>
      <c r="D19362">
        <v>1</v>
      </c>
      <c r="E19362" s="1" t="s">
        <v>45</v>
      </c>
      <c r="F19362">
        <v>20.25</v>
      </c>
      <c r="G19362">
        <v>20.25</v>
      </c>
    </row>
    <row r="19363" spans="1:7" x14ac:dyDescent="0.25">
      <c r="A19363">
        <v>17437</v>
      </c>
      <c r="B19363">
        <v>7661</v>
      </c>
      <c r="C19363" s="1" t="s">
        <v>77</v>
      </c>
      <c r="D19363">
        <v>1</v>
      </c>
      <c r="E19363" s="1" t="s">
        <v>45</v>
      </c>
      <c r="F19363">
        <v>20.25</v>
      </c>
      <c r="G19363">
        <v>20.25</v>
      </c>
    </row>
    <row r="19364" spans="1:7" x14ac:dyDescent="0.25">
      <c r="A19364">
        <v>17528</v>
      </c>
      <c r="B19364">
        <v>7700</v>
      </c>
      <c r="C19364" s="1" t="s">
        <v>77</v>
      </c>
      <c r="D19364">
        <v>1</v>
      </c>
      <c r="E19364" s="1" t="s">
        <v>45</v>
      </c>
      <c r="F19364">
        <v>20.25</v>
      </c>
      <c r="G19364">
        <v>20.25</v>
      </c>
    </row>
    <row r="19365" spans="1:7" x14ac:dyDescent="0.25">
      <c r="A19365">
        <v>17546</v>
      </c>
      <c r="B19365">
        <v>7709</v>
      </c>
      <c r="C19365" s="1" t="s">
        <v>77</v>
      </c>
      <c r="D19365">
        <v>1</v>
      </c>
      <c r="E19365" s="1" t="s">
        <v>45</v>
      </c>
      <c r="F19365">
        <v>20.25</v>
      </c>
      <c r="G19365">
        <v>20.25</v>
      </c>
    </row>
    <row r="19366" spans="1:7" x14ac:dyDescent="0.25">
      <c r="A19366">
        <v>17612</v>
      </c>
      <c r="B19366">
        <v>7731</v>
      </c>
      <c r="C19366" s="1" t="s">
        <v>77</v>
      </c>
      <c r="D19366">
        <v>1</v>
      </c>
      <c r="E19366" s="1" t="s">
        <v>45</v>
      </c>
      <c r="F19366">
        <v>20.25</v>
      </c>
      <c r="G19366">
        <v>20.25</v>
      </c>
    </row>
    <row r="19367" spans="1:7" x14ac:dyDescent="0.25">
      <c r="A19367">
        <v>17714</v>
      </c>
      <c r="B19367">
        <v>7779</v>
      </c>
      <c r="C19367" s="1" t="s">
        <v>77</v>
      </c>
      <c r="D19367">
        <v>1</v>
      </c>
      <c r="E19367" s="1" t="s">
        <v>45</v>
      </c>
      <c r="F19367">
        <v>20.25</v>
      </c>
      <c r="G19367">
        <v>20.25</v>
      </c>
    </row>
    <row r="19368" spans="1:7" x14ac:dyDescent="0.25">
      <c r="A19368">
        <v>17743</v>
      </c>
      <c r="B19368">
        <v>7789</v>
      </c>
      <c r="C19368" s="1" t="s">
        <v>77</v>
      </c>
      <c r="D19368">
        <v>1</v>
      </c>
      <c r="E19368" s="1" t="s">
        <v>45</v>
      </c>
      <c r="F19368">
        <v>20.25</v>
      </c>
      <c r="G19368">
        <v>20.25</v>
      </c>
    </row>
    <row r="19369" spans="1:7" x14ac:dyDescent="0.25">
      <c r="A19369">
        <v>18080</v>
      </c>
      <c r="B19369">
        <v>7934</v>
      </c>
      <c r="C19369" s="1" t="s">
        <v>77</v>
      </c>
      <c r="D19369">
        <v>1</v>
      </c>
      <c r="E19369" s="1" t="s">
        <v>45</v>
      </c>
      <c r="F19369">
        <v>20.25</v>
      </c>
      <c r="G19369">
        <v>20.25</v>
      </c>
    </row>
    <row r="19370" spans="1:7" x14ac:dyDescent="0.25">
      <c r="A19370">
        <v>18143</v>
      </c>
      <c r="B19370">
        <v>7964</v>
      </c>
      <c r="C19370" s="1" t="s">
        <v>77</v>
      </c>
      <c r="D19370">
        <v>1</v>
      </c>
      <c r="E19370" s="1" t="s">
        <v>45</v>
      </c>
      <c r="F19370">
        <v>20.25</v>
      </c>
      <c r="G19370">
        <v>20.25</v>
      </c>
    </row>
    <row r="19371" spans="1:7" x14ac:dyDescent="0.25">
      <c r="A19371">
        <v>18172</v>
      </c>
      <c r="B19371">
        <v>7975</v>
      </c>
      <c r="C19371" s="1" t="s">
        <v>77</v>
      </c>
      <c r="D19371">
        <v>1</v>
      </c>
      <c r="E19371" s="1" t="s">
        <v>45</v>
      </c>
      <c r="F19371">
        <v>20.25</v>
      </c>
      <c r="G19371">
        <v>20.25</v>
      </c>
    </row>
    <row r="19372" spans="1:7" x14ac:dyDescent="0.25">
      <c r="A19372">
        <v>18197</v>
      </c>
      <c r="B19372">
        <v>7987</v>
      </c>
      <c r="C19372" s="1" t="s">
        <v>77</v>
      </c>
      <c r="D19372">
        <v>1</v>
      </c>
      <c r="E19372" s="1" t="s">
        <v>45</v>
      </c>
      <c r="F19372">
        <v>20.25</v>
      </c>
      <c r="G19372">
        <v>20.25</v>
      </c>
    </row>
    <row r="19373" spans="1:7" x14ac:dyDescent="0.25">
      <c r="A19373">
        <v>18320</v>
      </c>
      <c r="B19373">
        <v>8041</v>
      </c>
      <c r="C19373" s="1" t="s">
        <v>77</v>
      </c>
      <c r="D19373">
        <v>1</v>
      </c>
      <c r="E19373" s="1" t="s">
        <v>45</v>
      </c>
      <c r="F19373">
        <v>20.25</v>
      </c>
      <c r="G19373">
        <v>20.25</v>
      </c>
    </row>
    <row r="19374" spans="1:7" x14ac:dyDescent="0.25">
      <c r="A19374">
        <v>18390</v>
      </c>
      <c r="B19374">
        <v>8074</v>
      </c>
      <c r="C19374" s="1" t="s">
        <v>77</v>
      </c>
      <c r="D19374">
        <v>1</v>
      </c>
      <c r="E19374" s="1" t="s">
        <v>45</v>
      </c>
      <c r="F19374">
        <v>20.25</v>
      </c>
      <c r="G19374">
        <v>20.25</v>
      </c>
    </row>
    <row r="19375" spans="1:7" x14ac:dyDescent="0.25">
      <c r="A19375">
        <v>18395</v>
      </c>
      <c r="B19375">
        <v>8076</v>
      </c>
      <c r="C19375" s="1" t="s">
        <v>77</v>
      </c>
      <c r="D19375">
        <v>1</v>
      </c>
      <c r="E19375" s="1" t="s">
        <v>45</v>
      </c>
      <c r="F19375">
        <v>20.25</v>
      </c>
      <c r="G19375">
        <v>20.25</v>
      </c>
    </row>
    <row r="19376" spans="1:7" x14ac:dyDescent="0.25">
      <c r="A19376">
        <v>18605</v>
      </c>
      <c r="B19376">
        <v>8173</v>
      </c>
      <c r="C19376" s="1" t="s">
        <v>77</v>
      </c>
      <c r="D19376">
        <v>1</v>
      </c>
      <c r="E19376" s="1" t="s">
        <v>45</v>
      </c>
      <c r="F19376">
        <v>20.25</v>
      </c>
      <c r="G19376">
        <v>20.25</v>
      </c>
    </row>
    <row r="19377" spans="1:7" x14ac:dyDescent="0.25">
      <c r="A19377">
        <v>18656</v>
      </c>
      <c r="B19377">
        <v>8196</v>
      </c>
      <c r="C19377" s="1" t="s">
        <v>77</v>
      </c>
      <c r="D19377">
        <v>1</v>
      </c>
      <c r="E19377" s="1" t="s">
        <v>45</v>
      </c>
      <c r="F19377">
        <v>20.25</v>
      </c>
      <c r="G19377">
        <v>20.25</v>
      </c>
    </row>
    <row r="19378" spans="1:7" x14ac:dyDescent="0.25">
      <c r="A19378">
        <v>18782</v>
      </c>
      <c r="B19378">
        <v>8253</v>
      </c>
      <c r="C19378" s="1" t="s">
        <v>77</v>
      </c>
      <c r="D19378">
        <v>1</v>
      </c>
      <c r="E19378" s="1" t="s">
        <v>45</v>
      </c>
      <c r="F19378">
        <v>20.25</v>
      </c>
      <c r="G19378">
        <v>20.25</v>
      </c>
    </row>
    <row r="19379" spans="1:7" x14ac:dyDescent="0.25">
      <c r="A19379">
        <v>18809</v>
      </c>
      <c r="B19379">
        <v>8265</v>
      </c>
      <c r="C19379" s="1" t="s">
        <v>77</v>
      </c>
      <c r="D19379">
        <v>1</v>
      </c>
      <c r="E19379" s="1" t="s">
        <v>45</v>
      </c>
      <c r="F19379">
        <v>20.25</v>
      </c>
      <c r="G19379">
        <v>20.25</v>
      </c>
    </row>
    <row r="19380" spans="1:7" x14ac:dyDescent="0.25">
      <c r="A19380">
        <v>18887</v>
      </c>
      <c r="B19380">
        <v>8287</v>
      </c>
      <c r="C19380" s="1" t="s">
        <v>77</v>
      </c>
      <c r="D19380">
        <v>1</v>
      </c>
      <c r="E19380" s="1" t="s">
        <v>45</v>
      </c>
      <c r="F19380">
        <v>20.25</v>
      </c>
      <c r="G19380">
        <v>20.25</v>
      </c>
    </row>
    <row r="19381" spans="1:7" x14ac:dyDescent="0.25">
      <c r="A19381">
        <v>19087</v>
      </c>
      <c r="B19381">
        <v>8384</v>
      </c>
      <c r="C19381" s="1" t="s">
        <v>77</v>
      </c>
      <c r="D19381">
        <v>1</v>
      </c>
      <c r="E19381" s="1" t="s">
        <v>45</v>
      </c>
      <c r="F19381">
        <v>20.25</v>
      </c>
      <c r="G19381">
        <v>20.25</v>
      </c>
    </row>
    <row r="19382" spans="1:7" x14ac:dyDescent="0.25">
      <c r="A19382">
        <v>19111</v>
      </c>
      <c r="B19382">
        <v>8395</v>
      </c>
      <c r="C19382" s="1" t="s">
        <v>77</v>
      </c>
      <c r="D19382">
        <v>1</v>
      </c>
      <c r="E19382" s="1" t="s">
        <v>45</v>
      </c>
      <c r="F19382">
        <v>20.25</v>
      </c>
      <c r="G19382">
        <v>20.25</v>
      </c>
    </row>
    <row r="19383" spans="1:7" x14ac:dyDescent="0.25">
      <c r="A19383">
        <v>19144</v>
      </c>
      <c r="B19383">
        <v>8413</v>
      </c>
      <c r="C19383" s="1" t="s">
        <v>77</v>
      </c>
      <c r="D19383">
        <v>1</v>
      </c>
      <c r="E19383" s="1" t="s">
        <v>45</v>
      </c>
      <c r="F19383">
        <v>20.25</v>
      </c>
      <c r="G19383">
        <v>20.25</v>
      </c>
    </row>
    <row r="19384" spans="1:7" x14ac:dyDescent="0.25">
      <c r="A19384">
        <v>19314</v>
      </c>
      <c r="B19384">
        <v>8492</v>
      </c>
      <c r="C19384" s="1" t="s">
        <v>77</v>
      </c>
      <c r="D19384">
        <v>1</v>
      </c>
      <c r="E19384" s="1" t="s">
        <v>45</v>
      </c>
      <c r="F19384">
        <v>20.25</v>
      </c>
      <c r="G19384">
        <v>20.25</v>
      </c>
    </row>
    <row r="19385" spans="1:7" x14ac:dyDescent="0.25">
      <c r="A19385">
        <v>19395</v>
      </c>
      <c r="B19385">
        <v>8527</v>
      </c>
      <c r="C19385" s="1" t="s">
        <v>77</v>
      </c>
      <c r="D19385">
        <v>1</v>
      </c>
      <c r="E19385" s="1" t="s">
        <v>45</v>
      </c>
      <c r="F19385">
        <v>20.25</v>
      </c>
      <c r="G19385">
        <v>20.25</v>
      </c>
    </row>
    <row r="19386" spans="1:7" x14ac:dyDescent="0.25">
      <c r="A19386">
        <v>19409</v>
      </c>
      <c r="B19386">
        <v>8534</v>
      </c>
      <c r="C19386" s="1" t="s">
        <v>77</v>
      </c>
      <c r="D19386">
        <v>1</v>
      </c>
      <c r="E19386" s="1" t="s">
        <v>45</v>
      </c>
      <c r="F19386">
        <v>20.25</v>
      </c>
      <c r="G19386">
        <v>20.25</v>
      </c>
    </row>
    <row r="19387" spans="1:7" x14ac:dyDescent="0.25">
      <c r="A19387">
        <v>19574</v>
      </c>
      <c r="B19387">
        <v>8606</v>
      </c>
      <c r="C19387" s="1" t="s">
        <v>77</v>
      </c>
      <c r="D19387">
        <v>1</v>
      </c>
      <c r="E19387" s="1" t="s">
        <v>45</v>
      </c>
      <c r="F19387">
        <v>20.25</v>
      </c>
      <c r="G19387">
        <v>20.25</v>
      </c>
    </row>
    <row r="19388" spans="1:7" x14ac:dyDescent="0.25">
      <c r="A19388">
        <v>19583</v>
      </c>
      <c r="B19388">
        <v>8610</v>
      </c>
      <c r="C19388" s="1" t="s">
        <v>77</v>
      </c>
      <c r="D19388">
        <v>1</v>
      </c>
      <c r="E19388" s="1" t="s">
        <v>45</v>
      </c>
      <c r="F19388">
        <v>20.25</v>
      </c>
      <c r="G19388">
        <v>20.25</v>
      </c>
    </row>
    <row r="19389" spans="1:7" x14ac:dyDescent="0.25">
      <c r="A19389">
        <v>19606</v>
      </c>
      <c r="B19389">
        <v>8621</v>
      </c>
      <c r="C19389" s="1" t="s">
        <v>77</v>
      </c>
      <c r="D19389">
        <v>1</v>
      </c>
      <c r="E19389" s="1" t="s">
        <v>45</v>
      </c>
      <c r="F19389">
        <v>20.25</v>
      </c>
      <c r="G19389">
        <v>20.25</v>
      </c>
    </row>
    <row r="19390" spans="1:7" x14ac:dyDescent="0.25">
      <c r="A19390">
        <v>19740</v>
      </c>
      <c r="B19390">
        <v>8681</v>
      </c>
      <c r="C19390" s="1" t="s">
        <v>77</v>
      </c>
      <c r="D19390">
        <v>1</v>
      </c>
      <c r="E19390" s="1" t="s">
        <v>45</v>
      </c>
      <c r="F19390">
        <v>20.25</v>
      </c>
      <c r="G19390">
        <v>20.25</v>
      </c>
    </row>
    <row r="19391" spans="1:7" x14ac:dyDescent="0.25">
      <c r="A19391">
        <v>19802</v>
      </c>
      <c r="B19391">
        <v>8707</v>
      </c>
      <c r="C19391" s="1" t="s">
        <v>77</v>
      </c>
      <c r="D19391">
        <v>1</v>
      </c>
      <c r="E19391" s="1" t="s">
        <v>45</v>
      </c>
      <c r="F19391">
        <v>20.25</v>
      </c>
      <c r="G19391">
        <v>20.25</v>
      </c>
    </row>
    <row r="19392" spans="1:7" x14ac:dyDescent="0.25">
      <c r="A19392">
        <v>19855</v>
      </c>
      <c r="B19392">
        <v>8728</v>
      </c>
      <c r="C19392" s="1" t="s">
        <v>77</v>
      </c>
      <c r="D19392">
        <v>1</v>
      </c>
      <c r="E19392" s="1" t="s">
        <v>45</v>
      </c>
      <c r="F19392">
        <v>20.25</v>
      </c>
      <c r="G19392">
        <v>20.25</v>
      </c>
    </row>
    <row r="19393" spans="1:7" x14ac:dyDescent="0.25">
      <c r="A19393">
        <v>19924</v>
      </c>
      <c r="B19393">
        <v>8761</v>
      </c>
      <c r="C19393" s="1" t="s">
        <v>77</v>
      </c>
      <c r="D19393">
        <v>1</v>
      </c>
      <c r="E19393" s="1" t="s">
        <v>45</v>
      </c>
      <c r="F19393">
        <v>20.25</v>
      </c>
      <c r="G19393">
        <v>20.25</v>
      </c>
    </row>
    <row r="19394" spans="1:7" x14ac:dyDescent="0.25">
      <c r="A19394">
        <v>19967</v>
      </c>
      <c r="B19394">
        <v>8781</v>
      </c>
      <c r="C19394" s="1" t="s">
        <v>77</v>
      </c>
      <c r="D19394">
        <v>1</v>
      </c>
      <c r="E19394" s="1" t="s">
        <v>45</v>
      </c>
      <c r="F19394">
        <v>20.25</v>
      </c>
      <c r="G19394">
        <v>20.25</v>
      </c>
    </row>
    <row r="19395" spans="1:7" x14ac:dyDescent="0.25">
      <c r="A19395">
        <v>20069</v>
      </c>
      <c r="B19395">
        <v>8824</v>
      </c>
      <c r="C19395" s="1" t="s">
        <v>77</v>
      </c>
      <c r="D19395">
        <v>1</v>
      </c>
      <c r="E19395" s="1" t="s">
        <v>45</v>
      </c>
      <c r="F19395">
        <v>20.25</v>
      </c>
      <c r="G19395">
        <v>20.25</v>
      </c>
    </row>
    <row r="19396" spans="1:7" x14ac:dyDescent="0.25">
      <c r="A19396">
        <v>20138</v>
      </c>
      <c r="B19396">
        <v>8857</v>
      </c>
      <c r="C19396" s="1" t="s">
        <v>77</v>
      </c>
      <c r="D19396">
        <v>1</v>
      </c>
      <c r="E19396" s="1" t="s">
        <v>45</v>
      </c>
      <c r="F19396">
        <v>20.25</v>
      </c>
      <c r="G19396">
        <v>20.25</v>
      </c>
    </row>
    <row r="19397" spans="1:7" x14ac:dyDescent="0.25">
      <c r="A19397">
        <v>20252</v>
      </c>
      <c r="B19397">
        <v>8899</v>
      </c>
      <c r="C19397" s="1" t="s">
        <v>77</v>
      </c>
      <c r="D19397">
        <v>1</v>
      </c>
      <c r="E19397" s="1" t="s">
        <v>45</v>
      </c>
      <c r="F19397">
        <v>20.25</v>
      </c>
      <c r="G19397">
        <v>20.25</v>
      </c>
    </row>
    <row r="19398" spans="1:7" x14ac:dyDescent="0.25">
      <c r="A19398">
        <v>20281</v>
      </c>
      <c r="B19398">
        <v>8910</v>
      </c>
      <c r="C19398" s="1" t="s">
        <v>77</v>
      </c>
      <c r="D19398">
        <v>1</v>
      </c>
      <c r="E19398" s="1" t="s">
        <v>45</v>
      </c>
      <c r="F19398">
        <v>20.25</v>
      </c>
      <c r="G19398">
        <v>20.25</v>
      </c>
    </row>
    <row r="19399" spans="1:7" x14ac:dyDescent="0.25">
      <c r="A19399">
        <v>20335</v>
      </c>
      <c r="B19399">
        <v>8930</v>
      </c>
      <c r="C19399" s="1" t="s">
        <v>77</v>
      </c>
      <c r="D19399">
        <v>1</v>
      </c>
      <c r="E19399" s="1" t="s">
        <v>45</v>
      </c>
      <c r="F19399">
        <v>20.25</v>
      </c>
      <c r="G19399">
        <v>20.25</v>
      </c>
    </row>
    <row r="19400" spans="1:7" x14ac:dyDescent="0.25">
      <c r="A19400">
        <v>20449</v>
      </c>
      <c r="B19400">
        <v>8980</v>
      </c>
      <c r="C19400" s="1" t="s">
        <v>77</v>
      </c>
      <c r="D19400">
        <v>1</v>
      </c>
      <c r="E19400" s="1" t="s">
        <v>45</v>
      </c>
      <c r="F19400">
        <v>20.25</v>
      </c>
      <c r="G19400">
        <v>20.25</v>
      </c>
    </row>
    <row r="19401" spans="1:7" x14ac:dyDescent="0.25">
      <c r="A19401">
        <v>20607</v>
      </c>
      <c r="B19401">
        <v>9049</v>
      </c>
      <c r="C19401" s="1" t="s">
        <v>77</v>
      </c>
      <c r="D19401">
        <v>1</v>
      </c>
      <c r="E19401" s="1" t="s">
        <v>45</v>
      </c>
      <c r="F19401">
        <v>20.25</v>
      </c>
      <c r="G19401">
        <v>20.25</v>
      </c>
    </row>
    <row r="19402" spans="1:7" x14ac:dyDescent="0.25">
      <c r="A19402">
        <v>20709</v>
      </c>
      <c r="B19402">
        <v>9089</v>
      </c>
      <c r="C19402" s="1" t="s">
        <v>77</v>
      </c>
      <c r="D19402">
        <v>1</v>
      </c>
      <c r="E19402" s="1" t="s">
        <v>45</v>
      </c>
      <c r="F19402">
        <v>20.25</v>
      </c>
      <c r="G19402">
        <v>20.25</v>
      </c>
    </row>
    <row r="19403" spans="1:7" x14ac:dyDescent="0.25">
      <c r="A19403">
        <v>20727</v>
      </c>
      <c r="B19403">
        <v>9097</v>
      </c>
      <c r="C19403" s="1" t="s">
        <v>77</v>
      </c>
      <c r="D19403">
        <v>1</v>
      </c>
      <c r="E19403" s="1" t="s">
        <v>45</v>
      </c>
      <c r="F19403">
        <v>20.25</v>
      </c>
      <c r="G19403">
        <v>20.25</v>
      </c>
    </row>
    <row r="19404" spans="1:7" x14ac:dyDescent="0.25">
      <c r="A19404">
        <v>20783</v>
      </c>
      <c r="B19404">
        <v>9118</v>
      </c>
      <c r="C19404" s="1" t="s">
        <v>77</v>
      </c>
      <c r="D19404">
        <v>1</v>
      </c>
      <c r="E19404" s="1" t="s">
        <v>45</v>
      </c>
      <c r="F19404">
        <v>20.25</v>
      </c>
      <c r="G19404">
        <v>20.25</v>
      </c>
    </row>
    <row r="19405" spans="1:7" x14ac:dyDescent="0.25">
      <c r="A19405">
        <v>20790</v>
      </c>
      <c r="B19405">
        <v>9120</v>
      </c>
      <c r="C19405" s="1" t="s">
        <v>77</v>
      </c>
      <c r="D19405">
        <v>1</v>
      </c>
      <c r="E19405" s="1" t="s">
        <v>45</v>
      </c>
      <c r="F19405">
        <v>20.25</v>
      </c>
      <c r="G19405">
        <v>20.25</v>
      </c>
    </row>
    <row r="19406" spans="1:7" x14ac:dyDescent="0.25">
      <c r="A19406">
        <v>20810</v>
      </c>
      <c r="B19406">
        <v>9130</v>
      </c>
      <c r="C19406" s="1" t="s">
        <v>77</v>
      </c>
      <c r="D19406">
        <v>1</v>
      </c>
      <c r="E19406" s="1" t="s">
        <v>45</v>
      </c>
      <c r="F19406">
        <v>20.25</v>
      </c>
      <c r="G19406">
        <v>20.25</v>
      </c>
    </row>
    <row r="19407" spans="1:7" x14ac:dyDescent="0.25">
      <c r="A19407">
        <v>20851</v>
      </c>
      <c r="B19407">
        <v>9148</v>
      </c>
      <c r="C19407" s="1" t="s">
        <v>77</v>
      </c>
      <c r="D19407">
        <v>1</v>
      </c>
      <c r="E19407" s="1" t="s">
        <v>45</v>
      </c>
      <c r="F19407">
        <v>20.25</v>
      </c>
      <c r="G19407">
        <v>20.25</v>
      </c>
    </row>
    <row r="19408" spans="1:7" x14ac:dyDescent="0.25">
      <c r="A19408">
        <v>20862</v>
      </c>
      <c r="B19408">
        <v>9152</v>
      </c>
      <c r="C19408" s="1" t="s">
        <v>77</v>
      </c>
      <c r="D19408">
        <v>1</v>
      </c>
      <c r="E19408" s="1" t="s">
        <v>45</v>
      </c>
      <c r="F19408">
        <v>20.25</v>
      </c>
      <c r="G19408">
        <v>20.25</v>
      </c>
    </row>
    <row r="19409" spans="1:7" x14ac:dyDescent="0.25">
      <c r="A19409">
        <v>20954</v>
      </c>
      <c r="B19409">
        <v>9193</v>
      </c>
      <c r="C19409" s="1" t="s">
        <v>77</v>
      </c>
      <c r="D19409">
        <v>1</v>
      </c>
      <c r="E19409" s="1" t="s">
        <v>45</v>
      </c>
      <c r="F19409">
        <v>20.25</v>
      </c>
      <c r="G19409">
        <v>20.25</v>
      </c>
    </row>
    <row r="19410" spans="1:7" x14ac:dyDescent="0.25">
      <c r="A19410">
        <v>21031</v>
      </c>
      <c r="B19410">
        <v>9217</v>
      </c>
      <c r="C19410" s="1" t="s">
        <v>77</v>
      </c>
      <c r="D19410">
        <v>1</v>
      </c>
      <c r="E19410" s="1" t="s">
        <v>45</v>
      </c>
      <c r="F19410">
        <v>20.25</v>
      </c>
      <c r="G19410">
        <v>20.25</v>
      </c>
    </row>
    <row r="19411" spans="1:7" x14ac:dyDescent="0.25">
      <c r="A19411">
        <v>21076</v>
      </c>
      <c r="B19411">
        <v>9241</v>
      </c>
      <c r="C19411" s="1" t="s">
        <v>77</v>
      </c>
      <c r="D19411">
        <v>1</v>
      </c>
      <c r="E19411" s="1" t="s">
        <v>45</v>
      </c>
      <c r="F19411">
        <v>20.25</v>
      </c>
      <c r="G19411">
        <v>20.25</v>
      </c>
    </row>
    <row r="19412" spans="1:7" x14ac:dyDescent="0.25">
      <c r="A19412">
        <v>21078</v>
      </c>
      <c r="B19412">
        <v>9242</v>
      </c>
      <c r="C19412" s="1" t="s">
        <v>77</v>
      </c>
      <c r="D19412">
        <v>1</v>
      </c>
      <c r="E19412" s="1" t="s">
        <v>45</v>
      </c>
      <c r="F19412">
        <v>20.25</v>
      </c>
      <c r="G19412">
        <v>20.25</v>
      </c>
    </row>
    <row r="19413" spans="1:7" x14ac:dyDescent="0.25">
      <c r="A19413">
        <v>21082</v>
      </c>
      <c r="B19413">
        <v>9244</v>
      </c>
      <c r="C19413" s="1" t="s">
        <v>77</v>
      </c>
      <c r="D19413">
        <v>1</v>
      </c>
      <c r="E19413" s="1" t="s">
        <v>45</v>
      </c>
      <c r="F19413">
        <v>20.25</v>
      </c>
      <c r="G19413">
        <v>20.25</v>
      </c>
    </row>
    <row r="19414" spans="1:7" x14ac:dyDescent="0.25">
      <c r="A19414">
        <v>21084</v>
      </c>
      <c r="B19414">
        <v>9245</v>
      </c>
      <c r="C19414" s="1" t="s">
        <v>77</v>
      </c>
      <c r="D19414">
        <v>1</v>
      </c>
      <c r="E19414" s="1" t="s">
        <v>45</v>
      </c>
      <c r="F19414">
        <v>20.25</v>
      </c>
      <c r="G19414">
        <v>20.25</v>
      </c>
    </row>
    <row r="19415" spans="1:7" x14ac:dyDescent="0.25">
      <c r="A19415">
        <v>21213</v>
      </c>
      <c r="B19415">
        <v>9301</v>
      </c>
      <c r="C19415" s="1" t="s">
        <v>77</v>
      </c>
      <c r="D19415">
        <v>1</v>
      </c>
      <c r="E19415" s="1" t="s">
        <v>45</v>
      </c>
      <c r="F19415">
        <v>20.25</v>
      </c>
      <c r="G19415">
        <v>20.25</v>
      </c>
    </row>
    <row r="19416" spans="1:7" x14ac:dyDescent="0.25">
      <c r="A19416">
        <v>21266</v>
      </c>
      <c r="B19416">
        <v>9324</v>
      </c>
      <c r="C19416" s="1" t="s">
        <v>77</v>
      </c>
      <c r="D19416">
        <v>1</v>
      </c>
      <c r="E19416" s="1" t="s">
        <v>45</v>
      </c>
      <c r="F19416">
        <v>20.25</v>
      </c>
      <c r="G19416">
        <v>20.25</v>
      </c>
    </row>
    <row r="19417" spans="1:7" x14ac:dyDescent="0.25">
      <c r="A19417">
        <v>21477</v>
      </c>
      <c r="B19417">
        <v>9424</v>
      </c>
      <c r="C19417" s="1" t="s">
        <v>77</v>
      </c>
      <c r="D19417">
        <v>1</v>
      </c>
      <c r="E19417" s="1" t="s">
        <v>45</v>
      </c>
      <c r="F19417">
        <v>20.25</v>
      </c>
      <c r="G19417">
        <v>20.25</v>
      </c>
    </row>
    <row r="19418" spans="1:7" x14ac:dyDescent="0.25">
      <c r="A19418">
        <v>21619</v>
      </c>
      <c r="B19418">
        <v>9489</v>
      </c>
      <c r="C19418" s="1" t="s">
        <v>77</v>
      </c>
      <c r="D19418">
        <v>1</v>
      </c>
      <c r="E19418" s="1" t="s">
        <v>45</v>
      </c>
      <c r="F19418">
        <v>20.25</v>
      </c>
      <c r="G19418">
        <v>20.25</v>
      </c>
    </row>
    <row r="19419" spans="1:7" x14ac:dyDescent="0.25">
      <c r="A19419">
        <v>21807</v>
      </c>
      <c r="B19419">
        <v>9573</v>
      </c>
      <c r="C19419" s="1" t="s">
        <v>77</v>
      </c>
      <c r="D19419">
        <v>1</v>
      </c>
      <c r="E19419" s="1" t="s">
        <v>45</v>
      </c>
      <c r="F19419">
        <v>20.25</v>
      </c>
      <c r="G19419">
        <v>20.25</v>
      </c>
    </row>
    <row r="19420" spans="1:7" x14ac:dyDescent="0.25">
      <c r="A19420">
        <v>21830</v>
      </c>
      <c r="B19420">
        <v>9579</v>
      </c>
      <c r="C19420" s="1" t="s">
        <v>77</v>
      </c>
      <c r="D19420">
        <v>1</v>
      </c>
      <c r="E19420" s="1" t="s">
        <v>45</v>
      </c>
      <c r="F19420">
        <v>20.25</v>
      </c>
      <c r="G19420">
        <v>20.25</v>
      </c>
    </row>
    <row r="19421" spans="1:7" x14ac:dyDescent="0.25">
      <c r="A19421">
        <v>21847</v>
      </c>
      <c r="B19421">
        <v>9588</v>
      </c>
      <c r="C19421" s="1" t="s">
        <v>77</v>
      </c>
      <c r="D19421">
        <v>1</v>
      </c>
      <c r="E19421" s="1" t="s">
        <v>45</v>
      </c>
      <c r="F19421">
        <v>20.25</v>
      </c>
      <c r="G19421">
        <v>20.25</v>
      </c>
    </row>
    <row r="19422" spans="1:7" x14ac:dyDescent="0.25">
      <c r="A19422">
        <v>22001</v>
      </c>
      <c r="B19422">
        <v>9654</v>
      </c>
      <c r="C19422" s="1" t="s">
        <v>77</v>
      </c>
      <c r="D19422">
        <v>1</v>
      </c>
      <c r="E19422" s="1" t="s">
        <v>45</v>
      </c>
      <c r="F19422">
        <v>20.25</v>
      </c>
      <c r="G19422">
        <v>20.25</v>
      </c>
    </row>
    <row r="19423" spans="1:7" x14ac:dyDescent="0.25">
      <c r="A19423">
        <v>22087</v>
      </c>
      <c r="B19423">
        <v>9702</v>
      </c>
      <c r="C19423" s="1" t="s">
        <v>77</v>
      </c>
      <c r="D19423">
        <v>1</v>
      </c>
      <c r="E19423" s="1" t="s">
        <v>45</v>
      </c>
      <c r="F19423">
        <v>20.25</v>
      </c>
      <c r="G19423">
        <v>20.25</v>
      </c>
    </row>
    <row r="19424" spans="1:7" x14ac:dyDescent="0.25">
      <c r="A19424">
        <v>22133</v>
      </c>
      <c r="B19424">
        <v>9724</v>
      </c>
      <c r="C19424" s="1" t="s">
        <v>77</v>
      </c>
      <c r="D19424">
        <v>1</v>
      </c>
      <c r="E19424" s="1" t="s">
        <v>45</v>
      </c>
      <c r="F19424">
        <v>20.25</v>
      </c>
      <c r="G19424">
        <v>20.25</v>
      </c>
    </row>
    <row r="19425" spans="1:7" x14ac:dyDescent="0.25">
      <c r="A19425">
        <v>22196</v>
      </c>
      <c r="B19425">
        <v>9752</v>
      </c>
      <c r="C19425" s="1" t="s">
        <v>77</v>
      </c>
      <c r="D19425">
        <v>1</v>
      </c>
      <c r="E19425" s="1" t="s">
        <v>45</v>
      </c>
      <c r="F19425">
        <v>20.25</v>
      </c>
      <c r="G19425">
        <v>20.25</v>
      </c>
    </row>
    <row r="19426" spans="1:7" x14ac:dyDescent="0.25">
      <c r="A19426">
        <v>22203</v>
      </c>
      <c r="B19426">
        <v>9755</v>
      </c>
      <c r="C19426" s="1" t="s">
        <v>77</v>
      </c>
      <c r="D19426">
        <v>1</v>
      </c>
      <c r="E19426" s="1" t="s">
        <v>45</v>
      </c>
      <c r="F19426">
        <v>20.25</v>
      </c>
      <c r="G19426">
        <v>20.25</v>
      </c>
    </row>
    <row r="19427" spans="1:7" x14ac:dyDescent="0.25">
      <c r="A19427">
        <v>22258</v>
      </c>
      <c r="B19427">
        <v>9775</v>
      </c>
      <c r="C19427" s="1" t="s">
        <v>77</v>
      </c>
      <c r="D19427">
        <v>1</v>
      </c>
      <c r="E19427" s="1" t="s">
        <v>45</v>
      </c>
      <c r="F19427">
        <v>20.25</v>
      </c>
      <c r="G19427">
        <v>20.25</v>
      </c>
    </row>
    <row r="19428" spans="1:7" x14ac:dyDescent="0.25">
      <c r="A19428">
        <v>22271</v>
      </c>
      <c r="B19428">
        <v>9781</v>
      </c>
      <c r="C19428" s="1" t="s">
        <v>77</v>
      </c>
      <c r="D19428">
        <v>1</v>
      </c>
      <c r="E19428" s="1" t="s">
        <v>45</v>
      </c>
      <c r="F19428">
        <v>20.25</v>
      </c>
      <c r="G19428">
        <v>20.25</v>
      </c>
    </row>
    <row r="19429" spans="1:7" x14ac:dyDescent="0.25">
      <c r="A19429">
        <v>22309</v>
      </c>
      <c r="B19429">
        <v>9798</v>
      </c>
      <c r="C19429" s="1" t="s">
        <v>77</v>
      </c>
      <c r="D19429">
        <v>1</v>
      </c>
      <c r="E19429" s="1" t="s">
        <v>45</v>
      </c>
      <c r="F19429">
        <v>20.25</v>
      </c>
      <c r="G19429">
        <v>20.25</v>
      </c>
    </row>
    <row r="19430" spans="1:7" x14ac:dyDescent="0.25">
      <c r="A19430">
        <v>22332</v>
      </c>
      <c r="B19430">
        <v>9808</v>
      </c>
      <c r="C19430" s="1" t="s">
        <v>77</v>
      </c>
      <c r="D19430">
        <v>1</v>
      </c>
      <c r="E19430" s="1" t="s">
        <v>45</v>
      </c>
      <c r="F19430">
        <v>20.25</v>
      </c>
      <c r="G19430">
        <v>20.25</v>
      </c>
    </row>
    <row r="19431" spans="1:7" x14ac:dyDescent="0.25">
      <c r="A19431">
        <v>22387</v>
      </c>
      <c r="B19431">
        <v>9832</v>
      </c>
      <c r="C19431" s="1" t="s">
        <v>77</v>
      </c>
      <c r="D19431">
        <v>1</v>
      </c>
      <c r="E19431" s="1" t="s">
        <v>45</v>
      </c>
      <c r="F19431">
        <v>20.25</v>
      </c>
      <c r="G19431">
        <v>20.25</v>
      </c>
    </row>
    <row r="19432" spans="1:7" x14ac:dyDescent="0.25">
      <c r="A19432">
        <v>22758</v>
      </c>
      <c r="B19432">
        <v>10004</v>
      </c>
      <c r="C19432" s="1" t="s">
        <v>77</v>
      </c>
      <c r="D19432">
        <v>1</v>
      </c>
      <c r="E19432" s="1" t="s">
        <v>45</v>
      </c>
      <c r="F19432">
        <v>20.25</v>
      </c>
      <c r="G19432">
        <v>20.25</v>
      </c>
    </row>
    <row r="19433" spans="1:7" x14ac:dyDescent="0.25">
      <c r="A19433">
        <v>22891</v>
      </c>
      <c r="B19433">
        <v>10068</v>
      </c>
      <c r="C19433" s="1" t="s">
        <v>77</v>
      </c>
      <c r="D19433">
        <v>1</v>
      </c>
      <c r="E19433" s="1" t="s">
        <v>45</v>
      </c>
      <c r="F19433">
        <v>20.25</v>
      </c>
      <c r="G19433">
        <v>20.25</v>
      </c>
    </row>
    <row r="19434" spans="1:7" x14ac:dyDescent="0.25">
      <c r="A19434">
        <v>22909</v>
      </c>
      <c r="B19434">
        <v>10078</v>
      </c>
      <c r="C19434" s="1" t="s">
        <v>77</v>
      </c>
      <c r="D19434">
        <v>1</v>
      </c>
      <c r="E19434" s="1" t="s">
        <v>45</v>
      </c>
      <c r="F19434">
        <v>20.25</v>
      </c>
      <c r="G19434">
        <v>20.25</v>
      </c>
    </row>
    <row r="19435" spans="1:7" x14ac:dyDescent="0.25">
      <c r="A19435">
        <v>22934</v>
      </c>
      <c r="B19435">
        <v>10088</v>
      </c>
      <c r="C19435" s="1" t="s">
        <v>77</v>
      </c>
      <c r="D19435">
        <v>1</v>
      </c>
      <c r="E19435" s="1" t="s">
        <v>45</v>
      </c>
      <c r="F19435">
        <v>20.25</v>
      </c>
      <c r="G19435">
        <v>20.25</v>
      </c>
    </row>
    <row r="19436" spans="1:7" x14ac:dyDescent="0.25">
      <c r="A19436">
        <v>23025</v>
      </c>
      <c r="B19436">
        <v>10131</v>
      </c>
      <c r="C19436" s="1" t="s">
        <v>77</v>
      </c>
      <c r="D19436">
        <v>1</v>
      </c>
      <c r="E19436" s="1" t="s">
        <v>45</v>
      </c>
      <c r="F19436">
        <v>20.25</v>
      </c>
      <c r="G19436">
        <v>20.25</v>
      </c>
    </row>
    <row r="19437" spans="1:7" x14ac:dyDescent="0.25">
      <c r="A19437">
        <v>23045</v>
      </c>
      <c r="B19437">
        <v>10139</v>
      </c>
      <c r="C19437" s="1" t="s">
        <v>77</v>
      </c>
      <c r="D19437">
        <v>1</v>
      </c>
      <c r="E19437" s="1" t="s">
        <v>45</v>
      </c>
      <c r="F19437">
        <v>20.25</v>
      </c>
      <c r="G19437">
        <v>20.25</v>
      </c>
    </row>
    <row r="19438" spans="1:7" x14ac:dyDescent="0.25">
      <c r="A19438">
        <v>23074</v>
      </c>
      <c r="B19438">
        <v>10154</v>
      </c>
      <c r="C19438" s="1" t="s">
        <v>77</v>
      </c>
      <c r="D19438">
        <v>1</v>
      </c>
      <c r="E19438" s="1" t="s">
        <v>45</v>
      </c>
      <c r="F19438">
        <v>20.25</v>
      </c>
      <c r="G19438">
        <v>20.25</v>
      </c>
    </row>
    <row r="19439" spans="1:7" x14ac:dyDescent="0.25">
      <c r="A19439">
        <v>23406</v>
      </c>
      <c r="B19439">
        <v>10287</v>
      </c>
      <c r="C19439" s="1" t="s">
        <v>77</v>
      </c>
      <c r="D19439">
        <v>1</v>
      </c>
      <c r="E19439" s="1" t="s">
        <v>45</v>
      </c>
      <c r="F19439">
        <v>20.25</v>
      </c>
      <c r="G19439">
        <v>20.25</v>
      </c>
    </row>
    <row r="19440" spans="1:7" x14ac:dyDescent="0.25">
      <c r="A19440">
        <v>23546</v>
      </c>
      <c r="B19440">
        <v>10353</v>
      </c>
      <c r="C19440" s="1" t="s">
        <v>77</v>
      </c>
      <c r="D19440">
        <v>1</v>
      </c>
      <c r="E19440" s="1" t="s">
        <v>45</v>
      </c>
      <c r="F19440">
        <v>20.25</v>
      </c>
      <c r="G19440">
        <v>20.25</v>
      </c>
    </row>
    <row r="19441" spans="1:7" x14ac:dyDescent="0.25">
      <c r="A19441">
        <v>23629</v>
      </c>
      <c r="B19441">
        <v>10395</v>
      </c>
      <c r="C19441" s="1" t="s">
        <v>77</v>
      </c>
      <c r="D19441">
        <v>1</v>
      </c>
      <c r="E19441" s="1" t="s">
        <v>45</v>
      </c>
      <c r="F19441">
        <v>20.25</v>
      </c>
      <c r="G19441">
        <v>20.25</v>
      </c>
    </row>
    <row r="19442" spans="1:7" x14ac:dyDescent="0.25">
      <c r="A19442">
        <v>23765</v>
      </c>
      <c r="B19442">
        <v>10453</v>
      </c>
      <c r="C19442" s="1" t="s">
        <v>77</v>
      </c>
      <c r="D19442">
        <v>1</v>
      </c>
      <c r="E19442" s="1" t="s">
        <v>45</v>
      </c>
      <c r="F19442">
        <v>20.25</v>
      </c>
      <c r="G19442">
        <v>20.25</v>
      </c>
    </row>
    <row r="19443" spans="1:7" x14ac:dyDescent="0.25">
      <c r="A19443">
        <v>23856</v>
      </c>
      <c r="B19443">
        <v>10489</v>
      </c>
      <c r="C19443" s="1" t="s">
        <v>77</v>
      </c>
      <c r="D19443">
        <v>1</v>
      </c>
      <c r="E19443" s="1" t="s">
        <v>45</v>
      </c>
      <c r="F19443">
        <v>20.25</v>
      </c>
      <c r="G19443">
        <v>20.25</v>
      </c>
    </row>
    <row r="19444" spans="1:7" x14ac:dyDescent="0.25">
      <c r="A19444">
        <v>23997</v>
      </c>
      <c r="B19444">
        <v>10548</v>
      </c>
      <c r="C19444" s="1" t="s">
        <v>77</v>
      </c>
      <c r="D19444">
        <v>1</v>
      </c>
      <c r="E19444" s="1" t="s">
        <v>45</v>
      </c>
      <c r="F19444">
        <v>20.25</v>
      </c>
      <c r="G19444">
        <v>20.25</v>
      </c>
    </row>
    <row r="19445" spans="1:7" x14ac:dyDescent="0.25">
      <c r="A19445">
        <v>24265</v>
      </c>
      <c r="B19445">
        <v>10660</v>
      </c>
      <c r="C19445" s="1" t="s">
        <v>77</v>
      </c>
      <c r="D19445">
        <v>1</v>
      </c>
      <c r="E19445" s="1" t="s">
        <v>45</v>
      </c>
      <c r="F19445">
        <v>20.25</v>
      </c>
      <c r="G19445">
        <v>20.25</v>
      </c>
    </row>
    <row r="19446" spans="1:7" x14ac:dyDescent="0.25">
      <c r="A19446">
        <v>24346</v>
      </c>
      <c r="B19446">
        <v>10702</v>
      </c>
      <c r="C19446" s="1" t="s">
        <v>77</v>
      </c>
      <c r="D19446">
        <v>1</v>
      </c>
      <c r="E19446" s="1" t="s">
        <v>45</v>
      </c>
      <c r="F19446">
        <v>20.25</v>
      </c>
      <c r="G19446">
        <v>20.25</v>
      </c>
    </row>
    <row r="19447" spans="1:7" x14ac:dyDescent="0.25">
      <c r="A19447">
        <v>24392</v>
      </c>
      <c r="B19447">
        <v>10720</v>
      </c>
      <c r="C19447" s="1" t="s">
        <v>77</v>
      </c>
      <c r="D19447">
        <v>1</v>
      </c>
      <c r="E19447" s="1" t="s">
        <v>45</v>
      </c>
      <c r="F19447">
        <v>20.25</v>
      </c>
      <c r="G19447">
        <v>20.25</v>
      </c>
    </row>
    <row r="19448" spans="1:7" x14ac:dyDescent="0.25">
      <c r="A19448">
        <v>24406</v>
      </c>
      <c r="B19448">
        <v>10725</v>
      </c>
      <c r="C19448" s="1" t="s">
        <v>77</v>
      </c>
      <c r="D19448">
        <v>1</v>
      </c>
      <c r="E19448" s="1" t="s">
        <v>45</v>
      </c>
      <c r="F19448">
        <v>20.25</v>
      </c>
      <c r="G19448">
        <v>20.25</v>
      </c>
    </row>
    <row r="19449" spans="1:7" x14ac:dyDescent="0.25">
      <c r="A19449">
        <v>24560</v>
      </c>
      <c r="B19449">
        <v>10793</v>
      </c>
      <c r="C19449" s="1" t="s">
        <v>77</v>
      </c>
      <c r="D19449">
        <v>1</v>
      </c>
      <c r="E19449" s="1" t="s">
        <v>45</v>
      </c>
      <c r="F19449">
        <v>20.25</v>
      </c>
      <c r="G19449">
        <v>20.25</v>
      </c>
    </row>
    <row r="19450" spans="1:7" x14ac:dyDescent="0.25">
      <c r="A19450">
        <v>24605</v>
      </c>
      <c r="B19450">
        <v>10814</v>
      </c>
      <c r="C19450" s="1" t="s">
        <v>77</v>
      </c>
      <c r="D19450">
        <v>1</v>
      </c>
      <c r="E19450" s="1" t="s">
        <v>45</v>
      </c>
      <c r="F19450">
        <v>20.25</v>
      </c>
      <c r="G19450">
        <v>20.25</v>
      </c>
    </row>
    <row r="19451" spans="1:7" x14ac:dyDescent="0.25">
      <c r="A19451">
        <v>24665</v>
      </c>
      <c r="B19451">
        <v>10843</v>
      </c>
      <c r="C19451" s="1" t="s">
        <v>77</v>
      </c>
      <c r="D19451">
        <v>1</v>
      </c>
      <c r="E19451" s="1" t="s">
        <v>45</v>
      </c>
      <c r="F19451">
        <v>20.25</v>
      </c>
      <c r="G19451">
        <v>20.25</v>
      </c>
    </row>
    <row r="19452" spans="1:7" x14ac:dyDescent="0.25">
      <c r="A19452">
        <v>24679</v>
      </c>
      <c r="B19452">
        <v>10850</v>
      </c>
      <c r="C19452" s="1" t="s">
        <v>77</v>
      </c>
      <c r="D19452">
        <v>1</v>
      </c>
      <c r="E19452" s="1" t="s">
        <v>45</v>
      </c>
      <c r="F19452">
        <v>20.25</v>
      </c>
      <c r="G19452">
        <v>20.25</v>
      </c>
    </row>
    <row r="19453" spans="1:7" x14ac:dyDescent="0.25">
      <c r="A19453">
        <v>24760</v>
      </c>
      <c r="B19453">
        <v>10892</v>
      </c>
      <c r="C19453" s="1" t="s">
        <v>77</v>
      </c>
      <c r="D19453">
        <v>1</v>
      </c>
      <c r="E19453" s="1" t="s">
        <v>45</v>
      </c>
      <c r="F19453">
        <v>20.25</v>
      </c>
      <c r="G19453">
        <v>20.25</v>
      </c>
    </row>
    <row r="19454" spans="1:7" x14ac:dyDescent="0.25">
      <c r="A19454">
        <v>24818</v>
      </c>
      <c r="B19454">
        <v>10917</v>
      </c>
      <c r="C19454" s="1" t="s">
        <v>77</v>
      </c>
      <c r="D19454">
        <v>1</v>
      </c>
      <c r="E19454" s="1" t="s">
        <v>45</v>
      </c>
      <c r="F19454">
        <v>20.25</v>
      </c>
      <c r="G19454">
        <v>20.25</v>
      </c>
    </row>
    <row r="19455" spans="1:7" x14ac:dyDescent="0.25">
      <c r="A19455">
        <v>24830</v>
      </c>
      <c r="B19455">
        <v>10922</v>
      </c>
      <c r="C19455" s="1" t="s">
        <v>77</v>
      </c>
      <c r="D19455">
        <v>1</v>
      </c>
      <c r="E19455" s="1" t="s">
        <v>45</v>
      </c>
      <c r="F19455">
        <v>20.25</v>
      </c>
      <c r="G19455">
        <v>20.25</v>
      </c>
    </row>
    <row r="19456" spans="1:7" x14ac:dyDescent="0.25">
      <c r="A19456">
        <v>24949</v>
      </c>
      <c r="B19456">
        <v>10978</v>
      </c>
      <c r="C19456" s="1" t="s">
        <v>77</v>
      </c>
      <c r="D19456">
        <v>1</v>
      </c>
      <c r="E19456" s="1" t="s">
        <v>45</v>
      </c>
      <c r="F19456">
        <v>20.25</v>
      </c>
      <c r="G19456">
        <v>20.25</v>
      </c>
    </row>
    <row r="19457" spans="1:7" x14ac:dyDescent="0.25">
      <c r="A19457">
        <v>25137</v>
      </c>
      <c r="B19457">
        <v>11062</v>
      </c>
      <c r="C19457" s="1" t="s">
        <v>77</v>
      </c>
      <c r="D19457">
        <v>1</v>
      </c>
      <c r="E19457" s="1" t="s">
        <v>45</v>
      </c>
      <c r="F19457">
        <v>20.25</v>
      </c>
      <c r="G19457">
        <v>20.25</v>
      </c>
    </row>
    <row r="19458" spans="1:7" x14ac:dyDescent="0.25">
      <c r="A19458">
        <v>25243</v>
      </c>
      <c r="B19458">
        <v>11109</v>
      </c>
      <c r="C19458" s="1" t="s">
        <v>77</v>
      </c>
      <c r="D19458">
        <v>1</v>
      </c>
      <c r="E19458" s="1" t="s">
        <v>45</v>
      </c>
      <c r="F19458">
        <v>20.25</v>
      </c>
      <c r="G19458">
        <v>20.25</v>
      </c>
    </row>
    <row r="19459" spans="1:7" x14ac:dyDescent="0.25">
      <c r="A19459">
        <v>25367</v>
      </c>
      <c r="B19459">
        <v>11163</v>
      </c>
      <c r="C19459" s="1" t="s">
        <v>77</v>
      </c>
      <c r="D19459">
        <v>1</v>
      </c>
      <c r="E19459" s="1" t="s">
        <v>45</v>
      </c>
      <c r="F19459">
        <v>20.25</v>
      </c>
      <c r="G19459">
        <v>20.25</v>
      </c>
    </row>
    <row r="19460" spans="1:7" x14ac:dyDescent="0.25">
      <c r="A19460">
        <v>25383</v>
      </c>
      <c r="B19460">
        <v>11170</v>
      </c>
      <c r="C19460" s="1" t="s">
        <v>77</v>
      </c>
      <c r="D19460">
        <v>1</v>
      </c>
      <c r="E19460" s="1" t="s">
        <v>45</v>
      </c>
      <c r="F19460">
        <v>20.25</v>
      </c>
      <c r="G19460">
        <v>20.25</v>
      </c>
    </row>
    <row r="19461" spans="1:7" x14ac:dyDescent="0.25">
      <c r="A19461">
        <v>25471</v>
      </c>
      <c r="B19461">
        <v>11207</v>
      </c>
      <c r="C19461" s="1" t="s">
        <v>77</v>
      </c>
      <c r="D19461">
        <v>1</v>
      </c>
      <c r="E19461" s="1" t="s">
        <v>45</v>
      </c>
      <c r="F19461">
        <v>20.25</v>
      </c>
      <c r="G19461">
        <v>20.25</v>
      </c>
    </row>
    <row r="19462" spans="1:7" x14ac:dyDescent="0.25">
      <c r="A19462">
        <v>25569</v>
      </c>
      <c r="B19462">
        <v>11244</v>
      </c>
      <c r="C19462" s="1" t="s">
        <v>77</v>
      </c>
      <c r="D19462">
        <v>1</v>
      </c>
      <c r="E19462" s="1" t="s">
        <v>45</v>
      </c>
      <c r="F19462">
        <v>20.25</v>
      </c>
      <c r="G19462">
        <v>20.25</v>
      </c>
    </row>
    <row r="19463" spans="1:7" x14ac:dyDescent="0.25">
      <c r="A19463">
        <v>25608</v>
      </c>
      <c r="B19463">
        <v>11261</v>
      </c>
      <c r="C19463" s="1" t="s">
        <v>77</v>
      </c>
      <c r="D19463">
        <v>1</v>
      </c>
      <c r="E19463" s="1" t="s">
        <v>45</v>
      </c>
      <c r="F19463">
        <v>20.25</v>
      </c>
      <c r="G19463">
        <v>20.25</v>
      </c>
    </row>
    <row r="19464" spans="1:7" x14ac:dyDescent="0.25">
      <c r="A19464">
        <v>25680</v>
      </c>
      <c r="B19464">
        <v>11296</v>
      </c>
      <c r="C19464" s="1" t="s">
        <v>77</v>
      </c>
      <c r="D19464">
        <v>1</v>
      </c>
      <c r="E19464" s="1" t="s">
        <v>45</v>
      </c>
      <c r="F19464">
        <v>20.25</v>
      </c>
      <c r="G19464">
        <v>20.25</v>
      </c>
    </row>
    <row r="19465" spans="1:7" x14ac:dyDescent="0.25">
      <c r="A19465">
        <v>25731</v>
      </c>
      <c r="B19465">
        <v>11323</v>
      </c>
      <c r="C19465" s="1" t="s">
        <v>77</v>
      </c>
      <c r="D19465">
        <v>1</v>
      </c>
      <c r="E19465" s="1" t="s">
        <v>45</v>
      </c>
      <c r="F19465">
        <v>20.25</v>
      </c>
      <c r="G19465">
        <v>20.25</v>
      </c>
    </row>
    <row r="19466" spans="1:7" x14ac:dyDescent="0.25">
      <c r="A19466">
        <v>25766</v>
      </c>
      <c r="B19466">
        <v>11339</v>
      </c>
      <c r="C19466" s="1" t="s">
        <v>77</v>
      </c>
      <c r="D19466">
        <v>1</v>
      </c>
      <c r="E19466" s="1" t="s">
        <v>45</v>
      </c>
      <c r="F19466">
        <v>20.25</v>
      </c>
      <c r="G19466">
        <v>20.25</v>
      </c>
    </row>
    <row r="19467" spans="1:7" x14ac:dyDescent="0.25">
      <c r="A19467">
        <v>25802</v>
      </c>
      <c r="B19467">
        <v>11354</v>
      </c>
      <c r="C19467" s="1" t="s">
        <v>77</v>
      </c>
      <c r="D19467">
        <v>1</v>
      </c>
      <c r="E19467" s="1" t="s">
        <v>45</v>
      </c>
      <c r="F19467">
        <v>20.25</v>
      </c>
      <c r="G19467">
        <v>20.25</v>
      </c>
    </row>
    <row r="19468" spans="1:7" x14ac:dyDescent="0.25">
      <c r="A19468">
        <v>25903</v>
      </c>
      <c r="B19468">
        <v>11398</v>
      </c>
      <c r="C19468" s="1" t="s">
        <v>77</v>
      </c>
      <c r="D19468">
        <v>1</v>
      </c>
      <c r="E19468" s="1" t="s">
        <v>45</v>
      </c>
      <c r="F19468">
        <v>20.25</v>
      </c>
      <c r="G19468">
        <v>20.25</v>
      </c>
    </row>
    <row r="19469" spans="1:7" x14ac:dyDescent="0.25">
      <c r="A19469">
        <v>25990</v>
      </c>
      <c r="B19469">
        <v>11439</v>
      </c>
      <c r="C19469" s="1" t="s">
        <v>77</v>
      </c>
      <c r="D19469">
        <v>1</v>
      </c>
      <c r="E19469" s="1" t="s">
        <v>45</v>
      </c>
      <c r="F19469">
        <v>20.25</v>
      </c>
      <c r="G19469">
        <v>20.25</v>
      </c>
    </row>
    <row r="19470" spans="1:7" x14ac:dyDescent="0.25">
      <c r="A19470">
        <v>26015</v>
      </c>
      <c r="B19470">
        <v>11452</v>
      </c>
      <c r="C19470" s="1" t="s">
        <v>77</v>
      </c>
      <c r="D19470">
        <v>1</v>
      </c>
      <c r="E19470" s="1" t="s">
        <v>45</v>
      </c>
      <c r="F19470">
        <v>20.25</v>
      </c>
      <c r="G19470">
        <v>20.25</v>
      </c>
    </row>
    <row r="19471" spans="1:7" x14ac:dyDescent="0.25">
      <c r="A19471">
        <v>26103</v>
      </c>
      <c r="B19471">
        <v>11495</v>
      </c>
      <c r="C19471" s="1" t="s">
        <v>77</v>
      </c>
      <c r="D19471">
        <v>1</v>
      </c>
      <c r="E19471" s="1" t="s">
        <v>45</v>
      </c>
      <c r="F19471">
        <v>20.25</v>
      </c>
      <c r="G19471">
        <v>20.25</v>
      </c>
    </row>
    <row r="19472" spans="1:7" x14ac:dyDescent="0.25">
      <c r="A19472">
        <v>26132</v>
      </c>
      <c r="B19472">
        <v>11507</v>
      </c>
      <c r="C19472" s="1" t="s">
        <v>77</v>
      </c>
      <c r="D19472">
        <v>1</v>
      </c>
      <c r="E19472" s="1" t="s">
        <v>45</v>
      </c>
      <c r="F19472">
        <v>20.25</v>
      </c>
      <c r="G19472">
        <v>20.25</v>
      </c>
    </row>
    <row r="19473" spans="1:7" x14ac:dyDescent="0.25">
      <c r="A19473">
        <v>26248</v>
      </c>
      <c r="B19473">
        <v>11558</v>
      </c>
      <c r="C19473" s="1" t="s">
        <v>77</v>
      </c>
      <c r="D19473">
        <v>1</v>
      </c>
      <c r="E19473" s="1" t="s">
        <v>45</v>
      </c>
      <c r="F19473">
        <v>20.25</v>
      </c>
      <c r="G19473">
        <v>20.25</v>
      </c>
    </row>
    <row r="19474" spans="1:7" x14ac:dyDescent="0.25">
      <c r="A19474">
        <v>26257</v>
      </c>
      <c r="B19474">
        <v>11561</v>
      </c>
      <c r="C19474" s="1" t="s">
        <v>77</v>
      </c>
      <c r="D19474">
        <v>1</v>
      </c>
      <c r="E19474" s="1" t="s">
        <v>45</v>
      </c>
      <c r="F19474">
        <v>20.25</v>
      </c>
      <c r="G19474">
        <v>20.25</v>
      </c>
    </row>
    <row r="19475" spans="1:7" x14ac:dyDescent="0.25">
      <c r="A19475">
        <v>26671</v>
      </c>
      <c r="B19475">
        <v>11747</v>
      </c>
      <c r="C19475" s="1" t="s">
        <v>77</v>
      </c>
      <c r="D19475">
        <v>1</v>
      </c>
      <c r="E19475" s="1" t="s">
        <v>45</v>
      </c>
      <c r="F19475">
        <v>20.25</v>
      </c>
      <c r="G19475">
        <v>20.25</v>
      </c>
    </row>
    <row r="19476" spans="1:7" x14ac:dyDescent="0.25">
      <c r="A19476">
        <v>26894</v>
      </c>
      <c r="B19476">
        <v>11834</v>
      </c>
      <c r="C19476" s="1" t="s">
        <v>77</v>
      </c>
      <c r="D19476">
        <v>1</v>
      </c>
      <c r="E19476" s="1" t="s">
        <v>45</v>
      </c>
      <c r="F19476">
        <v>20.25</v>
      </c>
      <c r="G19476">
        <v>20.25</v>
      </c>
    </row>
    <row r="19477" spans="1:7" x14ac:dyDescent="0.25">
      <c r="A19477">
        <v>26969</v>
      </c>
      <c r="B19477">
        <v>11868</v>
      </c>
      <c r="C19477" s="1" t="s">
        <v>77</v>
      </c>
      <c r="D19477">
        <v>1</v>
      </c>
      <c r="E19477" s="1" t="s">
        <v>45</v>
      </c>
      <c r="F19477">
        <v>20.25</v>
      </c>
      <c r="G19477">
        <v>20.25</v>
      </c>
    </row>
    <row r="19478" spans="1:7" x14ac:dyDescent="0.25">
      <c r="A19478">
        <v>27121</v>
      </c>
      <c r="B19478">
        <v>11937</v>
      </c>
      <c r="C19478" s="1" t="s">
        <v>77</v>
      </c>
      <c r="D19478">
        <v>1</v>
      </c>
      <c r="E19478" s="1" t="s">
        <v>45</v>
      </c>
      <c r="F19478">
        <v>20.25</v>
      </c>
      <c r="G19478">
        <v>20.25</v>
      </c>
    </row>
    <row r="19479" spans="1:7" x14ac:dyDescent="0.25">
      <c r="A19479">
        <v>27138</v>
      </c>
      <c r="B19479">
        <v>11943</v>
      </c>
      <c r="C19479" s="1" t="s">
        <v>77</v>
      </c>
      <c r="D19479">
        <v>1</v>
      </c>
      <c r="E19479" s="1" t="s">
        <v>45</v>
      </c>
      <c r="F19479">
        <v>20.25</v>
      </c>
      <c r="G19479">
        <v>20.25</v>
      </c>
    </row>
    <row r="19480" spans="1:7" x14ac:dyDescent="0.25">
      <c r="A19480">
        <v>27193</v>
      </c>
      <c r="B19480">
        <v>11963</v>
      </c>
      <c r="C19480" s="1" t="s">
        <v>77</v>
      </c>
      <c r="D19480">
        <v>1</v>
      </c>
      <c r="E19480" s="1" t="s">
        <v>45</v>
      </c>
      <c r="F19480">
        <v>20.25</v>
      </c>
      <c r="G19480">
        <v>20.25</v>
      </c>
    </row>
    <row r="19481" spans="1:7" x14ac:dyDescent="0.25">
      <c r="A19481">
        <v>27199</v>
      </c>
      <c r="B19481">
        <v>11967</v>
      </c>
      <c r="C19481" s="1" t="s">
        <v>77</v>
      </c>
      <c r="D19481">
        <v>1</v>
      </c>
      <c r="E19481" s="1" t="s">
        <v>45</v>
      </c>
      <c r="F19481">
        <v>20.25</v>
      </c>
      <c r="G19481">
        <v>20.25</v>
      </c>
    </row>
    <row r="19482" spans="1:7" x14ac:dyDescent="0.25">
      <c r="A19482">
        <v>27419</v>
      </c>
      <c r="B19482">
        <v>12063</v>
      </c>
      <c r="C19482" s="1" t="s">
        <v>77</v>
      </c>
      <c r="D19482">
        <v>1</v>
      </c>
      <c r="E19482" s="1" t="s">
        <v>45</v>
      </c>
      <c r="F19482">
        <v>20.25</v>
      </c>
      <c r="G19482">
        <v>20.25</v>
      </c>
    </row>
    <row r="19483" spans="1:7" x14ac:dyDescent="0.25">
      <c r="A19483">
        <v>27433</v>
      </c>
      <c r="B19483">
        <v>12069</v>
      </c>
      <c r="C19483" s="1" t="s">
        <v>77</v>
      </c>
      <c r="D19483">
        <v>1</v>
      </c>
      <c r="E19483" s="1" t="s">
        <v>45</v>
      </c>
      <c r="F19483">
        <v>20.25</v>
      </c>
      <c r="G19483">
        <v>20.25</v>
      </c>
    </row>
    <row r="19484" spans="1:7" x14ac:dyDescent="0.25">
      <c r="A19484">
        <v>27485</v>
      </c>
      <c r="B19484">
        <v>12093</v>
      </c>
      <c r="C19484" s="1" t="s">
        <v>77</v>
      </c>
      <c r="D19484">
        <v>1</v>
      </c>
      <c r="E19484" s="1" t="s">
        <v>45</v>
      </c>
      <c r="F19484">
        <v>20.25</v>
      </c>
      <c r="G19484">
        <v>20.25</v>
      </c>
    </row>
    <row r="19485" spans="1:7" x14ac:dyDescent="0.25">
      <c r="A19485">
        <v>27548</v>
      </c>
      <c r="B19485">
        <v>12123</v>
      </c>
      <c r="C19485" s="1" t="s">
        <v>77</v>
      </c>
      <c r="D19485">
        <v>1</v>
      </c>
      <c r="E19485" s="1" t="s">
        <v>45</v>
      </c>
      <c r="F19485">
        <v>20.25</v>
      </c>
      <c r="G19485">
        <v>20.25</v>
      </c>
    </row>
    <row r="19486" spans="1:7" x14ac:dyDescent="0.25">
      <c r="A19486">
        <v>27628</v>
      </c>
      <c r="B19486">
        <v>12163</v>
      </c>
      <c r="C19486" s="1" t="s">
        <v>77</v>
      </c>
      <c r="D19486">
        <v>1</v>
      </c>
      <c r="E19486" s="1" t="s">
        <v>45</v>
      </c>
      <c r="F19486">
        <v>20.25</v>
      </c>
      <c r="G19486">
        <v>20.25</v>
      </c>
    </row>
    <row r="19487" spans="1:7" x14ac:dyDescent="0.25">
      <c r="A19487">
        <v>27727</v>
      </c>
      <c r="B19487">
        <v>12210</v>
      </c>
      <c r="C19487" s="1" t="s">
        <v>77</v>
      </c>
      <c r="D19487">
        <v>1</v>
      </c>
      <c r="E19487" s="1" t="s">
        <v>45</v>
      </c>
      <c r="F19487">
        <v>20.25</v>
      </c>
      <c r="G19487">
        <v>20.25</v>
      </c>
    </row>
    <row r="19488" spans="1:7" x14ac:dyDescent="0.25">
      <c r="A19488">
        <v>27783</v>
      </c>
      <c r="B19488">
        <v>12240</v>
      </c>
      <c r="C19488" s="1" t="s">
        <v>77</v>
      </c>
      <c r="D19488">
        <v>1</v>
      </c>
      <c r="E19488" s="1" t="s">
        <v>45</v>
      </c>
      <c r="F19488">
        <v>20.25</v>
      </c>
      <c r="G19488">
        <v>20.25</v>
      </c>
    </row>
    <row r="19489" spans="1:7" x14ac:dyDescent="0.25">
      <c r="A19489">
        <v>27795</v>
      </c>
      <c r="B19489">
        <v>12246</v>
      </c>
      <c r="C19489" s="1" t="s">
        <v>77</v>
      </c>
      <c r="D19489">
        <v>1</v>
      </c>
      <c r="E19489" s="1" t="s">
        <v>45</v>
      </c>
      <c r="F19489">
        <v>20.25</v>
      </c>
      <c r="G19489">
        <v>20.25</v>
      </c>
    </row>
    <row r="19490" spans="1:7" x14ac:dyDescent="0.25">
      <c r="A19490">
        <v>27872</v>
      </c>
      <c r="B19490">
        <v>12270</v>
      </c>
      <c r="C19490" s="1" t="s">
        <v>77</v>
      </c>
      <c r="D19490">
        <v>1</v>
      </c>
      <c r="E19490" s="1" t="s">
        <v>45</v>
      </c>
      <c r="F19490">
        <v>20.25</v>
      </c>
      <c r="G19490">
        <v>20.25</v>
      </c>
    </row>
    <row r="19491" spans="1:7" x14ac:dyDescent="0.25">
      <c r="A19491">
        <v>27987</v>
      </c>
      <c r="B19491">
        <v>12323</v>
      </c>
      <c r="C19491" s="1" t="s">
        <v>77</v>
      </c>
      <c r="D19491">
        <v>1</v>
      </c>
      <c r="E19491" s="1" t="s">
        <v>45</v>
      </c>
      <c r="F19491">
        <v>20.25</v>
      </c>
      <c r="G19491">
        <v>20.25</v>
      </c>
    </row>
    <row r="19492" spans="1:7" x14ac:dyDescent="0.25">
      <c r="A19492">
        <v>28095</v>
      </c>
      <c r="B19492">
        <v>12368</v>
      </c>
      <c r="C19492" s="1" t="s">
        <v>77</v>
      </c>
      <c r="D19492">
        <v>1</v>
      </c>
      <c r="E19492" s="1" t="s">
        <v>45</v>
      </c>
      <c r="F19492">
        <v>20.25</v>
      </c>
      <c r="G19492">
        <v>20.25</v>
      </c>
    </row>
    <row r="19493" spans="1:7" x14ac:dyDescent="0.25">
      <c r="A19493">
        <v>28155</v>
      </c>
      <c r="B19493">
        <v>12397</v>
      </c>
      <c r="C19493" s="1" t="s">
        <v>77</v>
      </c>
      <c r="D19493">
        <v>1</v>
      </c>
      <c r="E19493" s="1" t="s">
        <v>45</v>
      </c>
      <c r="F19493">
        <v>20.25</v>
      </c>
      <c r="G19493">
        <v>20.25</v>
      </c>
    </row>
    <row r="19494" spans="1:7" x14ac:dyDescent="0.25">
      <c r="A19494">
        <v>28237</v>
      </c>
      <c r="B19494">
        <v>12443</v>
      </c>
      <c r="C19494" s="1" t="s">
        <v>77</v>
      </c>
      <c r="D19494">
        <v>1</v>
      </c>
      <c r="E19494" s="1" t="s">
        <v>45</v>
      </c>
      <c r="F19494">
        <v>20.25</v>
      </c>
      <c r="G19494">
        <v>20.25</v>
      </c>
    </row>
    <row r="19495" spans="1:7" x14ac:dyDescent="0.25">
      <c r="A19495">
        <v>28320</v>
      </c>
      <c r="B19495">
        <v>12475</v>
      </c>
      <c r="C19495" s="1" t="s">
        <v>77</v>
      </c>
      <c r="D19495">
        <v>1</v>
      </c>
      <c r="E19495" s="1" t="s">
        <v>45</v>
      </c>
      <c r="F19495">
        <v>20.25</v>
      </c>
      <c r="G19495">
        <v>20.25</v>
      </c>
    </row>
    <row r="19496" spans="1:7" x14ac:dyDescent="0.25">
      <c r="A19496">
        <v>28601</v>
      </c>
      <c r="B19496">
        <v>12601</v>
      </c>
      <c r="C19496" s="1" t="s">
        <v>77</v>
      </c>
      <c r="D19496">
        <v>1</v>
      </c>
      <c r="E19496" s="1" t="s">
        <v>45</v>
      </c>
      <c r="F19496">
        <v>20.25</v>
      </c>
      <c r="G19496">
        <v>20.25</v>
      </c>
    </row>
    <row r="19497" spans="1:7" x14ac:dyDescent="0.25">
      <c r="A19497">
        <v>28636</v>
      </c>
      <c r="B19497">
        <v>12615</v>
      </c>
      <c r="C19497" s="1" t="s">
        <v>77</v>
      </c>
      <c r="D19497">
        <v>1</v>
      </c>
      <c r="E19497" s="1" t="s">
        <v>45</v>
      </c>
      <c r="F19497">
        <v>20.25</v>
      </c>
      <c r="G19497">
        <v>20.25</v>
      </c>
    </row>
    <row r="19498" spans="1:7" x14ac:dyDescent="0.25">
      <c r="A19498">
        <v>28719</v>
      </c>
      <c r="B19498">
        <v>12652</v>
      </c>
      <c r="C19498" s="1" t="s">
        <v>77</v>
      </c>
      <c r="D19498">
        <v>1</v>
      </c>
      <c r="E19498" s="1" t="s">
        <v>45</v>
      </c>
      <c r="F19498">
        <v>20.25</v>
      </c>
      <c r="G19498">
        <v>20.25</v>
      </c>
    </row>
    <row r="19499" spans="1:7" x14ac:dyDescent="0.25">
      <c r="A19499">
        <v>28784</v>
      </c>
      <c r="B19499">
        <v>12690</v>
      </c>
      <c r="C19499" s="1" t="s">
        <v>77</v>
      </c>
      <c r="D19499">
        <v>1</v>
      </c>
      <c r="E19499" s="1" t="s">
        <v>45</v>
      </c>
      <c r="F19499">
        <v>20.25</v>
      </c>
      <c r="G19499">
        <v>20.25</v>
      </c>
    </row>
    <row r="19500" spans="1:7" x14ac:dyDescent="0.25">
      <c r="A19500">
        <v>28825</v>
      </c>
      <c r="B19500">
        <v>12711</v>
      </c>
      <c r="C19500" s="1" t="s">
        <v>77</v>
      </c>
      <c r="D19500">
        <v>1</v>
      </c>
      <c r="E19500" s="1" t="s">
        <v>45</v>
      </c>
      <c r="F19500">
        <v>20.25</v>
      </c>
      <c r="G19500">
        <v>20.25</v>
      </c>
    </row>
    <row r="19501" spans="1:7" x14ac:dyDescent="0.25">
      <c r="A19501">
        <v>28827</v>
      </c>
      <c r="B19501">
        <v>12712</v>
      </c>
      <c r="C19501" s="1" t="s">
        <v>77</v>
      </c>
      <c r="D19501">
        <v>1</v>
      </c>
      <c r="E19501" s="1" t="s">
        <v>45</v>
      </c>
      <c r="F19501">
        <v>20.25</v>
      </c>
      <c r="G19501">
        <v>20.25</v>
      </c>
    </row>
    <row r="19502" spans="1:7" x14ac:dyDescent="0.25">
      <c r="A19502">
        <v>28901</v>
      </c>
      <c r="B19502">
        <v>12747</v>
      </c>
      <c r="C19502" s="1" t="s">
        <v>77</v>
      </c>
      <c r="D19502">
        <v>1</v>
      </c>
      <c r="E19502" s="1" t="s">
        <v>45</v>
      </c>
      <c r="F19502">
        <v>20.25</v>
      </c>
      <c r="G19502">
        <v>20.25</v>
      </c>
    </row>
    <row r="19503" spans="1:7" x14ac:dyDescent="0.25">
      <c r="A19503">
        <v>28986</v>
      </c>
      <c r="B19503">
        <v>12789</v>
      </c>
      <c r="C19503" s="1" t="s">
        <v>77</v>
      </c>
      <c r="D19503">
        <v>1</v>
      </c>
      <c r="E19503" s="1" t="s">
        <v>45</v>
      </c>
      <c r="F19503">
        <v>20.25</v>
      </c>
      <c r="G19503">
        <v>20.25</v>
      </c>
    </row>
    <row r="19504" spans="1:7" x14ac:dyDescent="0.25">
      <c r="A19504">
        <v>29010</v>
      </c>
      <c r="B19504">
        <v>12802</v>
      </c>
      <c r="C19504" s="1" t="s">
        <v>77</v>
      </c>
      <c r="D19504">
        <v>1</v>
      </c>
      <c r="E19504" s="1" t="s">
        <v>45</v>
      </c>
      <c r="F19504">
        <v>20.25</v>
      </c>
      <c r="G19504">
        <v>20.25</v>
      </c>
    </row>
    <row r="19505" spans="1:7" x14ac:dyDescent="0.25">
      <c r="A19505">
        <v>29012</v>
      </c>
      <c r="B19505">
        <v>12803</v>
      </c>
      <c r="C19505" s="1" t="s">
        <v>77</v>
      </c>
      <c r="D19505">
        <v>1</v>
      </c>
      <c r="E19505" s="1" t="s">
        <v>45</v>
      </c>
      <c r="F19505">
        <v>20.25</v>
      </c>
      <c r="G19505">
        <v>20.25</v>
      </c>
    </row>
    <row r="19506" spans="1:7" x14ac:dyDescent="0.25">
      <c r="A19506">
        <v>29096</v>
      </c>
      <c r="B19506">
        <v>12835</v>
      </c>
      <c r="C19506" s="1" t="s">
        <v>77</v>
      </c>
      <c r="D19506">
        <v>1</v>
      </c>
      <c r="E19506" s="1" t="s">
        <v>45</v>
      </c>
      <c r="F19506">
        <v>20.25</v>
      </c>
      <c r="G19506">
        <v>20.25</v>
      </c>
    </row>
    <row r="19507" spans="1:7" x14ac:dyDescent="0.25">
      <c r="A19507">
        <v>29281</v>
      </c>
      <c r="B19507">
        <v>12928</v>
      </c>
      <c r="C19507" s="1" t="s">
        <v>77</v>
      </c>
      <c r="D19507">
        <v>1</v>
      </c>
      <c r="E19507" s="1" t="s">
        <v>45</v>
      </c>
      <c r="F19507">
        <v>20.25</v>
      </c>
      <c r="G19507">
        <v>20.25</v>
      </c>
    </row>
    <row r="19508" spans="1:7" x14ac:dyDescent="0.25">
      <c r="A19508">
        <v>29955</v>
      </c>
      <c r="B19508">
        <v>13229</v>
      </c>
      <c r="C19508" s="1" t="s">
        <v>77</v>
      </c>
      <c r="D19508">
        <v>1</v>
      </c>
      <c r="E19508" s="1" t="s">
        <v>45</v>
      </c>
      <c r="F19508">
        <v>20.25</v>
      </c>
      <c r="G19508">
        <v>20.25</v>
      </c>
    </row>
    <row r="19509" spans="1:7" x14ac:dyDescent="0.25">
      <c r="A19509">
        <v>29986</v>
      </c>
      <c r="B19509">
        <v>13241</v>
      </c>
      <c r="C19509" s="1" t="s">
        <v>77</v>
      </c>
      <c r="D19509">
        <v>1</v>
      </c>
      <c r="E19509" s="1" t="s">
        <v>45</v>
      </c>
      <c r="F19509">
        <v>20.25</v>
      </c>
      <c r="G19509">
        <v>20.25</v>
      </c>
    </row>
    <row r="19510" spans="1:7" x14ac:dyDescent="0.25">
      <c r="A19510">
        <v>30038</v>
      </c>
      <c r="B19510">
        <v>13268</v>
      </c>
      <c r="C19510" s="1" t="s">
        <v>77</v>
      </c>
      <c r="D19510">
        <v>1</v>
      </c>
      <c r="E19510" s="1" t="s">
        <v>45</v>
      </c>
      <c r="F19510">
        <v>20.25</v>
      </c>
      <c r="G19510">
        <v>20.25</v>
      </c>
    </row>
    <row r="19511" spans="1:7" x14ac:dyDescent="0.25">
      <c r="A19511">
        <v>30052</v>
      </c>
      <c r="B19511">
        <v>13271</v>
      </c>
      <c r="C19511" s="1" t="s">
        <v>77</v>
      </c>
      <c r="D19511">
        <v>1</v>
      </c>
      <c r="E19511" s="1" t="s">
        <v>45</v>
      </c>
      <c r="F19511">
        <v>20.25</v>
      </c>
      <c r="G19511">
        <v>20.25</v>
      </c>
    </row>
    <row r="19512" spans="1:7" x14ac:dyDescent="0.25">
      <c r="A19512">
        <v>30071</v>
      </c>
      <c r="B19512">
        <v>13284</v>
      </c>
      <c r="C19512" s="1" t="s">
        <v>77</v>
      </c>
      <c r="D19512">
        <v>1</v>
      </c>
      <c r="E19512" s="1" t="s">
        <v>45</v>
      </c>
      <c r="F19512">
        <v>20.25</v>
      </c>
      <c r="G19512">
        <v>20.25</v>
      </c>
    </row>
    <row r="19513" spans="1:7" x14ac:dyDescent="0.25">
      <c r="A19513">
        <v>30184</v>
      </c>
      <c r="B19513">
        <v>13334</v>
      </c>
      <c r="C19513" s="1" t="s">
        <v>77</v>
      </c>
      <c r="D19513">
        <v>1</v>
      </c>
      <c r="E19513" s="1" t="s">
        <v>45</v>
      </c>
      <c r="F19513">
        <v>20.25</v>
      </c>
      <c r="G19513">
        <v>20.25</v>
      </c>
    </row>
    <row r="19514" spans="1:7" x14ac:dyDescent="0.25">
      <c r="A19514">
        <v>30275</v>
      </c>
      <c r="B19514">
        <v>13376</v>
      </c>
      <c r="C19514" s="1" t="s">
        <v>77</v>
      </c>
      <c r="D19514">
        <v>1</v>
      </c>
      <c r="E19514" s="1" t="s">
        <v>45</v>
      </c>
      <c r="F19514">
        <v>20.25</v>
      </c>
      <c r="G19514">
        <v>20.25</v>
      </c>
    </row>
    <row r="19515" spans="1:7" x14ac:dyDescent="0.25">
      <c r="A19515">
        <v>30377</v>
      </c>
      <c r="B19515">
        <v>13422</v>
      </c>
      <c r="C19515" s="1" t="s">
        <v>77</v>
      </c>
      <c r="D19515">
        <v>1</v>
      </c>
      <c r="E19515" s="1" t="s">
        <v>45</v>
      </c>
      <c r="F19515">
        <v>20.25</v>
      </c>
      <c r="G19515">
        <v>20.25</v>
      </c>
    </row>
    <row r="19516" spans="1:7" x14ac:dyDescent="0.25">
      <c r="A19516">
        <v>30412</v>
      </c>
      <c r="B19516">
        <v>13437</v>
      </c>
      <c r="C19516" s="1" t="s">
        <v>77</v>
      </c>
      <c r="D19516">
        <v>1</v>
      </c>
      <c r="E19516" s="1" t="s">
        <v>45</v>
      </c>
      <c r="F19516">
        <v>20.25</v>
      </c>
      <c r="G19516">
        <v>20.25</v>
      </c>
    </row>
    <row r="19517" spans="1:7" x14ac:dyDescent="0.25">
      <c r="A19517">
        <v>30764</v>
      </c>
      <c r="B19517">
        <v>13585</v>
      </c>
      <c r="C19517" s="1" t="s">
        <v>77</v>
      </c>
      <c r="D19517">
        <v>1</v>
      </c>
      <c r="E19517" s="1" t="s">
        <v>45</v>
      </c>
      <c r="F19517">
        <v>20.25</v>
      </c>
      <c r="G19517">
        <v>20.25</v>
      </c>
    </row>
    <row r="19518" spans="1:7" x14ac:dyDescent="0.25">
      <c r="A19518">
        <v>30836</v>
      </c>
      <c r="B19518">
        <v>13622</v>
      </c>
      <c r="C19518" s="1" t="s">
        <v>77</v>
      </c>
      <c r="D19518">
        <v>1</v>
      </c>
      <c r="E19518" s="1" t="s">
        <v>45</v>
      </c>
      <c r="F19518">
        <v>20.25</v>
      </c>
      <c r="G19518">
        <v>20.25</v>
      </c>
    </row>
    <row r="19519" spans="1:7" x14ac:dyDescent="0.25">
      <c r="A19519">
        <v>30855</v>
      </c>
      <c r="B19519">
        <v>13630</v>
      </c>
      <c r="C19519" s="1" t="s">
        <v>77</v>
      </c>
      <c r="D19519">
        <v>1</v>
      </c>
      <c r="E19519" s="1" t="s">
        <v>45</v>
      </c>
      <c r="F19519">
        <v>20.25</v>
      </c>
      <c r="G19519">
        <v>20.25</v>
      </c>
    </row>
    <row r="19520" spans="1:7" x14ac:dyDescent="0.25">
      <c r="A19520">
        <v>30925</v>
      </c>
      <c r="B19520">
        <v>13668</v>
      </c>
      <c r="C19520" s="1" t="s">
        <v>77</v>
      </c>
      <c r="D19520">
        <v>1</v>
      </c>
      <c r="E19520" s="1" t="s">
        <v>45</v>
      </c>
      <c r="F19520">
        <v>20.25</v>
      </c>
      <c r="G19520">
        <v>20.25</v>
      </c>
    </row>
    <row r="19521" spans="1:7" x14ac:dyDescent="0.25">
      <c r="A19521">
        <v>30971</v>
      </c>
      <c r="B19521">
        <v>13681</v>
      </c>
      <c r="C19521" s="1" t="s">
        <v>77</v>
      </c>
      <c r="D19521">
        <v>1</v>
      </c>
      <c r="E19521" s="1" t="s">
        <v>45</v>
      </c>
      <c r="F19521">
        <v>20.25</v>
      </c>
      <c r="G19521">
        <v>20.25</v>
      </c>
    </row>
    <row r="19522" spans="1:7" x14ac:dyDescent="0.25">
      <c r="A19522">
        <v>31038</v>
      </c>
      <c r="B19522">
        <v>13711</v>
      </c>
      <c r="C19522" s="1" t="s">
        <v>77</v>
      </c>
      <c r="D19522">
        <v>1</v>
      </c>
      <c r="E19522" s="1" t="s">
        <v>45</v>
      </c>
      <c r="F19522">
        <v>20.25</v>
      </c>
      <c r="G19522">
        <v>20.25</v>
      </c>
    </row>
    <row r="19523" spans="1:7" x14ac:dyDescent="0.25">
      <c r="A19523">
        <v>31101</v>
      </c>
      <c r="B19523">
        <v>13734</v>
      </c>
      <c r="C19523" s="1" t="s">
        <v>77</v>
      </c>
      <c r="D19523">
        <v>1</v>
      </c>
      <c r="E19523" s="1" t="s">
        <v>45</v>
      </c>
      <c r="F19523">
        <v>20.25</v>
      </c>
      <c r="G19523">
        <v>20.25</v>
      </c>
    </row>
    <row r="19524" spans="1:7" x14ac:dyDescent="0.25">
      <c r="A19524">
        <v>31168</v>
      </c>
      <c r="B19524">
        <v>13763</v>
      </c>
      <c r="C19524" s="1" t="s">
        <v>77</v>
      </c>
      <c r="D19524">
        <v>1</v>
      </c>
      <c r="E19524" s="1" t="s">
        <v>45</v>
      </c>
      <c r="F19524">
        <v>20.25</v>
      </c>
      <c r="G19524">
        <v>20.25</v>
      </c>
    </row>
    <row r="19525" spans="1:7" x14ac:dyDescent="0.25">
      <c r="A19525">
        <v>31231</v>
      </c>
      <c r="B19525">
        <v>13790</v>
      </c>
      <c r="C19525" s="1" t="s">
        <v>77</v>
      </c>
      <c r="D19525">
        <v>1</v>
      </c>
      <c r="E19525" s="1" t="s">
        <v>45</v>
      </c>
      <c r="F19525">
        <v>20.25</v>
      </c>
      <c r="G19525">
        <v>20.25</v>
      </c>
    </row>
    <row r="19526" spans="1:7" x14ac:dyDescent="0.25">
      <c r="A19526">
        <v>31325</v>
      </c>
      <c r="B19526">
        <v>13830</v>
      </c>
      <c r="C19526" s="1" t="s">
        <v>77</v>
      </c>
      <c r="D19526">
        <v>1</v>
      </c>
      <c r="E19526" s="1" t="s">
        <v>45</v>
      </c>
      <c r="F19526">
        <v>20.25</v>
      </c>
      <c r="G19526">
        <v>20.25</v>
      </c>
    </row>
    <row r="19527" spans="1:7" x14ac:dyDescent="0.25">
      <c r="A19527">
        <v>31415</v>
      </c>
      <c r="B19527">
        <v>13867</v>
      </c>
      <c r="C19527" s="1" t="s">
        <v>77</v>
      </c>
      <c r="D19527">
        <v>1</v>
      </c>
      <c r="E19527" s="1" t="s">
        <v>45</v>
      </c>
      <c r="F19527">
        <v>20.25</v>
      </c>
      <c r="G19527">
        <v>20.25</v>
      </c>
    </row>
    <row r="19528" spans="1:7" x14ac:dyDescent="0.25">
      <c r="A19528">
        <v>31540</v>
      </c>
      <c r="B19528">
        <v>13923</v>
      </c>
      <c r="C19528" s="1" t="s">
        <v>77</v>
      </c>
      <c r="D19528">
        <v>1</v>
      </c>
      <c r="E19528" s="1" t="s">
        <v>45</v>
      </c>
      <c r="F19528">
        <v>20.25</v>
      </c>
      <c r="G19528">
        <v>20.25</v>
      </c>
    </row>
    <row r="19529" spans="1:7" x14ac:dyDescent="0.25">
      <c r="A19529">
        <v>31662</v>
      </c>
      <c r="B19529">
        <v>13980</v>
      </c>
      <c r="C19529" s="1" t="s">
        <v>77</v>
      </c>
      <c r="D19529">
        <v>1</v>
      </c>
      <c r="E19529" s="1" t="s">
        <v>45</v>
      </c>
      <c r="F19529">
        <v>20.25</v>
      </c>
      <c r="G19529">
        <v>20.25</v>
      </c>
    </row>
    <row r="19530" spans="1:7" x14ac:dyDescent="0.25">
      <c r="A19530">
        <v>31883</v>
      </c>
      <c r="B19530">
        <v>14073</v>
      </c>
      <c r="C19530" s="1" t="s">
        <v>77</v>
      </c>
      <c r="D19530">
        <v>1</v>
      </c>
      <c r="E19530" s="1" t="s">
        <v>45</v>
      </c>
      <c r="F19530">
        <v>20.25</v>
      </c>
      <c r="G19530">
        <v>20.25</v>
      </c>
    </row>
    <row r="19531" spans="1:7" x14ac:dyDescent="0.25">
      <c r="A19531">
        <v>31985</v>
      </c>
      <c r="B19531">
        <v>14121</v>
      </c>
      <c r="C19531" s="1" t="s">
        <v>77</v>
      </c>
      <c r="D19531">
        <v>1</v>
      </c>
      <c r="E19531" s="1" t="s">
        <v>45</v>
      </c>
      <c r="F19531">
        <v>20.25</v>
      </c>
      <c r="G19531">
        <v>20.25</v>
      </c>
    </row>
    <row r="19532" spans="1:7" x14ac:dyDescent="0.25">
      <c r="A19532">
        <v>31991</v>
      </c>
      <c r="B19532">
        <v>14124</v>
      </c>
      <c r="C19532" s="1" t="s">
        <v>77</v>
      </c>
      <c r="D19532">
        <v>1</v>
      </c>
      <c r="E19532" s="1" t="s">
        <v>45</v>
      </c>
      <c r="F19532">
        <v>20.25</v>
      </c>
      <c r="G19532">
        <v>20.25</v>
      </c>
    </row>
    <row r="19533" spans="1:7" x14ac:dyDescent="0.25">
      <c r="A19533">
        <v>31996</v>
      </c>
      <c r="B19533">
        <v>14125</v>
      </c>
      <c r="C19533" s="1" t="s">
        <v>77</v>
      </c>
      <c r="D19533">
        <v>1</v>
      </c>
      <c r="E19533" s="1" t="s">
        <v>45</v>
      </c>
      <c r="F19533">
        <v>20.25</v>
      </c>
      <c r="G19533">
        <v>20.25</v>
      </c>
    </row>
    <row r="19534" spans="1:7" x14ac:dyDescent="0.25">
      <c r="A19534">
        <v>32158</v>
      </c>
      <c r="B19534">
        <v>14207</v>
      </c>
      <c r="C19534" s="1" t="s">
        <v>77</v>
      </c>
      <c r="D19534">
        <v>1</v>
      </c>
      <c r="E19534" s="1" t="s">
        <v>45</v>
      </c>
      <c r="F19534">
        <v>20.25</v>
      </c>
      <c r="G19534">
        <v>20.25</v>
      </c>
    </row>
    <row r="19535" spans="1:7" x14ac:dyDescent="0.25">
      <c r="A19535">
        <v>32339</v>
      </c>
      <c r="B19535">
        <v>14288</v>
      </c>
      <c r="C19535" s="1" t="s">
        <v>77</v>
      </c>
      <c r="D19535">
        <v>1</v>
      </c>
      <c r="E19535" s="1" t="s">
        <v>45</v>
      </c>
      <c r="F19535">
        <v>20.25</v>
      </c>
      <c r="G19535">
        <v>20.25</v>
      </c>
    </row>
    <row r="19536" spans="1:7" x14ac:dyDescent="0.25">
      <c r="A19536">
        <v>32442</v>
      </c>
      <c r="B19536">
        <v>14336</v>
      </c>
      <c r="C19536" s="1" t="s">
        <v>77</v>
      </c>
      <c r="D19536">
        <v>1</v>
      </c>
      <c r="E19536" s="1" t="s">
        <v>45</v>
      </c>
      <c r="F19536">
        <v>20.25</v>
      </c>
      <c r="G19536">
        <v>20.25</v>
      </c>
    </row>
    <row r="19537" spans="1:7" x14ac:dyDescent="0.25">
      <c r="A19537">
        <v>32580</v>
      </c>
      <c r="B19537">
        <v>14397</v>
      </c>
      <c r="C19537" s="1" t="s">
        <v>77</v>
      </c>
      <c r="D19537">
        <v>1</v>
      </c>
      <c r="E19537" s="1" t="s">
        <v>45</v>
      </c>
      <c r="F19537">
        <v>20.25</v>
      </c>
      <c r="G19537">
        <v>20.25</v>
      </c>
    </row>
    <row r="19538" spans="1:7" x14ac:dyDescent="0.25">
      <c r="A19538">
        <v>32593</v>
      </c>
      <c r="B19538">
        <v>14402</v>
      </c>
      <c r="C19538" s="1" t="s">
        <v>77</v>
      </c>
      <c r="D19538">
        <v>1</v>
      </c>
      <c r="E19538" s="1" t="s">
        <v>45</v>
      </c>
      <c r="F19538">
        <v>20.25</v>
      </c>
      <c r="G19538">
        <v>20.25</v>
      </c>
    </row>
    <row r="19539" spans="1:7" x14ac:dyDescent="0.25">
      <c r="A19539">
        <v>32609</v>
      </c>
      <c r="B19539">
        <v>14409</v>
      </c>
      <c r="C19539" s="1" t="s">
        <v>77</v>
      </c>
      <c r="D19539">
        <v>1</v>
      </c>
      <c r="E19539" s="1" t="s">
        <v>45</v>
      </c>
      <c r="F19539">
        <v>20.25</v>
      </c>
      <c r="G19539">
        <v>20.25</v>
      </c>
    </row>
    <row r="19540" spans="1:7" x14ac:dyDescent="0.25">
      <c r="A19540">
        <v>32727</v>
      </c>
      <c r="B19540">
        <v>14467</v>
      </c>
      <c r="C19540" s="1" t="s">
        <v>77</v>
      </c>
      <c r="D19540">
        <v>1</v>
      </c>
      <c r="E19540" s="1" t="s">
        <v>45</v>
      </c>
      <c r="F19540">
        <v>20.25</v>
      </c>
      <c r="G19540">
        <v>20.25</v>
      </c>
    </row>
    <row r="19541" spans="1:7" x14ac:dyDescent="0.25">
      <c r="A19541">
        <v>32728</v>
      </c>
      <c r="B19541">
        <v>14468</v>
      </c>
      <c r="C19541" s="1" t="s">
        <v>77</v>
      </c>
      <c r="D19541">
        <v>1</v>
      </c>
      <c r="E19541" s="1" t="s">
        <v>45</v>
      </c>
      <c r="F19541">
        <v>20.25</v>
      </c>
      <c r="G19541">
        <v>20.25</v>
      </c>
    </row>
    <row r="19542" spans="1:7" x14ac:dyDescent="0.25">
      <c r="A19542">
        <v>32732</v>
      </c>
      <c r="B19542">
        <v>14469</v>
      </c>
      <c r="C19542" s="1" t="s">
        <v>77</v>
      </c>
      <c r="D19542">
        <v>1</v>
      </c>
      <c r="E19542" s="1" t="s">
        <v>45</v>
      </c>
      <c r="F19542">
        <v>20.25</v>
      </c>
      <c r="G19542">
        <v>20.25</v>
      </c>
    </row>
    <row r="19543" spans="1:7" x14ac:dyDescent="0.25">
      <c r="A19543">
        <v>32751</v>
      </c>
      <c r="B19543">
        <v>14477</v>
      </c>
      <c r="C19543" s="1" t="s">
        <v>77</v>
      </c>
      <c r="D19543">
        <v>1</v>
      </c>
      <c r="E19543" s="1" t="s">
        <v>45</v>
      </c>
      <c r="F19543">
        <v>20.25</v>
      </c>
      <c r="G19543">
        <v>20.25</v>
      </c>
    </row>
    <row r="19544" spans="1:7" x14ac:dyDescent="0.25">
      <c r="A19544">
        <v>32765</v>
      </c>
      <c r="B19544">
        <v>14483</v>
      </c>
      <c r="C19544" s="1" t="s">
        <v>77</v>
      </c>
      <c r="D19544">
        <v>1</v>
      </c>
      <c r="E19544" s="1" t="s">
        <v>45</v>
      </c>
      <c r="F19544">
        <v>20.25</v>
      </c>
      <c r="G19544">
        <v>20.25</v>
      </c>
    </row>
    <row r="19545" spans="1:7" x14ac:dyDescent="0.25">
      <c r="A19545">
        <v>33055</v>
      </c>
      <c r="B19545">
        <v>14612</v>
      </c>
      <c r="C19545" s="1" t="s">
        <v>77</v>
      </c>
      <c r="D19545">
        <v>1</v>
      </c>
      <c r="E19545" s="1" t="s">
        <v>45</v>
      </c>
      <c r="F19545">
        <v>20.25</v>
      </c>
      <c r="G19545">
        <v>20.25</v>
      </c>
    </row>
    <row r="19546" spans="1:7" x14ac:dyDescent="0.25">
      <c r="A19546">
        <v>33062</v>
      </c>
      <c r="B19546">
        <v>14615</v>
      </c>
      <c r="C19546" s="1" t="s">
        <v>77</v>
      </c>
      <c r="D19546">
        <v>1</v>
      </c>
      <c r="E19546" s="1" t="s">
        <v>45</v>
      </c>
      <c r="F19546">
        <v>20.25</v>
      </c>
      <c r="G19546">
        <v>20.25</v>
      </c>
    </row>
    <row r="19547" spans="1:7" x14ac:dyDescent="0.25">
      <c r="A19547">
        <v>33210</v>
      </c>
      <c r="B19547">
        <v>14678</v>
      </c>
      <c r="C19547" s="1" t="s">
        <v>77</v>
      </c>
      <c r="D19547">
        <v>1</v>
      </c>
      <c r="E19547" s="1" t="s">
        <v>45</v>
      </c>
      <c r="F19547">
        <v>20.25</v>
      </c>
      <c r="G19547">
        <v>20.25</v>
      </c>
    </row>
    <row r="19548" spans="1:7" x14ac:dyDescent="0.25">
      <c r="A19548">
        <v>33305</v>
      </c>
      <c r="B19548">
        <v>14723</v>
      </c>
      <c r="C19548" s="1" t="s">
        <v>77</v>
      </c>
      <c r="D19548">
        <v>1</v>
      </c>
      <c r="E19548" s="1" t="s">
        <v>45</v>
      </c>
      <c r="F19548">
        <v>20.25</v>
      </c>
      <c r="G19548">
        <v>20.25</v>
      </c>
    </row>
    <row r="19549" spans="1:7" x14ac:dyDescent="0.25">
      <c r="A19549">
        <v>33313</v>
      </c>
      <c r="B19549">
        <v>14726</v>
      </c>
      <c r="C19549" s="1" t="s">
        <v>77</v>
      </c>
      <c r="D19549">
        <v>1</v>
      </c>
      <c r="E19549" s="1" t="s">
        <v>45</v>
      </c>
      <c r="F19549">
        <v>20.25</v>
      </c>
      <c r="G19549">
        <v>20.25</v>
      </c>
    </row>
    <row r="19550" spans="1:7" x14ac:dyDescent="0.25">
      <c r="A19550">
        <v>33316</v>
      </c>
      <c r="B19550">
        <v>14727</v>
      </c>
      <c r="C19550" s="1" t="s">
        <v>77</v>
      </c>
      <c r="D19550">
        <v>1</v>
      </c>
      <c r="E19550" s="1" t="s">
        <v>45</v>
      </c>
      <c r="F19550">
        <v>20.25</v>
      </c>
      <c r="G19550">
        <v>20.25</v>
      </c>
    </row>
    <row r="19551" spans="1:7" x14ac:dyDescent="0.25">
      <c r="A19551">
        <v>33354</v>
      </c>
      <c r="B19551">
        <v>14742</v>
      </c>
      <c r="C19551" s="1" t="s">
        <v>77</v>
      </c>
      <c r="D19551">
        <v>1</v>
      </c>
      <c r="E19551" s="1" t="s">
        <v>45</v>
      </c>
      <c r="F19551">
        <v>20.25</v>
      </c>
      <c r="G19551">
        <v>20.25</v>
      </c>
    </row>
    <row r="19552" spans="1:7" x14ac:dyDescent="0.25">
      <c r="A19552">
        <v>33417</v>
      </c>
      <c r="B19552">
        <v>14762</v>
      </c>
      <c r="C19552" s="1" t="s">
        <v>77</v>
      </c>
      <c r="D19552">
        <v>1</v>
      </c>
      <c r="E19552" s="1" t="s">
        <v>45</v>
      </c>
      <c r="F19552">
        <v>20.25</v>
      </c>
      <c r="G19552">
        <v>20.25</v>
      </c>
    </row>
    <row r="19553" spans="1:7" x14ac:dyDescent="0.25">
      <c r="A19553">
        <v>33477</v>
      </c>
      <c r="B19553">
        <v>14786</v>
      </c>
      <c r="C19553" s="1" t="s">
        <v>77</v>
      </c>
      <c r="D19553">
        <v>1</v>
      </c>
      <c r="E19553" s="1" t="s">
        <v>45</v>
      </c>
      <c r="F19553">
        <v>20.25</v>
      </c>
      <c r="G19553">
        <v>20.25</v>
      </c>
    </row>
    <row r="19554" spans="1:7" x14ac:dyDescent="0.25">
      <c r="A19554">
        <v>33481</v>
      </c>
      <c r="B19554">
        <v>14787</v>
      </c>
      <c r="C19554" s="1" t="s">
        <v>77</v>
      </c>
      <c r="D19554">
        <v>1</v>
      </c>
      <c r="E19554" s="1" t="s">
        <v>45</v>
      </c>
      <c r="F19554">
        <v>20.25</v>
      </c>
      <c r="G19554">
        <v>20.25</v>
      </c>
    </row>
    <row r="19555" spans="1:7" x14ac:dyDescent="0.25">
      <c r="A19555">
        <v>33525</v>
      </c>
      <c r="B19555">
        <v>14806</v>
      </c>
      <c r="C19555" s="1" t="s">
        <v>77</v>
      </c>
      <c r="D19555">
        <v>1</v>
      </c>
      <c r="E19555" s="1" t="s">
        <v>45</v>
      </c>
      <c r="F19555">
        <v>20.25</v>
      </c>
      <c r="G19555">
        <v>20.25</v>
      </c>
    </row>
    <row r="19556" spans="1:7" x14ac:dyDescent="0.25">
      <c r="A19556">
        <v>33532</v>
      </c>
      <c r="B19556">
        <v>14808</v>
      </c>
      <c r="C19556" s="1" t="s">
        <v>77</v>
      </c>
      <c r="D19556">
        <v>1</v>
      </c>
      <c r="E19556" s="1" t="s">
        <v>45</v>
      </c>
      <c r="F19556">
        <v>20.25</v>
      </c>
      <c r="G19556">
        <v>20.25</v>
      </c>
    </row>
    <row r="19557" spans="1:7" x14ac:dyDescent="0.25">
      <c r="A19557">
        <v>33543</v>
      </c>
      <c r="B19557">
        <v>14810</v>
      </c>
      <c r="C19557" s="1" t="s">
        <v>77</v>
      </c>
      <c r="D19557">
        <v>1</v>
      </c>
      <c r="E19557" s="1" t="s">
        <v>45</v>
      </c>
      <c r="F19557">
        <v>20.25</v>
      </c>
      <c r="G19557">
        <v>20.25</v>
      </c>
    </row>
    <row r="19558" spans="1:7" x14ac:dyDescent="0.25">
      <c r="A19558">
        <v>33581</v>
      </c>
      <c r="B19558">
        <v>14822</v>
      </c>
      <c r="C19558" s="1" t="s">
        <v>77</v>
      </c>
      <c r="D19558">
        <v>1</v>
      </c>
      <c r="E19558" s="1" t="s">
        <v>45</v>
      </c>
      <c r="F19558">
        <v>20.25</v>
      </c>
      <c r="G19558">
        <v>20.25</v>
      </c>
    </row>
    <row r="19559" spans="1:7" x14ac:dyDescent="0.25">
      <c r="A19559">
        <v>33584</v>
      </c>
      <c r="B19559">
        <v>14823</v>
      </c>
      <c r="C19559" s="1" t="s">
        <v>77</v>
      </c>
      <c r="D19559">
        <v>1</v>
      </c>
      <c r="E19559" s="1" t="s">
        <v>45</v>
      </c>
      <c r="F19559">
        <v>20.25</v>
      </c>
      <c r="G19559">
        <v>20.25</v>
      </c>
    </row>
    <row r="19560" spans="1:7" x14ac:dyDescent="0.25">
      <c r="A19560">
        <v>33594</v>
      </c>
      <c r="B19560">
        <v>14827</v>
      </c>
      <c r="C19560" s="1" t="s">
        <v>77</v>
      </c>
      <c r="D19560">
        <v>1</v>
      </c>
      <c r="E19560" s="1" t="s">
        <v>45</v>
      </c>
      <c r="F19560">
        <v>20.25</v>
      </c>
      <c r="G19560">
        <v>20.25</v>
      </c>
    </row>
    <row r="19561" spans="1:7" x14ac:dyDescent="0.25">
      <c r="A19561">
        <v>33755</v>
      </c>
      <c r="B19561">
        <v>14907</v>
      </c>
      <c r="C19561" s="1" t="s">
        <v>77</v>
      </c>
      <c r="D19561">
        <v>1</v>
      </c>
      <c r="E19561" s="1" t="s">
        <v>45</v>
      </c>
      <c r="F19561">
        <v>20.25</v>
      </c>
      <c r="G19561">
        <v>20.25</v>
      </c>
    </row>
    <row r="19562" spans="1:7" x14ac:dyDescent="0.25">
      <c r="A19562">
        <v>33778</v>
      </c>
      <c r="B19562">
        <v>14915</v>
      </c>
      <c r="C19562" s="1" t="s">
        <v>77</v>
      </c>
      <c r="D19562">
        <v>1</v>
      </c>
      <c r="E19562" s="1" t="s">
        <v>45</v>
      </c>
      <c r="F19562">
        <v>20.25</v>
      </c>
      <c r="G19562">
        <v>20.25</v>
      </c>
    </row>
    <row r="19563" spans="1:7" x14ac:dyDescent="0.25">
      <c r="A19563">
        <v>33788</v>
      </c>
      <c r="B19563">
        <v>14918</v>
      </c>
      <c r="C19563" s="1" t="s">
        <v>77</v>
      </c>
      <c r="D19563">
        <v>1</v>
      </c>
      <c r="E19563" s="1" t="s">
        <v>45</v>
      </c>
      <c r="F19563">
        <v>20.25</v>
      </c>
      <c r="G19563">
        <v>20.25</v>
      </c>
    </row>
    <row r="19564" spans="1:7" x14ac:dyDescent="0.25">
      <c r="A19564">
        <v>33813</v>
      </c>
      <c r="B19564">
        <v>14933</v>
      </c>
      <c r="C19564" s="1" t="s">
        <v>77</v>
      </c>
      <c r="D19564">
        <v>1</v>
      </c>
      <c r="E19564" s="1" t="s">
        <v>45</v>
      </c>
      <c r="F19564">
        <v>20.25</v>
      </c>
      <c r="G19564">
        <v>20.25</v>
      </c>
    </row>
    <row r="19565" spans="1:7" x14ac:dyDescent="0.25">
      <c r="A19565">
        <v>33915</v>
      </c>
      <c r="B19565">
        <v>14979</v>
      </c>
      <c r="C19565" s="1" t="s">
        <v>77</v>
      </c>
      <c r="D19565">
        <v>1</v>
      </c>
      <c r="E19565" s="1" t="s">
        <v>45</v>
      </c>
      <c r="F19565">
        <v>20.25</v>
      </c>
      <c r="G19565">
        <v>20.25</v>
      </c>
    </row>
    <row r="19566" spans="1:7" x14ac:dyDescent="0.25">
      <c r="A19566">
        <v>33925</v>
      </c>
      <c r="B19566">
        <v>14980</v>
      </c>
      <c r="C19566" s="1" t="s">
        <v>77</v>
      </c>
      <c r="D19566">
        <v>1</v>
      </c>
      <c r="E19566" s="1" t="s">
        <v>45</v>
      </c>
      <c r="F19566">
        <v>20.25</v>
      </c>
      <c r="G19566">
        <v>20.25</v>
      </c>
    </row>
    <row r="19567" spans="1:7" x14ac:dyDescent="0.25">
      <c r="A19567">
        <v>33969</v>
      </c>
      <c r="B19567">
        <v>15002</v>
      </c>
      <c r="C19567" s="1" t="s">
        <v>77</v>
      </c>
      <c r="D19567">
        <v>1</v>
      </c>
      <c r="E19567" s="1" t="s">
        <v>45</v>
      </c>
      <c r="F19567">
        <v>20.25</v>
      </c>
      <c r="G19567">
        <v>20.25</v>
      </c>
    </row>
    <row r="19568" spans="1:7" x14ac:dyDescent="0.25">
      <c r="A19568">
        <v>33987</v>
      </c>
      <c r="B19568">
        <v>15010</v>
      </c>
      <c r="C19568" s="1" t="s">
        <v>77</v>
      </c>
      <c r="D19568">
        <v>1</v>
      </c>
      <c r="E19568" s="1" t="s">
        <v>45</v>
      </c>
      <c r="F19568">
        <v>20.25</v>
      </c>
      <c r="G19568">
        <v>20.25</v>
      </c>
    </row>
    <row r="19569" spans="1:7" x14ac:dyDescent="0.25">
      <c r="A19569">
        <v>33995</v>
      </c>
      <c r="B19569">
        <v>15014</v>
      </c>
      <c r="C19569" s="1" t="s">
        <v>77</v>
      </c>
      <c r="D19569">
        <v>1</v>
      </c>
      <c r="E19569" s="1" t="s">
        <v>45</v>
      </c>
      <c r="F19569">
        <v>20.25</v>
      </c>
      <c r="G19569">
        <v>20.25</v>
      </c>
    </row>
    <row r="19570" spans="1:7" x14ac:dyDescent="0.25">
      <c r="A19570">
        <v>34164</v>
      </c>
      <c r="B19570">
        <v>15081</v>
      </c>
      <c r="C19570" s="1" t="s">
        <v>77</v>
      </c>
      <c r="D19570">
        <v>1</v>
      </c>
      <c r="E19570" s="1" t="s">
        <v>45</v>
      </c>
      <c r="F19570">
        <v>20.25</v>
      </c>
      <c r="G19570">
        <v>20.25</v>
      </c>
    </row>
    <row r="19571" spans="1:7" x14ac:dyDescent="0.25">
      <c r="A19571">
        <v>34167</v>
      </c>
      <c r="B19571">
        <v>15083</v>
      </c>
      <c r="C19571" s="1" t="s">
        <v>77</v>
      </c>
      <c r="D19571">
        <v>1</v>
      </c>
      <c r="E19571" s="1" t="s">
        <v>45</v>
      </c>
      <c r="F19571">
        <v>20.25</v>
      </c>
      <c r="G19571">
        <v>20.25</v>
      </c>
    </row>
    <row r="19572" spans="1:7" x14ac:dyDescent="0.25">
      <c r="A19572">
        <v>34214</v>
      </c>
      <c r="B19572">
        <v>15100</v>
      </c>
      <c r="C19572" s="1" t="s">
        <v>77</v>
      </c>
      <c r="D19572">
        <v>1</v>
      </c>
      <c r="E19572" s="1" t="s">
        <v>45</v>
      </c>
      <c r="F19572">
        <v>20.25</v>
      </c>
      <c r="G19572">
        <v>20.25</v>
      </c>
    </row>
    <row r="19573" spans="1:7" x14ac:dyDescent="0.25">
      <c r="A19573">
        <v>34347</v>
      </c>
      <c r="B19573">
        <v>15161</v>
      </c>
      <c r="C19573" s="1" t="s">
        <v>77</v>
      </c>
      <c r="D19573">
        <v>1</v>
      </c>
      <c r="E19573" s="1" t="s">
        <v>45</v>
      </c>
      <c r="F19573">
        <v>20.25</v>
      </c>
      <c r="G19573">
        <v>20.25</v>
      </c>
    </row>
    <row r="19574" spans="1:7" x14ac:dyDescent="0.25">
      <c r="A19574">
        <v>34401</v>
      </c>
      <c r="B19574">
        <v>15182</v>
      </c>
      <c r="C19574" s="1" t="s">
        <v>77</v>
      </c>
      <c r="D19574">
        <v>1</v>
      </c>
      <c r="E19574" s="1" t="s">
        <v>45</v>
      </c>
      <c r="F19574">
        <v>20.25</v>
      </c>
      <c r="G19574">
        <v>20.25</v>
      </c>
    </row>
    <row r="19575" spans="1:7" x14ac:dyDescent="0.25">
      <c r="A19575">
        <v>34472</v>
      </c>
      <c r="B19575">
        <v>15216</v>
      </c>
      <c r="C19575" s="1" t="s">
        <v>77</v>
      </c>
      <c r="D19575">
        <v>1</v>
      </c>
      <c r="E19575" s="1" t="s">
        <v>45</v>
      </c>
      <c r="F19575">
        <v>20.25</v>
      </c>
      <c r="G19575">
        <v>20.25</v>
      </c>
    </row>
    <row r="19576" spans="1:7" x14ac:dyDescent="0.25">
      <c r="A19576">
        <v>34640</v>
      </c>
      <c r="B19576">
        <v>15290</v>
      </c>
      <c r="C19576" s="1" t="s">
        <v>77</v>
      </c>
      <c r="D19576">
        <v>1</v>
      </c>
      <c r="E19576" s="1" t="s">
        <v>45</v>
      </c>
      <c r="F19576">
        <v>20.25</v>
      </c>
      <c r="G19576">
        <v>20.25</v>
      </c>
    </row>
    <row r="19577" spans="1:7" x14ac:dyDescent="0.25">
      <c r="A19577">
        <v>34703</v>
      </c>
      <c r="B19577">
        <v>15319</v>
      </c>
      <c r="C19577" s="1" t="s">
        <v>77</v>
      </c>
      <c r="D19577">
        <v>1</v>
      </c>
      <c r="E19577" s="1" t="s">
        <v>45</v>
      </c>
      <c r="F19577">
        <v>20.25</v>
      </c>
      <c r="G19577">
        <v>20.25</v>
      </c>
    </row>
    <row r="19578" spans="1:7" x14ac:dyDescent="0.25">
      <c r="A19578">
        <v>34859</v>
      </c>
      <c r="B19578">
        <v>15393</v>
      </c>
      <c r="C19578" s="1" t="s">
        <v>77</v>
      </c>
      <c r="D19578">
        <v>1</v>
      </c>
      <c r="E19578" s="1" t="s">
        <v>45</v>
      </c>
      <c r="F19578">
        <v>20.25</v>
      </c>
      <c r="G19578">
        <v>20.25</v>
      </c>
    </row>
    <row r="19579" spans="1:7" x14ac:dyDescent="0.25">
      <c r="A19579">
        <v>34878</v>
      </c>
      <c r="B19579">
        <v>15403</v>
      </c>
      <c r="C19579" s="1" t="s">
        <v>77</v>
      </c>
      <c r="D19579">
        <v>1</v>
      </c>
      <c r="E19579" s="1" t="s">
        <v>45</v>
      </c>
      <c r="F19579">
        <v>20.25</v>
      </c>
      <c r="G19579">
        <v>20.25</v>
      </c>
    </row>
    <row r="19580" spans="1:7" x14ac:dyDescent="0.25">
      <c r="A19580">
        <v>35220</v>
      </c>
      <c r="B19580">
        <v>15552</v>
      </c>
      <c r="C19580" s="1" t="s">
        <v>77</v>
      </c>
      <c r="D19580">
        <v>1</v>
      </c>
      <c r="E19580" s="1" t="s">
        <v>45</v>
      </c>
      <c r="F19580">
        <v>20.25</v>
      </c>
      <c r="G19580">
        <v>20.25</v>
      </c>
    </row>
    <row r="19581" spans="1:7" x14ac:dyDescent="0.25">
      <c r="A19581">
        <v>35300</v>
      </c>
      <c r="B19581">
        <v>15585</v>
      </c>
      <c r="C19581" s="1" t="s">
        <v>77</v>
      </c>
      <c r="D19581">
        <v>1</v>
      </c>
      <c r="E19581" s="1" t="s">
        <v>45</v>
      </c>
      <c r="F19581">
        <v>20.25</v>
      </c>
      <c r="G19581">
        <v>20.25</v>
      </c>
    </row>
    <row r="19582" spans="1:7" x14ac:dyDescent="0.25">
      <c r="A19582">
        <v>35310</v>
      </c>
      <c r="B19582">
        <v>15590</v>
      </c>
      <c r="C19582" s="1" t="s">
        <v>77</v>
      </c>
      <c r="D19582">
        <v>1</v>
      </c>
      <c r="E19582" s="1" t="s">
        <v>45</v>
      </c>
      <c r="F19582">
        <v>20.25</v>
      </c>
      <c r="G19582">
        <v>20.25</v>
      </c>
    </row>
    <row r="19583" spans="1:7" x14ac:dyDescent="0.25">
      <c r="A19583">
        <v>35337</v>
      </c>
      <c r="B19583">
        <v>15601</v>
      </c>
      <c r="C19583" s="1" t="s">
        <v>77</v>
      </c>
      <c r="D19583">
        <v>1</v>
      </c>
      <c r="E19583" s="1" t="s">
        <v>45</v>
      </c>
      <c r="F19583">
        <v>20.25</v>
      </c>
      <c r="G19583">
        <v>20.25</v>
      </c>
    </row>
    <row r="19584" spans="1:7" x14ac:dyDescent="0.25">
      <c r="A19584">
        <v>35364</v>
      </c>
      <c r="B19584">
        <v>15612</v>
      </c>
      <c r="C19584" s="1" t="s">
        <v>77</v>
      </c>
      <c r="D19584">
        <v>1</v>
      </c>
      <c r="E19584" s="1" t="s">
        <v>45</v>
      </c>
      <c r="F19584">
        <v>20.25</v>
      </c>
      <c r="G19584">
        <v>20.25</v>
      </c>
    </row>
    <row r="19585" spans="1:7" x14ac:dyDescent="0.25">
      <c r="A19585">
        <v>35430</v>
      </c>
      <c r="B19585">
        <v>15644</v>
      </c>
      <c r="C19585" s="1" t="s">
        <v>77</v>
      </c>
      <c r="D19585">
        <v>1</v>
      </c>
      <c r="E19585" s="1" t="s">
        <v>45</v>
      </c>
      <c r="F19585">
        <v>20.25</v>
      </c>
      <c r="G19585">
        <v>20.25</v>
      </c>
    </row>
    <row r="19586" spans="1:7" x14ac:dyDescent="0.25">
      <c r="A19586">
        <v>35554</v>
      </c>
      <c r="B19586">
        <v>15695</v>
      </c>
      <c r="C19586" s="1" t="s">
        <v>77</v>
      </c>
      <c r="D19586">
        <v>1</v>
      </c>
      <c r="E19586" s="1" t="s">
        <v>45</v>
      </c>
      <c r="F19586">
        <v>20.25</v>
      </c>
      <c r="G19586">
        <v>20.25</v>
      </c>
    </row>
    <row r="19587" spans="1:7" x14ac:dyDescent="0.25">
      <c r="A19587">
        <v>35619</v>
      </c>
      <c r="B19587">
        <v>15726</v>
      </c>
      <c r="C19587" s="1" t="s">
        <v>77</v>
      </c>
      <c r="D19587">
        <v>1</v>
      </c>
      <c r="E19587" s="1" t="s">
        <v>45</v>
      </c>
      <c r="F19587">
        <v>20.25</v>
      </c>
      <c r="G19587">
        <v>20.25</v>
      </c>
    </row>
    <row r="19588" spans="1:7" x14ac:dyDescent="0.25">
      <c r="A19588">
        <v>35683</v>
      </c>
      <c r="B19588">
        <v>15753</v>
      </c>
      <c r="C19588" s="1" t="s">
        <v>77</v>
      </c>
      <c r="D19588">
        <v>1</v>
      </c>
      <c r="E19588" s="1" t="s">
        <v>45</v>
      </c>
      <c r="F19588">
        <v>20.25</v>
      </c>
      <c r="G19588">
        <v>20.25</v>
      </c>
    </row>
    <row r="19589" spans="1:7" x14ac:dyDescent="0.25">
      <c r="A19589">
        <v>35745</v>
      </c>
      <c r="B19589">
        <v>15781</v>
      </c>
      <c r="C19589" s="1" t="s">
        <v>77</v>
      </c>
      <c r="D19589">
        <v>1</v>
      </c>
      <c r="E19589" s="1" t="s">
        <v>45</v>
      </c>
      <c r="F19589">
        <v>20.25</v>
      </c>
      <c r="G19589">
        <v>20.25</v>
      </c>
    </row>
    <row r="19590" spans="1:7" x14ac:dyDescent="0.25">
      <c r="A19590">
        <v>35816</v>
      </c>
      <c r="B19590">
        <v>15817</v>
      </c>
      <c r="C19590" s="1" t="s">
        <v>77</v>
      </c>
      <c r="D19590">
        <v>1</v>
      </c>
      <c r="E19590" s="1" t="s">
        <v>45</v>
      </c>
      <c r="F19590">
        <v>20.25</v>
      </c>
      <c r="G19590">
        <v>20.25</v>
      </c>
    </row>
    <row r="19591" spans="1:7" x14ac:dyDescent="0.25">
      <c r="A19591">
        <v>35890</v>
      </c>
      <c r="B19591">
        <v>15845</v>
      </c>
      <c r="C19591" s="1" t="s">
        <v>77</v>
      </c>
      <c r="D19591">
        <v>1</v>
      </c>
      <c r="E19591" s="1" t="s">
        <v>45</v>
      </c>
      <c r="F19591">
        <v>20.25</v>
      </c>
      <c r="G19591">
        <v>20.25</v>
      </c>
    </row>
    <row r="19592" spans="1:7" x14ac:dyDescent="0.25">
      <c r="A19592">
        <v>35924</v>
      </c>
      <c r="B19592">
        <v>15861</v>
      </c>
      <c r="C19592" s="1" t="s">
        <v>77</v>
      </c>
      <c r="D19592">
        <v>1</v>
      </c>
      <c r="E19592" s="1" t="s">
        <v>45</v>
      </c>
      <c r="F19592">
        <v>20.25</v>
      </c>
      <c r="G19592">
        <v>20.25</v>
      </c>
    </row>
    <row r="19593" spans="1:7" x14ac:dyDescent="0.25">
      <c r="A19593">
        <v>36036</v>
      </c>
      <c r="B19593">
        <v>15910</v>
      </c>
      <c r="C19593" s="1" t="s">
        <v>77</v>
      </c>
      <c r="D19593">
        <v>1</v>
      </c>
      <c r="E19593" s="1" t="s">
        <v>45</v>
      </c>
      <c r="F19593">
        <v>20.25</v>
      </c>
      <c r="G19593">
        <v>20.25</v>
      </c>
    </row>
    <row r="19594" spans="1:7" x14ac:dyDescent="0.25">
      <c r="A19594">
        <v>36104</v>
      </c>
      <c r="B19594">
        <v>15944</v>
      </c>
      <c r="C19594" s="1" t="s">
        <v>77</v>
      </c>
      <c r="D19594">
        <v>1</v>
      </c>
      <c r="E19594" s="1" t="s">
        <v>45</v>
      </c>
      <c r="F19594">
        <v>20.25</v>
      </c>
      <c r="G19594">
        <v>20.25</v>
      </c>
    </row>
    <row r="19595" spans="1:7" x14ac:dyDescent="0.25">
      <c r="A19595">
        <v>36153</v>
      </c>
      <c r="B19595">
        <v>15961</v>
      </c>
      <c r="C19595" s="1" t="s">
        <v>77</v>
      </c>
      <c r="D19595">
        <v>1</v>
      </c>
      <c r="E19595" s="1" t="s">
        <v>45</v>
      </c>
      <c r="F19595">
        <v>20.25</v>
      </c>
      <c r="G19595">
        <v>20.25</v>
      </c>
    </row>
    <row r="19596" spans="1:7" x14ac:dyDescent="0.25">
      <c r="A19596">
        <v>36303</v>
      </c>
      <c r="B19596">
        <v>16028</v>
      </c>
      <c r="C19596" s="1" t="s">
        <v>77</v>
      </c>
      <c r="D19596">
        <v>1</v>
      </c>
      <c r="E19596" s="1" t="s">
        <v>45</v>
      </c>
      <c r="F19596">
        <v>20.25</v>
      </c>
      <c r="G19596">
        <v>20.25</v>
      </c>
    </row>
    <row r="19597" spans="1:7" x14ac:dyDescent="0.25">
      <c r="A19597">
        <v>36340</v>
      </c>
      <c r="B19597">
        <v>16045</v>
      </c>
      <c r="C19597" s="1" t="s">
        <v>77</v>
      </c>
      <c r="D19597">
        <v>1</v>
      </c>
      <c r="E19597" s="1" t="s">
        <v>45</v>
      </c>
      <c r="F19597">
        <v>20.25</v>
      </c>
      <c r="G19597">
        <v>20.25</v>
      </c>
    </row>
    <row r="19598" spans="1:7" x14ac:dyDescent="0.25">
      <c r="A19598">
        <v>36346</v>
      </c>
      <c r="B19598">
        <v>16048</v>
      </c>
      <c r="C19598" s="1" t="s">
        <v>77</v>
      </c>
      <c r="D19598">
        <v>1</v>
      </c>
      <c r="E19598" s="1" t="s">
        <v>45</v>
      </c>
      <c r="F19598">
        <v>20.25</v>
      </c>
      <c r="G19598">
        <v>20.25</v>
      </c>
    </row>
    <row r="19599" spans="1:7" x14ac:dyDescent="0.25">
      <c r="A19599">
        <v>36398</v>
      </c>
      <c r="B19599">
        <v>16074</v>
      </c>
      <c r="C19599" s="1" t="s">
        <v>77</v>
      </c>
      <c r="D19599">
        <v>1</v>
      </c>
      <c r="E19599" s="1" t="s">
        <v>45</v>
      </c>
      <c r="F19599">
        <v>20.25</v>
      </c>
      <c r="G19599">
        <v>20.25</v>
      </c>
    </row>
    <row r="19600" spans="1:7" x14ac:dyDescent="0.25">
      <c r="A19600">
        <v>36406</v>
      </c>
      <c r="B19600">
        <v>16076</v>
      </c>
      <c r="C19600" s="1" t="s">
        <v>77</v>
      </c>
      <c r="D19600">
        <v>1</v>
      </c>
      <c r="E19600" s="1" t="s">
        <v>45</v>
      </c>
      <c r="F19600">
        <v>20.25</v>
      </c>
      <c r="G19600">
        <v>20.25</v>
      </c>
    </row>
    <row r="19601" spans="1:7" x14ac:dyDescent="0.25">
      <c r="A19601">
        <v>36605</v>
      </c>
      <c r="B19601">
        <v>16150</v>
      </c>
      <c r="C19601" s="1" t="s">
        <v>77</v>
      </c>
      <c r="D19601">
        <v>1</v>
      </c>
      <c r="E19601" s="1" t="s">
        <v>45</v>
      </c>
      <c r="F19601">
        <v>20.25</v>
      </c>
      <c r="G19601">
        <v>20.25</v>
      </c>
    </row>
    <row r="19602" spans="1:7" x14ac:dyDescent="0.25">
      <c r="A19602">
        <v>36787</v>
      </c>
      <c r="B19602">
        <v>16237</v>
      </c>
      <c r="C19602" s="1" t="s">
        <v>77</v>
      </c>
      <c r="D19602">
        <v>1</v>
      </c>
      <c r="E19602" s="1" t="s">
        <v>45</v>
      </c>
      <c r="F19602">
        <v>20.25</v>
      </c>
      <c r="G19602">
        <v>20.25</v>
      </c>
    </row>
    <row r="19603" spans="1:7" x14ac:dyDescent="0.25">
      <c r="A19603">
        <v>36819</v>
      </c>
      <c r="B19603">
        <v>16243</v>
      </c>
      <c r="C19603" s="1" t="s">
        <v>77</v>
      </c>
      <c r="D19603">
        <v>1</v>
      </c>
      <c r="E19603" s="1" t="s">
        <v>45</v>
      </c>
      <c r="F19603">
        <v>20.25</v>
      </c>
      <c r="G19603">
        <v>20.25</v>
      </c>
    </row>
    <row r="19604" spans="1:7" x14ac:dyDescent="0.25">
      <c r="A19604">
        <v>36877</v>
      </c>
      <c r="B19604">
        <v>16271</v>
      </c>
      <c r="C19604" s="1" t="s">
        <v>77</v>
      </c>
      <c r="D19604">
        <v>1</v>
      </c>
      <c r="E19604" s="1" t="s">
        <v>45</v>
      </c>
      <c r="F19604">
        <v>20.25</v>
      </c>
      <c r="G19604">
        <v>20.25</v>
      </c>
    </row>
    <row r="19605" spans="1:7" x14ac:dyDescent="0.25">
      <c r="A19605">
        <v>36880</v>
      </c>
      <c r="B19605">
        <v>16273</v>
      </c>
      <c r="C19605" s="1" t="s">
        <v>77</v>
      </c>
      <c r="D19605">
        <v>1</v>
      </c>
      <c r="E19605" s="1" t="s">
        <v>45</v>
      </c>
      <c r="F19605">
        <v>20.25</v>
      </c>
      <c r="G19605">
        <v>20.25</v>
      </c>
    </row>
    <row r="19606" spans="1:7" x14ac:dyDescent="0.25">
      <c r="A19606">
        <v>36924</v>
      </c>
      <c r="B19606">
        <v>16293</v>
      </c>
      <c r="C19606" s="1" t="s">
        <v>77</v>
      </c>
      <c r="D19606">
        <v>1</v>
      </c>
      <c r="E19606" s="1" t="s">
        <v>45</v>
      </c>
      <c r="F19606">
        <v>20.25</v>
      </c>
      <c r="G19606">
        <v>20.25</v>
      </c>
    </row>
    <row r="19607" spans="1:7" x14ac:dyDescent="0.25">
      <c r="A19607">
        <v>37017</v>
      </c>
      <c r="B19607">
        <v>16341</v>
      </c>
      <c r="C19607" s="1" t="s">
        <v>77</v>
      </c>
      <c r="D19607">
        <v>1</v>
      </c>
      <c r="E19607" s="1" t="s">
        <v>45</v>
      </c>
      <c r="F19607">
        <v>20.25</v>
      </c>
      <c r="G19607">
        <v>20.25</v>
      </c>
    </row>
    <row r="19608" spans="1:7" x14ac:dyDescent="0.25">
      <c r="A19608">
        <v>37141</v>
      </c>
      <c r="B19608">
        <v>16401</v>
      </c>
      <c r="C19608" s="1" t="s">
        <v>77</v>
      </c>
      <c r="D19608">
        <v>1</v>
      </c>
      <c r="E19608" s="1" t="s">
        <v>45</v>
      </c>
      <c r="F19608">
        <v>20.25</v>
      </c>
      <c r="G19608">
        <v>20.25</v>
      </c>
    </row>
    <row r="19609" spans="1:7" x14ac:dyDescent="0.25">
      <c r="A19609">
        <v>37303</v>
      </c>
      <c r="B19609">
        <v>16463</v>
      </c>
      <c r="C19609" s="1" t="s">
        <v>77</v>
      </c>
      <c r="D19609">
        <v>1</v>
      </c>
      <c r="E19609" s="1" t="s">
        <v>45</v>
      </c>
      <c r="F19609">
        <v>20.25</v>
      </c>
      <c r="G19609">
        <v>20.25</v>
      </c>
    </row>
    <row r="19610" spans="1:7" x14ac:dyDescent="0.25">
      <c r="A19610">
        <v>37382</v>
      </c>
      <c r="B19610">
        <v>16502</v>
      </c>
      <c r="C19610" s="1" t="s">
        <v>77</v>
      </c>
      <c r="D19610">
        <v>1</v>
      </c>
      <c r="E19610" s="1" t="s">
        <v>45</v>
      </c>
      <c r="F19610">
        <v>20.25</v>
      </c>
      <c r="G19610">
        <v>20.25</v>
      </c>
    </row>
    <row r="19611" spans="1:7" x14ac:dyDescent="0.25">
      <c r="A19611">
        <v>37463</v>
      </c>
      <c r="B19611">
        <v>16541</v>
      </c>
      <c r="C19611" s="1" t="s">
        <v>77</v>
      </c>
      <c r="D19611">
        <v>1</v>
      </c>
      <c r="E19611" s="1" t="s">
        <v>45</v>
      </c>
      <c r="F19611">
        <v>20.25</v>
      </c>
      <c r="G19611">
        <v>20.25</v>
      </c>
    </row>
    <row r="19612" spans="1:7" x14ac:dyDescent="0.25">
      <c r="A19612">
        <v>37503</v>
      </c>
      <c r="B19612">
        <v>16561</v>
      </c>
      <c r="C19612" s="1" t="s">
        <v>77</v>
      </c>
      <c r="D19612">
        <v>1</v>
      </c>
      <c r="E19612" s="1" t="s">
        <v>45</v>
      </c>
      <c r="F19612">
        <v>20.25</v>
      </c>
      <c r="G19612">
        <v>20.25</v>
      </c>
    </row>
    <row r="19613" spans="1:7" x14ac:dyDescent="0.25">
      <c r="A19613">
        <v>37567</v>
      </c>
      <c r="B19613">
        <v>16588</v>
      </c>
      <c r="C19613" s="1" t="s">
        <v>77</v>
      </c>
      <c r="D19613">
        <v>1</v>
      </c>
      <c r="E19613" s="1" t="s">
        <v>45</v>
      </c>
      <c r="F19613">
        <v>20.25</v>
      </c>
      <c r="G19613">
        <v>20.25</v>
      </c>
    </row>
    <row r="19614" spans="1:7" x14ac:dyDescent="0.25">
      <c r="A19614">
        <v>37598</v>
      </c>
      <c r="B19614">
        <v>16601</v>
      </c>
      <c r="C19614" s="1" t="s">
        <v>77</v>
      </c>
      <c r="D19614">
        <v>1</v>
      </c>
      <c r="E19614" s="1" t="s">
        <v>45</v>
      </c>
      <c r="F19614">
        <v>20.25</v>
      </c>
      <c r="G19614">
        <v>20.25</v>
      </c>
    </row>
    <row r="19615" spans="1:7" x14ac:dyDescent="0.25">
      <c r="A19615">
        <v>37667</v>
      </c>
      <c r="B19615">
        <v>16631</v>
      </c>
      <c r="C19615" s="1" t="s">
        <v>77</v>
      </c>
      <c r="D19615">
        <v>1</v>
      </c>
      <c r="E19615" s="1" t="s">
        <v>45</v>
      </c>
      <c r="F19615">
        <v>20.25</v>
      </c>
      <c r="G19615">
        <v>20.25</v>
      </c>
    </row>
    <row r="19616" spans="1:7" x14ac:dyDescent="0.25">
      <c r="A19616">
        <v>37701</v>
      </c>
      <c r="B19616">
        <v>16647</v>
      </c>
      <c r="C19616" s="1" t="s">
        <v>77</v>
      </c>
      <c r="D19616">
        <v>1</v>
      </c>
      <c r="E19616" s="1" t="s">
        <v>45</v>
      </c>
      <c r="F19616">
        <v>20.25</v>
      </c>
      <c r="G19616">
        <v>20.25</v>
      </c>
    </row>
    <row r="19617" spans="1:7" x14ac:dyDescent="0.25">
      <c r="A19617">
        <v>37871</v>
      </c>
      <c r="B19617">
        <v>16718</v>
      </c>
      <c r="C19617" s="1" t="s">
        <v>77</v>
      </c>
      <c r="D19617">
        <v>1</v>
      </c>
      <c r="E19617" s="1" t="s">
        <v>45</v>
      </c>
      <c r="F19617">
        <v>20.25</v>
      </c>
      <c r="G19617">
        <v>20.25</v>
      </c>
    </row>
    <row r="19618" spans="1:7" x14ac:dyDescent="0.25">
      <c r="A19618">
        <v>37907</v>
      </c>
      <c r="B19618">
        <v>16735</v>
      </c>
      <c r="C19618" s="1" t="s">
        <v>77</v>
      </c>
      <c r="D19618">
        <v>1</v>
      </c>
      <c r="E19618" s="1" t="s">
        <v>45</v>
      </c>
      <c r="F19618">
        <v>20.25</v>
      </c>
      <c r="G19618">
        <v>20.25</v>
      </c>
    </row>
    <row r="19619" spans="1:7" x14ac:dyDescent="0.25">
      <c r="A19619">
        <v>38041</v>
      </c>
      <c r="B19619">
        <v>16786</v>
      </c>
      <c r="C19619" s="1" t="s">
        <v>77</v>
      </c>
      <c r="D19619">
        <v>1</v>
      </c>
      <c r="E19619" s="1" t="s">
        <v>45</v>
      </c>
      <c r="F19619">
        <v>20.25</v>
      </c>
      <c r="G19619">
        <v>20.25</v>
      </c>
    </row>
    <row r="19620" spans="1:7" x14ac:dyDescent="0.25">
      <c r="A19620">
        <v>38060</v>
      </c>
      <c r="B19620">
        <v>16794</v>
      </c>
      <c r="C19620" s="1" t="s">
        <v>77</v>
      </c>
      <c r="D19620">
        <v>1</v>
      </c>
      <c r="E19620" s="1" t="s">
        <v>45</v>
      </c>
      <c r="F19620">
        <v>20.25</v>
      </c>
      <c r="G19620">
        <v>20.25</v>
      </c>
    </row>
    <row r="19621" spans="1:7" x14ac:dyDescent="0.25">
      <c r="A19621">
        <v>38082</v>
      </c>
      <c r="B19621">
        <v>16803</v>
      </c>
      <c r="C19621" s="1" t="s">
        <v>77</v>
      </c>
      <c r="D19621">
        <v>1</v>
      </c>
      <c r="E19621" s="1" t="s">
        <v>45</v>
      </c>
      <c r="F19621">
        <v>20.25</v>
      </c>
      <c r="G19621">
        <v>20.25</v>
      </c>
    </row>
    <row r="19622" spans="1:7" x14ac:dyDescent="0.25">
      <c r="A19622">
        <v>38100</v>
      </c>
      <c r="B19622">
        <v>16809</v>
      </c>
      <c r="C19622" s="1" t="s">
        <v>77</v>
      </c>
      <c r="D19622">
        <v>1</v>
      </c>
      <c r="E19622" s="1" t="s">
        <v>45</v>
      </c>
      <c r="F19622">
        <v>20.25</v>
      </c>
      <c r="G19622">
        <v>20.25</v>
      </c>
    </row>
    <row r="19623" spans="1:7" x14ac:dyDescent="0.25">
      <c r="A19623">
        <v>38253</v>
      </c>
      <c r="B19623">
        <v>16873</v>
      </c>
      <c r="C19623" s="1" t="s">
        <v>77</v>
      </c>
      <c r="D19623">
        <v>1</v>
      </c>
      <c r="E19623" s="1" t="s">
        <v>45</v>
      </c>
      <c r="F19623">
        <v>20.25</v>
      </c>
      <c r="G19623">
        <v>20.25</v>
      </c>
    </row>
    <row r="19624" spans="1:7" x14ac:dyDescent="0.25">
      <c r="A19624">
        <v>38277</v>
      </c>
      <c r="B19624">
        <v>16885</v>
      </c>
      <c r="C19624" s="1" t="s">
        <v>77</v>
      </c>
      <c r="D19624">
        <v>1</v>
      </c>
      <c r="E19624" s="1" t="s">
        <v>45</v>
      </c>
      <c r="F19624">
        <v>20.25</v>
      </c>
      <c r="G19624">
        <v>20.25</v>
      </c>
    </row>
    <row r="19625" spans="1:7" x14ac:dyDescent="0.25">
      <c r="A19625">
        <v>38350</v>
      </c>
      <c r="B19625">
        <v>16915</v>
      </c>
      <c r="C19625" s="1" t="s">
        <v>77</v>
      </c>
      <c r="D19625">
        <v>1</v>
      </c>
      <c r="E19625" s="1" t="s">
        <v>45</v>
      </c>
      <c r="F19625">
        <v>20.25</v>
      </c>
      <c r="G19625">
        <v>20.25</v>
      </c>
    </row>
    <row r="19626" spans="1:7" x14ac:dyDescent="0.25">
      <c r="A19626">
        <v>38372</v>
      </c>
      <c r="B19626">
        <v>16925</v>
      </c>
      <c r="C19626" s="1" t="s">
        <v>77</v>
      </c>
      <c r="D19626">
        <v>1</v>
      </c>
      <c r="E19626" s="1" t="s">
        <v>45</v>
      </c>
      <c r="F19626">
        <v>20.25</v>
      </c>
      <c r="G19626">
        <v>20.25</v>
      </c>
    </row>
    <row r="19627" spans="1:7" x14ac:dyDescent="0.25">
      <c r="A19627">
        <v>38542</v>
      </c>
      <c r="B19627">
        <v>16989</v>
      </c>
      <c r="C19627" s="1" t="s">
        <v>77</v>
      </c>
      <c r="D19627">
        <v>1</v>
      </c>
      <c r="E19627" s="1" t="s">
        <v>45</v>
      </c>
      <c r="F19627">
        <v>20.25</v>
      </c>
      <c r="G19627">
        <v>20.25</v>
      </c>
    </row>
    <row r="19628" spans="1:7" x14ac:dyDescent="0.25">
      <c r="A19628">
        <v>38601</v>
      </c>
      <c r="B19628">
        <v>17017</v>
      </c>
      <c r="C19628" s="1" t="s">
        <v>77</v>
      </c>
      <c r="D19628">
        <v>1</v>
      </c>
      <c r="E19628" s="1" t="s">
        <v>45</v>
      </c>
      <c r="F19628">
        <v>20.25</v>
      </c>
      <c r="G19628">
        <v>20.25</v>
      </c>
    </row>
    <row r="19629" spans="1:7" x14ac:dyDescent="0.25">
      <c r="A19629">
        <v>38789</v>
      </c>
      <c r="B19629">
        <v>17099</v>
      </c>
      <c r="C19629" s="1" t="s">
        <v>77</v>
      </c>
      <c r="D19629">
        <v>1</v>
      </c>
      <c r="E19629" s="1" t="s">
        <v>45</v>
      </c>
      <c r="F19629">
        <v>20.25</v>
      </c>
      <c r="G19629">
        <v>20.25</v>
      </c>
    </row>
    <row r="19630" spans="1:7" x14ac:dyDescent="0.25">
      <c r="A19630">
        <v>38833</v>
      </c>
      <c r="B19630">
        <v>17114</v>
      </c>
      <c r="C19630" s="1" t="s">
        <v>77</v>
      </c>
      <c r="D19630">
        <v>1</v>
      </c>
      <c r="E19630" s="1" t="s">
        <v>45</v>
      </c>
      <c r="F19630">
        <v>20.25</v>
      </c>
      <c r="G19630">
        <v>20.25</v>
      </c>
    </row>
    <row r="19631" spans="1:7" x14ac:dyDescent="0.25">
      <c r="A19631">
        <v>38838</v>
      </c>
      <c r="B19631">
        <v>17116</v>
      </c>
      <c r="C19631" s="1" t="s">
        <v>77</v>
      </c>
      <c r="D19631">
        <v>1</v>
      </c>
      <c r="E19631" s="1" t="s">
        <v>45</v>
      </c>
      <c r="F19631">
        <v>20.25</v>
      </c>
      <c r="G19631">
        <v>20.25</v>
      </c>
    </row>
    <row r="19632" spans="1:7" x14ac:dyDescent="0.25">
      <c r="A19632">
        <v>38917</v>
      </c>
      <c r="B19632">
        <v>17155</v>
      </c>
      <c r="C19632" s="1" t="s">
        <v>77</v>
      </c>
      <c r="D19632">
        <v>1</v>
      </c>
      <c r="E19632" s="1" t="s">
        <v>45</v>
      </c>
      <c r="F19632">
        <v>20.25</v>
      </c>
      <c r="G19632">
        <v>20.25</v>
      </c>
    </row>
    <row r="19633" spans="1:7" x14ac:dyDescent="0.25">
      <c r="A19633">
        <v>39018</v>
      </c>
      <c r="B19633">
        <v>17197</v>
      </c>
      <c r="C19633" s="1" t="s">
        <v>77</v>
      </c>
      <c r="D19633">
        <v>1</v>
      </c>
      <c r="E19633" s="1" t="s">
        <v>45</v>
      </c>
      <c r="F19633">
        <v>20.25</v>
      </c>
      <c r="G19633">
        <v>20.25</v>
      </c>
    </row>
    <row r="19634" spans="1:7" x14ac:dyDescent="0.25">
      <c r="A19634">
        <v>39056</v>
      </c>
      <c r="B19634">
        <v>17215</v>
      </c>
      <c r="C19634" s="1" t="s">
        <v>77</v>
      </c>
      <c r="D19634">
        <v>1</v>
      </c>
      <c r="E19634" s="1" t="s">
        <v>45</v>
      </c>
      <c r="F19634">
        <v>20.25</v>
      </c>
      <c r="G19634">
        <v>20.25</v>
      </c>
    </row>
    <row r="19635" spans="1:7" x14ac:dyDescent="0.25">
      <c r="A19635">
        <v>39076</v>
      </c>
      <c r="B19635">
        <v>17221</v>
      </c>
      <c r="C19635" s="1" t="s">
        <v>77</v>
      </c>
      <c r="D19635">
        <v>1</v>
      </c>
      <c r="E19635" s="1" t="s">
        <v>45</v>
      </c>
      <c r="F19635">
        <v>20.25</v>
      </c>
      <c r="G19635">
        <v>20.25</v>
      </c>
    </row>
    <row r="19636" spans="1:7" x14ac:dyDescent="0.25">
      <c r="A19636">
        <v>39084</v>
      </c>
      <c r="B19636">
        <v>17226</v>
      </c>
      <c r="C19636" s="1" t="s">
        <v>77</v>
      </c>
      <c r="D19636">
        <v>1</v>
      </c>
      <c r="E19636" s="1" t="s">
        <v>45</v>
      </c>
      <c r="F19636">
        <v>20.25</v>
      </c>
      <c r="G19636">
        <v>20.25</v>
      </c>
    </row>
    <row r="19637" spans="1:7" x14ac:dyDescent="0.25">
      <c r="A19637">
        <v>39089</v>
      </c>
      <c r="B19637">
        <v>17228</v>
      </c>
      <c r="C19637" s="1" t="s">
        <v>77</v>
      </c>
      <c r="D19637">
        <v>1</v>
      </c>
      <c r="E19637" s="1" t="s">
        <v>45</v>
      </c>
      <c r="F19637">
        <v>20.25</v>
      </c>
      <c r="G19637">
        <v>20.25</v>
      </c>
    </row>
    <row r="19638" spans="1:7" x14ac:dyDescent="0.25">
      <c r="A19638">
        <v>39136</v>
      </c>
      <c r="B19638">
        <v>17250</v>
      </c>
      <c r="C19638" s="1" t="s">
        <v>77</v>
      </c>
      <c r="D19638">
        <v>1</v>
      </c>
      <c r="E19638" s="1" t="s">
        <v>45</v>
      </c>
      <c r="F19638">
        <v>20.25</v>
      </c>
      <c r="G19638">
        <v>20.25</v>
      </c>
    </row>
    <row r="19639" spans="1:7" x14ac:dyDescent="0.25">
      <c r="A19639">
        <v>39347</v>
      </c>
      <c r="B19639">
        <v>17331</v>
      </c>
      <c r="C19639" s="1" t="s">
        <v>77</v>
      </c>
      <c r="D19639">
        <v>1</v>
      </c>
      <c r="E19639" s="1" t="s">
        <v>45</v>
      </c>
      <c r="F19639">
        <v>20.25</v>
      </c>
      <c r="G19639">
        <v>20.25</v>
      </c>
    </row>
    <row r="19640" spans="1:7" x14ac:dyDescent="0.25">
      <c r="A19640">
        <v>39356</v>
      </c>
      <c r="B19640">
        <v>17334</v>
      </c>
      <c r="C19640" s="1" t="s">
        <v>77</v>
      </c>
      <c r="D19640">
        <v>1</v>
      </c>
      <c r="E19640" s="1" t="s">
        <v>45</v>
      </c>
      <c r="F19640">
        <v>20.25</v>
      </c>
      <c r="G19640">
        <v>20.25</v>
      </c>
    </row>
    <row r="19641" spans="1:7" x14ac:dyDescent="0.25">
      <c r="A19641">
        <v>39709</v>
      </c>
      <c r="B19641">
        <v>17483</v>
      </c>
      <c r="C19641" s="1" t="s">
        <v>77</v>
      </c>
      <c r="D19641">
        <v>1</v>
      </c>
      <c r="E19641" s="1" t="s">
        <v>45</v>
      </c>
      <c r="F19641">
        <v>20.25</v>
      </c>
      <c r="G19641">
        <v>20.25</v>
      </c>
    </row>
    <row r="19642" spans="1:7" x14ac:dyDescent="0.25">
      <c r="A19642">
        <v>39727</v>
      </c>
      <c r="B19642">
        <v>17491</v>
      </c>
      <c r="C19642" s="1" t="s">
        <v>77</v>
      </c>
      <c r="D19642">
        <v>1</v>
      </c>
      <c r="E19642" s="1" t="s">
        <v>45</v>
      </c>
      <c r="F19642">
        <v>20.25</v>
      </c>
      <c r="G19642">
        <v>20.25</v>
      </c>
    </row>
    <row r="19643" spans="1:7" x14ac:dyDescent="0.25">
      <c r="A19643">
        <v>39799</v>
      </c>
      <c r="B19643">
        <v>17518</v>
      </c>
      <c r="C19643" s="1" t="s">
        <v>77</v>
      </c>
      <c r="D19643">
        <v>1</v>
      </c>
      <c r="E19643" s="1" t="s">
        <v>45</v>
      </c>
      <c r="F19643">
        <v>20.25</v>
      </c>
      <c r="G19643">
        <v>20.25</v>
      </c>
    </row>
    <row r="19644" spans="1:7" x14ac:dyDescent="0.25">
      <c r="A19644">
        <v>39896</v>
      </c>
      <c r="B19644">
        <v>17558</v>
      </c>
      <c r="C19644" s="1" t="s">
        <v>77</v>
      </c>
      <c r="D19644">
        <v>1</v>
      </c>
      <c r="E19644" s="1" t="s">
        <v>45</v>
      </c>
      <c r="F19644">
        <v>20.25</v>
      </c>
      <c r="G19644">
        <v>20.25</v>
      </c>
    </row>
    <row r="19645" spans="1:7" x14ac:dyDescent="0.25">
      <c r="A19645">
        <v>39898</v>
      </c>
      <c r="B19645">
        <v>17559</v>
      </c>
      <c r="C19645" s="1" t="s">
        <v>77</v>
      </c>
      <c r="D19645">
        <v>1</v>
      </c>
      <c r="E19645" s="1" t="s">
        <v>45</v>
      </c>
      <c r="F19645">
        <v>20.25</v>
      </c>
      <c r="G19645">
        <v>20.25</v>
      </c>
    </row>
    <row r="19646" spans="1:7" x14ac:dyDescent="0.25">
      <c r="A19646">
        <v>39904</v>
      </c>
      <c r="B19646">
        <v>17562</v>
      </c>
      <c r="C19646" s="1" t="s">
        <v>77</v>
      </c>
      <c r="D19646">
        <v>1</v>
      </c>
      <c r="E19646" s="1" t="s">
        <v>45</v>
      </c>
      <c r="F19646">
        <v>20.25</v>
      </c>
      <c r="G19646">
        <v>20.25</v>
      </c>
    </row>
    <row r="19647" spans="1:7" x14ac:dyDescent="0.25">
      <c r="A19647">
        <v>40048</v>
      </c>
      <c r="B19647">
        <v>17638</v>
      </c>
      <c r="C19647" s="1" t="s">
        <v>77</v>
      </c>
      <c r="D19647">
        <v>1</v>
      </c>
      <c r="E19647" s="1" t="s">
        <v>45</v>
      </c>
      <c r="F19647">
        <v>20.25</v>
      </c>
      <c r="G19647">
        <v>20.25</v>
      </c>
    </row>
    <row r="19648" spans="1:7" x14ac:dyDescent="0.25">
      <c r="A19648">
        <v>40286</v>
      </c>
      <c r="B19648">
        <v>17756</v>
      </c>
      <c r="C19648" s="1" t="s">
        <v>77</v>
      </c>
      <c r="D19648">
        <v>1</v>
      </c>
      <c r="E19648" s="1" t="s">
        <v>45</v>
      </c>
      <c r="F19648">
        <v>20.25</v>
      </c>
      <c r="G19648">
        <v>20.25</v>
      </c>
    </row>
    <row r="19649" spans="1:7" x14ac:dyDescent="0.25">
      <c r="A19649">
        <v>40386</v>
      </c>
      <c r="B19649">
        <v>17796</v>
      </c>
      <c r="C19649" s="1" t="s">
        <v>77</v>
      </c>
      <c r="D19649">
        <v>1</v>
      </c>
      <c r="E19649" s="1" t="s">
        <v>45</v>
      </c>
      <c r="F19649">
        <v>20.25</v>
      </c>
      <c r="G19649">
        <v>20.25</v>
      </c>
    </row>
    <row r="19650" spans="1:7" x14ac:dyDescent="0.25">
      <c r="A19650">
        <v>40442</v>
      </c>
      <c r="B19650">
        <v>17814</v>
      </c>
      <c r="C19650" s="1" t="s">
        <v>77</v>
      </c>
      <c r="D19650">
        <v>1</v>
      </c>
      <c r="E19650" s="1" t="s">
        <v>45</v>
      </c>
      <c r="F19650">
        <v>20.25</v>
      </c>
      <c r="G19650">
        <v>20.25</v>
      </c>
    </row>
    <row r="19651" spans="1:7" x14ac:dyDescent="0.25">
      <c r="A19651">
        <v>40464</v>
      </c>
      <c r="B19651">
        <v>17822</v>
      </c>
      <c r="C19651" s="1" t="s">
        <v>77</v>
      </c>
      <c r="D19651">
        <v>1</v>
      </c>
      <c r="E19651" s="1" t="s">
        <v>45</v>
      </c>
      <c r="F19651">
        <v>20.25</v>
      </c>
      <c r="G19651">
        <v>20.25</v>
      </c>
    </row>
    <row r="19652" spans="1:7" x14ac:dyDescent="0.25">
      <c r="A19652">
        <v>40525</v>
      </c>
      <c r="B19652">
        <v>17853</v>
      </c>
      <c r="C19652" s="1" t="s">
        <v>77</v>
      </c>
      <c r="D19652">
        <v>1</v>
      </c>
      <c r="E19652" s="1" t="s">
        <v>45</v>
      </c>
      <c r="F19652">
        <v>20.25</v>
      </c>
      <c r="G19652">
        <v>20.25</v>
      </c>
    </row>
    <row r="19653" spans="1:7" x14ac:dyDescent="0.25">
      <c r="A19653">
        <v>40581</v>
      </c>
      <c r="B19653">
        <v>17880</v>
      </c>
      <c r="C19653" s="1" t="s">
        <v>77</v>
      </c>
      <c r="D19653">
        <v>1</v>
      </c>
      <c r="E19653" s="1" t="s">
        <v>45</v>
      </c>
      <c r="F19653">
        <v>20.25</v>
      </c>
      <c r="G19653">
        <v>20.25</v>
      </c>
    </row>
    <row r="19654" spans="1:7" x14ac:dyDescent="0.25">
      <c r="A19654">
        <v>40633</v>
      </c>
      <c r="B19654">
        <v>17903</v>
      </c>
      <c r="C19654" s="1" t="s">
        <v>77</v>
      </c>
      <c r="D19654">
        <v>1</v>
      </c>
      <c r="E19654" s="1" t="s">
        <v>45</v>
      </c>
      <c r="F19654">
        <v>20.25</v>
      </c>
      <c r="G19654">
        <v>20.25</v>
      </c>
    </row>
    <row r="19655" spans="1:7" x14ac:dyDescent="0.25">
      <c r="A19655">
        <v>40648</v>
      </c>
      <c r="B19655">
        <v>17911</v>
      </c>
      <c r="C19655" s="1" t="s">
        <v>77</v>
      </c>
      <c r="D19655">
        <v>1</v>
      </c>
      <c r="E19655" s="1" t="s">
        <v>45</v>
      </c>
      <c r="F19655">
        <v>20.25</v>
      </c>
      <c r="G19655">
        <v>20.25</v>
      </c>
    </row>
    <row r="19656" spans="1:7" x14ac:dyDescent="0.25">
      <c r="A19656">
        <v>40711</v>
      </c>
      <c r="B19656">
        <v>17940</v>
      </c>
      <c r="C19656" s="1" t="s">
        <v>77</v>
      </c>
      <c r="D19656">
        <v>1</v>
      </c>
      <c r="E19656" s="1" t="s">
        <v>45</v>
      </c>
      <c r="F19656">
        <v>20.25</v>
      </c>
      <c r="G19656">
        <v>20.25</v>
      </c>
    </row>
    <row r="19657" spans="1:7" x14ac:dyDescent="0.25">
      <c r="A19657">
        <v>40901</v>
      </c>
      <c r="B19657">
        <v>18014</v>
      </c>
      <c r="C19657" s="1" t="s">
        <v>77</v>
      </c>
      <c r="D19657">
        <v>1</v>
      </c>
      <c r="E19657" s="1" t="s">
        <v>45</v>
      </c>
      <c r="F19657">
        <v>20.25</v>
      </c>
      <c r="G19657">
        <v>20.25</v>
      </c>
    </row>
    <row r="19658" spans="1:7" x14ac:dyDescent="0.25">
      <c r="A19658">
        <v>40997</v>
      </c>
      <c r="B19658">
        <v>18058</v>
      </c>
      <c r="C19658" s="1" t="s">
        <v>77</v>
      </c>
      <c r="D19658">
        <v>1</v>
      </c>
      <c r="E19658" s="1" t="s">
        <v>45</v>
      </c>
      <c r="F19658">
        <v>20.25</v>
      </c>
      <c r="G19658">
        <v>20.25</v>
      </c>
    </row>
    <row r="19659" spans="1:7" x14ac:dyDescent="0.25">
      <c r="A19659">
        <v>41110</v>
      </c>
      <c r="B19659">
        <v>18110</v>
      </c>
      <c r="C19659" s="1" t="s">
        <v>77</v>
      </c>
      <c r="D19659">
        <v>1</v>
      </c>
      <c r="E19659" s="1" t="s">
        <v>45</v>
      </c>
      <c r="F19659">
        <v>20.25</v>
      </c>
      <c r="G19659">
        <v>20.25</v>
      </c>
    </row>
    <row r="19660" spans="1:7" x14ac:dyDescent="0.25">
      <c r="A19660">
        <v>41135</v>
      </c>
      <c r="B19660">
        <v>18118</v>
      </c>
      <c r="C19660" s="1" t="s">
        <v>77</v>
      </c>
      <c r="D19660">
        <v>1</v>
      </c>
      <c r="E19660" s="1" t="s">
        <v>45</v>
      </c>
      <c r="F19660">
        <v>20.25</v>
      </c>
      <c r="G19660">
        <v>20.25</v>
      </c>
    </row>
    <row r="19661" spans="1:7" x14ac:dyDescent="0.25">
      <c r="A19661">
        <v>41168</v>
      </c>
      <c r="B19661">
        <v>18132</v>
      </c>
      <c r="C19661" s="1" t="s">
        <v>77</v>
      </c>
      <c r="D19661">
        <v>1</v>
      </c>
      <c r="E19661" s="1" t="s">
        <v>45</v>
      </c>
      <c r="F19661">
        <v>20.25</v>
      </c>
      <c r="G19661">
        <v>20.25</v>
      </c>
    </row>
    <row r="19662" spans="1:7" x14ac:dyDescent="0.25">
      <c r="A19662">
        <v>41199</v>
      </c>
      <c r="B19662">
        <v>18148</v>
      </c>
      <c r="C19662" s="1" t="s">
        <v>77</v>
      </c>
      <c r="D19662">
        <v>1</v>
      </c>
      <c r="E19662" s="1" t="s">
        <v>45</v>
      </c>
      <c r="F19662">
        <v>20.25</v>
      </c>
      <c r="G19662">
        <v>20.25</v>
      </c>
    </row>
    <row r="19663" spans="1:7" x14ac:dyDescent="0.25">
      <c r="A19663">
        <v>41413</v>
      </c>
      <c r="B19663">
        <v>18232</v>
      </c>
      <c r="C19663" s="1" t="s">
        <v>77</v>
      </c>
      <c r="D19663">
        <v>1</v>
      </c>
      <c r="E19663" s="1" t="s">
        <v>45</v>
      </c>
      <c r="F19663">
        <v>20.25</v>
      </c>
      <c r="G19663">
        <v>20.25</v>
      </c>
    </row>
    <row r="19664" spans="1:7" x14ac:dyDescent="0.25">
      <c r="A19664">
        <v>41431</v>
      </c>
      <c r="B19664">
        <v>18238</v>
      </c>
      <c r="C19664" s="1" t="s">
        <v>77</v>
      </c>
      <c r="D19664">
        <v>1</v>
      </c>
      <c r="E19664" s="1" t="s">
        <v>45</v>
      </c>
      <c r="F19664">
        <v>20.25</v>
      </c>
      <c r="G19664">
        <v>20.25</v>
      </c>
    </row>
    <row r="19665" spans="1:7" x14ac:dyDescent="0.25">
      <c r="A19665">
        <v>41445</v>
      </c>
      <c r="B19665">
        <v>18243</v>
      </c>
      <c r="C19665" s="1" t="s">
        <v>77</v>
      </c>
      <c r="D19665">
        <v>1</v>
      </c>
      <c r="E19665" s="1" t="s">
        <v>45</v>
      </c>
      <c r="F19665">
        <v>20.25</v>
      </c>
      <c r="G19665">
        <v>20.25</v>
      </c>
    </row>
    <row r="19666" spans="1:7" x14ac:dyDescent="0.25">
      <c r="A19666">
        <v>41537</v>
      </c>
      <c r="B19666">
        <v>18280</v>
      </c>
      <c r="C19666" s="1" t="s">
        <v>77</v>
      </c>
      <c r="D19666">
        <v>1</v>
      </c>
      <c r="E19666" s="1" t="s">
        <v>45</v>
      </c>
      <c r="F19666">
        <v>20.25</v>
      </c>
      <c r="G19666">
        <v>20.25</v>
      </c>
    </row>
    <row r="19667" spans="1:7" x14ac:dyDescent="0.25">
      <c r="A19667">
        <v>41576</v>
      </c>
      <c r="B19667">
        <v>18291</v>
      </c>
      <c r="C19667" s="1" t="s">
        <v>77</v>
      </c>
      <c r="D19667">
        <v>1</v>
      </c>
      <c r="E19667" s="1" t="s">
        <v>45</v>
      </c>
      <c r="F19667">
        <v>20.25</v>
      </c>
      <c r="G19667">
        <v>20.25</v>
      </c>
    </row>
    <row r="19668" spans="1:7" x14ac:dyDescent="0.25">
      <c r="A19668">
        <v>41673</v>
      </c>
      <c r="B19668">
        <v>18336</v>
      </c>
      <c r="C19668" s="1" t="s">
        <v>77</v>
      </c>
      <c r="D19668">
        <v>1</v>
      </c>
      <c r="E19668" s="1" t="s">
        <v>45</v>
      </c>
      <c r="F19668">
        <v>20.25</v>
      </c>
      <c r="G19668">
        <v>20.25</v>
      </c>
    </row>
    <row r="19669" spans="1:7" x14ac:dyDescent="0.25">
      <c r="A19669">
        <v>41905</v>
      </c>
      <c r="B19669">
        <v>18439</v>
      </c>
      <c r="C19669" s="1" t="s">
        <v>77</v>
      </c>
      <c r="D19669">
        <v>1</v>
      </c>
      <c r="E19669" s="1" t="s">
        <v>45</v>
      </c>
      <c r="F19669">
        <v>20.25</v>
      </c>
      <c r="G19669">
        <v>20.25</v>
      </c>
    </row>
    <row r="19670" spans="1:7" x14ac:dyDescent="0.25">
      <c r="A19670">
        <v>42035</v>
      </c>
      <c r="B19670">
        <v>18493</v>
      </c>
      <c r="C19670" s="1" t="s">
        <v>77</v>
      </c>
      <c r="D19670">
        <v>1</v>
      </c>
      <c r="E19670" s="1" t="s">
        <v>45</v>
      </c>
      <c r="F19670">
        <v>20.25</v>
      </c>
      <c r="G19670">
        <v>20.25</v>
      </c>
    </row>
    <row r="19671" spans="1:7" x14ac:dyDescent="0.25">
      <c r="A19671">
        <v>42213</v>
      </c>
      <c r="B19671">
        <v>18570</v>
      </c>
      <c r="C19671" s="1" t="s">
        <v>77</v>
      </c>
      <c r="D19671">
        <v>1</v>
      </c>
      <c r="E19671" s="1" t="s">
        <v>45</v>
      </c>
      <c r="F19671">
        <v>20.25</v>
      </c>
      <c r="G19671">
        <v>20.25</v>
      </c>
    </row>
    <row r="19672" spans="1:7" x14ac:dyDescent="0.25">
      <c r="A19672">
        <v>42262</v>
      </c>
      <c r="B19672">
        <v>18591</v>
      </c>
      <c r="C19672" s="1" t="s">
        <v>77</v>
      </c>
      <c r="D19672">
        <v>1</v>
      </c>
      <c r="E19672" s="1" t="s">
        <v>45</v>
      </c>
      <c r="F19672">
        <v>20.25</v>
      </c>
      <c r="G19672">
        <v>20.25</v>
      </c>
    </row>
    <row r="19673" spans="1:7" x14ac:dyDescent="0.25">
      <c r="A19673">
        <v>42347</v>
      </c>
      <c r="B19673">
        <v>18630</v>
      </c>
      <c r="C19673" s="1" t="s">
        <v>77</v>
      </c>
      <c r="D19673">
        <v>1</v>
      </c>
      <c r="E19673" s="1" t="s">
        <v>45</v>
      </c>
      <c r="F19673">
        <v>20.25</v>
      </c>
      <c r="G19673">
        <v>20.25</v>
      </c>
    </row>
    <row r="19674" spans="1:7" x14ac:dyDescent="0.25">
      <c r="A19674">
        <v>42656</v>
      </c>
      <c r="B19674">
        <v>18758</v>
      </c>
      <c r="C19674" s="1" t="s">
        <v>77</v>
      </c>
      <c r="D19674">
        <v>1</v>
      </c>
      <c r="E19674" s="1" t="s">
        <v>45</v>
      </c>
      <c r="F19674">
        <v>20.25</v>
      </c>
      <c r="G19674">
        <v>20.25</v>
      </c>
    </row>
    <row r="19675" spans="1:7" x14ac:dyDescent="0.25">
      <c r="A19675">
        <v>42723</v>
      </c>
      <c r="B19675">
        <v>18793</v>
      </c>
      <c r="C19675" s="1" t="s">
        <v>77</v>
      </c>
      <c r="D19675">
        <v>1</v>
      </c>
      <c r="E19675" s="1" t="s">
        <v>45</v>
      </c>
      <c r="F19675">
        <v>20.25</v>
      </c>
      <c r="G19675">
        <v>20.25</v>
      </c>
    </row>
    <row r="19676" spans="1:7" x14ac:dyDescent="0.25">
      <c r="A19676">
        <v>42882</v>
      </c>
      <c r="B19676">
        <v>18852</v>
      </c>
      <c r="C19676" s="1" t="s">
        <v>77</v>
      </c>
      <c r="D19676">
        <v>1</v>
      </c>
      <c r="E19676" s="1" t="s">
        <v>45</v>
      </c>
      <c r="F19676">
        <v>20.25</v>
      </c>
      <c r="G19676">
        <v>20.25</v>
      </c>
    </row>
    <row r="19677" spans="1:7" x14ac:dyDescent="0.25">
      <c r="A19677">
        <v>43120</v>
      </c>
      <c r="B19677">
        <v>18956</v>
      </c>
      <c r="C19677" s="1" t="s">
        <v>77</v>
      </c>
      <c r="D19677">
        <v>1</v>
      </c>
      <c r="E19677" s="1" t="s">
        <v>45</v>
      </c>
      <c r="F19677">
        <v>20.25</v>
      </c>
      <c r="G19677">
        <v>20.25</v>
      </c>
    </row>
    <row r="19678" spans="1:7" x14ac:dyDescent="0.25">
      <c r="A19678">
        <v>43136</v>
      </c>
      <c r="B19678">
        <v>18959</v>
      </c>
      <c r="C19678" s="1" t="s">
        <v>77</v>
      </c>
      <c r="D19678">
        <v>1</v>
      </c>
      <c r="E19678" s="1" t="s">
        <v>45</v>
      </c>
      <c r="F19678">
        <v>20.25</v>
      </c>
      <c r="G19678">
        <v>20.25</v>
      </c>
    </row>
    <row r="19679" spans="1:7" x14ac:dyDescent="0.25">
      <c r="A19679">
        <v>43163</v>
      </c>
      <c r="B19679">
        <v>18975</v>
      </c>
      <c r="C19679" s="1" t="s">
        <v>77</v>
      </c>
      <c r="D19679">
        <v>1</v>
      </c>
      <c r="E19679" s="1" t="s">
        <v>45</v>
      </c>
      <c r="F19679">
        <v>20.25</v>
      </c>
      <c r="G19679">
        <v>20.25</v>
      </c>
    </row>
    <row r="19680" spans="1:7" x14ac:dyDescent="0.25">
      <c r="A19680">
        <v>43169</v>
      </c>
      <c r="B19680">
        <v>18978</v>
      </c>
      <c r="C19680" s="1" t="s">
        <v>77</v>
      </c>
      <c r="D19680">
        <v>1</v>
      </c>
      <c r="E19680" s="1" t="s">
        <v>45</v>
      </c>
      <c r="F19680">
        <v>20.25</v>
      </c>
      <c r="G19680">
        <v>20.25</v>
      </c>
    </row>
    <row r="19681" spans="1:7" x14ac:dyDescent="0.25">
      <c r="A19681">
        <v>43247</v>
      </c>
      <c r="B19681">
        <v>19010</v>
      </c>
      <c r="C19681" s="1" t="s">
        <v>77</v>
      </c>
      <c r="D19681">
        <v>1</v>
      </c>
      <c r="E19681" s="1" t="s">
        <v>45</v>
      </c>
      <c r="F19681">
        <v>20.25</v>
      </c>
      <c r="G19681">
        <v>20.25</v>
      </c>
    </row>
    <row r="19682" spans="1:7" x14ac:dyDescent="0.25">
      <c r="A19682">
        <v>43301</v>
      </c>
      <c r="B19682">
        <v>19037</v>
      </c>
      <c r="C19682" s="1" t="s">
        <v>77</v>
      </c>
      <c r="D19682">
        <v>1</v>
      </c>
      <c r="E19682" s="1" t="s">
        <v>45</v>
      </c>
      <c r="F19682">
        <v>20.25</v>
      </c>
      <c r="G19682">
        <v>20.25</v>
      </c>
    </row>
    <row r="19683" spans="1:7" x14ac:dyDescent="0.25">
      <c r="A19683">
        <v>43364</v>
      </c>
      <c r="B19683">
        <v>19066</v>
      </c>
      <c r="C19683" s="1" t="s">
        <v>77</v>
      </c>
      <c r="D19683">
        <v>1</v>
      </c>
      <c r="E19683" s="1" t="s">
        <v>45</v>
      </c>
      <c r="F19683">
        <v>20.25</v>
      </c>
      <c r="G19683">
        <v>20.25</v>
      </c>
    </row>
    <row r="19684" spans="1:7" x14ac:dyDescent="0.25">
      <c r="A19684">
        <v>43444</v>
      </c>
      <c r="B19684">
        <v>19107</v>
      </c>
      <c r="C19684" s="1" t="s">
        <v>77</v>
      </c>
      <c r="D19684">
        <v>1</v>
      </c>
      <c r="E19684" s="1" t="s">
        <v>45</v>
      </c>
      <c r="F19684">
        <v>20.25</v>
      </c>
      <c r="G19684">
        <v>20.25</v>
      </c>
    </row>
    <row r="19685" spans="1:7" x14ac:dyDescent="0.25">
      <c r="A19685">
        <v>43682</v>
      </c>
      <c r="B19685">
        <v>19201</v>
      </c>
      <c r="C19685" s="1" t="s">
        <v>77</v>
      </c>
      <c r="D19685">
        <v>1</v>
      </c>
      <c r="E19685" s="1" t="s">
        <v>45</v>
      </c>
      <c r="F19685">
        <v>20.25</v>
      </c>
      <c r="G19685">
        <v>20.25</v>
      </c>
    </row>
    <row r="19686" spans="1:7" x14ac:dyDescent="0.25">
      <c r="A19686">
        <v>43765</v>
      </c>
      <c r="B19686">
        <v>19238</v>
      </c>
      <c r="C19686" s="1" t="s">
        <v>77</v>
      </c>
      <c r="D19686">
        <v>1</v>
      </c>
      <c r="E19686" s="1" t="s">
        <v>45</v>
      </c>
      <c r="F19686">
        <v>20.25</v>
      </c>
      <c r="G19686">
        <v>20.25</v>
      </c>
    </row>
    <row r="19687" spans="1:7" x14ac:dyDescent="0.25">
      <c r="A19687">
        <v>43791</v>
      </c>
      <c r="B19687">
        <v>19252</v>
      </c>
      <c r="C19687" s="1" t="s">
        <v>77</v>
      </c>
      <c r="D19687">
        <v>1</v>
      </c>
      <c r="E19687" s="1" t="s">
        <v>45</v>
      </c>
      <c r="F19687">
        <v>20.25</v>
      </c>
      <c r="G19687">
        <v>20.25</v>
      </c>
    </row>
    <row r="19688" spans="1:7" x14ac:dyDescent="0.25">
      <c r="A19688">
        <v>44181</v>
      </c>
      <c r="B19688">
        <v>19419</v>
      </c>
      <c r="C19688" s="1" t="s">
        <v>77</v>
      </c>
      <c r="D19688">
        <v>1</v>
      </c>
      <c r="E19688" s="1" t="s">
        <v>45</v>
      </c>
      <c r="F19688">
        <v>20.25</v>
      </c>
      <c r="G19688">
        <v>20.25</v>
      </c>
    </row>
    <row r="19689" spans="1:7" x14ac:dyDescent="0.25">
      <c r="A19689">
        <v>44219</v>
      </c>
      <c r="B19689">
        <v>19438</v>
      </c>
      <c r="C19689" s="1" t="s">
        <v>77</v>
      </c>
      <c r="D19689">
        <v>1</v>
      </c>
      <c r="E19689" s="1" t="s">
        <v>45</v>
      </c>
      <c r="F19689">
        <v>20.25</v>
      </c>
      <c r="G19689">
        <v>20.25</v>
      </c>
    </row>
    <row r="19690" spans="1:7" x14ac:dyDescent="0.25">
      <c r="A19690">
        <v>44245</v>
      </c>
      <c r="B19690">
        <v>19449</v>
      </c>
      <c r="C19690" s="1" t="s">
        <v>77</v>
      </c>
      <c r="D19690">
        <v>1</v>
      </c>
      <c r="E19690" s="1" t="s">
        <v>45</v>
      </c>
      <c r="F19690">
        <v>20.25</v>
      </c>
      <c r="G19690">
        <v>20.25</v>
      </c>
    </row>
    <row r="19691" spans="1:7" x14ac:dyDescent="0.25">
      <c r="A19691">
        <v>44270</v>
      </c>
      <c r="B19691">
        <v>19458</v>
      </c>
      <c r="C19691" s="1" t="s">
        <v>77</v>
      </c>
      <c r="D19691">
        <v>1</v>
      </c>
      <c r="E19691" s="1" t="s">
        <v>45</v>
      </c>
      <c r="F19691">
        <v>20.25</v>
      </c>
      <c r="G19691">
        <v>20.25</v>
      </c>
    </row>
    <row r="19692" spans="1:7" x14ac:dyDescent="0.25">
      <c r="A19692">
        <v>44385</v>
      </c>
      <c r="B19692">
        <v>19510</v>
      </c>
      <c r="C19692" s="1" t="s">
        <v>77</v>
      </c>
      <c r="D19692">
        <v>1</v>
      </c>
      <c r="E19692" s="1" t="s">
        <v>45</v>
      </c>
      <c r="F19692">
        <v>20.25</v>
      </c>
      <c r="G19692">
        <v>20.25</v>
      </c>
    </row>
    <row r="19693" spans="1:7" x14ac:dyDescent="0.25">
      <c r="A19693">
        <v>44520</v>
      </c>
      <c r="B19693">
        <v>19566</v>
      </c>
      <c r="C19693" s="1" t="s">
        <v>77</v>
      </c>
      <c r="D19693">
        <v>1</v>
      </c>
      <c r="E19693" s="1" t="s">
        <v>45</v>
      </c>
      <c r="F19693">
        <v>20.25</v>
      </c>
      <c r="G19693">
        <v>20.25</v>
      </c>
    </row>
    <row r="19694" spans="1:7" x14ac:dyDescent="0.25">
      <c r="A19694">
        <v>44551</v>
      </c>
      <c r="B19694">
        <v>19575</v>
      </c>
      <c r="C19694" s="1" t="s">
        <v>77</v>
      </c>
      <c r="D19694">
        <v>1</v>
      </c>
      <c r="E19694" s="1" t="s">
        <v>45</v>
      </c>
      <c r="F19694">
        <v>20.25</v>
      </c>
      <c r="G19694">
        <v>20.25</v>
      </c>
    </row>
    <row r="19695" spans="1:7" x14ac:dyDescent="0.25">
      <c r="A19695">
        <v>44581</v>
      </c>
      <c r="B19695">
        <v>19590</v>
      </c>
      <c r="C19695" s="1" t="s">
        <v>77</v>
      </c>
      <c r="D19695">
        <v>1</v>
      </c>
      <c r="E19695" s="1" t="s">
        <v>45</v>
      </c>
      <c r="F19695">
        <v>20.25</v>
      </c>
      <c r="G19695">
        <v>20.25</v>
      </c>
    </row>
    <row r="19696" spans="1:7" x14ac:dyDescent="0.25">
      <c r="A19696">
        <v>44592</v>
      </c>
      <c r="B19696">
        <v>19593</v>
      </c>
      <c r="C19696" s="1" t="s">
        <v>77</v>
      </c>
      <c r="D19696">
        <v>1</v>
      </c>
      <c r="E19696" s="1" t="s">
        <v>45</v>
      </c>
      <c r="F19696">
        <v>20.25</v>
      </c>
      <c r="G19696">
        <v>20.25</v>
      </c>
    </row>
    <row r="19697" spans="1:7" x14ac:dyDescent="0.25">
      <c r="A19697">
        <v>44702</v>
      </c>
      <c r="B19697">
        <v>19640</v>
      </c>
      <c r="C19697" s="1" t="s">
        <v>77</v>
      </c>
      <c r="D19697">
        <v>1</v>
      </c>
      <c r="E19697" s="1" t="s">
        <v>45</v>
      </c>
      <c r="F19697">
        <v>20.25</v>
      </c>
      <c r="G19697">
        <v>20.25</v>
      </c>
    </row>
    <row r="19698" spans="1:7" x14ac:dyDescent="0.25">
      <c r="A19698">
        <v>44782</v>
      </c>
      <c r="B19698">
        <v>19679</v>
      </c>
      <c r="C19698" s="1" t="s">
        <v>77</v>
      </c>
      <c r="D19698">
        <v>1</v>
      </c>
      <c r="E19698" s="1" t="s">
        <v>45</v>
      </c>
      <c r="F19698">
        <v>20.25</v>
      </c>
      <c r="G19698">
        <v>20.25</v>
      </c>
    </row>
    <row r="19699" spans="1:7" x14ac:dyDescent="0.25">
      <c r="A19699">
        <v>44785</v>
      </c>
      <c r="B19699">
        <v>19680</v>
      </c>
      <c r="C19699" s="1" t="s">
        <v>77</v>
      </c>
      <c r="D19699">
        <v>1</v>
      </c>
      <c r="E19699" s="1" t="s">
        <v>45</v>
      </c>
      <c r="F19699">
        <v>20.25</v>
      </c>
      <c r="G19699">
        <v>20.25</v>
      </c>
    </row>
    <row r="19700" spans="1:7" x14ac:dyDescent="0.25">
      <c r="A19700">
        <v>44903</v>
      </c>
      <c r="B19700">
        <v>19736</v>
      </c>
      <c r="C19700" s="1" t="s">
        <v>77</v>
      </c>
      <c r="D19700">
        <v>1</v>
      </c>
      <c r="E19700" s="1" t="s">
        <v>45</v>
      </c>
      <c r="F19700">
        <v>20.25</v>
      </c>
      <c r="G19700">
        <v>20.25</v>
      </c>
    </row>
    <row r="19701" spans="1:7" x14ac:dyDescent="0.25">
      <c r="A19701">
        <v>44998</v>
      </c>
      <c r="B19701">
        <v>19778</v>
      </c>
      <c r="C19701" s="1" t="s">
        <v>77</v>
      </c>
      <c r="D19701">
        <v>1</v>
      </c>
      <c r="E19701" s="1" t="s">
        <v>45</v>
      </c>
      <c r="F19701">
        <v>20.25</v>
      </c>
      <c r="G19701">
        <v>20.25</v>
      </c>
    </row>
    <row r="19702" spans="1:7" x14ac:dyDescent="0.25">
      <c r="A19702">
        <v>45273</v>
      </c>
      <c r="B19702">
        <v>19897</v>
      </c>
      <c r="C19702" s="1" t="s">
        <v>77</v>
      </c>
      <c r="D19702">
        <v>1</v>
      </c>
      <c r="E19702" s="1" t="s">
        <v>45</v>
      </c>
      <c r="F19702">
        <v>20.25</v>
      </c>
      <c r="G19702">
        <v>20.25</v>
      </c>
    </row>
    <row r="19703" spans="1:7" x14ac:dyDescent="0.25">
      <c r="A19703">
        <v>45290</v>
      </c>
      <c r="B19703">
        <v>19904</v>
      </c>
      <c r="C19703" s="1" t="s">
        <v>77</v>
      </c>
      <c r="D19703">
        <v>1</v>
      </c>
      <c r="E19703" s="1" t="s">
        <v>45</v>
      </c>
      <c r="F19703">
        <v>20.25</v>
      </c>
      <c r="G19703">
        <v>20.25</v>
      </c>
    </row>
    <row r="19704" spans="1:7" x14ac:dyDescent="0.25">
      <c r="A19704">
        <v>45374</v>
      </c>
      <c r="B19704">
        <v>19935</v>
      </c>
      <c r="C19704" s="1" t="s">
        <v>77</v>
      </c>
      <c r="D19704">
        <v>1</v>
      </c>
      <c r="E19704" s="1" t="s">
        <v>45</v>
      </c>
      <c r="F19704">
        <v>20.25</v>
      </c>
      <c r="G19704">
        <v>20.25</v>
      </c>
    </row>
    <row r="19705" spans="1:7" x14ac:dyDescent="0.25">
      <c r="A19705">
        <v>45541</v>
      </c>
      <c r="B19705">
        <v>19999</v>
      </c>
      <c r="C19705" s="1" t="s">
        <v>77</v>
      </c>
      <c r="D19705">
        <v>1</v>
      </c>
      <c r="E19705" s="1" t="s">
        <v>45</v>
      </c>
      <c r="F19705">
        <v>20.25</v>
      </c>
      <c r="G19705">
        <v>20.25</v>
      </c>
    </row>
    <row r="19706" spans="1:7" x14ac:dyDescent="0.25">
      <c r="A19706">
        <v>45557</v>
      </c>
      <c r="B19706">
        <v>20005</v>
      </c>
      <c r="C19706" s="1" t="s">
        <v>77</v>
      </c>
      <c r="D19706">
        <v>1</v>
      </c>
      <c r="E19706" s="1" t="s">
        <v>45</v>
      </c>
      <c r="F19706">
        <v>20.25</v>
      </c>
      <c r="G19706">
        <v>20.25</v>
      </c>
    </row>
    <row r="19707" spans="1:7" x14ac:dyDescent="0.25">
      <c r="A19707">
        <v>45856</v>
      </c>
      <c r="B19707">
        <v>20129</v>
      </c>
      <c r="C19707" s="1" t="s">
        <v>77</v>
      </c>
      <c r="D19707">
        <v>1</v>
      </c>
      <c r="E19707" s="1" t="s">
        <v>45</v>
      </c>
      <c r="F19707">
        <v>20.25</v>
      </c>
      <c r="G19707">
        <v>20.25</v>
      </c>
    </row>
    <row r="19708" spans="1:7" x14ac:dyDescent="0.25">
      <c r="A19708">
        <v>45919</v>
      </c>
      <c r="B19708">
        <v>20163</v>
      </c>
      <c r="C19708" s="1" t="s">
        <v>77</v>
      </c>
      <c r="D19708">
        <v>1</v>
      </c>
      <c r="E19708" s="1" t="s">
        <v>45</v>
      </c>
      <c r="F19708">
        <v>20.25</v>
      </c>
      <c r="G19708">
        <v>20.25</v>
      </c>
    </row>
    <row r="19709" spans="1:7" x14ac:dyDescent="0.25">
      <c r="A19709">
        <v>45959</v>
      </c>
      <c r="B19709">
        <v>20172</v>
      </c>
      <c r="C19709" s="1" t="s">
        <v>77</v>
      </c>
      <c r="D19709">
        <v>1</v>
      </c>
      <c r="E19709" s="1" t="s">
        <v>45</v>
      </c>
      <c r="F19709">
        <v>20.25</v>
      </c>
      <c r="G19709">
        <v>20.25</v>
      </c>
    </row>
    <row r="19710" spans="1:7" x14ac:dyDescent="0.25">
      <c r="A19710">
        <v>45987</v>
      </c>
      <c r="B19710">
        <v>20186</v>
      </c>
      <c r="C19710" s="1" t="s">
        <v>77</v>
      </c>
      <c r="D19710">
        <v>1</v>
      </c>
      <c r="E19710" s="1" t="s">
        <v>45</v>
      </c>
      <c r="F19710">
        <v>20.25</v>
      </c>
      <c r="G19710">
        <v>20.25</v>
      </c>
    </row>
    <row r="19711" spans="1:7" x14ac:dyDescent="0.25">
      <c r="A19711">
        <v>46023</v>
      </c>
      <c r="B19711">
        <v>20202</v>
      </c>
      <c r="C19711" s="1" t="s">
        <v>77</v>
      </c>
      <c r="D19711">
        <v>1</v>
      </c>
      <c r="E19711" s="1" t="s">
        <v>45</v>
      </c>
      <c r="F19711">
        <v>20.25</v>
      </c>
      <c r="G19711">
        <v>20.25</v>
      </c>
    </row>
    <row r="19712" spans="1:7" x14ac:dyDescent="0.25">
      <c r="A19712">
        <v>46093</v>
      </c>
      <c r="B19712">
        <v>20237</v>
      </c>
      <c r="C19712" s="1" t="s">
        <v>77</v>
      </c>
      <c r="D19712">
        <v>1</v>
      </c>
      <c r="E19712" s="1" t="s">
        <v>45</v>
      </c>
      <c r="F19712">
        <v>20.25</v>
      </c>
      <c r="G19712">
        <v>20.25</v>
      </c>
    </row>
    <row r="19713" spans="1:7" x14ac:dyDescent="0.25">
      <c r="A19713">
        <v>46204</v>
      </c>
      <c r="B19713">
        <v>20293</v>
      </c>
      <c r="C19713" s="1" t="s">
        <v>77</v>
      </c>
      <c r="D19713">
        <v>1</v>
      </c>
      <c r="E19713" s="1" t="s">
        <v>45</v>
      </c>
      <c r="F19713">
        <v>20.25</v>
      </c>
      <c r="G19713">
        <v>20.25</v>
      </c>
    </row>
    <row r="19714" spans="1:7" x14ac:dyDescent="0.25">
      <c r="A19714">
        <v>46218</v>
      </c>
      <c r="B19714">
        <v>20299</v>
      </c>
      <c r="C19714" s="1" t="s">
        <v>77</v>
      </c>
      <c r="D19714">
        <v>1</v>
      </c>
      <c r="E19714" s="1" t="s">
        <v>45</v>
      </c>
      <c r="F19714">
        <v>20.25</v>
      </c>
      <c r="G19714">
        <v>20.25</v>
      </c>
    </row>
    <row r="19715" spans="1:7" x14ac:dyDescent="0.25">
      <c r="A19715">
        <v>46371</v>
      </c>
      <c r="B19715">
        <v>20368</v>
      </c>
      <c r="C19715" s="1" t="s">
        <v>77</v>
      </c>
      <c r="D19715">
        <v>1</v>
      </c>
      <c r="E19715" s="1" t="s">
        <v>45</v>
      </c>
      <c r="F19715">
        <v>20.25</v>
      </c>
      <c r="G19715">
        <v>20.25</v>
      </c>
    </row>
    <row r="19716" spans="1:7" x14ac:dyDescent="0.25">
      <c r="A19716">
        <v>46550</v>
      </c>
      <c r="B19716">
        <v>20443</v>
      </c>
      <c r="C19716" s="1" t="s">
        <v>77</v>
      </c>
      <c r="D19716">
        <v>1</v>
      </c>
      <c r="E19716" s="1" t="s">
        <v>45</v>
      </c>
      <c r="F19716">
        <v>20.25</v>
      </c>
      <c r="G19716">
        <v>20.25</v>
      </c>
    </row>
    <row r="19717" spans="1:7" x14ac:dyDescent="0.25">
      <c r="A19717">
        <v>46662</v>
      </c>
      <c r="B19717">
        <v>20489</v>
      </c>
      <c r="C19717" s="1" t="s">
        <v>77</v>
      </c>
      <c r="D19717">
        <v>1</v>
      </c>
      <c r="E19717" s="1" t="s">
        <v>45</v>
      </c>
      <c r="F19717">
        <v>20.25</v>
      </c>
      <c r="G19717">
        <v>20.25</v>
      </c>
    </row>
    <row r="19718" spans="1:7" x14ac:dyDescent="0.25">
      <c r="A19718">
        <v>46704</v>
      </c>
      <c r="B19718">
        <v>20511</v>
      </c>
      <c r="C19718" s="1" t="s">
        <v>77</v>
      </c>
      <c r="D19718">
        <v>1</v>
      </c>
      <c r="E19718" s="1" t="s">
        <v>45</v>
      </c>
      <c r="F19718">
        <v>20.25</v>
      </c>
      <c r="G19718">
        <v>20.25</v>
      </c>
    </row>
    <row r="19719" spans="1:7" x14ac:dyDescent="0.25">
      <c r="A19719">
        <v>46815</v>
      </c>
      <c r="B19719">
        <v>20553</v>
      </c>
      <c r="C19719" s="1" t="s">
        <v>77</v>
      </c>
      <c r="D19719">
        <v>1</v>
      </c>
      <c r="E19719" s="1" t="s">
        <v>45</v>
      </c>
      <c r="F19719">
        <v>20.25</v>
      </c>
      <c r="G19719">
        <v>20.25</v>
      </c>
    </row>
    <row r="19720" spans="1:7" x14ac:dyDescent="0.25">
      <c r="A19720">
        <v>46909</v>
      </c>
      <c r="B19720">
        <v>20601</v>
      </c>
      <c r="C19720" s="1" t="s">
        <v>77</v>
      </c>
      <c r="D19720">
        <v>1</v>
      </c>
      <c r="E19720" s="1" t="s">
        <v>45</v>
      </c>
      <c r="F19720">
        <v>20.25</v>
      </c>
      <c r="G19720">
        <v>20.25</v>
      </c>
    </row>
    <row r="19721" spans="1:7" x14ac:dyDescent="0.25">
      <c r="A19721">
        <v>46944</v>
      </c>
      <c r="B19721">
        <v>20619</v>
      </c>
      <c r="C19721" s="1" t="s">
        <v>77</v>
      </c>
      <c r="D19721">
        <v>1</v>
      </c>
      <c r="E19721" s="1" t="s">
        <v>45</v>
      </c>
      <c r="F19721">
        <v>20.25</v>
      </c>
      <c r="G19721">
        <v>20.25</v>
      </c>
    </row>
    <row r="19722" spans="1:7" x14ac:dyDescent="0.25">
      <c r="A19722">
        <v>47103</v>
      </c>
      <c r="B19722">
        <v>20704</v>
      </c>
      <c r="C19722" s="1" t="s">
        <v>77</v>
      </c>
      <c r="D19722">
        <v>1</v>
      </c>
      <c r="E19722" s="1" t="s">
        <v>45</v>
      </c>
      <c r="F19722">
        <v>20.25</v>
      </c>
      <c r="G19722">
        <v>20.25</v>
      </c>
    </row>
    <row r="19723" spans="1:7" x14ac:dyDescent="0.25">
      <c r="A19723">
        <v>47541</v>
      </c>
      <c r="B19723">
        <v>20887</v>
      </c>
      <c r="C19723" s="1" t="s">
        <v>77</v>
      </c>
      <c r="D19723">
        <v>1</v>
      </c>
      <c r="E19723" s="1" t="s">
        <v>45</v>
      </c>
      <c r="F19723">
        <v>20.25</v>
      </c>
      <c r="G19723">
        <v>20.25</v>
      </c>
    </row>
    <row r="19724" spans="1:7" x14ac:dyDescent="0.25">
      <c r="A19724">
        <v>47634</v>
      </c>
      <c r="B19724">
        <v>20929</v>
      </c>
      <c r="C19724" s="1" t="s">
        <v>77</v>
      </c>
      <c r="D19724">
        <v>1</v>
      </c>
      <c r="E19724" s="1" t="s">
        <v>45</v>
      </c>
      <c r="F19724">
        <v>20.25</v>
      </c>
      <c r="G19724">
        <v>20.25</v>
      </c>
    </row>
    <row r="19725" spans="1:7" x14ac:dyDescent="0.25">
      <c r="A19725">
        <v>47795</v>
      </c>
      <c r="B19725">
        <v>21015</v>
      </c>
      <c r="C19725" s="1" t="s">
        <v>77</v>
      </c>
      <c r="D19725">
        <v>1</v>
      </c>
      <c r="E19725" s="1" t="s">
        <v>45</v>
      </c>
      <c r="F19725">
        <v>20.25</v>
      </c>
      <c r="G19725">
        <v>20.25</v>
      </c>
    </row>
    <row r="19726" spans="1:7" x14ac:dyDescent="0.25">
      <c r="A19726">
        <v>47871</v>
      </c>
      <c r="B19726">
        <v>21045</v>
      </c>
      <c r="C19726" s="1" t="s">
        <v>77</v>
      </c>
      <c r="D19726">
        <v>1</v>
      </c>
      <c r="E19726" s="1" t="s">
        <v>45</v>
      </c>
      <c r="F19726">
        <v>20.25</v>
      </c>
      <c r="G19726">
        <v>20.25</v>
      </c>
    </row>
    <row r="19727" spans="1:7" x14ac:dyDescent="0.25">
      <c r="A19727">
        <v>47980</v>
      </c>
      <c r="B19727">
        <v>21088</v>
      </c>
      <c r="C19727" s="1" t="s">
        <v>77</v>
      </c>
      <c r="D19727">
        <v>1</v>
      </c>
      <c r="E19727" s="1" t="s">
        <v>45</v>
      </c>
      <c r="F19727">
        <v>20.25</v>
      </c>
      <c r="G19727">
        <v>20.25</v>
      </c>
    </row>
    <row r="19728" spans="1:7" x14ac:dyDescent="0.25">
      <c r="A19728">
        <v>48052</v>
      </c>
      <c r="B19728">
        <v>21121</v>
      </c>
      <c r="C19728" s="1" t="s">
        <v>77</v>
      </c>
      <c r="D19728">
        <v>1</v>
      </c>
      <c r="E19728" s="1" t="s">
        <v>45</v>
      </c>
      <c r="F19728">
        <v>20.25</v>
      </c>
      <c r="G19728">
        <v>20.25</v>
      </c>
    </row>
    <row r="19729" spans="1:7" x14ac:dyDescent="0.25">
      <c r="A19729">
        <v>48075</v>
      </c>
      <c r="B19729">
        <v>21130</v>
      </c>
      <c r="C19729" s="1" t="s">
        <v>77</v>
      </c>
      <c r="D19729">
        <v>1</v>
      </c>
      <c r="E19729" s="1" t="s">
        <v>45</v>
      </c>
      <c r="F19729">
        <v>20.25</v>
      </c>
      <c r="G19729">
        <v>20.25</v>
      </c>
    </row>
    <row r="19730" spans="1:7" x14ac:dyDescent="0.25">
      <c r="A19730">
        <v>48129</v>
      </c>
      <c r="B19730">
        <v>21153</v>
      </c>
      <c r="C19730" s="1" t="s">
        <v>77</v>
      </c>
      <c r="D19730">
        <v>1</v>
      </c>
      <c r="E19730" s="1" t="s">
        <v>45</v>
      </c>
      <c r="F19730">
        <v>20.25</v>
      </c>
      <c r="G19730">
        <v>20.25</v>
      </c>
    </row>
    <row r="19731" spans="1:7" x14ac:dyDescent="0.25">
      <c r="A19731">
        <v>48238</v>
      </c>
      <c r="B19731">
        <v>21193</v>
      </c>
      <c r="C19731" s="1" t="s">
        <v>77</v>
      </c>
      <c r="D19731">
        <v>1</v>
      </c>
      <c r="E19731" s="1" t="s">
        <v>45</v>
      </c>
      <c r="F19731">
        <v>20.25</v>
      </c>
      <c r="G19731">
        <v>20.25</v>
      </c>
    </row>
    <row r="19732" spans="1:7" x14ac:dyDescent="0.25">
      <c r="A19732">
        <v>48267</v>
      </c>
      <c r="B19732">
        <v>21206</v>
      </c>
      <c r="C19732" s="1" t="s">
        <v>77</v>
      </c>
      <c r="D19732">
        <v>1</v>
      </c>
      <c r="E19732" s="1" t="s">
        <v>45</v>
      </c>
      <c r="F19732">
        <v>20.25</v>
      </c>
      <c r="G19732">
        <v>20.25</v>
      </c>
    </row>
    <row r="19733" spans="1:7" x14ac:dyDescent="0.25">
      <c r="A19733">
        <v>48366</v>
      </c>
      <c r="B19733">
        <v>21241</v>
      </c>
      <c r="C19733" s="1" t="s">
        <v>77</v>
      </c>
      <c r="D19733">
        <v>1</v>
      </c>
      <c r="E19733" s="1" t="s">
        <v>45</v>
      </c>
      <c r="F19733">
        <v>20.25</v>
      </c>
      <c r="G19733">
        <v>20.25</v>
      </c>
    </row>
    <row r="19734" spans="1:7" x14ac:dyDescent="0.25">
      <c r="A19734">
        <v>48379</v>
      </c>
      <c r="B19734">
        <v>21248</v>
      </c>
      <c r="C19734" s="1" t="s">
        <v>77</v>
      </c>
      <c r="D19734">
        <v>1</v>
      </c>
      <c r="E19734" s="1" t="s">
        <v>45</v>
      </c>
      <c r="F19734">
        <v>20.25</v>
      </c>
      <c r="G19734">
        <v>20.25</v>
      </c>
    </row>
    <row r="19735" spans="1:7" x14ac:dyDescent="0.25">
      <c r="A19735">
        <v>48429</v>
      </c>
      <c r="B19735">
        <v>21266</v>
      </c>
      <c r="C19735" s="1" t="s">
        <v>77</v>
      </c>
      <c r="D19735">
        <v>1</v>
      </c>
      <c r="E19735" s="1" t="s">
        <v>45</v>
      </c>
      <c r="F19735">
        <v>20.25</v>
      </c>
      <c r="G19735">
        <v>20.25</v>
      </c>
    </row>
    <row r="19736" spans="1:7" x14ac:dyDescent="0.25">
      <c r="A19736">
        <v>48480</v>
      </c>
      <c r="B19736">
        <v>21291</v>
      </c>
      <c r="C19736" s="1" t="s">
        <v>77</v>
      </c>
      <c r="D19736">
        <v>1</v>
      </c>
      <c r="E19736" s="1" t="s">
        <v>45</v>
      </c>
      <c r="F19736">
        <v>20.25</v>
      </c>
      <c r="G19736">
        <v>20.25</v>
      </c>
    </row>
    <row r="19737" spans="1:7" x14ac:dyDescent="0.25">
      <c r="A19737">
        <v>55</v>
      </c>
      <c r="B19737">
        <v>19</v>
      </c>
      <c r="C19737" s="1" t="s">
        <v>78</v>
      </c>
      <c r="D19737">
        <v>1</v>
      </c>
      <c r="E19737" s="1" t="s">
        <v>45</v>
      </c>
      <c r="F19737">
        <v>20.25</v>
      </c>
      <c r="G19737">
        <v>20.25</v>
      </c>
    </row>
    <row r="19738" spans="1:7" x14ac:dyDescent="0.25">
      <c r="A19738">
        <v>121</v>
      </c>
      <c r="B19738">
        <v>49</v>
      </c>
      <c r="C19738" s="1" t="s">
        <v>78</v>
      </c>
      <c r="D19738">
        <v>1</v>
      </c>
      <c r="E19738" s="1" t="s">
        <v>45</v>
      </c>
      <c r="F19738">
        <v>20.25</v>
      </c>
      <c r="G19738">
        <v>20.25</v>
      </c>
    </row>
    <row r="19739" spans="1:7" x14ac:dyDescent="0.25">
      <c r="A19739">
        <v>210</v>
      </c>
      <c r="B19739">
        <v>90</v>
      </c>
      <c r="C19739" s="1" t="s">
        <v>78</v>
      </c>
      <c r="D19739">
        <v>1</v>
      </c>
      <c r="E19739" s="1" t="s">
        <v>45</v>
      </c>
      <c r="F19739">
        <v>20.25</v>
      </c>
      <c r="G19739">
        <v>20.25</v>
      </c>
    </row>
    <row r="19740" spans="1:7" x14ac:dyDescent="0.25">
      <c r="A19740">
        <v>281</v>
      </c>
      <c r="B19740">
        <v>117</v>
      </c>
      <c r="C19740" s="1" t="s">
        <v>78</v>
      </c>
      <c r="D19740">
        <v>1</v>
      </c>
      <c r="E19740" s="1" t="s">
        <v>45</v>
      </c>
      <c r="F19740">
        <v>20.25</v>
      </c>
      <c r="G19740">
        <v>20.25</v>
      </c>
    </row>
    <row r="19741" spans="1:7" x14ac:dyDescent="0.25">
      <c r="A19741">
        <v>290</v>
      </c>
      <c r="B19741">
        <v>121</v>
      </c>
      <c r="C19741" s="1" t="s">
        <v>78</v>
      </c>
      <c r="D19741">
        <v>1</v>
      </c>
      <c r="E19741" s="1" t="s">
        <v>45</v>
      </c>
      <c r="F19741">
        <v>20.25</v>
      </c>
      <c r="G19741">
        <v>20.25</v>
      </c>
    </row>
    <row r="19742" spans="1:7" x14ac:dyDescent="0.25">
      <c r="A19742">
        <v>295</v>
      </c>
      <c r="B19742">
        <v>124</v>
      </c>
      <c r="C19742" s="1" t="s">
        <v>78</v>
      </c>
      <c r="D19742">
        <v>1</v>
      </c>
      <c r="E19742" s="1" t="s">
        <v>45</v>
      </c>
      <c r="F19742">
        <v>20.25</v>
      </c>
      <c r="G19742">
        <v>20.25</v>
      </c>
    </row>
    <row r="19743" spans="1:7" x14ac:dyDescent="0.25">
      <c r="A19743">
        <v>707</v>
      </c>
      <c r="B19743">
        <v>311</v>
      </c>
      <c r="C19743" s="1" t="s">
        <v>78</v>
      </c>
      <c r="D19743">
        <v>1</v>
      </c>
      <c r="E19743" s="1" t="s">
        <v>45</v>
      </c>
      <c r="F19743">
        <v>20.25</v>
      </c>
      <c r="G19743">
        <v>20.25</v>
      </c>
    </row>
    <row r="19744" spans="1:7" x14ac:dyDescent="0.25">
      <c r="A19744">
        <v>759</v>
      </c>
      <c r="B19744">
        <v>330</v>
      </c>
      <c r="C19744" s="1" t="s">
        <v>78</v>
      </c>
      <c r="D19744">
        <v>1</v>
      </c>
      <c r="E19744" s="1" t="s">
        <v>45</v>
      </c>
      <c r="F19744">
        <v>20.25</v>
      </c>
      <c r="G19744">
        <v>20.25</v>
      </c>
    </row>
    <row r="19745" spans="1:7" x14ac:dyDescent="0.25">
      <c r="A19745">
        <v>784</v>
      </c>
      <c r="B19745">
        <v>342</v>
      </c>
      <c r="C19745" s="1" t="s">
        <v>78</v>
      </c>
      <c r="D19745">
        <v>1</v>
      </c>
      <c r="E19745" s="1" t="s">
        <v>45</v>
      </c>
      <c r="F19745">
        <v>20.25</v>
      </c>
      <c r="G19745">
        <v>20.25</v>
      </c>
    </row>
    <row r="19746" spans="1:7" x14ac:dyDescent="0.25">
      <c r="A19746">
        <v>849</v>
      </c>
      <c r="B19746">
        <v>373</v>
      </c>
      <c r="C19746" s="1" t="s">
        <v>78</v>
      </c>
      <c r="D19746">
        <v>1</v>
      </c>
      <c r="E19746" s="1" t="s">
        <v>45</v>
      </c>
      <c r="F19746">
        <v>20.25</v>
      </c>
      <c r="G19746">
        <v>20.25</v>
      </c>
    </row>
    <row r="19747" spans="1:7" x14ac:dyDescent="0.25">
      <c r="A19747">
        <v>893</v>
      </c>
      <c r="B19747">
        <v>392</v>
      </c>
      <c r="C19747" s="1" t="s">
        <v>78</v>
      </c>
      <c r="D19747">
        <v>1</v>
      </c>
      <c r="E19747" s="1" t="s">
        <v>45</v>
      </c>
      <c r="F19747">
        <v>20.25</v>
      </c>
      <c r="G19747">
        <v>20.25</v>
      </c>
    </row>
    <row r="19748" spans="1:7" x14ac:dyDescent="0.25">
      <c r="A19748">
        <v>905</v>
      </c>
      <c r="B19748">
        <v>394</v>
      </c>
      <c r="C19748" s="1" t="s">
        <v>78</v>
      </c>
      <c r="D19748">
        <v>1</v>
      </c>
      <c r="E19748" s="1" t="s">
        <v>45</v>
      </c>
      <c r="F19748">
        <v>20.25</v>
      </c>
      <c r="G19748">
        <v>20.25</v>
      </c>
    </row>
    <row r="19749" spans="1:7" x14ac:dyDescent="0.25">
      <c r="A19749">
        <v>929</v>
      </c>
      <c r="B19749">
        <v>405</v>
      </c>
      <c r="C19749" s="1" t="s">
        <v>78</v>
      </c>
      <c r="D19749">
        <v>1</v>
      </c>
      <c r="E19749" s="1" t="s">
        <v>45</v>
      </c>
      <c r="F19749">
        <v>20.25</v>
      </c>
      <c r="G19749">
        <v>20.25</v>
      </c>
    </row>
    <row r="19750" spans="1:7" x14ac:dyDescent="0.25">
      <c r="A19750">
        <v>1027</v>
      </c>
      <c r="B19750">
        <v>443</v>
      </c>
      <c r="C19750" s="1" t="s">
        <v>78</v>
      </c>
      <c r="D19750">
        <v>1</v>
      </c>
      <c r="E19750" s="1" t="s">
        <v>45</v>
      </c>
      <c r="F19750">
        <v>20.25</v>
      </c>
      <c r="G19750">
        <v>20.25</v>
      </c>
    </row>
    <row r="19751" spans="1:7" x14ac:dyDescent="0.25">
      <c r="A19751">
        <v>1038</v>
      </c>
      <c r="B19751">
        <v>446</v>
      </c>
      <c r="C19751" s="1" t="s">
        <v>78</v>
      </c>
      <c r="D19751">
        <v>1</v>
      </c>
      <c r="E19751" s="1" t="s">
        <v>45</v>
      </c>
      <c r="F19751">
        <v>20.25</v>
      </c>
      <c r="G19751">
        <v>20.25</v>
      </c>
    </row>
    <row r="19752" spans="1:7" x14ac:dyDescent="0.25">
      <c r="A19752">
        <v>1117</v>
      </c>
      <c r="B19752">
        <v>487</v>
      </c>
      <c r="C19752" s="1" t="s">
        <v>78</v>
      </c>
      <c r="D19752">
        <v>1</v>
      </c>
      <c r="E19752" s="1" t="s">
        <v>45</v>
      </c>
      <c r="F19752">
        <v>20.25</v>
      </c>
      <c r="G19752">
        <v>20.25</v>
      </c>
    </row>
    <row r="19753" spans="1:7" x14ac:dyDescent="0.25">
      <c r="A19753">
        <v>1137</v>
      </c>
      <c r="B19753">
        <v>495</v>
      </c>
      <c r="C19753" s="1" t="s">
        <v>78</v>
      </c>
      <c r="D19753">
        <v>1</v>
      </c>
      <c r="E19753" s="1" t="s">
        <v>45</v>
      </c>
      <c r="F19753">
        <v>20.25</v>
      </c>
      <c r="G19753">
        <v>20.25</v>
      </c>
    </row>
    <row r="19754" spans="1:7" x14ac:dyDescent="0.25">
      <c r="A19754">
        <v>1192</v>
      </c>
      <c r="B19754">
        <v>522</v>
      </c>
      <c r="C19754" s="1" t="s">
        <v>78</v>
      </c>
      <c r="D19754">
        <v>1</v>
      </c>
      <c r="E19754" s="1" t="s">
        <v>45</v>
      </c>
      <c r="F19754">
        <v>20.25</v>
      </c>
      <c r="G19754">
        <v>20.25</v>
      </c>
    </row>
    <row r="19755" spans="1:7" x14ac:dyDescent="0.25">
      <c r="A19755">
        <v>1476</v>
      </c>
      <c r="B19755">
        <v>654</v>
      </c>
      <c r="C19755" s="1" t="s">
        <v>78</v>
      </c>
      <c r="D19755">
        <v>1</v>
      </c>
      <c r="E19755" s="1" t="s">
        <v>45</v>
      </c>
      <c r="F19755">
        <v>20.25</v>
      </c>
      <c r="G19755">
        <v>20.25</v>
      </c>
    </row>
    <row r="19756" spans="1:7" x14ac:dyDescent="0.25">
      <c r="A19756">
        <v>1487</v>
      </c>
      <c r="B19756">
        <v>659</v>
      </c>
      <c r="C19756" s="1" t="s">
        <v>78</v>
      </c>
      <c r="D19756">
        <v>1</v>
      </c>
      <c r="E19756" s="1" t="s">
        <v>45</v>
      </c>
      <c r="F19756">
        <v>20.25</v>
      </c>
      <c r="G19756">
        <v>20.25</v>
      </c>
    </row>
    <row r="19757" spans="1:7" x14ac:dyDescent="0.25">
      <c r="A19757">
        <v>1594</v>
      </c>
      <c r="B19757">
        <v>711</v>
      </c>
      <c r="C19757" s="1" t="s">
        <v>78</v>
      </c>
      <c r="D19757">
        <v>1</v>
      </c>
      <c r="E19757" s="1" t="s">
        <v>45</v>
      </c>
      <c r="F19757">
        <v>20.25</v>
      </c>
      <c r="G19757">
        <v>20.25</v>
      </c>
    </row>
    <row r="19758" spans="1:7" x14ac:dyDescent="0.25">
      <c r="A19758">
        <v>1663</v>
      </c>
      <c r="B19758">
        <v>740</v>
      </c>
      <c r="C19758" s="1" t="s">
        <v>78</v>
      </c>
      <c r="D19758">
        <v>1</v>
      </c>
      <c r="E19758" s="1" t="s">
        <v>45</v>
      </c>
      <c r="F19758">
        <v>20.25</v>
      </c>
      <c r="G19758">
        <v>20.25</v>
      </c>
    </row>
    <row r="19759" spans="1:7" x14ac:dyDescent="0.25">
      <c r="A19759">
        <v>1811</v>
      </c>
      <c r="B19759">
        <v>801</v>
      </c>
      <c r="C19759" s="1" t="s">
        <v>78</v>
      </c>
      <c r="D19759">
        <v>1</v>
      </c>
      <c r="E19759" s="1" t="s">
        <v>45</v>
      </c>
      <c r="F19759">
        <v>20.25</v>
      </c>
      <c r="G19759">
        <v>20.25</v>
      </c>
    </row>
    <row r="19760" spans="1:7" x14ac:dyDescent="0.25">
      <c r="A19760">
        <v>1844</v>
      </c>
      <c r="B19760">
        <v>818</v>
      </c>
      <c r="C19760" s="1" t="s">
        <v>78</v>
      </c>
      <c r="D19760">
        <v>1</v>
      </c>
      <c r="E19760" s="1" t="s">
        <v>45</v>
      </c>
      <c r="F19760">
        <v>20.25</v>
      </c>
      <c r="G19760">
        <v>20.25</v>
      </c>
    </row>
    <row r="19761" spans="1:7" x14ac:dyDescent="0.25">
      <c r="A19761">
        <v>1858</v>
      </c>
      <c r="B19761">
        <v>824</v>
      </c>
      <c r="C19761" s="1" t="s">
        <v>78</v>
      </c>
      <c r="D19761">
        <v>1</v>
      </c>
      <c r="E19761" s="1" t="s">
        <v>45</v>
      </c>
      <c r="F19761">
        <v>20.25</v>
      </c>
      <c r="G19761">
        <v>20.25</v>
      </c>
    </row>
    <row r="19762" spans="1:7" x14ac:dyDescent="0.25">
      <c r="A19762">
        <v>1949</v>
      </c>
      <c r="B19762">
        <v>864</v>
      </c>
      <c r="C19762" s="1" t="s">
        <v>78</v>
      </c>
      <c r="D19762">
        <v>1</v>
      </c>
      <c r="E19762" s="1" t="s">
        <v>45</v>
      </c>
      <c r="F19762">
        <v>20.25</v>
      </c>
      <c r="G19762">
        <v>20.25</v>
      </c>
    </row>
    <row r="19763" spans="1:7" x14ac:dyDescent="0.25">
      <c r="A19763">
        <v>2183</v>
      </c>
      <c r="B19763">
        <v>971</v>
      </c>
      <c r="C19763" s="1" t="s">
        <v>78</v>
      </c>
      <c r="D19763">
        <v>1</v>
      </c>
      <c r="E19763" s="1" t="s">
        <v>45</v>
      </c>
      <c r="F19763">
        <v>20.25</v>
      </c>
      <c r="G19763">
        <v>20.25</v>
      </c>
    </row>
    <row r="19764" spans="1:7" x14ac:dyDescent="0.25">
      <c r="A19764">
        <v>2207</v>
      </c>
      <c r="B19764">
        <v>980</v>
      </c>
      <c r="C19764" s="1" t="s">
        <v>78</v>
      </c>
      <c r="D19764">
        <v>1</v>
      </c>
      <c r="E19764" s="1" t="s">
        <v>45</v>
      </c>
      <c r="F19764">
        <v>20.25</v>
      </c>
      <c r="G19764">
        <v>20.25</v>
      </c>
    </row>
    <row r="19765" spans="1:7" x14ac:dyDescent="0.25">
      <c r="A19765">
        <v>2305</v>
      </c>
      <c r="B19765">
        <v>1028</v>
      </c>
      <c r="C19765" s="1" t="s">
        <v>78</v>
      </c>
      <c r="D19765">
        <v>1</v>
      </c>
      <c r="E19765" s="1" t="s">
        <v>45</v>
      </c>
      <c r="F19765">
        <v>20.25</v>
      </c>
      <c r="G19765">
        <v>20.25</v>
      </c>
    </row>
    <row r="19766" spans="1:7" x14ac:dyDescent="0.25">
      <c r="A19766">
        <v>2427</v>
      </c>
      <c r="B19766">
        <v>1080</v>
      </c>
      <c r="C19766" s="1" t="s">
        <v>78</v>
      </c>
      <c r="D19766">
        <v>1</v>
      </c>
      <c r="E19766" s="1" t="s">
        <v>45</v>
      </c>
      <c r="F19766">
        <v>20.25</v>
      </c>
      <c r="G19766">
        <v>20.25</v>
      </c>
    </row>
    <row r="19767" spans="1:7" x14ac:dyDescent="0.25">
      <c r="A19767">
        <v>2502</v>
      </c>
      <c r="B19767">
        <v>1106</v>
      </c>
      <c r="C19767" s="1" t="s">
        <v>78</v>
      </c>
      <c r="D19767">
        <v>1</v>
      </c>
      <c r="E19767" s="1" t="s">
        <v>45</v>
      </c>
      <c r="F19767">
        <v>20.25</v>
      </c>
      <c r="G19767">
        <v>20.25</v>
      </c>
    </row>
    <row r="19768" spans="1:7" x14ac:dyDescent="0.25">
      <c r="A19768">
        <v>2504</v>
      </c>
      <c r="B19768">
        <v>1108</v>
      </c>
      <c r="C19768" s="1" t="s">
        <v>78</v>
      </c>
      <c r="D19768">
        <v>1</v>
      </c>
      <c r="E19768" s="1" t="s">
        <v>45</v>
      </c>
      <c r="F19768">
        <v>20.25</v>
      </c>
      <c r="G19768">
        <v>20.25</v>
      </c>
    </row>
    <row r="19769" spans="1:7" x14ac:dyDescent="0.25">
      <c r="A19769">
        <v>2660</v>
      </c>
      <c r="B19769">
        <v>1175</v>
      </c>
      <c r="C19769" s="1" t="s">
        <v>78</v>
      </c>
      <c r="D19769">
        <v>1</v>
      </c>
      <c r="E19769" s="1" t="s">
        <v>45</v>
      </c>
      <c r="F19769">
        <v>20.25</v>
      </c>
      <c r="G19769">
        <v>20.25</v>
      </c>
    </row>
    <row r="19770" spans="1:7" x14ac:dyDescent="0.25">
      <c r="A19770">
        <v>2723</v>
      </c>
      <c r="B19770">
        <v>1206</v>
      </c>
      <c r="C19770" s="1" t="s">
        <v>78</v>
      </c>
      <c r="D19770">
        <v>1</v>
      </c>
      <c r="E19770" s="1" t="s">
        <v>45</v>
      </c>
      <c r="F19770">
        <v>20.25</v>
      </c>
      <c r="G19770">
        <v>20.25</v>
      </c>
    </row>
    <row r="19771" spans="1:7" x14ac:dyDescent="0.25">
      <c r="A19771">
        <v>2756</v>
      </c>
      <c r="B19771">
        <v>1219</v>
      </c>
      <c r="C19771" s="1" t="s">
        <v>78</v>
      </c>
      <c r="D19771">
        <v>1</v>
      </c>
      <c r="E19771" s="1" t="s">
        <v>45</v>
      </c>
      <c r="F19771">
        <v>20.25</v>
      </c>
      <c r="G19771">
        <v>20.25</v>
      </c>
    </row>
    <row r="19772" spans="1:7" x14ac:dyDescent="0.25">
      <c r="A19772">
        <v>2839</v>
      </c>
      <c r="B19772">
        <v>1254</v>
      </c>
      <c r="C19772" s="1" t="s">
        <v>78</v>
      </c>
      <c r="D19772">
        <v>1</v>
      </c>
      <c r="E19772" s="1" t="s">
        <v>45</v>
      </c>
      <c r="F19772">
        <v>20.25</v>
      </c>
      <c r="G19772">
        <v>20.25</v>
      </c>
    </row>
    <row r="19773" spans="1:7" x14ac:dyDescent="0.25">
      <c r="A19773">
        <v>2944</v>
      </c>
      <c r="B19773">
        <v>1297</v>
      </c>
      <c r="C19773" s="1" t="s">
        <v>78</v>
      </c>
      <c r="D19773">
        <v>1</v>
      </c>
      <c r="E19773" s="1" t="s">
        <v>45</v>
      </c>
      <c r="F19773">
        <v>20.25</v>
      </c>
      <c r="G19773">
        <v>20.25</v>
      </c>
    </row>
    <row r="19774" spans="1:7" x14ac:dyDescent="0.25">
      <c r="A19774">
        <v>3136</v>
      </c>
      <c r="B19774">
        <v>1387</v>
      </c>
      <c r="C19774" s="1" t="s">
        <v>78</v>
      </c>
      <c r="D19774">
        <v>1</v>
      </c>
      <c r="E19774" s="1" t="s">
        <v>45</v>
      </c>
      <c r="F19774">
        <v>20.25</v>
      </c>
      <c r="G19774">
        <v>20.25</v>
      </c>
    </row>
    <row r="19775" spans="1:7" x14ac:dyDescent="0.25">
      <c r="A19775">
        <v>3173</v>
      </c>
      <c r="B19775">
        <v>1405</v>
      </c>
      <c r="C19775" s="1" t="s">
        <v>78</v>
      </c>
      <c r="D19775">
        <v>1</v>
      </c>
      <c r="E19775" s="1" t="s">
        <v>45</v>
      </c>
      <c r="F19775">
        <v>20.25</v>
      </c>
      <c r="G19775">
        <v>20.25</v>
      </c>
    </row>
    <row r="19776" spans="1:7" x14ac:dyDescent="0.25">
      <c r="A19776">
        <v>3347</v>
      </c>
      <c r="B19776">
        <v>1479</v>
      </c>
      <c r="C19776" s="1" t="s">
        <v>78</v>
      </c>
      <c r="D19776">
        <v>1</v>
      </c>
      <c r="E19776" s="1" t="s">
        <v>45</v>
      </c>
      <c r="F19776">
        <v>20.25</v>
      </c>
      <c r="G19776">
        <v>20.25</v>
      </c>
    </row>
    <row r="19777" spans="1:7" x14ac:dyDescent="0.25">
      <c r="A19777">
        <v>3390</v>
      </c>
      <c r="B19777">
        <v>1500</v>
      </c>
      <c r="C19777" s="1" t="s">
        <v>78</v>
      </c>
      <c r="D19777">
        <v>1</v>
      </c>
      <c r="E19777" s="1" t="s">
        <v>45</v>
      </c>
      <c r="F19777">
        <v>20.25</v>
      </c>
      <c r="G19777">
        <v>20.25</v>
      </c>
    </row>
    <row r="19778" spans="1:7" x14ac:dyDescent="0.25">
      <c r="A19778">
        <v>3430</v>
      </c>
      <c r="B19778">
        <v>1516</v>
      </c>
      <c r="C19778" s="1" t="s">
        <v>78</v>
      </c>
      <c r="D19778">
        <v>1</v>
      </c>
      <c r="E19778" s="1" t="s">
        <v>45</v>
      </c>
      <c r="F19778">
        <v>20.25</v>
      </c>
      <c r="G19778">
        <v>20.25</v>
      </c>
    </row>
    <row r="19779" spans="1:7" x14ac:dyDescent="0.25">
      <c r="A19779">
        <v>3437</v>
      </c>
      <c r="B19779">
        <v>1521</v>
      </c>
      <c r="C19779" s="1" t="s">
        <v>78</v>
      </c>
      <c r="D19779">
        <v>1</v>
      </c>
      <c r="E19779" s="1" t="s">
        <v>45</v>
      </c>
      <c r="F19779">
        <v>20.25</v>
      </c>
      <c r="G19779">
        <v>20.25</v>
      </c>
    </row>
    <row r="19780" spans="1:7" x14ac:dyDescent="0.25">
      <c r="A19780">
        <v>3599</v>
      </c>
      <c r="B19780">
        <v>1595</v>
      </c>
      <c r="C19780" s="1" t="s">
        <v>78</v>
      </c>
      <c r="D19780">
        <v>1</v>
      </c>
      <c r="E19780" s="1" t="s">
        <v>45</v>
      </c>
      <c r="F19780">
        <v>20.25</v>
      </c>
      <c r="G19780">
        <v>20.25</v>
      </c>
    </row>
    <row r="19781" spans="1:7" x14ac:dyDescent="0.25">
      <c r="A19781">
        <v>3728</v>
      </c>
      <c r="B19781">
        <v>1654</v>
      </c>
      <c r="C19781" s="1" t="s">
        <v>78</v>
      </c>
      <c r="D19781">
        <v>1</v>
      </c>
      <c r="E19781" s="1" t="s">
        <v>45</v>
      </c>
      <c r="F19781">
        <v>20.25</v>
      </c>
      <c r="G19781">
        <v>20.25</v>
      </c>
    </row>
    <row r="19782" spans="1:7" x14ac:dyDescent="0.25">
      <c r="A19782">
        <v>3744</v>
      </c>
      <c r="B19782">
        <v>1659</v>
      </c>
      <c r="C19782" s="1" t="s">
        <v>78</v>
      </c>
      <c r="D19782">
        <v>1</v>
      </c>
      <c r="E19782" s="1" t="s">
        <v>45</v>
      </c>
      <c r="F19782">
        <v>20.25</v>
      </c>
      <c r="G19782">
        <v>20.25</v>
      </c>
    </row>
    <row r="19783" spans="1:7" x14ac:dyDescent="0.25">
      <c r="A19783">
        <v>3773</v>
      </c>
      <c r="B19783">
        <v>1675</v>
      </c>
      <c r="C19783" s="1" t="s">
        <v>78</v>
      </c>
      <c r="D19783">
        <v>1</v>
      </c>
      <c r="E19783" s="1" t="s">
        <v>45</v>
      </c>
      <c r="F19783">
        <v>20.25</v>
      </c>
      <c r="G19783">
        <v>20.25</v>
      </c>
    </row>
    <row r="19784" spans="1:7" x14ac:dyDescent="0.25">
      <c r="A19784">
        <v>3898</v>
      </c>
      <c r="B19784">
        <v>1734</v>
      </c>
      <c r="C19784" s="1" t="s">
        <v>78</v>
      </c>
      <c r="D19784">
        <v>1</v>
      </c>
      <c r="E19784" s="1" t="s">
        <v>45</v>
      </c>
      <c r="F19784">
        <v>20.25</v>
      </c>
      <c r="G19784">
        <v>20.25</v>
      </c>
    </row>
    <row r="19785" spans="1:7" x14ac:dyDescent="0.25">
      <c r="A19785">
        <v>3984</v>
      </c>
      <c r="B19785">
        <v>1777</v>
      </c>
      <c r="C19785" s="1" t="s">
        <v>78</v>
      </c>
      <c r="D19785">
        <v>1</v>
      </c>
      <c r="E19785" s="1" t="s">
        <v>45</v>
      </c>
      <c r="F19785">
        <v>20.25</v>
      </c>
      <c r="G19785">
        <v>20.25</v>
      </c>
    </row>
    <row r="19786" spans="1:7" x14ac:dyDescent="0.25">
      <c r="A19786">
        <v>4007</v>
      </c>
      <c r="B19786">
        <v>1789</v>
      </c>
      <c r="C19786" s="1" t="s">
        <v>78</v>
      </c>
      <c r="D19786">
        <v>1</v>
      </c>
      <c r="E19786" s="1" t="s">
        <v>45</v>
      </c>
      <c r="F19786">
        <v>20.25</v>
      </c>
      <c r="G19786">
        <v>20.25</v>
      </c>
    </row>
    <row r="19787" spans="1:7" x14ac:dyDescent="0.25">
      <c r="A19787">
        <v>4106</v>
      </c>
      <c r="B19787">
        <v>1825</v>
      </c>
      <c r="C19787" s="1" t="s">
        <v>78</v>
      </c>
      <c r="D19787">
        <v>1</v>
      </c>
      <c r="E19787" s="1" t="s">
        <v>45</v>
      </c>
      <c r="F19787">
        <v>20.25</v>
      </c>
      <c r="G19787">
        <v>20.25</v>
      </c>
    </row>
    <row r="19788" spans="1:7" x14ac:dyDescent="0.25">
      <c r="A19788">
        <v>4121</v>
      </c>
      <c r="B19788">
        <v>1830</v>
      </c>
      <c r="C19788" s="1" t="s">
        <v>78</v>
      </c>
      <c r="D19788">
        <v>1</v>
      </c>
      <c r="E19788" s="1" t="s">
        <v>45</v>
      </c>
      <c r="F19788">
        <v>20.25</v>
      </c>
      <c r="G19788">
        <v>20.25</v>
      </c>
    </row>
    <row r="19789" spans="1:7" x14ac:dyDescent="0.25">
      <c r="A19789">
        <v>4122</v>
      </c>
      <c r="B19789">
        <v>1831</v>
      </c>
      <c r="C19789" s="1" t="s">
        <v>78</v>
      </c>
      <c r="D19789">
        <v>1</v>
      </c>
      <c r="E19789" s="1" t="s">
        <v>45</v>
      </c>
      <c r="F19789">
        <v>20.25</v>
      </c>
      <c r="G19789">
        <v>20.25</v>
      </c>
    </row>
    <row r="19790" spans="1:7" x14ac:dyDescent="0.25">
      <c r="A19790">
        <v>4221</v>
      </c>
      <c r="B19790">
        <v>1873</v>
      </c>
      <c r="C19790" s="1" t="s">
        <v>78</v>
      </c>
      <c r="D19790">
        <v>1</v>
      </c>
      <c r="E19790" s="1" t="s">
        <v>45</v>
      </c>
      <c r="F19790">
        <v>20.25</v>
      </c>
      <c r="G19790">
        <v>20.25</v>
      </c>
    </row>
    <row r="19791" spans="1:7" x14ac:dyDescent="0.25">
      <c r="A19791">
        <v>4222</v>
      </c>
      <c r="B19791">
        <v>1874</v>
      </c>
      <c r="C19791" s="1" t="s">
        <v>78</v>
      </c>
      <c r="D19791">
        <v>1</v>
      </c>
      <c r="E19791" s="1" t="s">
        <v>45</v>
      </c>
      <c r="F19791">
        <v>20.25</v>
      </c>
      <c r="G19791">
        <v>20.25</v>
      </c>
    </row>
    <row r="19792" spans="1:7" x14ac:dyDescent="0.25">
      <c r="A19792">
        <v>4268</v>
      </c>
      <c r="B19792">
        <v>1892</v>
      </c>
      <c r="C19792" s="1" t="s">
        <v>78</v>
      </c>
      <c r="D19792">
        <v>1</v>
      </c>
      <c r="E19792" s="1" t="s">
        <v>45</v>
      </c>
      <c r="F19792">
        <v>20.25</v>
      </c>
      <c r="G19792">
        <v>20.25</v>
      </c>
    </row>
    <row r="19793" spans="1:7" x14ac:dyDescent="0.25">
      <c r="A19793">
        <v>4559</v>
      </c>
      <c r="B19793">
        <v>2018</v>
      </c>
      <c r="C19793" s="1" t="s">
        <v>78</v>
      </c>
      <c r="D19793">
        <v>1</v>
      </c>
      <c r="E19793" s="1" t="s">
        <v>45</v>
      </c>
      <c r="F19793">
        <v>20.25</v>
      </c>
      <c r="G19793">
        <v>20.25</v>
      </c>
    </row>
    <row r="19794" spans="1:7" x14ac:dyDescent="0.25">
      <c r="A19794">
        <v>4666</v>
      </c>
      <c r="B19794">
        <v>2070</v>
      </c>
      <c r="C19794" s="1" t="s">
        <v>78</v>
      </c>
      <c r="D19794">
        <v>1</v>
      </c>
      <c r="E19794" s="1" t="s">
        <v>45</v>
      </c>
      <c r="F19794">
        <v>20.25</v>
      </c>
      <c r="G19794">
        <v>20.25</v>
      </c>
    </row>
    <row r="19795" spans="1:7" x14ac:dyDescent="0.25">
      <c r="A19795">
        <v>4793</v>
      </c>
      <c r="B19795">
        <v>2124</v>
      </c>
      <c r="C19795" s="1" t="s">
        <v>78</v>
      </c>
      <c r="D19795">
        <v>1</v>
      </c>
      <c r="E19795" s="1" t="s">
        <v>45</v>
      </c>
      <c r="F19795">
        <v>20.25</v>
      </c>
      <c r="G19795">
        <v>20.25</v>
      </c>
    </row>
    <row r="19796" spans="1:7" x14ac:dyDescent="0.25">
      <c r="A19796">
        <v>4905</v>
      </c>
      <c r="B19796">
        <v>2174</v>
      </c>
      <c r="C19796" s="1" t="s">
        <v>78</v>
      </c>
      <c r="D19796">
        <v>1</v>
      </c>
      <c r="E19796" s="1" t="s">
        <v>45</v>
      </c>
      <c r="F19796">
        <v>20.25</v>
      </c>
      <c r="G19796">
        <v>20.25</v>
      </c>
    </row>
    <row r="19797" spans="1:7" x14ac:dyDescent="0.25">
      <c r="A19797">
        <v>4938</v>
      </c>
      <c r="B19797">
        <v>2187</v>
      </c>
      <c r="C19797" s="1" t="s">
        <v>78</v>
      </c>
      <c r="D19797">
        <v>1</v>
      </c>
      <c r="E19797" s="1" t="s">
        <v>45</v>
      </c>
      <c r="F19797">
        <v>20.25</v>
      </c>
      <c r="G19797">
        <v>20.25</v>
      </c>
    </row>
    <row r="19798" spans="1:7" x14ac:dyDescent="0.25">
      <c r="A19798">
        <v>4978</v>
      </c>
      <c r="B19798">
        <v>2199</v>
      </c>
      <c r="C19798" s="1" t="s">
        <v>78</v>
      </c>
      <c r="D19798">
        <v>1</v>
      </c>
      <c r="E19798" s="1" t="s">
        <v>45</v>
      </c>
      <c r="F19798">
        <v>20.25</v>
      </c>
      <c r="G19798">
        <v>20.25</v>
      </c>
    </row>
    <row r="19799" spans="1:7" x14ac:dyDescent="0.25">
      <c r="A19799">
        <v>5074</v>
      </c>
      <c r="B19799">
        <v>2247</v>
      </c>
      <c r="C19799" s="1" t="s">
        <v>78</v>
      </c>
      <c r="D19799">
        <v>1</v>
      </c>
      <c r="E19799" s="1" t="s">
        <v>45</v>
      </c>
      <c r="F19799">
        <v>20.25</v>
      </c>
      <c r="G19799">
        <v>20.25</v>
      </c>
    </row>
    <row r="19800" spans="1:7" x14ac:dyDescent="0.25">
      <c r="A19800">
        <v>5090</v>
      </c>
      <c r="B19800">
        <v>2254</v>
      </c>
      <c r="C19800" s="1" t="s">
        <v>78</v>
      </c>
      <c r="D19800">
        <v>1</v>
      </c>
      <c r="E19800" s="1" t="s">
        <v>45</v>
      </c>
      <c r="F19800">
        <v>20.25</v>
      </c>
      <c r="G19800">
        <v>20.25</v>
      </c>
    </row>
    <row r="19801" spans="1:7" x14ac:dyDescent="0.25">
      <c r="A19801">
        <v>5324</v>
      </c>
      <c r="B19801">
        <v>2360</v>
      </c>
      <c r="C19801" s="1" t="s">
        <v>78</v>
      </c>
      <c r="D19801">
        <v>1</v>
      </c>
      <c r="E19801" s="1" t="s">
        <v>45</v>
      </c>
      <c r="F19801">
        <v>20.25</v>
      </c>
      <c r="G19801">
        <v>20.25</v>
      </c>
    </row>
    <row r="19802" spans="1:7" x14ac:dyDescent="0.25">
      <c r="A19802">
        <v>5331</v>
      </c>
      <c r="B19802">
        <v>2363</v>
      </c>
      <c r="C19802" s="1" t="s">
        <v>78</v>
      </c>
      <c r="D19802">
        <v>1</v>
      </c>
      <c r="E19802" s="1" t="s">
        <v>45</v>
      </c>
      <c r="F19802">
        <v>20.25</v>
      </c>
      <c r="G19802">
        <v>20.25</v>
      </c>
    </row>
    <row r="19803" spans="1:7" x14ac:dyDescent="0.25">
      <c r="A19803">
        <v>5340</v>
      </c>
      <c r="B19803">
        <v>2364</v>
      </c>
      <c r="C19803" s="1" t="s">
        <v>78</v>
      </c>
      <c r="D19803">
        <v>1</v>
      </c>
      <c r="E19803" s="1" t="s">
        <v>45</v>
      </c>
      <c r="F19803">
        <v>20.25</v>
      </c>
      <c r="G19803">
        <v>20.25</v>
      </c>
    </row>
    <row r="19804" spans="1:7" x14ac:dyDescent="0.25">
      <c r="A19804">
        <v>5407</v>
      </c>
      <c r="B19804">
        <v>2389</v>
      </c>
      <c r="C19804" s="1" t="s">
        <v>78</v>
      </c>
      <c r="D19804">
        <v>1</v>
      </c>
      <c r="E19804" s="1" t="s">
        <v>45</v>
      </c>
      <c r="F19804">
        <v>20.25</v>
      </c>
      <c r="G19804">
        <v>20.25</v>
      </c>
    </row>
    <row r="19805" spans="1:7" x14ac:dyDescent="0.25">
      <c r="A19805">
        <v>5488</v>
      </c>
      <c r="B19805">
        <v>2428</v>
      </c>
      <c r="C19805" s="1" t="s">
        <v>78</v>
      </c>
      <c r="D19805">
        <v>1</v>
      </c>
      <c r="E19805" s="1" t="s">
        <v>45</v>
      </c>
      <c r="F19805">
        <v>20.25</v>
      </c>
      <c r="G19805">
        <v>20.25</v>
      </c>
    </row>
    <row r="19806" spans="1:7" x14ac:dyDescent="0.25">
      <c r="A19806">
        <v>5567</v>
      </c>
      <c r="B19806">
        <v>2463</v>
      </c>
      <c r="C19806" s="1" t="s">
        <v>78</v>
      </c>
      <c r="D19806">
        <v>1</v>
      </c>
      <c r="E19806" s="1" t="s">
        <v>45</v>
      </c>
      <c r="F19806">
        <v>20.25</v>
      </c>
      <c r="G19806">
        <v>20.25</v>
      </c>
    </row>
    <row r="19807" spans="1:7" x14ac:dyDescent="0.25">
      <c r="A19807">
        <v>5676</v>
      </c>
      <c r="B19807">
        <v>2515</v>
      </c>
      <c r="C19807" s="1" t="s">
        <v>78</v>
      </c>
      <c r="D19807">
        <v>1</v>
      </c>
      <c r="E19807" s="1" t="s">
        <v>45</v>
      </c>
      <c r="F19807">
        <v>20.25</v>
      </c>
      <c r="G19807">
        <v>20.25</v>
      </c>
    </row>
    <row r="19808" spans="1:7" x14ac:dyDescent="0.25">
      <c r="A19808">
        <v>5689</v>
      </c>
      <c r="B19808">
        <v>2521</v>
      </c>
      <c r="C19808" s="1" t="s">
        <v>78</v>
      </c>
      <c r="D19808">
        <v>1</v>
      </c>
      <c r="E19808" s="1" t="s">
        <v>45</v>
      </c>
      <c r="F19808">
        <v>20.25</v>
      </c>
      <c r="G19808">
        <v>20.25</v>
      </c>
    </row>
    <row r="19809" spans="1:7" x14ac:dyDescent="0.25">
      <c r="A19809">
        <v>5761</v>
      </c>
      <c r="B19809">
        <v>2550</v>
      </c>
      <c r="C19809" s="1" t="s">
        <v>78</v>
      </c>
      <c r="D19809">
        <v>1</v>
      </c>
      <c r="E19809" s="1" t="s">
        <v>45</v>
      </c>
      <c r="F19809">
        <v>20.25</v>
      </c>
      <c r="G19809">
        <v>20.25</v>
      </c>
    </row>
    <row r="19810" spans="1:7" x14ac:dyDescent="0.25">
      <c r="A19810">
        <v>5772</v>
      </c>
      <c r="B19810">
        <v>2557</v>
      </c>
      <c r="C19810" s="1" t="s">
        <v>78</v>
      </c>
      <c r="D19810">
        <v>1</v>
      </c>
      <c r="E19810" s="1" t="s">
        <v>45</v>
      </c>
      <c r="F19810">
        <v>20.25</v>
      </c>
      <c r="G19810">
        <v>20.25</v>
      </c>
    </row>
    <row r="19811" spans="1:7" x14ac:dyDescent="0.25">
      <c r="A19811">
        <v>5813</v>
      </c>
      <c r="B19811">
        <v>2577</v>
      </c>
      <c r="C19811" s="1" t="s">
        <v>78</v>
      </c>
      <c r="D19811">
        <v>1</v>
      </c>
      <c r="E19811" s="1" t="s">
        <v>45</v>
      </c>
      <c r="F19811">
        <v>20.25</v>
      </c>
      <c r="G19811">
        <v>20.25</v>
      </c>
    </row>
    <row r="19812" spans="1:7" x14ac:dyDescent="0.25">
      <c r="A19812">
        <v>5816</v>
      </c>
      <c r="B19812">
        <v>2578</v>
      </c>
      <c r="C19812" s="1" t="s">
        <v>78</v>
      </c>
      <c r="D19812">
        <v>1</v>
      </c>
      <c r="E19812" s="1" t="s">
        <v>45</v>
      </c>
      <c r="F19812">
        <v>20.25</v>
      </c>
      <c r="G19812">
        <v>20.25</v>
      </c>
    </row>
    <row r="19813" spans="1:7" x14ac:dyDescent="0.25">
      <c r="A19813">
        <v>5838</v>
      </c>
      <c r="B19813">
        <v>2588</v>
      </c>
      <c r="C19813" s="1" t="s">
        <v>78</v>
      </c>
      <c r="D19813">
        <v>1</v>
      </c>
      <c r="E19813" s="1" t="s">
        <v>45</v>
      </c>
      <c r="F19813">
        <v>20.25</v>
      </c>
      <c r="G19813">
        <v>20.25</v>
      </c>
    </row>
    <row r="19814" spans="1:7" x14ac:dyDescent="0.25">
      <c r="A19814">
        <v>5877</v>
      </c>
      <c r="B19814">
        <v>2605</v>
      </c>
      <c r="C19814" s="1" t="s">
        <v>78</v>
      </c>
      <c r="D19814">
        <v>1</v>
      </c>
      <c r="E19814" s="1" t="s">
        <v>45</v>
      </c>
      <c r="F19814">
        <v>20.25</v>
      </c>
      <c r="G19814">
        <v>20.25</v>
      </c>
    </row>
    <row r="19815" spans="1:7" x14ac:dyDescent="0.25">
      <c r="A19815">
        <v>5934</v>
      </c>
      <c r="B19815">
        <v>2629</v>
      </c>
      <c r="C19815" s="1" t="s">
        <v>78</v>
      </c>
      <c r="D19815">
        <v>1</v>
      </c>
      <c r="E19815" s="1" t="s">
        <v>45</v>
      </c>
      <c r="F19815">
        <v>20.25</v>
      </c>
      <c r="G19815">
        <v>20.25</v>
      </c>
    </row>
    <row r="19816" spans="1:7" x14ac:dyDescent="0.25">
      <c r="A19816">
        <v>5993</v>
      </c>
      <c r="B19816">
        <v>2655</v>
      </c>
      <c r="C19816" s="1" t="s">
        <v>78</v>
      </c>
      <c r="D19816">
        <v>1</v>
      </c>
      <c r="E19816" s="1" t="s">
        <v>45</v>
      </c>
      <c r="F19816">
        <v>20.25</v>
      </c>
      <c r="G19816">
        <v>20.25</v>
      </c>
    </row>
    <row r="19817" spans="1:7" x14ac:dyDescent="0.25">
      <c r="A19817">
        <v>6050</v>
      </c>
      <c r="B19817">
        <v>2682</v>
      </c>
      <c r="C19817" s="1" t="s">
        <v>78</v>
      </c>
      <c r="D19817">
        <v>1</v>
      </c>
      <c r="E19817" s="1" t="s">
        <v>45</v>
      </c>
      <c r="F19817">
        <v>20.25</v>
      </c>
      <c r="G19817">
        <v>20.25</v>
      </c>
    </row>
    <row r="19818" spans="1:7" x14ac:dyDescent="0.25">
      <c r="A19818">
        <v>6076</v>
      </c>
      <c r="B19818">
        <v>2696</v>
      </c>
      <c r="C19818" s="1" t="s">
        <v>78</v>
      </c>
      <c r="D19818">
        <v>1</v>
      </c>
      <c r="E19818" s="1" t="s">
        <v>45</v>
      </c>
      <c r="F19818">
        <v>20.25</v>
      </c>
      <c r="G19818">
        <v>20.25</v>
      </c>
    </row>
    <row r="19819" spans="1:7" x14ac:dyDescent="0.25">
      <c r="A19819">
        <v>6243</v>
      </c>
      <c r="B19819">
        <v>2763</v>
      </c>
      <c r="C19819" s="1" t="s">
        <v>78</v>
      </c>
      <c r="D19819">
        <v>1</v>
      </c>
      <c r="E19819" s="1" t="s">
        <v>45</v>
      </c>
      <c r="F19819">
        <v>20.25</v>
      </c>
      <c r="G19819">
        <v>20.25</v>
      </c>
    </row>
    <row r="19820" spans="1:7" x14ac:dyDescent="0.25">
      <c r="A19820">
        <v>6314</v>
      </c>
      <c r="B19820">
        <v>2789</v>
      </c>
      <c r="C19820" s="1" t="s">
        <v>78</v>
      </c>
      <c r="D19820">
        <v>1</v>
      </c>
      <c r="E19820" s="1" t="s">
        <v>45</v>
      </c>
      <c r="F19820">
        <v>20.25</v>
      </c>
      <c r="G19820">
        <v>20.25</v>
      </c>
    </row>
    <row r="19821" spans="1:7" x14ac:dyDescent="0.25">
      <c r="A19821">
        <v>6416</v>
      </c>
      <c r="B19821">
        <v>2841</v>
      </c>
      <c r="C19821" s="1" t="s">
        <v>78</v>
      </c>
      <c r="D19821">
        <v>1</v>
      </c>
      <c r="E19821" s="1" t="s">
        <v>45</v>
      </c>
      <c r="F19821">
        <v>20.25</v>
      </c>
      <c r="G19821">
        <v>20.25</v>
      </c>
    </row>
    <row r="19822" spans="1:7" x14ac:dyDescent="0.25">
      <c r="A19822">
        <v>6495</v>
      </c>
      <c r="B19822">
        <v>2876</v>
      </c>
      <c r="C19822" s="1" t="s">
        <v>78</v>
      </c>
      <c r="D19822">
        <v>1</v>
      </c>
      <c r="E19822" s="1" t="s">
        <v>45</v>
      </c>
      <c r="F19822">
        <v>20.25</v>
      </c>
      <c r="G19822">
        <v>20.25</v>
      </c>
    </row>
    <row r="19823" spans="1:7" x14ac:dyDescent="0.25">
      <c r="A19823">
        <v>6659</v>
      </c>
      <c r="B19823">
        <v>2941</v>
      </c>
      <c r="C19823" s="1" t="s">
        <v>78</v>
      </c>
      <c r="D19823">
        <v>1</v>
      </c>
      <c r="E19823" s="1" t="s">
        <v>45</v>
      </c>
      <c r="F19823">
        <v>20.25</v>
      </c>
      <c r="G19823">
        <v>20.25</v>
      </c>
    </row>
    <row r="19824" spans="1:7" x14ac:dyDescent="0.25">
      <c r="A19824">
        <v>6768</v>
      </c>
      <c r="B19824">
        <v>2987</v>
      </c>
      <c r="C19824" s="1" t="s">
        <v>78</v>
      </c>
      <c r="D19824">
        <v>1</v>
      </c>
      <c r="E19824" s="1" t="s">
        <v>45</v>
      </c>
      <c r="F19824">
        <v>20.25</v>
      </c>
      <c r="G19824">
        <v>20.25</v>
      </c>
    </row>
    <row r="19825" spans="1:7" x14ac:dyDescent="0.25">
      <c r="A19825">
        <v>6804</v>
      </c>
      <c r="B19825">
        <v>3004</v>
      </c>
      <c r="C19825" s="1" t="s">
        <v>78</v>
      </c>
      <c r="D19825">
        <v>1</v>
      </c>
      <c r="E19825" s="1" t="s">
        <v>45</v>
      </c>
      <c r="F19825">
        <v>20.25</v>
      </c>
      <c r="G19825">
        <v>20.25</v>
      </c>
    </row>
    <row r="19826" spans="1:7" x14ac:dyDescent="0.25">
      <c r="A19826">
        <v>6873</v>
      </c>
      <c r="B19826">
        <v>3032</v>
      </c>
      <c r="C19826" s="1" t="s">
        <v>78</v>
      </c>
      <c r="D19826">
        <v>1</v>
      </c>
      <c r="E19826" s="1" t="s">
        <v>45</v>
      </c>
      <c r="F19826">
        <v>20.25</v>
      </c>
      <c r="G19826">
        <v>20.25</v>
      </c>
    </row>
    <row r="19827" spans="1:7" x14ac:dyDescent="0.25">
      <c r="A19827">
        <v>6916</v>
      </c>
      <c r="B19827">
        <v>3051</v>
      </c>
      <c r="C19827" s="1" t="s">
        <v>78</v>
      </c>
      <c r="D19827">
        <v>1</v>
      </c>
      <c r="E19827" s="1" t="s">
        <v>45</v>
      </c>
      <c r="F19827">
        <v>20.25</v>
      </c>
      <c r="G19827">
        <v>20.25</v>
      </c>
    </row>
    <row r="19828" spans="1:7" x14ac:dyDescent="0.25">
      <c r="A19828">
        <v>7044</v>
      </c>
      <c r="B19828">
        <v>3107</v>
      </c>
      <c r="C19828" s="1" t="s">
        <v>78</v>
      </c>
      <c r="D19828">
        <v>1</v>
      </c>
      <c r="E19828" s="1" t="s">
        <v>45</v>
      </c>
      <c r="F19828">
        <v>20.25</v>
      </c>
      <c r="G19828">
        <v>20.25</v>
      </c>
    </row>
    <row r="19829" spans="1:7" x14ac:dyDescent="0.25">
      <c r="A19829">
        <v>7229</v>
      </c>
      <c r="B19829">
        <v>3187</v>
      </c>
      <c r="C19829" s="1" t="s">
        <v>78</v>
      </c>
      <c r="D19829">
        <v>1</v>
      </c>
      <c r="E19829" s="1" t="s">
        <v>45</v>
      </c>
      <c r="F19829">
        <v>20.25</v>
      </c>
      <c r="G19829">
        <v>20.25</v>
      </c>
    </row>
    <row r="19830" spans="1:7" x14ac:dyDescent="0.25">
      <c r="A19830">
        <v>7545</v>
      </c>
      <c r="B19830">
        <v>3322</v>
      </c>
      <c r="C19830" s="1" t="s">
        <v>78</v>
      </c>
      <c r="D19830">
        <v>1</v>
      </c>
      <c r="E19830" s="1" t="s">
        <v>45</v>
      </c>
      <c r="F19830">
        <v>20.25</v>
      </c>
      <c r="G19830">
        <v>20.25</v>
      </c>
    </row>
    <row r="19831" spans="1:7" x14ac:dyDescent="0.25">
      <c r="A19831">
        <v>7565</v>
      </c>
      <c r="B19831">
        <v>3332</v>
      </c>
      <c r="C19831" s="1" t="s">
        <v>78</v>
      </c>
      <c r="D19831">
        <v>1</v>
      </c>
      <c r="E19831" s="1" t="s">
        <v>45</v>
      </c>
      <c r="F19831">
        <v>20.25</v>
      </c>
      <c r="G19831">
        <v>20.25</v>
      </c>
    </row>
    <row r="19832" spans="1:7" x14ac:dyDescent="0.25">
      <c r="A19832">
        <v>7583</v>
      </c>
      <c r="B19832">
        <v>3342</v>
      </c>
      <c r="C19832" s="1" t="s">
        <v>78</v>
      </c>
      <c r="D19832">
        <v>1</v>
      </c>
      <c r="E19832" s="1" t="s">
        <v>45</v>
      </c>
      <c r="F19832">
        <v>20.25</v>
      </c>
      <c r="G19832">
        <v>20.25</v>
      </c>
    </row>
    <row r="19833" spans="1:7" x14ac:dyDescent="0.25">
      <c r="A19833">
        <v>7593</v>
      </c>
      <c r="B19833">
        <v>3348</v>
      </c>
      <c r="C19833" s="1" t="s">
        <v>78</v>
      </c>
      <c r="D19833">
        <v>1</v>
      </c>
      <c r="E19833" s="1" t="s">
        <v>45</v>
      </c>
      <c r="F19833">
        <v>20.25</v>
      </c>
      <c r="G19833">
        <v>20.25</v>
      </c>
    </row>
    <row r="19834" spans="1:7" x14ac:dyDescent="0.25">
      <c r="A19834">
        <v>7643</v>
      </c>
      <c r="B19834">
        <v>3364</v>
      </c>
      <c r="C19834" s="1" t="s">
        <v>78</v>
      </c>
      <c r="D19834">
        <v>1</v>
      </c>
      <c r="E19834" s="1" t="s">
        <v>45</v>
      </c>
      <c r="F19834">
        <v>20.25</v>
      </c>
      <c r="G19834">
        <v>20.25</v>
      </c>
    </row>
    <row r="19835" spans="1:7" x14ac:dyDescent="0.25">
      <c r="A19835">
        <v>7681</v>
      </c>
      <c r="B19835">
        <v>3382</v>
      </c>
      <c r="C19835" s="1" t="s">
        <v>78</v>
      </c>
      <c r="D19835">
        <v>1</v>
      </c>
      <c r="E19835" s="1" t="s">
        <v>45</v>
      </c>
      <c r="F19835">
        <v>20.25</v>
      </c>
      <c r="G19835">
        <v>20.25</v>
      </c>
    </row>
    <row r="19836" spans="1:7" x14ac:dyDescent="0.25">
      <c r="A19836">
        <v>7703</v>
      </c>
      <c r="B19836">
        <v>3391</v>
      </c>
      <c r="C19836" s="1" t="s">
        <v>78</v>
      </c>
      <c r="D19836">
        <v>1</v>
      </c>
      <c r="E19836" s="1" t="s">
        <v>45</v>
      </c>
      <c r="F19836">
        <v>20.25</v>
      </c>
      <c r="G19836">
        <v>20.25</v>
      </c>
    </row>
    <row r="19837" spans="1:7" x14ac:dyDescent="0.25">
      <c r="A19837">
        <v>7824</v>
      </c>
      <c r="B19837">
        <v>3440</v>
      </c>
      <c r="C19837" s="1" t="s">
        <v>78</v>
      </c>
      <c r="D19837">
        <v>1</v>
      </c>
      <c r="E19837" s="1" t="s">
        <v>45</v>
      </c>
      <c r="F19837">
        <v>20.25</v>
      </c>
      <c r="G19837">
        <v>20.25</v>
      </c>
    </row>
    <row r="19838" spans="1:7" x14ac:dyDescent="0.25">
      <c r="A19838">
        <v>7921</v>
      </c>
      <c r="B19838">
        <v>3477</v>
      </c>
      <c r="C19838" s="1" t="s">
        <v>78</v>
      </c>
      <c r="D19838">
        <v>1</v>
      </c>
      <c r="E19838" s="1" t="s">
        <v>45</v>
      </c>
      <c r="F19838">
        <v>20.25</v>
      </c>
      <c r="G19838">
        <v>20.25</v>
      </c>
    </row>
    <row r="19839" spans="1:7" x14ac:dyDescent="0.25">
      <c r="A19839">
        <v>7998</v>
      </c>
      <c r="B19839">
        <v>3510</v>
      </c>
      <c r="C19839" s="1" t="s">
        <v>78</v>
      </c>
      <c r="D19839">
        <v>1</v>
      </c>
      <c r="E19839" s="1" t="s">
        <v>45</v>
      </c>
      <c r="F19839">
        <v>20.25</v>
      </c>
      <c r="G19839">
        <v>20.25</v>
      </c>
    </row>
    <row r="19840" spans="1:7" x14ac:dyDescent="0.25">
      <c r="A19840">
        <v>8043</v>
      </c>
      <c r="B19840">
        <v>3528</v>
      </c>
      <c r="C19840" s="1" t="s">
        <v>78</v>
      </c>
      <c r="D19840">
        <v>1</v>
      </c>
      <c r="E19840" s="1" t="s">
        <v>45</v>
      </c>
      <c r="F19840">
        <v>20.25</v>
      </c>
      <c r="G19840">
        <v>20.25</v>
      </c>
    </row>
    <row r="19841" spans="1:7" x14ac:dyDescent="0.25">
      <c r="A19841">
        <v>8061</v>
      </c>
      <c r="B19841">
        <v>3537</v>
      </c>
      <c r="C19841" s="1" t="s">
        <v>78</v>
      </c>
      <c r="D19841">
        <v>1</v>
      </c>
      <c r="E19841" s="1" t="s">
        <v>45</v>
      </c>
      <c r="F19841">
        <v>20.25</v>
      </c>
      <c r="G19841">
        <v>20.25</v>
      </c>
    </row>
    <row r="19842" spans="1:7" x14ac:dyDescent="0.25">
      <c r="A19842">
        <v>8211</v>
      </c>
      <c r="B19842">
        <v>3606</v>
      </c>
      <c r="C19842" s="1" t="s">
        <v>78</v>
      </c>
      <c r="D19842">
        <v>1</v>
      </c>
      <c r="E19842" s="1" t="s">
        <v>45</v>
      </c>
      <c r="F19842">
        <v>20.25</v>
      </c>
      <c r="G19842">
        <v>20.25</v>
      </c>
    </row>
    <row r="19843" spans="1:7" x14ac:dyDescent="0.25">
      <c r="A19843">
        <v>8228</v>
      </c>
      <c r="B19843">
        <v>3614</v>
      </c>
      <c r="C19843" s="1" t="s">
        <v>78</v>
      </c>
      <c r="D19843">
        <v>1</v>
      </c>
      <c r="E19843" s="1" t="s">
        <v>45</v>
      </c>
      <c r="F19843">
        <v>20.25</v>
      </c>
      <c r="G19843">
        <v>20.25</v>
      </c>
    </row>
    <row r="19844" spans="1:7" x14ac:dyDescent="0.25">
      <c r="A19844">
        <v>8279</v>
      </c>
      <c r="B19844">
        <v>3635</v>
      </c>
      <c r="C19844" s="1" t="s">
        <v>78</v>
      </c>
      <c r="D19844">
        <v>1</v>
      </c>
      <c r="E19844" s="1" t="s">
        <v>45</v>
      </c>
      <c r="F19844">
        <v>20.25</v>
      </c>
      <c r="G19844">
        <v>20.25</v>
      </c>
    </row>
    <row r="19845" spans="1:7" x14ac:dyDescent="0.25">
      <c r="A19845">
        <v>8361</v>
      </c>
      <c r="B19845">
        <v>3663</v>
      </c>
      <c r="C19845" s="1" t="s">
        <v>78</v>
      </c>
      <c r="D19845">
        <v>1</v>
      </c>
      <c r="E19845" s="1" t="s">
        <v>45</v>
      </c>
      <c r="F19845">
        <v>20.25</v>
      </c>
      <c r="G19845">
        <v>20.25</v>
      </c>
    </row>
    <row r="19846" spans="1:7" x14ac:dyDescent="0.25">
      <c r="A19846">
        <v>8373</v>
      </c>
      <c r="B19846">
        <v>3668</v>
      </c>
      <c r="C19846" s="1" t="s">
        <v>78</v>
      </c>
      <c r="D19846">
        <v>1</v>
      </c>
      <c r="E19846" s="1" t="s">
        <v>45</v>
      </c>
      <c r="F19846">
        <v>20.25</v>
      </c>
      <c r="G19846">
        <v>20.25</v>
      </c>
    </row>
    <row r="19847" spans="1:7" x14ac:dyDescent="0.25">
      <c r="A19847">
        <v>8411</v>
      </c>
      <c r="B19847">
        <v>3687</v>
      </c>
      <c r="C19847" s="1" t="s">
        <v>78</v>
      </c>
      <c r="D19847">
        <v>1</v>
      </c>
      <c r="E19847" s="1" t="s">
        <v>45</v>
      </c>
      <c r="F19847">
        <v>20.25</v>
      </c>
      <c r="G19847">
        <v>20.25</v>
      </c>
    </row>
    <row r="19848" spans="1:7" x14ac:dyDescent="0.25">
      <c r="A19848">
        <v>8422</v>
      </c>
      <c r="B19848">
        <v>3691</v>
      </c>
      <c r="C19848" s="1" t="s">
        <v>78</v>
      </c>
      <c r="D19848">
        <v>1</v>
      </c>
      <c r="E19848" s="1" t="s">
        <v>45</v>
      </c>
      <c r="F19848">
        <v>20.25</v>
      </c>
      <c r="G19848">
        <v>20.25</v>
      </c>
    </row>
    <row r="19849" spans="1:7" x14ac:dyDescent="0.25">
      <c r="A19849">
        <v>8474</v>
      </c>
      <c r="B19849">
        <v>3710</v>
      </c>
      <c r="C19849" s="1" t="s">
        <v>78</v>
      </c>
      <c r="D19849">
        <v>1</v>
      </c>
      <c r="E19849" s="1" t="s">
        <v>45</v>
      </c>
      <c r="F19849">
        <v>20.25</v>
      </c>
      <c r="G19849">
        <v>20.25</v>
      </c>
    </row>
    <row r="19850" spans="1:7" x14ac:dyDescent="0.25">
      <c r="A19850">
        <v>8736</v>
      </c>
      <c r="B19850">
        <v>3828</v>
      </c>
      <c r="C19850" s="1" t="s">
        <v>78</v>
      </c>
      <c r="D19850">
        <v>1</v>
      </c>
      <c r="E19850" s="1" t="s">
        <v>45</v>
      </c>
      <c r="F19850">
        <v>20.25</v>
      </c>
      <c r="G19850">
        <v>20.25</v>
      </c>
    </row>
    <row r="19851" spans="1:7" x14ac:dyDescent="0.25">
      <c r="A19851">
        <v>8973</v>
      </c>
      <c r="B19851">
        <v>3932</v>
      </c>
      <c r="C19851" s="1" t="s">
        <v>78</v>
      </c>
      <c r="D19851">
        <v>1</v>
      </c>
      <c r="E19851" s="1" t="s">
        <v>45</v>
      </c>
      <c r="F19851">
        <v>20.25</v>
      </c>
      <c r="G19851">
        <v>20.25</v>
      </c>
    </row>
    <row r="19852" spans="1:7" x14ac:dyDescent="0.25">
      <c r="A19852">
        <v>9075</v>
      </c>
      <c r="B19852">
        <v>3978</v>
      </c>
      <c r="C19852" s="1" t="s">
        <v>78</v>
      </c>
      <c r="D19852">
        <v>1</v>
      </c>
      <c r="E19852" s="1" t="s">
        <v>45</v>
      </c>
      <c r="F19852">
        <v>20.25</v>
      </c>
      <c r="G19852">
        <v>20.25</v>
      </c>
    </row>
    <row r="19853" spans="1:7" x14ac:dyDescent="0.25">
      <c r="A19853">
        <v>9310</v>
      </c>
      <c r="B19853">
        <v>4077</v>
      </c>
      <c r="C19853" s="1" t="s">
        <v>78</v>
      </c>
      <c r="D19853">
        <v>1</v>
      </c>
      <c r="E19853" s="1" t="s">
        <v>45</v>
      </c>
      <c r="F19853">
        <v>20.25</v>
      </c>
      <c r="G19853">
        <v>20.25</v>
      </c>
    </row>
    <row r="19854" spans="1:7" x14ac:dyDescent="0.25">
      <c r="A19854">
        <v>9367</v>
      </c>
      <c r="B19854">
        <v>4103</v>
      </c>
      <c r="C19854" s="1" t="s">
        <v>78</v>
      </c>
      <c r="D19854">
        <v>1</v>
      </c>
      <c r="E19854" s="1" t="s">
        <v>45</v>
      </c>
      <c r="F19854">
        <v>20.25</v>
      </c>
      <c r="G19854">
        <v>20.25</v>
      </c>
    </row>
    <row r="19855" spans="1:7" x14ac:dyDescent="0.25">
      <c r="A19855">
        <v>9396</v>
      </c>
      <c r="B19855">
        <v>4114</v>
      </c>
      <c r="C19855" s="1" t="s">
        <v>78</v>
      </c>
      <c r="D19855">
        <v>1</v>
      </c>
      <c r="E19855" s="1" t="s">
        <v>45</v>
      </c>
      <c r="F19855">
        <v>20.25</v>
      </c>
      <c r="G19855">
        <v>20.25</v>
      </c>
    </row>
    <row r="19856" spans="1:7" x14ac:dyDescent="0.25">
      <c r="A19856">
        <v>9479</v>
      </c>
      <c r="B19856">
        <v>4150</v>
      </c>
      <c r="C19856" s="1" t="s">
        <v>78</v>
      </c>
      <c r="D19856">
        <v>1</v>
      </c>
      <c r="E19856" s="1" t="s">
        <v>45</v>
      </c>
      <c r="F19856">
        <v>20.25</v>
      </c>
      <c r="G19856">
        <v>20.25</v>
      </c>
    </row>
    <row r="19857" spans="1:7" x14ac:dyDescent="0.25">
      <c r="A19857">
        <v>9579</v>
      </c>
      <c r="B19857">
        <v>4195</v>
      </c>
      <c r="C19857" s="1" t="s">
        <v>78</v>
      </c>
      <c r="D19857">
        <v>1</v>
      </c>
      <c r="E19857" s="1" t="s">
        <v>45</v>
      </c>
      <c r="F19857">
        <v>20.25</v>
      </c>
      <c r="G19857">
        <v>20.25</v>
      </c>
    </row>
    <row r="19858" spans="1:7" x14ac:dyDescent="0.25">
      <c r="A19858">
        <v>9587</v>
      </c>
      <c r="B19858">
        <v>4201</v>
      </c>
      <c r="C19858" s="1" t="s">
        <v>78</v>
      </c>
      <c r="D19858">
        <v>1</v>
      </c>
      <c r="E19858" s="1" t="s">
        <v>45</v>
      </c>
      <c r="F19858">
        <v>20.25</v>
      </c>
      <c r="G19858">
        <v>20.25</v>
      </c>
    </row>
    <row r="19859" spans="1:7" x14ac:dyDescent="0.25">
      <c r="A19859">
        <v>9886</v>
      </c>
      <c r="B19859">
        <v>4328</v>
      </c>
      <c r="C19859" s="1" t="s">
        <v>78</v>
      </c>
      <c r="D19859">
        <v>1</v>
      </c>
      <c r="E19859" s="1" t="s">
        <v>45</v>
      </c>
      <c r="F19859">
        <v>20.25</v>
      </c>
      <c r="G19859">
        <v>20.25</v>
      </c>
    </row>
    <row r="19860" spans="1:7" x14ac:dyDescent="0.25">
      <c r="A19860">
        <v>10010</v>
      </c>
      <c r="B19860">
        <v>4381</v>
      </c>
      <c r="C19860" s="1" t="s">
        <v>78</v>
      </c>
      <c r="D19860">
        <v>1</v>
      </c>
      <c r="E19860" s="1" t="s">
        <v>45</v>
      </c>
      <c r="F19860">
        <v>20.25</v>
      </c>
      <c r="G19860">
        <v>20.25</v>
      </c>
    </row>
    <row r="19861" spans="1:7" x14ac:dyDescent="0.25">
      <c r="A19861">
        <v>10147</v>
      </c>
      <c r="B19861">
        <v>4443</v>
      </c>
      <c r="C19861" s="1" t="s">
        <v>78</v>
      </c>
      <c r="D19861">
        <v>1</v>
      </c>
      <c r="E19861" s="1" t="s">
        <v>45</v>
      </c>
      <c r="F19861">
        <v>20.25</v>
      </c>
      <c r="G19861">
        <v>20.25</v>
      </c>
    </row>
    <row r="19862" spans="1:7" x14ac:dyDescent="0.25">
      <c r="A19862">
        <v>10153</v>
      </c>
      <c r="B19862">
        <v>4445</v>
      </c>
      <c r="C19862" s="1" t="s">
        <v>78</v>
      </c>
      <c r="D19862">
        <v>1</v>
      </c>
      <c r="E19862" s="1" t="s">
        <v>45</v>
      </c>
      <c r="F19862">
        <v>20.25</v>
      </c>
      <c r="G19862">
        <v>20.25</v>
      </c>
    </row>
    <row r="19863" spans="1:7" x14ac:dyDescent="0.25">
      <c r="A19863">
        <v>10204</v>
      </c>
      <c r="B19863">
        <v>4470</v>
      </c>
      <c r="C19863" s="1" t="s">
        <v>78</v>
      </c>
      <c r="D19863">
        <v>1</v>
      </c>
      <c r="E19863" s="1" t="s">
        <v>45</v>
      </c>
      <c r="F19863">
        <v>20.25</v>
      </c>
      <c r="G19863">
        <v>20.25</v>
      </c>
    </row>
    <row r="19864" spans="1:7" x14ac:dyDescent="0.25">
      <c r="A19864">
        <v>10245</v>
      </c>
      <c r="B19864">
        <v>4482</v>
      </c>
      <c r="C19864" s="1" t="s">
        <v>78</v>
      </c>
      <c r="D19864">
        <v>1</v>
      </c>
      <c r="E19864" s="1" t="s">
        <v>45</v>
      </c>
      <c r="F19864">
        <v>20.25</v>
      </c>
      <c r="G19864">
        <v>20.25</v>
      </c>
    </row>
    <row r="19865" spans="1:7" x14ac:dyDescent="0.25">
      <c r="A19865">
        <v>10285</v>
      </c>
      <c r="B19865">
        <v>4499</v>
      </c>
      <c r="C19865" s="1" t="s">
        <v>78</v>
      </c>
      <c r="D19865">
        <v>1</v>
      </c>
      <c r="E19865" s="1" t="s">
        <v>45</v>
      </c>
      <c r="F19865">
        <v>20.25</v>
      </c>
      <c r="G19865">
        <v>20.25</v>
      </c>
    </row>
    <row r="19866" spans="1:7" x14ac:dyDescent="0.25">
      <c r="A19866">
        <v>10359</v>
      </c>
      <c r="B19866">
        <v>4532</v>
      </c>
      <c r="C19866" s="1" t="s">
        <v>78</v>
      </c>
      <c r="D19866">
        <v>1</v>
      </c>
      <c r="E19866" s="1" t="s">
        <v>45</v>
      </c>
      <c r="F19866">
        <v>20.25</v>
      </c>
      <c r="G19866">
        <v>20.25</v>
      </c>
    </row>
    <row r="19867" spans="1:7" x14ac:dyDescent="0.25">
      <c r="A19867">
        <v>10491</v>
      </c>
      <c r="B19867">
        <v>4598</v>
      </c>
      <c r="C19867" s="1" t="s">
        <v>78</v>
      </c>
      <c r="D19867">
        <v>1</v>
      </c>
      <c r="E19867" s="1" t="s">
        <v>45</v>
      </c>
      <c r="F19867">
        <v>20.25</v>
      </c>
      <c r="G19867">
        <v>20.25</v>
      </c>
    </row>
    <row r="19868" spans="1:7" x14ac:dyDescent="0.25">
      <c r="A19868">
        <v>10703</v>
      </c>
      <c r="B19868">
        <v>4687</v>
      </c>
      <c r="C19868" s="1" t="s">
        <v>78</v>
      </c>
      <c r="D19868">
        <v>1</v>
      </c>
      <c r="E19868" s="1" t="s">
        <v>45</v>
      </c>
      <c r="F19868">
        <v>20.25</v>
      </c>
      <c r="G19868">
        <v>20.25</v>
      </c>
    </row>
    <row r="19869" spans="1:7" x14ac:dyDescent="0.25">
      <c r="A19869">
        <v>10856</v>
      </c>
      <c r="B19869">
        <v>4752</v>
      </c>
      <c r="C19869" s="1" t="s">
        <v>78</v>
      </c>
      <c r="D19869">
        <v>1</v>
      </c>
      <c r="E19869" s="1" t="s">
        <v>45</v>
      </c>
      <c r="F19869">
        <v>20.25</v>
      </c>
      <c r="G19869">
        <v>20.25</v>
      </c>
    </row>
    <row r="19870" spans="1:7" x14ac:dyDescent="0.25">
      <c r="A19870">
        <v>11004</v>
      </c>
      <c r="B19870">
        <v>4822</v>
      </c>
      <c r="C19870" s="1" t="s">
        <v>78</v>
      </c>
      <c r="D19870">
        <v>1</v>
      </c>
      <c r="E19870" s="1" t="s">
        <v>45</v>
      </c>
      <c r="F19870">
        <v>20.25</v>
      </c>
      <c r="G19870">
        <v>20.25</v>
      </c>
    </row>
    <row r="19871" spans="1:7" x14ac:dyDescent="0.25">
      <c r="A19871">
        <v>11068</v>
      </c>
      <c r="B19871">
        <v>4846</v>
      </c>
      <c r="C19871" s="1" t="s">
        <v>78</v>
      </c>
      <c r="D19871">
        <v>1</v>
      </c>
      <c r="E19871" s="1" t="s">
        <v>45</v>
      </c>
      <c r="F19871">
        <v>20.25</v>
      </c>
      <c r="G19871">
        <v>20.25</v>
      </c>
    </row>
    <row r="19872" spans="1:7" x14ac:dyDescent="0.25">
      <c r="A19872">
        <v>11295</v>
      </c>
      <c r="B19872">
        <v>4961</v>
      </c>
      <c r="C19872" s="1" t="s">
        <v>78</v>
      </c>
      <c r="D19872">
        <v>1</v>
      </c>
      <c r="E19872" s="1" t="s">
        <v>45</v>
      </c>
      <c r="F19872">
        <v>20.25</v>
      </c>
      <c r="G19872">
        <v>20.25</v>
      </c>
    </row>
    <row r="19873" spans="1:7" x14ac:dyDescent="0.25">
      <c r="A19873">
        <v>11316</v>
      </c>
      <c r="B19873">
        <v>4970</v>
      </c>
      <c r="C19873" s="1" t="s">
        <v>78</v>
      </c>
      <c r="D19873">
        <v>1</v>
      </c>
      <c r="E19873" s="1" t="s">
        <v>45</v>
      </c>
      <c r="F19873">
        <v>20.25</v>
      </c>
      <c r="G19873">
        <v>20.25</v>
      </c>
    </row>
    <row r="19874" spans="1:7" x14ac:dyDescent="0.25">
      <c r="A19874">
        <v>11326</v>
      </c>
      <c r="B19874">
        <v>4973</v>
      </c>
      <c r="C19874" s="1" t="s">
        <v>78</v>
      </c>
      <c r="D19874">
        <v>1</v>
      </c>
      <c r="E19874" s="1" t="s">
        <v>45</v>
      </c>
      <c r="F19874">
        <v>20.25</v>
      </c>
      <c r="G19874">
        <v>20.25</v>
      </c>
    </row>
    <row r="19875" spans="1:7" x14ac:dyDescent="0.25">
      <c r="A19875">
        <v>11343</v>
      </c>
      <c r="B19875">
        <v>4980</v>
      </c>
      <c r="C19875" s="1" t="s">
        <v>78</v>
      </c>
      <c r="D19875">
        <v>1</v>
      </c>
      <c r="E19875" s="1" t="s">
        <v>45</v>
      </c>
      <c r="F19875">
        <v>20.25</v>
      </c>
      <c r="G19875">
        <v>20.25</v>
      </c>
    </row>
    <row r="19876" spans="1:7" x14ac:dyDescent="0.25">
      <c r="A19876">
        <v>11523</v>
      </c>
      <c r="B19876">
        <v>5066</v>
      </c>
      <c r="C19876" s="1" t="s">
        <v>78</v>
      </c>
      <c r="D19876">
        <v>1</v>
      </c>
      <c r="E19876" s="1" t="s">
        <v>45</v>
      </c>
      <c r="F19876">
        <v>20.25</v>
      </c>
      <c r="G19876">
        <v>20.25</v>
      </c>
    </row>
    <row r="19877" spans="1:7" x14ac:dyDescent="0.25">
      <c r="A19877">
        <v>11534</v>
      </c>
      <c r="B19877">
        <v>5071</v>
      </c>
      <c r="C19877" s="1" t="s">
        <v>78</v>
      </c>
      <c r="D19877">
        <v>1</v>
      </c>
      <c r="E19877" s="1" t="s">
        <v>45</v>
      </c>
      <c r="F19877">
        <v>20.25</v>
      </c>
      <c r="G19877">
        <v>20.25</v>
      </c>
    </row>
    <row r="19878" spans="1:7" x14ac:dyDescent="0.25">
      <c r="A19878">
        <v>11588</v>
      </c>
      <c r="B19878">
        <v>5095</v>
      </c>
      <c r="C19878" s="1" t="s">
        <v>78</v>
      </c>
      <c r="D19878">
        <v>1</v>
      </c>
      <c r="E19878" s="1" t="s">
        <v>45</v>
      </c>
      <c r="F19878">
        <v>20.25</v>
      </c>
      <c r="G19878">
        <v>20.25</v>
      </c>
    </row>
    <row r="19879" spans="1:7" x14ac:dyDescent="0.25">
      <c r="A19879">
        <v>11745</v>
      </c>
      <c r="B19879">
        <v>5160</v>
      </c>
      <c r="C19879" s="1" t="s">
        <v>78</v>
      </c>
      <c r="D19879">
        <v>1</v>
      </c>
      <c r="E19879" s="1" t="s">
        <v>45</v>
      </c>
      <c r="F19879">
        <v>20.25</v>
      </c>
      <c r="G19879">
        <v>20.25</v>
      </c>
    </row>
    <row r="19880" spans="1:7" x14ac:dyDescent="0.25">
      <c r="A19880">
        <v>11761</v>
      </c>
      <c r="B19880">
        <v>5168</v>
      </c>
      <c r="C19880" s="1" t="s">
        <v>78</v>
      </c>
      <c r="D19880">
        <v>1</v>
      </c>
      <c r="E19880" s="1" t="s">
        <v>45</v>
      </c>
      <c r="F19880">
        <v>20.25</v>
      </c>
      <c r="G19880">
        <v>20.25</v>
      </c>
    </row>
    <row r="19881" spans="1:7" x14ac:dyDescent="0.25">
      <c r="A19881">
        <v>11882</v>
      </c>
      <c r="B19881">
        <v>5216</v>
      </c>
      <c r="C19881" s="1" t="s">
        <v>78</v>
      </c>
      <c r="D19881">
        <v>1</v>
      </c>
      <c r="E19881" s="1" t="s">
        <v>45</v>
      </c>
      <c r="F19881">
        <v>20.25</v>
      </c>
      <c r="G19881">
        <v>20.25</v>
      </c>
    </row>
    <row r="19882" spans="1:7" x14ac:dyDescent="0.25">
      <c r="A19882">
        <v>12014</v>
      </c>
      <c r="B19882">
        <v>5279</v>
      </c>
      <c r="C19882" s="1" t="s">
        <v>78</v>
      </c>
      <c r="D19882">
        <v>1</v>
      </c>
      <c r="E19882" s="1" t="s">
        <v>45</v>
      </c>
      <c r="F19882">
        <v>20.25</v>
      </c>
      <c r="G19882">
        <v>20.25</v>
      </c>
    </row>
    <row r="19883" spans="1:7" x14ac:dyDescent="0.25">
      <c r="A19883">
        <v>12211</v>
      </c>
      <c r="B19883">
        <v>5363</v>
      </c>
      <c r="C19883" s="1" t="s">
        <v>78</v>
      </c>
      <c r="D19883">
        <v>1</v>
      </c>
      <c r="E19883" s="1" t="s">
        <v>45</v>
      </c>
      <c r="F19883">
        <v>20.25</v>
      </c>
      <c r="G19883">
        <v>20.25</v>
      </c>
    </row>
    <row r="19884" spans="1:7" x14ac:dyDescent="0.25">
      <c r="A19884">
        <v>12296</v>
      </c>
      <c r="B19884">
        <v>5398</v>
      </c>
      <c r="C19884" s="1" t="s">
        <v>78</v>
      </c>
      <c r="D19884">
        <v>1</v>
      </c>
      <c r="E19884" s="1" t="s">
        <v>45</v>
      </c>
      <c r="F19884">
        <v>20.25</v>
      </c>
      <c r="G19884">
        <v>20.25</v>
      </c>
    </row>
    <row r="19885" spans="1:7" x14ac:dyDescent="0.25">
      <c r="A19885">
        <v>12325</v>
      </c>
      <c r="B19885">
        <v>5415</v>
      </c>
      <c r="C19885" s="1" t="s">
        <v>78</v>
      </c>
      <c r="D19885">
        <v>1</v>
      </c>
      <c r="E19885" s="1" t="s">
        <v>45</v>
      </c>
      <c r="F19885">
        <v>20.25</v>
      </c>
      <c r="G19885">
        <v>20.25</v>
      </c>
    </row>
    <row r="19886" spans="1:7" x14ac:dyDescent="0.25">
      <c r="A19886">
        <v>12334</v>
      </c>
      <c r="B19886">
        <v>5420</v>
      </c>
      <c r="C19886" s="1" t="s">
        <v>78</v>
      </c>
      <c r="D19886">
        <v>1</v>
      </c>
      <c r="E19886" s="1" t="s">
        <v>45</v>
      </c>
      <c r="F19886">
        <v>20.25</v>
      </c>
      <c r="G19886">
        <v>20.25</v>
      </c>
    </row>
    <row r="19887" spans="1:7" x14ac:dyDescent="0.25">
      <c r="A19887">
        <v>12617</v>
      </c>
      <c r="B19887">
        <v>5543</v>
      </c>
      <c r="C19887" s="1" t="s">
        <v>78</v>
      </c>
      <c r="D19887">
        <v>1</v>
      </c>
      <c r="E19887" s="1" t="s">
        <v>45</v>
      </c>
      <c r="F19887">
        <v>20.25</v>
      </c>
      <c r="G19887">
        <v>20.25</v>
      </c>
    </row>
    <row r="19888" spans="1:7" x14ac:dyDescent="0.25">
      <c r="A19888">
        <v>12630</v>
      </c>
      <c r="B19888">
        <v>5548</v>
      </c>
      <c r="C19888" s="1" t="s">
        <v>78</v>
      </c>
      <c r="D19888">
        <v>1</v>
      </c>
      <c r="E19888" s="1" t="s">
        <v>45</v>
      </c>
      <c r="F19888">
        <v>20.25</v>
      </c>
      <c r="G19888">
        <v>20.25</v>
      </c>
    </row>
    <row r="19889" spans="1:7" x14ac:dyDescent="0.25">
      <c r="A19889">
        <v>12635</v>
      </c>
      <c r="B19889">
        <v>5551</v>
      </c>
      <c r="C19889" s="1" t="s">
        <v>78</v>
      </c>
      <c r="D19889">
        <v>1</v>
      </c>
      <c r="E19889" s="1" t="s">
        <v>45</v>
      </c>
      <c r="F19889">
        <v>20.25</v>
      </c>
      <c r="G19889">
        <v>20.25</v>
      </c>
    </row>
    <row r="19890" spans="1:7" x14ac:dyDescent="0.25">
      <c r="A19890">
        <v>12765</v>
      </c>
      <c r="B19890">
        <v>5604</v>
      </c>
      <c r="C19890" s="1" t="s">
        <v>78</v>
      </c>
      <c r="D19890">
        <v>1</v>
      </c>
      <c r="E19890" s="1" t="s">
        <v>45</v>
      </c>
      <c r="F19890">
        <v>20.25</v>
      </c>
      <c r="G19890">
        <v>20.25</v>
      </c>
    </row>
    <row r="19891" spans="1:7" x14ac:dyDescent="0.25">
      <c r="A19891">
        <v>12807</v>
      </c>
      <c r="B19891">
        <v>5620</v>
      </c>
      <c r="C19891" s="1" t="s">
        <v>78</v>
      </c>
      <c r="D19891">
        <v>1</v>
      </c>
      <c r="E19891" s="1" t="s">
        <v>45</v>
      </c>
      <c r="F19891">
        <v>20.25</v>
      </c>
      <c r="G19891">
        <v>20.25</v>
      </c>
    </row>
    <row r="19892" spans="1:7" x14ac:dyDescent="0.25">
      <c r="A19892">
        <v>12953</v>
      </c>
      <c r="B19892">
        <v>5687</v>
      </c>
      <c r="C19892" s="1" t="s">
        <v>78</v>
      </c>
      <c r="D19892">
        <v>1</v>
      </c>
      <c r="E19892" s="1" t="s">
        <v>45</v>
      </c>
      <c r="F19892">
        <v>20.25</v>
      </c>
      <c r="G19892">
        <v>20.25</v>
      </c>
    </row>
    <row r="19893" spans="1:7" x14ac:dyDescent="0.25">
      <c r="A19893">
        <v>12965</v>
      </c>
      <c r="B19893">
        <v>5689</v>
      </c>
      <c r="C19893" s="1" t="s">
        <v>78</v>
      </c>
      <c r="D19893">
        <v>1</v>
      </c>
      <c r="E19893" s="1" t="s">
        <v>45</v>
      </c>
      <c r="F19893">
        <v>20.25</v>
      </c>
      <c r="G19893">
        <v>20.25</v>
      </c>
    </row>
    <row r="19894" spans="1:7" x14ac:dyDescent="0.25">
      <c r="A19894">
        <v>13108</v>
      </c>
      <c r="B19894">
        <v>5745</v>
      </c>
      <c r="C19894" s="1" t="s">
        <v>78</v>
      </c>
      <c r="D19894">
        <v>1</v>
      </c>
      <c r="E19894" s="1" t="s">
        <v>45</v>
      </c>
      <c r="F19894">
        <v>20.25</v>
      </c>
      <c r="G19894">
        <v>20.25</v>
      </c>
    </row>
    <row r="19895" spans="1:7" x14ac:dyDescent="0.25">
      <c r="A19895">
        <v>13266</v>
      </c>
      <c r="B19895">
        <v>5814</v>
      </c>
      <c r="C19895" s="1" t="s">
        <v>78</v>
      </c>
      <c r="D19895">
        <v>1</v>
      </c>
      <c r="E19895" s="1" t="s">
        <v>45</v>
      </c>
      <c r="F19895">
        <v>20.25</v>
      </c>
      <c r="G19895">
        <v>20.25</v>
      </c>
    </row>
    <row r="19896" spans="1:7" x14ac:dyDescent="0.25">
      <c r="A19896">
        <v>13439</v>
      </c>
      <c r="B19896">
        <v>5895</v>
      </c>
      <c r="C19896" s="1" t="s">
        <v>78</v>
      </c>
      <c r="D19896">
        <v>1</v>
      </c>
      <c r="E19896" s="1" t="s">
        <v>45</v>
      </c>
      <c r="F19896">
        <v>20.25</v>
      </c>
      <c r="G19896">
        <v>20.25</v>
      </c>
    </row>
    <row r="19897" spans="1:7" x14ac:dyDescent="0.25">
      <c r="A19897">
        <v>13555</v>
      </c>
      <c r="B19897">
        <v>5946</v>
      </c>
      <c r="C19897" s="1" t="s">
        <v>78</v>
      </c>
      <c r="D19897">
        <v>1</v>
      </c>
      <c r="E19897" s="1" t="s">
        <v>45</v>
      </c>
      <c r="F19897">
        <v>20.25</v>
      </c>
      <c r="G19897">
        <v>20.25</v>
      </c>
    </row>
    <row r="19898" spans="1:7" x14ac:dyDescent="0.25">
      <c r="A19898">
        <v>13919</v>
      </c>
      <c r="B19898">
        <v>6098</v>
      </c>
      <c r="C19898" s="1" t="s">
        <v>78</v>
      </c>
      <c r="D19898">
        <v>1</v>
      </c>
      <c r="E19898" s="1" t="s">
        <v>45</v>
      </c>
      <c r="F19898">
        <v>20.25</v>
      </c>
      <c r="G19898">
        <v>20.25</v>
      </c>
    </row>
    <row r="19899" spans="1:7" x14ac:dyDescent="0.25">
      <c r="A19899">
        <v>13958</v>
      </c>
      <c r="B19899">
        <v>6115</v>
      </c>
      <c r="C19899" s="1" t="s">
        <v>78</v>
      </c>
      <c r="D19899">
        <v>1</v>
      </c>
      <c r="E19899" s="1" t="s">
        <v>45</v>
      </c>
      <c r="F19899">
        <v>20.25</v>
      </c>
      <c r="G19899">
        <v>20.25</v>
      </c>
    </row>
    <row r="19900" spans="1:7" x14ac:dyDescent="0.25">
      <c r="A19900">
        <v>14059</v>
      </c>
      <c r="B19900">
        <v>6161</v>
      </c>
      <c r="C19900" s="1" t="s">
        <v>78</v>
      </c>
      <c r="D19900">
        <v>1</v>
      </c>
      <c r="E19900" s="1" t="s">
        <v>45</v>
      </c>
      <c r="F19900">
        <v>20.25</v>
      </c>
      <c r="G19900">
        <v>20.25</v>
      </c>
    </row>
    <row r="19901" spans="1:7" x14ac:dyDescent="0.25">
      <c r="A19901">
        <v>14097</v>
      </c>
      <c r="B19901">
        <v>6170</v>
      </c>
      <c r="C19901" s="1" t="s">
        <v>78</v>
      </c>
      <c r="D19901">
        <v>1</v>
      </c>
      <c r="E19901" s="1" t="s">
        <v>45</v>
      </c>
      <c r="F19901">
        <v>20.25</v>
      </c>
      <c r="G19901">
        <v>20.25</v>
      </c>
    </row>
    <row r="19902" spans="1:7" x14ac:dyDescent="0.25">
      <c r="A19902">
        <v>14104</v>
      </c>
      <c r="B19902">
        <v>6173</v>
      </c>
      <c r="C19902" s="1" t="s">
        <v>78</v>
      </c>
      <c r="D19902">
        <v>1</v>
      </c>
      <c r="E19902" s="1" t="s">
        <v>45</v>
      </c>
      <c r="F19902">
        <v>20.25</v>
      </c>
      <c r="G19902">
        <v>20.25</v>
      </c>
    </row>
    <row r="19903" spans="1:7" x14ac:dyDescent="0.25">
      <c r="A19903">
        <v>14139</v>
      </c>
      <c r="B19903">
        <v>6189</v>
      </c>
      <c r="C19903" s="1" t="s">
        <v>78</v>
      </c>
      <c r="D19903">
        <v>1</v>
      </c>
      <c r="E19903" s="1" t="s">
        <v>45</v>
      </c>
      <c r="F19903">
        <v>20.25</v>
      </c>
      <c r="G19903">
        <v>20.25</v>
      </c>
    </row>
    <row r="19904" spans="1:7" x14ac:dyDescent="0.25">
      <c r="A19904">
        <v>14148</v>
      </c>
      <c r="B19904">
        <v>6192</v>
      </c>
      <c r="C19904" s="1" t="s">
        <v>78</v>
      </c>
      <c r="D19904">
        <v>1</v>
      </c>
      <c r="E19904" s="1" t="s">
        <v>45</v>
      </c>
      <c r="F19904">
        <v>20.25</v>
      </c>
      <c r="G19904">
        <v>20.25</v>
      </c>
    </row>
    <row r="19905" spans="1:7" x14ac:dyDescent="0.25">
      <c r="A19905">
        <v>14484</v>
      </c>
      <c r="B19905">
        <v>6335</v>
      </c>
      <c r="C19905" s="1" t="s">
        <v>78</v>
      </c>
      <c r="D19905">
        <v>1</v>
      </c>
      <c r="E19905" s="1" t="s">
        <v>45</v>
      </c>
      <c r="F19905">
        <v>20.25</v>
      </c>
      <c r="G19905">
        <v>20.25</v>
      </c>
    </row>
    <row r="19906" spans="1:7" x14ac:dyDescent="0.25">
      <c r="A19906">
        <v>14677</v>
      </c>
      <c r="B19906">
        <v>6415</v>
      </c>
      <c r="C19906" s="1" t="s">
        <v>78</v>
      </c>
      <c r="D19906">
        <v>1</v>
      </c>
      <c r="E19906" s="1" t="s">
        <v>45</v>
      </c>
      <c r="F19906">
        <v>20.25</v>
      </c>
      <c r="G19906">
        <v>20.25</v>
      </c>
    </row>
    <row r="19907" spans="1:7" x14ac:dyDescent="0.25">
      <c r="A19907">
        <v>14802</v>
      </c>
      <c r="B19907">
        <v>6479</v>
      </c>
      <c r="C19907" s="1" t="s">
        <v>78</v>
      </c>
      <c r="D19907">
        <v>1</v>
      </c>
      <c r="E19907" s="1" t="s">
        <v>45</v>
      </c>
      <c r="F19907">
        <v>20.25</v>
      </c>
      <c r="G19907">
        <v>20.25</v>
      </c>
    </row>
    <row r="19908" spans="1:7" x14ac:dyDescent="0.25">
      <c r="A19908">
        <v>14969</v>
      </c>
      <c r="B19908">
        <v>6561</v>
      </c>
      <c r="C19908" s="1" t="s">
        <v>78</v>
      </c>
      <c r="D19908">
        <v>1</v>
      </c>
      <c r="E19908" s="1" t="s">
        <v>45</v>
      </c>
      <c r="F19908">
        <v>20.25</v>
      </c>
      <c r="G19908">
        <v>20.25</v>
      </c>
    </row>
    <row r="19909" spans="1:7" x14ac:dyDescent="0.25">
      <c r="A19909">
        <v>15048</v>
      </c>
      <c r="B19909">
        <v>6592</v>
      </c>
      <c r="C19909" s="1" t="s">
        <v>78</v>
      </c>
      <c r="D19909">
        <v>1</v>
      </c>
      <c r="E19909" s="1" t="s">
        <v>45</v>
      </c>
      <c r="F19909">
        <v>20.25</v>
      </c>
      <c r="G19909">
        <v>20.25</v>
      </c>
    </row>
    <row r="19910" spans="1:7" x14ac:dyDescent="0.25">
      <c r="A19910">
        <v>15269</v>
      </c>
      <c r="B19910">
        <v>6697</v>
      </c>
      <c r="C19910" s="1" t="s">
        <v>78</v>
      </c>
      <c r="D19910">
        <v>1</v>
      </c>
      <c r="E19910" s="1" t="s">
        <v>45</v>
      </c>
      <c r="F19910">
        <v>20.25</v>
      </c>
      <c r="G19910">
        <v>20.25</v>
      </c>
    </row>
    <row r="19911" spans="1:7" x14ac:dyDescent="0.25">
      <c r="A19911">
        <v>15345</v>
      </c>
      <c r="B19911">
        <v>6729</v>
      </c>
      <c r="C19911" s="1" t="s">
        <v>78</v>
      </c>
      <c r="D19911">
        <v>1</v>
      </c>
      <c r="E19911" s="1" t="s">
        <v>45</v>
      </c>
      <c r="F19911">
        <v>20.25</v>
      </c>
      <c r="G19911">
        <v>20.25</v>
      </c>
    </row>
    <row r="19912" spans="1:7" x14ac:dyDescent="0.25">
      <c r="A19912">
        <v>15493</v>
      </c>
      <c r="B19912">
        <v>6794</v>
      </c>
      <c r="C19912" s="1" t="s">
        <v>78</v>
      </c>
      <c r="D19912">
        <v>1</v>
      </c>
      <c r="E19912" s="1" t="s">
        <v>45</v>
      </c>
      <c r="F19912">
        <v>20.25</v>
      </c>
      <c r="G19912">
        <v>20.25</v>
      </c>
    </row>
    <row r="19913" spans="1:7" x14ac:dyDescent="0.25">
      <c r="A19913">
        <v>15547</v>
      </c>
      <c r="B19913">
        <v>6814</v>
      </c>
      <c r="C19913" s="1" t="s">
        <v>78</v>
      </c>
      <c r="D19913">
        <v>1</v>
      </c>
      <c r="E19913" s="1" t="s">
        <v>45</v>
      </c>
      <c r="F19913">
        <v>20.25</v>
      </c>
      <c r="G19913">
        <v>20.25</v>
      </c>
    </row>
    <row r="19914" spans="1:7" x14ac:dyDescent="0.25">
      <c r="A19914">
        <v>15621</v>
      </c>
      <c r="B19914">
        <v>6846</v>
      </c>
      <c r="C19914" s="1" t="s">
        <v>78</v>
      </c>
      <c r="D19914">
        <v>1</v>
      </c>
      <c r="E19914" s="1" t="s">
        <v>45</v>
      </c>
      <c r="F19914">
        <v>20.25</v>
      </c>
      <c r="G19914">
        <v>20.25</v>
      </c>
    </row>
    <row r="19915" spans="1:7" x14ac:dyDescent="0.25">
      <c r="A19915">
        <v>15906</v>
      </c>
      <c r="B19915">
        <v>6992</v>
      </c>
      <c r="C19915" s="1" t="s">
        <v>78</v>
      </c>
      <c r="D19915">
        <v>1</v>
      </c>
      <c r="E19915" s="1" t="s">
        <v>45</v>
      </c>
      <c r="F19915">
        <v>20.25</v>
      </c>
      <c r="G19915">
        <v>20.25</v>
      </c>
    </row>
    <row r="19916" spans="1:7" x14ac:dyDescent="0.25">
      <c r="A19916">
        <v>15934</v>
      </c>
      <c r="B19916">
        <v>7008</v>
      </c>
      <c r="C19916" s="1" t="s">
        <v>78</v>
      </c>
      <c r="D19916">
        <v>1</v>
      </c>
      <c r="E19916" s="1" t="s">
        <v>45</v>
      </c>
      <c r="F19916">
        <v>20.25</v>
      </c>
      <c r="G19916">
        <v>20.25</v>
      </c>
    </row>
    <row r="19917" spans="1:7" x14ac:dyDescent="0.25">
      <c r="A19917">
        <v>16021</v>
      </c>
      <c r="B19917">
        <v>7047</v>
      </c>
      <c r="C19917" s="1" t="s">
        <v>78</v>
      </c>
      <c r="D19917">
        <v>1</v>
      </c>
      <c r="E19917" s="1" t="s">
        <v>45</v>
      </c>
      <c r="F19917">
        <v>20.25</v>
      </c>
      <c r="G19917">
        <v>20.25</v>
      </c>
    </row>
    <row r="19918" spans="1:7" x14ac:dyDescent="0.25">
      <c r="A19918">
        <v>16034</v>
      </c>
      <c r="B19918">
        <v>7056</v>
      </c>
      <c r="C19918" s="1" t="s">
        <v>78</v>
      </c>
      <c r="D19918">
        <v>1</v>
      </c>
      <c r="E19918" s="1" t="s">
        <v>45</v>
      </c>
      <c r="F19918">
        <v>20.25</v>
      </c>
      <c r="G19918">
        <v>20.25</v>
      </c>
    </row>
    <row r="19919" spans="1:7" x14ac:dyDescent="0.25">
      <c r="A19919">
        <v>16063</v>
      </c>
      <c r="B19919">
        <v>7066</v>
      </c>
      <c r="C19919" s="1" t="s">
        <v>78</v>
      </c>
      <c r="D19919">
        <v>1</v>
      </c>
      <c r="E19919" s="1" t="s">
        <v>45</v>
      </c>
      <c r="F19919">
        <v>20.25</v>
      </c>
      <c r="G19919">
        <v>20.25</v>
      </c>
    </row>
    <row r="19920" spans="1:7" x14ac:dyDescent="0.25">
      <c r="A19920">
        <v>16227</v>
      </c>
      <c r="B19920">
        <v>7141</v>
      </c>
      <c r="C19920" s="1" t="s">
        <v>78</v>
      </c>
      <c r="D19920">
        <v>1</v>
      </c>
      <c r="E19920" s="1" t="s">
        <v>45</v>
      </c>
      <c r="F19920">
        <v>20.25</v>
      </c>
      <c r="G19920">
        <v>20.25</v>
      </c>
    </row>
    <row r="19921" spans="1:7" x14ac:dyDescent="0.25">
      <c r="A19921">
        <v>16293</v>
      </c>
      <c r="B19921">
        <v>7166</v>
      </c>
      <c r="C19921" s="1" t="s">
        <v>78</v>
      </c>
      <c r="D19921">
        <v>1</v>
      </c>
      <c r="E19921" s="1" t="s">
        <v>45</v>
      </c>
      <c r="F19921">
        <v>20.25</v>
      </c>
      <c r="G19921">
        <v>20.25</v>
      </c>
    </row>
    <row r="19922" spans="1:7" x14ac:dyDescent="0.25">
      <c r="A19922">
        <v>16401</v>
      </c>
      <c r="B19922">
        <v>7220</v>
      </c>
      <c r="C19922" s="1" t="s">
        <v>78</v>
      </c>
      <c r="D19922">
        <v>1</v>
      </c>
      <c r="E19922" s="1" t="s">
        <v>45</v>
      </c>
      <c r="F19922">
        <v>20.25</v>
      </c>
      <c r="G19922">
        <v>20.25</v>
      </c>
    </row>
    <row r="19923" spans="1:7" x14ac:dyDescent="0.25">
      <c r="A19923">
        <v>16409</v>
      </c>
      <c r="B19923">
        <v>7224</v>
      </c>
      <c r="C19923" s="1" t="s">
        <v>78</v>
      </c>
      <c r="D19923">
        <v>1</v>
      </c>
      <c r="E19923" s="1" t="s">
        <v>45</v>
      </c>
      <c r="F19923">
        <v>20.25</v>
      </c>
      <c r="G19923">
        <v>20.25</v>
      </c>
    </row>
    <row r="19924" spans="1:7" x14ac:dyDescent="0.25">
      <c r="A19924">
        <v>16565</v>
      </c>
      <c r="B19924">
        <v>7294</v>
      </c>
      <c r="C19924" s="1" t="s">
        <v>78</v>
      </c>
      <c r="D19924">
        <v>1</v>
      </c>
      <c r="E19924" s="1" t="s">
        <v>45</v>
      </c>
      <c r="F19924">
        <v>20.25</v>
      </c>
      <c r="G19924">
        <v>20.25</v>
      </c>
    </row>
    <row r="19925" spans="1:7" x14ac:dyDescent="0.25">
      <c r="A19925">
        <v>16920</v>
      </c>
      <c r="B19925">
        <v>7445</v>
      </c>
      <c r="C19925" s="1" t="s">
        <v>78</v>
      </c>
      <c r="D19925">
        <v>1</v>
      </c>
      <c r="E19925" s="1" t="s">
        <v>45</v>
      </c>
      <c r="F19925">
        <v>20.25</v>
      </c>
      <c r="G19925">
        <v>20.25</v>
      </c>
    </row>
    <row r="19926" spans="1:7" x14ac:dyDescent="0.25">
      <c r="A19926">
        <v>17209</v>
      </c>
      <c r="B19926">
        <v>7571</v>
      </c>
      <c r="C19926" s="1" t="s">
        <v>78</v>
      </c>
      <c r="D19926">
        <v>1</v>
      </c>
      <c r="E19926" s="1" t="s">
        <v>45</v>
      </c>
      <c r="F19926">
        <v>20.25</v>
      </c>
      <c r="G19926">
        <v>20.25</v>
      </c>
    </row>
    <row r="19927" spans="1:7" x14ac:dyDescent="0.25">
      <c r="A19927">
        <v>17372</v>
      </c>
      <c r="B19927">
        <v>7641</v>
      </c>
      <c r="C19927" s="1" t="s">
        <v>78</v>
      </c>
      <c r="D19927">
        <v>1</v>
      </c>
      <c r="E19927" s="1" t="s">
        <v>45</v>
      </c>
      <c r="F19927">
        <v>20.25</v>
      </c>
      <c r="G19927">
        <v>20.25</v>
      </c>
    </row>
    <row r="19928" spans="1:7" x14ac:dyDescent="0.25">
      <c r="A19928">
        <v>17391</v>
      </c>
      <c r="B19928">
        <v>7647</v>
      </c>
      <c r="C19928" s="1" t="s">
        <v>78</v>
      </c>
      <c r="D19928">
        <v>1</v>
      </c>
      <c r="E19928" s="1" t="s">
        <v>45</v>
      </c>
      <c r="F19928">
        <v>20.25</v>
      </c>
      <c r="G19928">
        <v>20.25</v>
      </c>
    </row>
    <row r="19929" spans="1:7" x14ac:dyDescent="0.25">
      <c r="A19929">
        <v>17430</v>
      </c>
      <c r="B19929">
        <v>7658</v>
      </c>
      <c r="C19929" s="1" t="s">
        <v>78</v>
      </c>
      <c r="D19929">
        <v>1</v>
      </c>
      <c r="E19929" s="1" t="s">
        <v>45</v>
      </c>
      <c r="F19929">
        <v>20.25</v>
      </c>
      <c r="G19929">
        <v>20.25</v>
      </c>
    </row>
    <row r="19930" spans="1:7" x14ac:dyDescent="0.25">
      <c r="A19930">
        <v>17493</v>
      </c>
      <c r="B19930">
        <v>7685</v>
      </c>
      <c r="C19930" s="1" t="s">
        <v>78</v>
      </c>
      <c r="D19930">
        <v>1</v>
      </c>
      <c r="E19930" s="1" t="s">
        <v>45</v>
      </c>
      <c r="F19930">
        <v>20.25</v>
      </c>
      <c r="G19930">
        <v>20.25</v>
      </c>
    </row>
    <row r="19931" spans="1:7" x14ac:dyDescent="0.25">
      <c r="A19931">
        <v>17512</v>
      </c>
      <c r="B19931">
        <v>7694</v>
      </c>
      <c r="C19931" s="1" t="s">
        <v>78</v>
      </c>
      <c r="D19931">
        <v>1</v>
      </c>
      <c r="E19931" s="1" t="s">
        <v>45</v>
      </c>
      <c r="F19931">
        <v>20.25</v>
      </c>
      <c r="G19931">
        <v>20.25</v>
      </c>
    </row>
    <row r="19932" spans="1:7" x14ac:dyDescent="0.25">
      <c r="A19932">
        <v>17541</v>
      </c>
      <c r="B19932">
        <v>7706</v>
      </c>
      <c r="C19932" s="1" t="s">
        <v>78</v>
      </c>
      <c r="D19932">
        <v>1</v>
      </c>
      <c r="E19932" s="1" t="s">
        <v>45</v>
      </c>
      <c r="F19932">
        <v>20.25</v>
      </c>
      <c r="G19932">
        <v>20.25</v>
      </c>
    </row>
    <row r="19933" spans="1:7" x14ac:dyDescent="0.25">
      <c r="A19933">
        <v>17577</v>
      </c>
      <c r="B19933">
        <v>7717</v>
      </c>
      <c r="C19933" s="1" t="s">
        <v>78</v>
      </c>
      <c r="D19933">
        <v>1</v>
      </c>
      <c r="E19933" s="1" t="s">
        <v>45</v>
      </c>
      <c r="F19933">
        <v>20.25</v>
      </c>
      <c r="G19933">
        <v>20.25</v>
      </c>
    </row>
    <row r="19934" spans="1:7" x14ac:dyDescent="0.25">
      <c r="A19934">
        <v>17621</v>
      </c>
      <c r="B19934">
        <v>7734</v>
      </c>
      <c r="C19934" s="1" t="s">
        <v>78</v>
      </c>
      <c r="D19934">
        <v>1</v>
      </c>
      <c r="E19934" s="1" t="s">
        <v>45</v>
      </c>
      <c r="F19934">
        <v>20.25</v>
      </c>
      <c r="G19934">
        <v>20.25</v>
      </c>
    </row>
    <row r="19935" spans="1:7" x14ac:dyDescent="0.25">
      <c r="A19935">
        <v>17721</v>
      </c>
      <c r="B19935">
        <v>7782</v>
      </c>
      <c r="C19935" s="1" t="s">
        <v>78</v>
      </c>
      <c r="D19935">
        <v>1</v>
      </c>
      <c r="E19935" s="1" t="s">
        <v>45</v>
      </c>
      <c r="F19935">
        <v>20.25</v>
      </c>
      <c r="G19935">
        <v>20.25</v>
      </c>
    </row>
    <row r="19936" spans="1:7" x14ac:dyDescent="0.25">
      <c r="A19936">
        <v>17785</v>
      </c>
      <c r="B19936">
        <v>7803</v>
      </c>
      <c r="C19936" s="1" t="s">
        <v>78</v>
      </c>
      <c r="D19936">
        <v>1</v>
      </c>
      <c r="E19936" s="1" t="s">
        <v>45</v>
      </c>
      <c r="F19936">
        <v>20.25</v>
      </c>
      <c r="G19936">
        <v>20.25</v>
      </c>
    </row>
    <row r="19937" spans="1:7" x14ac:dyDescent="0.25">
      <c r="A19937">
        <v>17868</v>
      </c>
      <c r="B19937">
        <v>7840</v>
      </c>
      <c r="C19937" s="1" t="s">
        <v>78</v>
      </c>
      <c r="D19937">
        <v>1</v>
      </c>
      <c r="E19937" s="1" t="s">
        <v>45</v>
      </c>
      <c r="F19937">
        <v>20.25</v>
      </c>
      <c r="G19937">
        <v>20.25</v>
      </c>
    </row>
    <row r="19938" spans="1:7" x14ac:dyDescent="0.25">
      <c r="A19938">
        <v>17869</v>
      </c>
      <c r="B19938">
        <v>7841</v>
      </c>
      <c r="C19938" s="1" t="s">
        <v>78</v>
      </c>
      <c r="D19938">
        <v>1</v>
      </c>
      <c r="E19938" s="1" t="s">
        <v>45</v>
      </c>
      <c r="F19938">
        <v>20.25</v>
      </c>
      <c r="G19938">
        <v>20.25</v>
      </c>
    </row>
    <row r="19939" spans="1:7" x14ac:dyDescent="0.25">
      <c r="A19939">
        <v>17899</v>
      </c>
      <c r="B19939">
        <v>7851</v>
      </c>
      <c r="C19939" s="1" t="s">
        <v>78</v>
      </c>
      <c r="D19939">
        <v>1</v>
      </c>
      <c r="E19939" s="1" t="s">
        <v>45</v>
      </c>
      <c r="F19939">
        <v>20.25</v>
      </c>
      <c r="G19939">
        <v>20.25</v>
      </c>
    </row>
    <row r="19940" spans="1:7" x14ac:dyDescent="0.25">
      <c r="A19940">
        <v>18005</v>
      </c>
      <c r="B19940">
        <v>7904</v>
      </c>
      <c r="C19940" s="1" t="s">
        <v>78</v>
      </c>
      <c r="D19940">
        <v>1</v>
      </c>
      <c r="E19940" s="1" t="s">
        <v>45</v>
      </c>
      <c r="F19940">
        <v>20.25</v>
      </c>
      <c r="G19940">
        <v>20.25</v>
      </c>
    </row>
    <row r="19941" spans="1:7" x14ac:dyDescent="0.25">
      <c r="A19941">
        <v>18123</v>
      </c>
      <c r="B19941">
        <v>7954</v>
      </c>
      <c r="C19941" s="1" t="s">
        <v>78</v>
      </c>
      <c r="D19941">
        <v>1</v>
      </c>
      <c r="E19941" s="1" t="s">
        <v>45</v>
      </c>
      <c r="F19941">
        <v>20.25</v>
      </c>
      <c r="G19941">
        <v>20.25</v>
      </c>
    </row>
    <row r="19942" spans="1:7" x14ac:dyDescent="0.25">
      <c r="A19942">
        <v>18195</v>
      </c>
      <c r="B19942">
        <v>7986</v>
      </c>
      <c r="C19942" s="1" t="s">
        <v>78</v>
      </c>
      <c r="D19942">
        <v>1</v>
      </c>
      <c r="E19942" s="1" t="s">
        <v>45</v>
      </c>
      <c r="F19942">
        <v>20.25</v>
      </c>
      <c r="G19942">
        <v>20.25</v>
      </c>
    </row>
    <row r="19943" spans="1:7" x14ac:dyDescent="0.25">
      <c r="A19943">
        <v>18287</v>
      </c>
      <c r="B19943">
        <v>8030</v>
      </c>
      <c r="C19943" s="1" t="s">
        <v>78</v>
      </c>
      <c r="D19943">
        <v>1</v>
      </c>
      <c r="E19943" s="1" t="s">
        <v>45</v>
      </c>
      <c r="F19943">
        <v>20.25</v>
      </c>
      <c r="G19943">
        <v>20.25</v>
      </c>
    </row>
    <row r="19944" spans="1:7" x14ac:dyDescent="0.25">
      <c r="A19944">
        <v>18341</v>
      </c>
      <c r="B19944">
        <v>8052</v>
      </c>
      <c r="C19944" s="1" t="s">
        <v>78</v>
      </c>
      <c r="D19944">
        <v>1</v>
      </c>
      <c r="E19944" s="1" t="s">
        <v>45</v>
      </c>
      <c r="F19944">
        <v>20.25</v>
      </c>
      <c r="G19944">
        <v>20.25</v>
      </c>
    </row>
    <row r="19945" spans="1:7" x14ac:dyDescent="0.25">
      <c r="A19945">
        <v>18366</v>
      </c>
      <c r="B19945">
        <v>8064</v>
      </c>
      <c r="C19945" s="1" t="s">
        <v>78</v>
      </c>
      <c r="D19945">
        <v>1</v>
      </c>
      <c r="E19945" s="1" t="s">
        <v>45</v>
      </c>
      <c r="F19945">
        <v>20.25</v>
      </c>
      <c r="G19945">
        <v>20.25</v>
      </c>
    </row>
    <row r="19946" spans="1:7" x14ac:dyDescent="0.25">
      <c r="A19946">
        <v>18411</v>
      </c>
      <c r="B19946">
        <v>8087</v>
      </c>
      <c r="C19946" s="1" t="s">
        <v>78</v>
      </c>
      <c r="D19946">
        <v>1</v>
      </c>
      <c r="E19946" s="1" t="s">
        <v>45</v>
      </c>
      <c r="F19946">
        <v>20.25</v>
      </c>
      <c r="G19946">
        <v>20.25</v>
      </c>
    </row>
    <row r="19947" spans="1:7" x14ac:dyDescent="0.25">
      <c r="A19947">
        <v>18421</v>
      </c>
      <c r="B19947">
        <v>8090</v>
      </c>
      <c r="C19947" s="1" t="s">
        <v>78</v>
      </c>
      <c r="D19947">
        <v>1</v>
      </c>
      <c r="E19947" s="1" t="s">
        <v>45</v>
      </c>
      <c r="F19947">
        <v>20.25</v>
      </c>
      <c r="G19947">
        <v>20.25</v>
      </c>
    </row>
    <row r="19948" spans="1:7" x14ac:dyDescent="0.25">
      <c r="A19948">
        <v>18516</v>
      </c>
      <c r="B19948">
        <v>8128</v>
      </c>
      <c r="C19948" s="1" t="s">
        <v>78</v>
      </c>
      <c r="D19948">
        <v>1</v>
      </c>
      <c r="E19948" s="1" t="s">
        <v>45</v>
      </c>
      <c r="F19948">
        <v>20.25</v>
      </c>
      <c r="G19948">
        <v>20.25</v>
      </c>
    </row>
    <row r="19949" spans="1:7" x14ac:dyDescent="0.25">
      <c r="A19949">
        <v>18564</v>
      </c>
      <c r="B19949">
        <v>8149</v>
      </c>
      <c r="C19949" s="1" t="s">
        <v>78</v>
      </c>
      <c r="D19949">
        <v>1</v>
      </c>
      <c r="E19949" s="1" t="s">
        <v>45</v>
      </c>
      <c r="F19949">
        <v>20.25</v>
      </c>
      <c r="G19949">
        <v>20.25</v>
      </c>
    </row>
    <row r="19950" spans="1:7" x14ac:dyDescent="0.25">
      <c r="A19950">
        <v>18565</v>
      </c>
      <c r="B19950">
        <v>8150</v>
      </c>
      <c r="C19950" s="1" t="s">
        <v>78</v>
      </c>
      <c r="D19950">
        <v>1</v>
      </c>
      <c r="E19950" s="1" t="s">
        <v>45</v>
      </c>
      <c r="F19950">
        <v>20.25</v>
      </c>
      <c r="G19950">
        <v>20.25</v>
      </c>
    </row>
    <row r="19951" spans="1:7" x14ac:dyDescent="0.25">
      <c r="A19951">
        <v>18795</v>
      </c>
      <c r="B19951">
        <v>8259</v>
      </c>
      <c r="C19951" s="1" t="s">
        <v>78</v>
      </c>
      <c r="D19951">
        <v>1</v>
      </c>
      <c r="E19951" s="1" t="s">
        <v>45</v>
      </c>
      <c r="F19951">
        <v>20.25</v>
      </c>
      <c r="G19951">
        <v>20.25</v>
      </c>
    </row>
    <row r="19952" spans="1:7" x14ac:dyDescent="0.25">
      <c r="A19952">
        <v>18803</v>
      </c>
      <c r="B19952">
        <v>8262</v>
      </c>
      <c r="C19952" s="1" t="s">
        <v>78</v>
      </c>
      <c r="D19952">
        <v>1</v>
      </c>
      <c r="E19952" s="1" t="s">
        <v>45</v>
      </c>
      <c r="F19952">
        <v>20.25</v>
      </c>
      <c r="G19952">
        <v>20.25</v>
      </c>
    </row>
    <row r="19953" spans="1:7" x14ac:dyDescent="0.25">
      <c r="A19953">
        <v>18830</v>
      </c>
      <c r="B19953">
        <v>8272</v>
      </c>
      <c r="C19953" s="1" t="s">
        <v>78</v>
      </c>
      <c r="D19953">
        <v>1</v>
      </c>
      <c r="E19953" s="1" t="s">
        <v>45</v>
      </c>
      <c r="F19953">
        <v>20.25</v>
      </c>
      <c r="G19953">
        <v>20.25</v>
      </c>
    </row>
    <row r="19954" spans="1:7" x14ac:dyDescent="0.25">
      <c r="A19954">
        <v>18981</v>
      </c>
      <c r="B19954">
        <v>8330</v>
      </c>
      <c r="C19954" s="1" t="s">
        <v>78</v>
      </c>
      <c r="D19954">
        <v>1</v>
      </c>
      <c r="E19954" s="1" t="s">
        <v>45</v>
      </c>
      <c r="F19954">
        <v>20.25</v>
      </c>
      <c r="G19954">
        <v>20.25</v>
      </c>
    </row>
    <row r="19955" spans="1:7" x14ac:dyDescent="0.25">
      <c r="A19955">
        <v>19033</v>
      </c>
      <c r="B19955">
        <v>8357</v>
      </c>
      <c r="C19955" s="1" t="s">
        <v>78</v>
      </c>
      <c r="D19955">
        <v>1</v>
      </c>
      <c r="E19955" s="1" t="s">
        <v>45</v>
      </c>
      <c r="F19955">
        <v>20.25</v>
      </c>
      <c r="G19955">
        <v>20.25</v>
      </c>
    </row>
    <row r="19956" spans="1:7" x14ac:dyDescent="0.25">
      <c r="A19956">
        <v>19325</v>
      </c>
      <c r="B19956">
        <v>8496</v>
      </c>
      <c r="C19956" s="1" t="s">
        <v>78</v>
      </c>
      <c r="D19956">
        <v>1</v>
      </c>
      <c r="E19956" s="1" t="s">
        <v>45</v>
      </c>
      <c r="F19956">
        <v>20.25</v>
      </c>
      <c r="G19956">
        <v>20.25</v>
      </c>
    </row>
    <row r="19957" spans="1:7" x14ac:dyDescent="0.25">
      <c r="A19957">
        <v>19500</v>
      </c>
      <c r="B19957">
        <v>8573</v>
      </c>
      <c r="C19957" s="1" t="s">
        <v>78</v>
      </c>
      <c r="D19957">
        <v>1</v>
      </c>
      <c r="E19957" s="1" t="s">
        <v>45</v>
      </c>
      <c r="F19957">
        <v>20.25</v>
      </c>
      <c r="G19957">
        <v>20.25</v>
      </c>
    </row>
    <row r="19958" spans="1:7" x14ac:dyDescent="0.25">
      <c r="A19958">
        <v>19509</v>
      </c>
      <c r="B19958">
        <v>8575</v>
      </c>
      <c r="C19958" s="1" t="s">
        <v>78</v>
      </c>
      <c r="D19958">
        <v>1</v>
      </c>
      <c r="E19958" s="1" t="s">
        <v>45</v>
      </c>
      <c r="F19958">
        <v>20.25</v>
      </c>
      <c r="G19958">
        <v>20.25</v>
      </c>
    </row>
    <row r="19959" spans="1:7" x14ac:dyDescent="0.25">
      <c r="A19959">
        <v>19548</v>
      </c>
      <c r="B19959">
        <v>8595</v>
      </c>
      <c r="C19959" s="1" t="s">
        <v>78</v>
      </c>
      <c r="D19959">
        <v>1</v>
      </c>
      <c r="E19959" s="1" t="s">
        <v>45</v>
      </c>
      <c r="F19959">
        <v>20.25</v>
      </c>
      <c r="G19959">
        <v>20.25</v>
      </c>
    </row>
    <row r="19960" spans="1:7" x14ac:dyDescent="0.25">
      <c r="A19960">
        <v>19632</v>
      </c>
      <c r="B19960">
        <v>8633</v>
      </c>
      <c r="C19960" s="1" t="s">
        <v>78</v>
      </c>
      <c r="D19960">
        <v>1</v>
      </c>
      <c r="E19960" s="1" t="s">
        <v>45</v>
      </c>
      <c r="F19960">
        <v>20.25</v>
      </c>
      <c r="G19960">
        <v>20.25</v>
      </c>
    </row>
    <row r="19961" spans="1:7" x14ac:dyDescent="0.25">
      <c r="A19961">
        <v>19709</v>
      </c>
      <c r="B19961">
        <v>8666</v>
      </c>
      <c r="C19961" s="1" t="s">
        <v>78</v>
      </c>
      <c r="D19961">
        <v>1</v>
      </c>
      <c r="E19961" s="1" t="s">
        <v>45</v>
      </c>
      <c r="F19961">
        <v>20.25</v>
      </c>
      <c r="G19961">
        <v>20.25</v>
      </c>
    </row>
    <row r="19962" spans="1:7" x14ac:dyDescent="0.25">
      <c r="A19962">
        <v>19901</v>
      </c>
      <c r="B19962">
        <v>8752</v>
      </c>
      <c r="C19962" s="1" t="s">
        <v>78</v>
      </c>
      <c r="D19962">
        <v>1</v>
      </c>
      <c r="E19962" s="1" t="s">
        <v>45</v>
      </c>
      <c r="F19962">
        <v>20.25</v>
      </c>
      <c r="G19962">
        <v>20.25</v>
      </c>
    </row>
    <row r="19963" spans="1:7" x14ac:dyDescent="0.25">
      <c r="A19963">
        <v>19946</v>
      </c>
      <c r="B19963">
        <v>8771</v>
      </c>
      <c r="C19963" s="1" t="s">
        <v>78</v>
      </c>
      <c r="D19963">
        <v>1</v>
      </c>
      <c r="E19963" s="1" t="s">
        <v>45</v>
      </c>
      <c r="F19963">
        <v>20.25</v>
      </c>
      <c r="G19963">
        <v>20.25</v>
      </c>
    </row>
    <row r="19964" spans="1:7" x14ac:dyDescent="0.25">
      <c r="A19964">
        <v>20025</v>
      </c>
      <c r="B19964">
        <v>8806</v>
      </c>
      <c r="C19964" s="1" t="s">
        <v>78</v>
      </c>
      <c r="D19964">
        <v>1</v>
      </c>
      <c r="E19964" s="1" t="s">
        <v>45</v>
      </c>
      <c r="F19964">
        <v>20.25</v>
      </c>
      <c r="G19964">
        <v>20.25</v>
      </c>
    </row>
    <row r="19965" spans="1:7" x14ac:dyDescent="0.25">
      <c r="A19965">
        <v>20059</v>
      </c>
      <c r="B19965">
        <v>8818</v>
      </c>
      <c r="C19965" s="1" t="s">
        <v>78</v>
      </c>
      <c r="D19965">
        <v>1</v>
      </c>
      <c r="E19965" s="1" t="s">
        <v>45</v>
      </c>
      <c r="F19965">
        <v>20.25</v>
      </c>
      <c r="G19965">
        <v>20.25</v>
      </c>
    </row>
    <row r="19966" spans="1:7" x14ac:dyDescent="0.25">
      <c r="A19966">
        <v>20115</v>
      </c>
      <c r="B19966">
        <v>8849</v>
      </c>
      <c r="C19966" s="1" t="s">
        <v>78</v>
      </c>
      <c r="D19966">
        <v>1</v>
      </c>
      <c r="E19966" s="1" t="s">
        <v>45</v>
      </c>
      <c r="F19966">
        <v>20.25</v>
      </c>
      <c r="G19966">
        <v>20.25</v>
      </c>
    </row>
    <row r="19967" spans="1:7" x14ac:dyDescent="0.25">
      <c r="A19967">
        <v>20143</v>
      </c>
      <c r="B19967">
        <v>8857</v>
      </c>
      <c r="C19967" s="1" t="s">
        <v>78</v>
      </c>
      <c r="D19967">
        <v>1</v>
      </c>
      <c r="E19967" s="1" t="s">
        <v>45</v>
      </c>
      <c r="F19967">
        <v>20.25</v>
      </c>
      <c r="G19967">
        <v>20.25</v>
      </c>
    </row>
    <row r="19968" spans="1:7" x14ac:dyDescent="0.25">
      <c r="A19968">
        <v>20150</v>
      </c>
      <c r="B19968">
        <v>8858</v>
      </c>
      <c r="C19968" s="1" t="s">
        <v>78</v>
      </c>
      <c r="D19968">
        <v>1</v>
      </c>
      <c r="E19968" s="1" t="s">
        <v>45</v>
      </c>
      <c r="F19968">
        <v>20.25</v>
      </c>
      <c r="G19968">
        <v>20.25</v>
      </c>
    </row>
    <row r="19969" spans="1:7" x14ac:dyDescent="0.25">
      <c r="A19969">
        <v>20170</v>
      </c>
      <c r="B19969">
        <v>8865</v>
      </c>
      <c r="C19969" s="1" t="s">
        <v>78</v>
      </c>
      <c r="D19969">
        <v>1</v>
      </c>
      <c r="E19969" s="1" t="s">
        <v>45</v>
      </c>
      <c r="F19969">
        <v>20.25</v>
      </c>
      <c r="G19969">
        <v>20.25</v>
      </c>
    </row>
    <row r="19970" spans="1:7" x14ac:dyDescent="0.25">
      <c r="A19970">
        <v>20178</v>
      </c>
      <c r="B19970">
        <v>8867</v>
      </c>
      <c r="C19970" s="1" t="s">
        <v>78</v>
      </c>
      <c r="D19970">
        <v>1</v>
      </c>
      <c r="E19970" s="1" t="s">
        <v>45</v>
      </c>
      <c r="F19970">
        <v>20.25</v>
      </c>
      <c r="G19970">
        <v>20.25</v>
      </c>
    </row>
    <row r="19971" spans="1:7" x14ac:dyDescent="0.25">
      <c r="A19971">
        <v>20411</v>
      </c>
      <c r="B19971">
        <v>8962</v>
      </c>
      <c r="C19971" s="1" t="s">
        <v>78</v>
      </c>
      <c r="D19971">
        <v>1</v>
      </c>
      <c r="E19971" s="1" t="s">
        <v>45</v>
      </c>
      <c r="F19971">
        <v>20.25</v>
      </c>
      <c r="G19971">
        <v>20.25</v>
      </c>
    </row>
    <row r="19972" spans="1:7" x14ac:dyDescent="0.25">
      <c r="A19972">
        <v>20593</v>
      </c>
      <c r="B19972">
        <v>9042</v>
      </c>
      <c r="C19972" s="1" t="s">
        <v>78</v>
      </c>
      <c r="D19972">
        <v>1</v>
      </c>
      <c r="E19972" s="1" t="s">
        <v>45</v>
      </c>
      <c r="F19972">
        <v>20.25</v>
      </c>
      <c r="G19972">
        <v>20.25</v>
      </c>
    </row>
    <row r="19973" spans="1:7" x14ac:dyDescent="0.25">
      <c r="A19973">
        <v>20669</v>
      </c>
      <c r="B19973">
        <v>9074</v>
      </c>
      <c r="C19973" s="1" t="s">
        <v>78</v>
      </c>
      <c r="D19973">
        <v>1</v>
      </c>
      <c r="E19973" s="1" t="s">
        <v>45</v>
      </c>
      <c r="F19973">
        <v>20.25</v>
      </c>
      <c r="G19973">
        <v>20.25</v>
      </c>
    </row>
    <row r="19974" spans="1:7" x14ac:dyDescent="0.25">
      <c r="A19974">
        <v>20684</v>
      </c>
      <c r="B19974">
        <v>9079</v>
      </c>
      <c r="C19974" s="1" t="s">
        <v>78</v>
      </c>
      <c r="D19974">
        <v>1</v>
      </c>
      <c r="E19974" s="1" t="s">
        <v>45</v>
      </c>
      <c r="F19974">
        <v>20.25</v>
      </c>
      <c r="G19974">
        <v>20.25</v>
      </c>
    </row>
    <row r="19975" spans="1:7" x14ac:dyDescent="0.25">
      <c r="A19975">
        <v>20762</v>
      </c>
      <c r="B19975">
        <v>9108</v>
      </c>
      <c r="C19975" s="1" t="s">
        <v>78</v>
      </c>
      <c r="D19975">
        <v>1</v>
      </c>
      <c r="E19975" s="1" t="s">
        <v>45</v>
      </c>
      <c r="F19975">
        <v>20.25</v>
      </c>
      <c r="G19975">
        <v>20.25</v>
      </c>
    </row>
    <row r="19976" spans="1:7" x14ac:dyDescent="0.25">
      <c r="A19976">
        <v>20897</v>
      </c>
      <c r="B19976">
        <v>9167</v>
      </c>
      <c r="C19976" s="1" t="s">
        <v>78</v>
      </c>
      <c r="D19976">
        <v>1</v>
      </c>
      <c r="E19976" s="1" t="s">
        <v>45</v>
      </c>
      <c r="F19976">
        <v>20.25</v>
      </c>
      <c r="G19976">
        <v>20.25</v>
      </c>
    </row>
    <row r="19977" spans="1:7" x14ac:dyDescent="0.25">
      <c r="A19977">
        <v>20906</v>
      </c>
      <c r="B19977">
        <v>9172</v>
      </c>
      <c r="C19977" s="1" t="s">
        <v>78</v>
      </c>
      <c r="D19977">
        <v>1</v>
      </c>
      <c r="E19977" s="1" t="s">
        <v>45</v>
      </c>
      <c r="F19977">
        <v>20.25</v>
      </c>
      <c r="G19977">
        <v>20.25</v>
      </c>
    </row>
    <row r="19978" spans="1:7" x14ac:dyDescent="0.25">
      <c r="A19978">
        <v>20914</v>
      </c>
      <c r="B19978">
        <v>9176</v>
      </c>
      <c r="C19978" s="1" t="s">
        <v>78</v>
      </c>
      <c r="D19978">
        <v>1</v>
      </c>
      <c r="E19978" s="1" t="s">
        <v>45</v>
      </c>
      <c r="F19978">
        <v>20.25</v>
      </c>
      <c r="G19978">
        <v>20.25</v>
      </c>
    </row>
    <row r="19979" spans="1:7" x14ac:dyDescent="0.25">
      <c r="A19979">
        <v>21038</v>
      </c>
      <c r="B19979">
        <v>9220</v>
      </c>
      <c r="C19979" s="1" t="s">
        <v>78</v>
      </c>
      <c r="D19979">
        <v>1</v>
      </c>
      <c r="E19979" s="1" t="s">
        <v>45</v>
      </c>
      <c r="F19979">
        <v>20.25</v>
      </c>
      <c r="G19979">
        <v>20.25</v>
      </c>
    </row>
    <row r="19980" spans="1:7" x14ac:dyDescent="0.25">
      <c r="A19980">
        <v>21081</v>
      </c>
      <c r="B19980">
        <v>9243</v>
      </c>
      <c r="C19980" s="1" t="s">
        <v>78</v>
      </c>
      <c r="D19980">
        <v>1</v>
      </c>
      <c r="E19980" s="1" t="s">
        <v>45</v>
      </c>
      <c r="F19980">
        <v>20.25</v>
      </c>
      <c r="G19980">
        <v>20.25</v>
      </c>
    </row>
    <row r="19981" spans="1:7" x14ac:dyDescent="0.25">
      <c r="A19981">
        <v>21286</v>
      </c>
      <c r="B19981">
        <v>9331</v>
      </c>
      <c r="C19981" s="1" t="s">
        <v>78</v>
      </c>
      <c r="D19981">
        <v>1</v>
      </c>
      <c r="E19981" s="1" t="s">
        <v>45</v>
      </c>
      <c r="F19981">
        <v>20.25</v>
      </c>
      <c r="G19981">
        <v>20.25</v>
      </c>
    </row>
    <row r="19982" spans="1:7" x14ac:dyDescent="0.25">
      <c r="A19982">
        <v>21633</v>
      </c>
      <c r="B19982">
        <v>9496</v>
      </c>
      <c r="C19982" s="1" t="s">
        <v>78</v>
      </c>
      <c r="D19982">
        <v>1</v>
      </c>
      <c r="E19982" s="1" t="s">
        <v>45</v>
      </c>
      <c r="F19982">
        <v>20.25</v>
      </c>
      <c r="G19982">
        <v>20.25</v>
      </c>
    </row>
    <row r="19983" spans="1:7" x14ac:dyDescent="0.25">
      <c r="A19983">
        <v>21713</v>
      </c>
      <c r="B19983">
        <v>9531</v>
      </c>
      <c r="C19983" s="1" t="s">
        <v>78</v>
      </c>
      <c r="D19983">
        <v>1</v>
      </c>
      <c r="E19983" s="1" t="s">
        <v>45</v>
      </c>
      <c r="F19983">
        <v>20.25</v>
      </c>
      <c r="G19983">
        <v>20.25</v>
      </c>
    </row>
    <row r="19984" spans="1:7" x14ac:dyDescent="0.25">
      <c r="A19984">
        <v>21738</v>
      </c>
      <c r="B19984">
        <v>9543</v>
      </c>
      <c r="C19984" s="1" t="s">
        <v>78</v>
      </c>
      <c r="D19984">
        <v>1</v>
      </c>
      <c r="E19984" s="1" t="s">
        <v>45</v>
      </c>
      <c r="F19984">
        <v>20.25</v>
      </c>
      <c r="G19984">
        <v>20.25</v>
      </c>
    </row>
    <row r="19985" spans="1:7" x14ac:dyDescent="0.25">
      <c r="A19985">
        <v>21852</v>
      </c>
      <c r="B19985">
        <v>9588</v>
      </c>
      <c r="C19985" s="1" t="s">
        <v>78</v>
      </c>
      <c r="D19985">
        <v>1</v>
      </c>
      <c r="E19985" s="1" t="s">
        <v>45</v>
      </c>
      <c r="F19985">
        <v>20.25</v>
      </c>
      <c r="G19985">
        <v>20.25</v>
      </c>
    </row>
    <row r="19986" spans="1:7" x14ac:dyDescent="0.25">
      <c r="A19986">
        <v>21916</v>
      </c>
      <c r="B19986">
        <v>9623</v>
      </c>
      <c r="C19986" s="1" t="s">
        <v>78</v>
      </c>
      <c r="D19986">
        <v>1</v>
      </c>
      <c r="E19986" s="1" t="s">
        <v>45</v>
      </c>
      <c r="F19986">
        <v>20.25</v>
      </c>
      <c r="G19986">
        <v>20.25</v>
      </c>
    </row>
    <row r="19987" spans="1:7" x14ac:dyDescent="0.25">
      <c r="A19987">
        <v>21930</v>
      </c>
      <c r="B19987">
        <v>9632</v>
      </c>
      <c r="C19987" s="1" t="s">
        <v>78</v>
      </c>
      <c r="D19987">
        <v>1</v>
      </c>
      <c r="E19987" s="1" t="s">
        <v>45</v>
      </c>
      <c r="F19987">
        <v>20.25</v>
      </c>
      <c r="G19987">
        <v>20.25</v>
      </c>
    </row>
    <row r="19988" spans="1:7" x14ac:dyDescent="0.25">
      <c r="A19988">
        <v>21955</v>
      </c>
      <c r="B19988">
        <v>9640</v>
      </c>
      <c r="C19988" s="1" t="s">
        <v>78</v>
      </c>
      <c r="D19988">
        <v>1</v>
      </c>
      <c r="E19988" s="1" t="s">
        <v>45</v>
      </c>
      <c r="F19988">
        <v>20.25</v>
      </c>
      <c r="G19988">
        <v>20.25</v>
      </c>
    </row>
    <row r="19989" spans="1:7" x14ac:dyDescent="0.25">
      <c r="A19989">
        <v>22025</v>
      </c>
      <c r="B19989">
        <v>9665</v>
      </c>
      <c r="C19989" s="1" t="s">
        <v>78</v>
      </c>
      <c r="D19989">
        <v>1</v>
      </c>
      <c r="E19989" s="1" t="s">
        <v>45</v>
      </c>
      <c r="F19989">
        <v>20.25</v>
      </c>
      <c r="G19989">
        <v>20.25</v>
      </c>
    </row>
    <row r="19990" spans="1:7" x14ac:dyDescent="0.25">
      <c r="A19990">
        <v>22166</v>
      </c>
      <c r="B19990">
        <v>9738</v>
      </c>
      <c r="C19990" s="1" t="s">
        <v>78</v>
      </c>
      <c r="D19990">
        <v>1</v>
      </c>
      <c r="E19990" s="1" t="s">
        <v>45</v>
      </c>
      <c r="F19990">
        <v>20.25</v>
      </c>
      <c r="G19990">
        <v>20.25</v>
      </c>
    </row>
    <row r="19991" spans="1:7" x14ac:dyDescent="0.25">
      <c r="A19991">
        <v>22209</v>
      </c>
      <c r="B19991">
        <v>9755</v>
      </c>
      <c r="C19991" s="1" t="s">
        <v>78</v>
      </c>
      <c r="D19991">
        <v>1</v>
      </c>
      <c r="E19991" s="1" t="s">
        <v>45</v>
      </c>
      <c r="F19991">
        <v>20.25</v>
      </c>
      <c r="G19991">
        <v>20.25</v>
      </c>
    </row>
    <row r="19992" spans="1:7" x14ac:dyDescent="0.25">
      <c r="A19992">
        <v>22301</v>
      </c>
      <c r="B19992">
        <v>9795</v>
      </c>
      <c r="C19992" s="1" t="s">
        <v>78</v>
      </c>
      <c r="D19992">
        <v>1</v>
      </c>
      <c r="E19992" s="1" t="s">
        <v>45</v>
      </c>
      <c r="F19992">
        <v>20.25</v>
      </c>
      <c r="G19992">
        <v>20.25</v>
      </c>
    </row>
    <row r="19993" spans="1:7" x14ac:dyDescent="0.25">
      <c r="A19993">
        <v>22352</v>
      </c>
      <c r="B19993">
        <v>9817</v>
      </c>
      <c r="C19993" s="1" t="s">
        <v>78</v>
      </c>
      <c r="D19993">
        <v>1</v>
      </c>
      <c r="E19993" s="1" t="s">
        <v>45</v>
      </c>
      <c r="F19993">
        <v>20.25</v>
      </c>
      <c r="G19993">
        <v>20.25</v>
      </c>
    </row>
    <row r="19994" spans="1:7" x14ac:dyDescent="0.25">
      <c r="A19994">
        <v>22602</v>
      </c>
      <c r="B19994">
        <v>9936</v>
      </c>
      <c r="C19994" s="1" t="s">
        <v>78</v>
      </c>
      <c r="D19994">
        <v>1</v>
      </c>
      <c r="E19994" s="1" t="s">
        <v>45</v>
      </c>
      <c r="F19994">
        <v>20.25</v>
      </c>
      <c r="G19994">
        <v>20.25</v>
      </c>
    </row>
    <row r="19995" spans="1:7" x14ac:dyDescent="0.25">
      <c r="A19995">
        <v>22686</v>
      </c>
      <c r="B19995">
        <v>9973</v>
      </c>
      <c r="C19995" s="1" t="s">
        <v>78</v>
      </c>
      <c r="D19995">
        <v>1</v>
      </c>
      <c r="E19995" s="1" t="s">
        <v>45</v>
      </c>
      <c r="F19995">
        <v>20.25</v>
      </c>
      <c r="G19995">
        <v>20.25</v>
      </c>
    </row>
    <row r="19996" spans="1:7" x14ac:dyDescent="0.25">
      <c r="A19996">
        <v>22788</v>
      </c>
      <c r="B19996">
        <v>10018</v>
      </c>
      <c r="C19996" s="1" t="s">
        <v>78</v>
      </c>
      <c r="D19996">
        <v>1</v>
      </c>
      <c r="E19996" s="1" t="s">
        <v>45</v>
      </c>
      <c r="F19996">
        <v>20.25</v>
      </c>
      <c r="G19996">
        <v>20.25</v>
      </c>
    </row>
    <row r="19997" spans="1:7" x14ac:dyDescent="0.25">
      <c r="A19997">
        <v>22814</v>
      </c>
      <c r="B19997">
        <v>10030</v>
      </c>
      <c r="C19997" s="1" t="s">
        <v>78</v>
      </c>
      <c r="D19997">
        <v>1</v>
      </c>
      <c r="E19997" s="1" t="s">
        <v>45</v>
      </c>
      <c r="F19997">
        <v>20.25</v>
      </c>
      <c r="G19997">
        <v>20.25</v>
      </c>
    </row>
    <row r="19998" spans="1:7" x14ac:dyDescent="0.25">
      <c r="A19998">
        <v>22945</v>
      </c>
      <c r="B19998">
        <v>10094</v>
      </c>
      <c r="C19998" s="1" t="s">
        <v>78</v>
      </c>
      <c r="D19998">
        <v>1</v>
      </c>
      <c r="E19998" s="1" t="s">
        <v>45</v>
      </c>
      <c r="F19998">
        <v>20.25</v>
      </c>
      <c r="G19998">
        <v>20.25</v>
      </c>
    </row>
    <row r="19999" spans="1:7" x14ac:dyDescent="0.25">
      <c r="A19999">
        <v>22981</v>
      </c>
      <c r="B19999">
        <v>10118</v>
      </c>
      <c r="C19999" s="1" t="s">
        <v>78</v>
      </c>
      <c r="D19999">
        <v>1</v>
      </c>
      <c r="E19999" s="1" t="s">
        <v>45</v>
      </c>
      <c r="F19999">
        <v>20.25</v>
      </c>
      <c r="G19999">
        <v>20.25</v>
      </c>
    </row>
    <row r="20000" spans="1:7" x14ac:dyDescent="0.25">
      <c r="A20000">
        <v>22992</v>
      </c>
      <c r="B20000">
        <v>10119</v>
      </c>
      <c r="C20000" s="1" t="s">
        <v>78</v>
      </c>
      <c r="D20000">
        <v>1</v>
      </c>
      <c r="E20000" s="1" t="s">
        <v>45</v>
      </c>
      <c r="F20000">
        <v>20.25</v>
      </c>
      <c r="G20000">
        <v>20.25</v>
      </c>
    </row>
    <row r="20001" spans="1:7" x14ac:dyDescent="0.25">
      <c r="A20001">
        <v>23087</v>
      </c>
      <c r="B20001">
        <v>10157</v>
      </c>
      <c r="C20001" s="1" t="s">
        <v>78</v>
      </c>
      <c r="D20001">
        <v>1</v>
      </c>
      <c r="E20001" s="1" t="s">
        <v>45</v>
      </c>
      <c r="F20001">
        <v>20.25</v>
      </c>
      <c r="G20001">
        <v>20.25</v>
      </c>
    </row>
    <row r="20002" spans="1:7" x14ac:dyDescent="0.25">
      <c r="A20002">
        <v>23142</v>
      </c>
      <c r="B20002">
        <v>10179</v>
      </c>
      <c r="C20002" s="1" t="s">
        <v>78</v>
      </c>
      <c r="D20002">
        <v>1</v>
      </c>
      <c r="E20002" s="1" t="s">
        <v>45</v>
      </c>
      <c r="F20002">
        <v>20.25</v>
      </c>
      <c r="G20002">
        <v>20.25</v>
      </c>
    </row>
    <row r="20003" spans="1:7" x14ac:dyDescent="0.25">
      <c r="A20003">
        <v>23161</v>
      </c>
      <c r="B20003">
        <v>10186</v>
      </c>
      <c r="C20003" s="1" t="s">
        <v>78</v>
      </c>
      <c r="D20003">
        <v>1</v>
      </c>
      <c r="E20003" s="1" t="s">
        <v>45</v>
      </c>
      <c r="F20003">
        <v>20.25</v>
      </c>
      <c r="G20003">
        <v>20.25</v>
      </c>
    </row>
    <row r="20004" spans="1:7" x14ac:dyDescent="0.25">
      <c r="A20004">
        <v>23178</v>
      </c>
      <c r="B20004">
        <v>10193</v>
      </c>
      <c r="C20004" s="1" t="s">
        <v>78</v>
      </c>
      <c r="D20004">
        <v>1</v>
      </c>
      <c r="E20004" s="1" t="s">
        <v>45</v>
      </c>
      <c r="F20004">
        <v>20.25</v>
      </c>
      <c r="G20004">
        <v>20.25</v>
      </c>
    </row>
    <row r="20005" spans="1:7" x14ac:dyDescent="0.25">
      <c r="A20005">
        <v>23269</v>
      </c>
      <c r="B20005">
        <v>10233</v>
      </c>
      <c r="C20005" s="1" t="s">
        <v>78</v>
      </c>
      <c r="D20005">
        <v>1</v>
      </c>
      <c r="E20005" s="1" t="s">
        <v>45</v>
      </c>
      <c r="F20005">
        <v>20.25</v>
      </c>
      <c r="G20005">
        <v>20.25</v>
      </c>
    </row>
    <row r="20006" spans="1:7" x14ac:dyDescent="0.25">
      <c r="A20006">
        <v>23510</v>
      </c>
      <c r="B20006">
        <v>10336</v>
      </c>
      <c r="C20006" s="1" t="s">
        <v>78</v>
      </c>
      <c r="D20006">
        <v>1</v>
      </c>
      <c r="E20006" s="1" t="s">
        <v>45</v>
      </c>
      <c r="F20006">
        <v>20.25</v>
      </c>
      <c r="G20006">
        <v>20.25</v>
      </c>
    </row>
    <row r="20007" spans="1:7" x14ac:dyDescent="0.25">
      <c r="A20007">
        <v>23514</v>
      </c>
      <c r="B20007">
        <v>10338</v>
      </c>
      <c r="C20007" s="1" t="s">
        <v>78</v>
      </c>
      <c r="D20007">
        <v>1</v>
      </c>
      <c r="E20007" s="1" t="s">
        <v>45</v>
      </c>
      <c r="F20007">
        <v>20.25</v>
      </c>
      <c r="G20007">
        <v>20.25</v>
      </c>
    </row>
    <row r="20008" spans="1:7" x14ac:dyDescent="0.25">
      <c r="A20008">
        <v>23690</v>
      </c>
      <c r="B20008">
        <v>10420</v>
      </c>
      <c r="C20008" s="1" t="s">
        <v>78</v>
      </c>
      <c r="D20008">
        <v>1</v>
      </c>
      <c r="E20008" s="1" t="s">
        <v>45</v>
      </c>
      <c r="F20008">
        <v>20.25</v>
      </c>
      <c r="G20008">
        <v>20.25</v>
      </c>
    </row>
    <row r="20009" spans="1:7" x14ac:dyDescent="0.25">
      <c r="A20009">
        <v>23737</v>
      </c>
      <c r="B20009">
        <v>10439</v>
      </c>
      <c r="C20009" s="1" t="s">
        <v>78</v>
      </c>
      <c r="D20009">
        <v>1</v>
      </c>
      <c r="E20009" s="1" t="s">
        <v>45</v>
      </c>
      <c r="F20009">
        <v>20.25</v>
      </c>
      <c r="G20009">
        <v>20.25</v>
      </c>
    </row>
    <row r="20010" spans="1:7" x14ac:dyDescent="0.25">
      <c r="A20010">
        <v>23917</v>
      </c>
      <c r="B20010">
        <v>10517</v>
      </c>
      <c r="C20010" s="1" t="s">
        <v>78</v>
      </c>
      <c r="D20010">
        <v>1</v>
      </c>
      <c r="E20010" s="1" t="s">
        <v>45</v>
      </c>
      <c r="F20010">
        <v>20.25</v>
      </c>
      <c r="G20010">
        <v>20.25</v>
      </c>
    </row>
    <row r="20011" spans="1:7" x14ac:dyDescent="0.25">
      <c r="A20011">
        <v>23944</v>
      </c>
      <c r="B20011">
        <v>10527</v>
      </c>
      <c r="C20011" s="1" t="s">
        <v>78</v>
      </c>
      <c r="D20011">
        <v>1</v>
      </c>
      <c r="E20011" s="1" t="s">
        <v>45</v>
      </c>
      <c r="F20011">
        <v>20.25</v>
      </c>
      <c r="G20011">
        <v>20.25</v>
      </c>
    </row>
    <row r="20012" spans="1:7" x14ac:dyDescent="0.25">
      <c r="A20012">
        <v>24402</v>
      </c>
      <c r="B20012">
        <v>10723</v>
      </c>
      <c r="C20012" s="1" t="s">
        <v>78</v>
      </c>
      <c r="D20012">
        <v>1</v>
      </c>
      <c r="E20012" s="1" t="s">
        <v>45</v>
      </c>
      <c r="F20012">
        <v>20.25</v>
      </c>
      <c r="G20012">
        <v>20.25</v>
      </c>
    </row>
    <row r="20013" spans="1:7" x14ac:dyDescent="0.25">
      <c r="A20013">
        <v>24411</v>
      </c>
      <c r="B20013">
        <v>10727</v>
      </c>
      <c r="C20013" s="1" t="s">
        <v>78</v>
      </c>
      <c r="D20013">
        <v>1</v>
      </c>
      <c r="E20013" s="1" t="s">
        <v>45</v>
      </c>
      <c r="F20013">
        <v>20.25</v>
      </c>
      <c r="G20013">
        <v>20.25</v>
      </c>
    </row>
    <row r="20014" spans="1:7" x14ac:dyDescent="0.25">
      <c r="A20014">
        <v>24614</v>
      </c>
      <c r="B20014">
        <v>10819</v>
      </c>
      <c r="C20014" s="1" t="s">
        <v>78</v>
      </c>
      <c r="D20014">
        <v>1</v>
      </c>
      <c r="E20014" s="1" t="s">
        <v>45</v>
      </c>
      <c r="F20014">
        <v>20.25</v>
      </c>
      <c r="G20014">
        <v>20.25</v>
      </c>
    </row>
    <row r="20015" spans="1:7" x14ac:dyDescent="0.25">
      <c r="A20015">
        <v>24803</v>
      </c>
      <c r="B20015">
        <v>10909</v>
      </c>
      <c r="C20015" s="1" t="s">
        <v>78</v>
      </c>
      <c r="D20015">
        <v>1</v>
      </c>
      <c r="E20015" s="1" t="s">
        <v>45</v>
      </c>
      <c r="F20015">
        <v>20.25</v>
      </c>
      <c r="G20015">
        <v>20.25</v>
      </c>
    </row>
    <row r="20016" spans="1:7" x14ac:dyDescent="0.25">
      <c r="A20016">
        <v>24950</v>
      </c>
      <c r="B20016">
        <v>10978</v>
      </c>
      <c r="C20016" s="1" t="s">
        <v>78</v>
      </c>
      <c r="D20016">
        <v>1</v>
      </c>
      <c r="E20016" s="1" t="s">
        <v>45</v>
      </c>
      <c r="F20016">
        <v>20.25</v>
      </c>
      <c r="G20016">
        <v>20.25</v>
      </c>
    </row>
    <row r="20017" spans="1:7" x14ac:dyDescent="0.25">
      <c r="A20017">
        <v>25114</v>
      </c>
      <c r="B20017">
        <v>11054</v>
      </c>
      <c r="C20017" s="1" t="s">
        <v>78</v>
      </c>
      <c r="D20017">
        <v>1</v>
      </c>
      <c r="E20017" s="1" t="s">
        <v>45</v>
      </c>
      <c r="F20017">
        <v>20.25</v>
      </c>
      <c r="G20017">
        <v>20.25</v>
      </c>
    </row>
    <row r="20018" spans="1:7" x14ac:dyDescent="0.25">
      <c r="A20018">
        <v>25168</v>
      </c>
      <c r="B20018">
        <v>11079</v>
      </c>
      <c r="C20018" s="1" t="s">
        <v>78</v>
      </c>
      <c r="D20018">
        <v>1</v>
      </c>
      <c r="E20018" s="1" t="s">
        <v>45</v>
      </c>
      <c r="F20018">
        <v>20.25</v>
      </c>
      <c r="G20018">
        <v>20.25</v>
      </c>
    </row>
    <row r="20019" spans="1:7" x14ac:dyDescent="0.25">
      <c r="A20019">
        <v>25290</v>
      </c>
      <c r="B20019">
        <v>11128</v>
      </c>
      <c r="C20019" s="1" t="s">
        <v>78</v>
      </c>
      <c r="D20019">
        <v>1</v>
      </c>
      <c r="E20019" s="1" t="s">
        <v>45</v>
      </c>
      <c r="F20019">
        <v>20.25</v>
      </c>
      <c r="G20019">
        <v>20.25</v>
      </c>
    </row>
    <row r="20020" spans="1:7" x14ac:dyDescent="0.25">
      <c r="A20020">
        <v>25295</v>
      </c>
      <c r="B20020">
        <v>11129</v>
      </c>
      <c r="C20020" s="1" t="s">
        <v>78</v>
      </c>
      <c r="D20020">
        <v>1</v>
      </c>
      <c r="E20020" s="1" t="s">
        <v>45</v>
      </c>
      <c r="F20020">
        <v>20.25</v>
      </c>
      <c r="G20020">
        <v>20.25</v>
      </c>
    </row>
    <row r="20021" spans="1:7" x14ac:dyDescent="0.25">
      <c r="A20021">
        <v>25313</v>
      </c>
      <c r="B20021">
        <v>11139</v>
      </c>
      <c r="C20021" s="1" t="s">
        <v>78</v>
      </c>
      <c r="D20021">
        <v>1</v>
      </c>
      <c r="E20021" s="1" t="s">
        <v>45</v>
      </c>
      <c r="F20021">
        <v>20.25</v>
      </c>
      <c r="G20021">
        <v>20.25</v>
      </c>
    </row>
    <row r="20022" spans="1:7" x14ac:dyDescent="0.25">
      <c r="A20022">
        <v>25331</v>
      </c>
      <c r="B20022">
        <v>11149</v>
      </c>
      <c r="C20022" s="1" t="s">
        <v>78</v>
      </c>
      <c r="D20022">
        <v>1</v>
      </c>
      <c r="E20022" s="1" t="s">
        <v>45</v>
      </c>
      <c r="F20022">
        <v>20.25</v>
      </c>
      <c r="G20022">
        <v>20.25</v>
      </c>
    </row>
    <row r="20023" spans="1:7" x14ac:dyDescent="0.25">
      <c r="A20023">
        <v>25336</v>
      </c>
      <c r="B20023">
        <v>11151</v>
      </c>
      <c r="C20023" s="1" t="s">
        <v>78</v>
      </c>
      <c r="D20023">
        <v>1</v>
      </c>
      <c r="E20023" s="1" t="s">
        <v>45</v>
      </c>
      <c r="F20023">
        <v>20.25</v>
      </c>
      <c r="G20023">
        <v>20.25</v>
      </c>
    </row>
    <row r="20024" spans="1:7" x14ac:dyDescent="0.25">
      <c r="A20024">
        <v>25562</v>
      </c>
      <c r="B20024">
        <v>11241</v>
      </c>
      <c r="C20024" s="1" t="s">
        <v>78</v>
      </c>
      <c r="D20024">
        <v>1</v>
      </c>
      <c r="E20024" s="1" t="s">
        <v>45</v>
      </c>
      <c r="F20024">
        <v>20.25</v>
      </c>
      <c r="G20024">
        <v>20.25</v>
      </c>
    </row>
    <row r="20025" spans="1:7" x14ac:dyDescent="0.25">
      <c r="A20025">
        <v>25637</v>
      </c>
      <c r="B20025">
        <v>11276</v>
      </c>
      <c r="C20025" s="1" t="s">
        <v>78</v>
      </c>
      <c r="D20025">
        <v>1</v>
      </c>
      <c r="E20025" s="1" t="s">
        <v>45</v>
      </c>
      <c r="F20025">
        <v>20.25</v>
      </c>
      <c r="G20025">
        <v>20.25</v>
      </c>
    </row>
    <row r="20026" spans="1:7" x14ac:dyDescent="0.25">
      <c r="A20026">
        <v>25878</v>
      </c>
      <c r="B20026">
        <v>11387</v>
      </c>
      <c r="C20026" s="1" t="s">
        <v>78</v>
      </c>
      <c r="D20026">
        <v>1</v>
      </c>
      <c r="E20026" s="1" t="s">
        <v>45</v>
      </c>
      <c r="F20026">
        <v>20.25</v>
      </c>
      <c r="G20026">
        <v>20.25</v>
      </c>
    </row>
    <row r="20027" spans="1:7" x14ac:dyDescent="0.25">
      <c r="A20027">
        <v>25885</v>
      </c>
      <c r="B20027">
        <v>11390</v>
      </c>
      <c r="C20027" s="1" t="s">
        <v>78</v>
      </c>
      <c r="D20027">
        <v>1</v>
      </c>
      <c r="E20027" s="1" t="s">
        <v>45</v>
      </c>
      <c r="F20027">
        <v>20.25</v>
      </c>
      <c r="G20027">
        <v>20.25</v>
      </c>
    </row>
    <row r="20028" spans="1:7" x14ac:dyDescent="0.25">
      <c r="A20028">
        <v>26022</v>
      </c>
      <c r="B20028">
        <v>11457</v>
      </c>
      <c r="C20028" s="1" t="s">
        <v>78</v>
      </c>
      <c r="D20028">
        <v>1</v>
      </c>
      <c r="E20028" s="1" t="s">
        <v>45</v>
      </c>
      <c r="F20028">
        <v>20.25</v>
      </c>
      <c r="G20028">
        <v>20.25</v>
      </c>
    </row>
    <row r="20029" spans="1:7" x14ac:dyDescent="0.25">
      <c r="A20029">
        <v>26047</v>
      </c>
      <c r="B20029">
        <v>11469</v>
      </c>
      <c r="C20029" s="1" t="s">
        <v>78</v>
      </c>
      <c r="D20029">
        <v>1</v>
      </c>
      <c r="E20029" s="1" t="s">
        <v>45</v>
      </c>
      <c r="F20029">
        <v>20.25</v>
      </c>
      <c r="G20029">
        <v>20.25</v>
      </c>
    </row>
    <row r="20030" spans="1:7" x14ac:dyDescent="0.25">
      <c r="A20030">
        <v>26052</v>
      </c>
      <c r="B20030">
        <v>11471</v>
      </c>
      <c r="C20030" s="1" t="s">
        <v>78</v>
      </c>
      <c r="D20030">
        <v>1</v>
      </c>
      <c r="E20030" s="1" t="s">
        <v>45</v>
      </c>
      <c r="F20030">
        <v>20.25</v>
      </c>
      <c r="G20030">
        <v>20.25</v>
      </c>
    </row>
    <row r="20031" spans="1:7" x14ac:dyDescent="0.25">
      <c r="A20031">
        <v>26203</v>
      </c>
      <c r="B20031">
        <v>11536</v>
      </c>
      <c r="C20031" s="1" t="s">
        <v>78</v>
      </c>
      <c r="D20031">
        <v>1</v>
      </c>
      <c r="E20031" s="1" t="s">
        <v>45</v>
      </c>
      <c r="F20031">
        <v>20.25</v>
      </c>
      <c r="G20031">
        <v>20.25</v>
      </c>
    </row>
    <row r="20032" spans="1:7" x14ac:dyDescent="0.25">
      <c r="A20032">
        <v>26283</v>
      </c>
      <c r="B20032">
        <v>11573</v>
      </c>
      <c r="C20032" s="1" t="s">
        <v>78</v>
      </c>
      <c r="D20032">
        <v>1</v>
      </c>
      <c r="E20032" s="1" t="s">
        <v>45</v>
      </c>
      <c r="F20032">
        <v>20.25</v>
      </c>
      <c r="G20032">
        <v>20.25</v>
      </c>
    </row>
    <row r="20033" spans="1:7" x14ac:dyDescent="0.25">
      <c r="A20033">
        <v>26307</v>
      </c>
      <c r="B20033">
        <v>11583</v>
      </c>
      <c r="C20033" s="1" t="s">
        <v>78</v>
      </c>
      <c r="D20033">
        <v>1</v>
      </c>
      <c r="E20033" s="1" t="s">
        <v>45</v>
      </c>
      <c r="F20033">
        <v>20.25</v>
      </c>
      <c r="G20033">
        <v>20.25</v>
      </c>
    </row>
    <row r="20034" spans="1:7" x14ac:dyDescent="0.25">
      <c r="A20034">
        <v>26568</v>
      </c>
      <c r="B20034">
        <v>11706</v>
      </c>
      <c r="C20034" s="1" t="s">
        <v>78</v>
      </c>
      <c r="D20034">
        <v>1</v>
      </c>
      <c r="E20034" s="1" t="s">
        <v>45</v>
      </c>
      <c r="F20034">
        <v>20.25</v>
      </c>
      <c r="G20034">
        <v>20.25</v>
      </c>
    </row>
    <row r="20035" spans="1:7" x14ac:dyDescent="0.25">
      <c r="A20035">
        <v>26616</v>
      </c>
      <c r="B20035">
        <v>11723</v>
      </c>
      <c r="C20035" s="1" t="s">
        <v>78</v>
      </c>
      <c r="D20035">
        <v>1</v>
      </c>
      <c r="E20035" s="1" t="s">
        <v>45</v>
      </c>
      <c r="F20035">
        <v>20.25</v>
      </c>
      <c r="G20035">
        <v>20.25</v>
      </c>
    </row>
    <row r="20036" spans="1:7" x14ac:dyDescent="0.25">
      <c r="A20036">
        <v>26628</v>
      </c>
      <c r="B20036">
        <v>11728</v>
      </c>
      <c r="C20036" s="1" t="s">
        <v>78</v>
      </c>
      <c r="D20036">
        <v>1</v>
      </c>
      <c r="E20036" s="1" t="s">
        <v>45</v>
      </c>
      <c r="F20036">
        <v>20.25</v>
      </c>
      <c r="G20036">
        <v>20.25</v>
      </c>
    </row>
    <row r="20037" spans="1:7" x14ac:dyDescent="0.25">
      <c r="A20037">
        <v>26642</v>
      </c>
      <c r="B20037">
        <v>11733</v>
      </c>
      <c r="C20037" s="1" t="s">
        <v>78</v>
      </c>
      <c r="D20037">
        <v>1</v>
      </c>
      <c r="E20037" s="1" t="s">
        <v>45</v>
      </c>
      <c r="F20037">
        <v>20.25</v>
      </c>
      <c r="G20037">
        <v>20.25</v>
      </c>
    </row>
    <row r="20038" spans="1:7" x14ac:dyDescent="0.25">
      <c r="A20038">
        <v>26786</v>
      </c>
      <c r="B20038">
        <v>11794</v>
      </c>
      <c r="C20038" s="1" t="s">
        <v>78</v>
      </c>
      <c r="D20038">
        <v>1</v>
      </c>
      <c r="E20038" s="1" t="s">
        <v>45</v>
      </c>
      <c r="F20038">
        <v>20.25</v>
      </c>
      <c r="G20038">
        <v>20.25</v>
      </c>
    </row>
    <row r="20039" spans="1:7" x14ac:dyDescent="0.25">
      <c r="A20039">
        <v>26814</v>
      </c>
      <c r="B20039">
        <v>11804</v>
      </c>
      <c r="C20039" s="1" t="s">
        <v>78</v>
      </c>
      <c r="D20039">
        <v>1</v>
      </c>
      <c r="E20039" s="1" t="s">
        <v>45</v>
      </c>
      <c r="F20039">
        <v>20.25</v>
      </c>
      <c r="G20039">
        <v>20.25</v>
      </c>
    </row>
    <row r="20040" spans="1:7" x14ac:dyDescent="0.25">
      <c r="A20040">
        <v>26866</v>
      </c>
      <c r="B20040">
        <v>11826</v>
      </c>
      <c r="C20040" s="1" t="s">
        <v>78</v>
      </c>
      <c r="D20040">
        <v>1</v>
      </c>
      <c r="E20040" s="1" t="s">
        <v>45</v>
      </c>
      <c r="F20040">
        <v>20.25</v>
      </c>
      <c r="G20040">
        <v>20.25</v>
      </c>
    </row>
    <row r="20041" spans="1:7" x14ac:dyDescent="0.25">
      <c r="A20041">
        <v>26881</v>
      </c>
      <c r="B20041">
        <v>11829</v>
      </c>
      <c r="C20041" s="1" t="s">
        <v>78</v>
      </c>
      <c r="D20041">
        <v>1</v>
      </c>
      <c r="E20041" s="1" t="s">
        <v>45</v>
      </c>
      <c r="F20041">
        <v>20.25</v>
      </c>
      <c r="G20041">
        <v>20.25</v>
      </c>
    </row>
    <row r="20042" spans="1:7" x14ac:dyDescent="0.25">
      <c r="A20042">
        <v>26911</v>
      </c>
      <c r="B20042">
        <v>11840</v>
      </c>
      <c r="C20042" s="1" t="s">
        <v>78</v>
      </c>
      <c r="D20042">
        <v>1</v>
      </c>
      <c r="E20042" s="1" t="s">
        <v>45</v>
      </c>
      <c r="F20042">
        <v>20.25</v>
      </c>
      <c r="G20042">
        <v>20.25</v>
      </c>
    </row>
    <row r="20043" spans="1:7" x14ac:dyDescent="0.25">
      <c r="A20043">
        <v>27030</v>
      </c>
      <c r="B20043">
        <v>11896</v>
      </c>
      <c r="C20043" s="1" t="s">
        <v>78</v>
      </c>
      <c r="D20043">
        <v>1</v>
      </c>
      <c r="E20043" s="1" t="s">
        <v>45</v>
      </c>
      <c r="F20043">
        <v>20.25</v>
      </c>
      <c r="G20043">
        <v>20.25</v>
      </c>
    </row>
    <row r="20044" spans="1:7" x14ac:dyDescent="0.25">
      <c r="A20044">
        <v>27038</v>
      </c>
      <c r="B20044">
        <v>11902</v>
      </c>
      <c r="C20044" s="1" t="s">
        <v>78</v>
      </c>
      <c r="D20044">
        <v>1</v>
      </c>
      <c r="E20044" s="1" t="s">
        <v>45</v>
      </c>
      <c r="F20044">
        <v>20.25</v>
      </c>
      <c r="G20044">
        <v>20.25</v>
      </c>
    </row>
    <row r="20045" spans="1:7" x14ac:dyDescent="0.25">
      <c r="A20045">
        <v>27143</v>
      </c>
      <c r="B20045">
        <v>11946</v>
      </c>
      <c r="C20045" s="1" t="s">
        <v>78</v>
      </c>
      <c r="D20045">
        <v>1</v>
      </c>
      <c r="E20045" s="1" t="s">
        <v>45</v>
      </c>
      <c r="F20045">
        <v>20.25</v>
      </c>
      <c r="G20045">
        <v>20.25</v>
      </c>
    </row>
    <row r="20046" spans="1:7" x14ac:dyDescent="0.25">
      <c r="A20046">
        <v>27198</v>
      </c>
      <c r="B20046">
        <v>11966</v>
      </c>
      <c r="C20046" s="1" t="s">
        <v>78</v>
      </c>
      <c r="D20046">
        <v>1</v>
      </c>
      <c r="E20046" s="1" t="s">
        <v>45</v>
      </c>
      <c r="F20046">
        <v>20.25</v>
      </c>
      <c r="G20046">
        <v>20.25</v>
      </c>
    </row>
    <row r="20047" spans="1:7" x14ac:dyDescent="0.25">
      <c r="A20047">
        <v>27261</v>
      </c>
      <c r="B20047">
        <v>11998</v>
      </c>
      <c r="C20047" s="1" t="s">
        <v>78</v>
      </c>
      <c r="D20047">
        <v>1</v>
      </c>
      <c r="E20047" s="1" t="s">
        <v>45</v>
      </c>
      <c r="F20047">
        <v>20.25</v>
      </c>
      <c r="G20047">
        <v>20.25</v>
      </c>
    </row>
    <row r="20048" spans="1:7" x14ac:dyDescent="0.25">
      <c r="A20048">
        <v>27349</v>
      </c>
      <c r="B20048">
        <v>12037</v>
      </c>
      <c r="C20048" s="1" t="s">
        <v>78</v>
      </c>
      <c r="D20048">
        <v>1</v>
      </c>
      <c r="E20048" s="1" t="s">
        <v>45</v>
      </c>
      <c r="F20048">
        <v>20.25</v>
      </c>
      <c r="G20048">
        <v>20.25</v>
      </c>
    </row>
    <row r="20049" spans="1:7" x14ac:dyDescent="0.25">
      <c r="A20049">
        <v>27417</v>
      </c>
      <c r="B20049">
        <v>12062</v>
      </c>
      <c r="C20049" s="1" t="s">
        <v>78</v>
      </c>
      <c r="D20049">
        <v>1</v>
      </c>
      <c r="E20049" s="1" t="s">
        <v>45</v>
      </c>
      <c r="F20049">
        <v>20.25</v>
      </c>
      <c r="G20049">
        <v>20.25</v>
      </c>
    </row>
    <row r="20050" spans="1:7" x14ac:dyDescent="0.25">
      <c r="A20050">
        <v>27435</v>
      </c>
      <c r="B20050">
        <v>12069</v>
      </c>
      <c r="C20050" s="1" t="s">
        <v>78</v>
      </c>
      <c r="D20050">
        <v>1</v>
      </c>
      <c r="E20050" s="1" t="s">
        <v>45</v>
      </c>
      <c r="F20050">
        <v>20.25</v>
      </c>
      <c r="G20050">
        <v>20.25</v>
      </c>
    </row>
    <row r="20051" spans="1:7" x14ac:dyDescent="0.25">
      <c r="A20051">
        <v>27461</v>
      </c>
      <c r="B20051">
        <v>12083</v>
      </c>
      <c r="C20051" s="1" t="s">
        <v>78</v>
      </c>
      <c r="D20051">
        <v>1</v>
      </c>
      <c r="E20051" s="1" t="s">
        <v>45</v>
      </c>
      <c r="F20051">
        <v>20.25</v>
      </c>
      <c r="G20051">
        <v>20.25</v>
      </c>
    </row>
    <row r="20052" spans="1:7" x14ac:dyDescent="0.25">
      <c r="A20052">
        <v>27598</v>
      </c>
      <c r="B20052">
        <v>12151</v>
      </c>
      <c r="C20052" s="1" t="s">
        <v>78</v>
      </c>
      <c r="D20052">
        <v>1</v>
      </c>
      <c r="E20052" s="1" t="s">
        <v>45</v>
      </c>
      <c r="F20052">
        <v>20.25</v>
      </c>
      <c r="G20052">
        <v>20.25</v>
      </c>
    </row>
    <row r="20053" spans="1:7" x14ac:dyDescent="0.25">
      <c r="A20053">
        <v>27659</v>
      </c>
      <c r="B20053">
        <v>12180</v>
      </c>
      <c r="C20053" s="1" t="s">
        <v>78</v>
      </c>
      <c r="D20053">
        <v>1</v>
      </c>
      <c r="E20053" s="1" t="s">
        <v>45</v>
      </c>
      <c r="F20053">
        <v>20.25</v>
      </c>
      <c r="G20053">
        <v>20.25</v>
      </c>
    </row>
    <row r="20054" spans="1:7" x14ac:dyDescent="0.25">
      <c r="A20054">
        <v>27698</v>
      </c>
      <c r="B20054">
        <v>12198</v>
      </c>
      <c r="C20054" s="1" t="s">
        <v>78</v>
      </c>
      <c r="D20054">
        <v>1</v>
      </c>
      <c r="E20054" s="1" t="s">
        <v>45</v>
      </c>
      <c r="F20054">
        <v>20.25</v>
      </c>
      <c r="G20054">
        <v>20.25</v>
      </c>
    </row>
    <row r="20055" spans="1:7" x14ac:dyDescent="0.25">
      <c r="A20055">
        <v>27835</v>
      </c>
      <c r="B20055">
        <v>12258</v>
      </c>
      <c r="C20055" s="1" t="s">
        <v>78</v>
      </c>
      <c r="D20055">
        <v>1</v>
      </c>
      <c r="E20055" s="1" t="s">
        <v>45</v>
      </c>
      <c r="F20055">
        <v>20.25</v>
      </c>
      <c r="G20055">
        <v>20.25</v>
      </c>
    </row>
    <row r="20056" spans="1:7" x14ac:dyDescent="0.25">
      <c r="A20056">
        <v>27896</v>
      </c>
      <c r="B20056">
        <v>12280</v>
      </c>
      <c r="C20056" s="1" t="s">
        <v>78</v>
      </c>
      <c r="D20056">
        <v>1</v>
      </c>
      <c r="E20056" s="1" t="s">
        <v>45</v>
      </c>
      <c r="F20056">
        <v>20.25</v>
      </c>
      <c r="G20056">
        <v>20.25</v>
      </c>
    </row>
    <row r="20057" spans="1:7" x14ac:dyDescent="0.25">
      <c r="A20057">
        <v>28161</v>
      </c>
      <c r="B20057">
        <v>12401</v>
      </c>
      <c r="C20057" s="1" t="s">
        <v>78</v>
      </c>
      <c r="D20057">
        <v>1</v>
      </c>
      <c r="E20057" s="1" t="s">
        <v>45</v>
      </c>
      <c r="F20057">
        <v>20.25</v>
      </c>
      <c r="G20057">
        <v>20.25</v>
      </c>
    </row>
    <row r="20058" spans="1:7" x14ac:dyDescent="0.25">
      <c r="A20058">
        <v>28316</v>
      </c>
      <c r="B20058">
        <v>12473</v>
      </c>
      <c r="C20058" s="1" t="s">
        <v>78</v>
      </c>
      <c r="D20058">
        <v>1</v>
      </c>
      <c r="E20058" s="1" t="s">
        <v>45</v>
      </c>
      <c r="F20058">
        <v>20.25</v>
      </c>
      <c r="G20058">
        <v>20.25</v>
      </c>
    </row>
    <row r="20059" spans="1:7" x14ac:dyDescent="0.25">
      <c r="A20059">
        <v>28318</v>
      </c>
      <c r="B20059">
        <v>12474</v>
      </c>
      <c r="C20059" s="1" t="s">
        <v>78</v>
      </c>
      <c r="D20059">
        <v>1</v>
      </c>
      <c r="E20059" s="1" t="s">
        <v>45</v>
      </c>
      <c r="F20059">
        <v>20.25</v>
      </c>
      <c r="G20059">
        <v>20.25</v>
      </c>
    </row>
    <row r="20060" spans="1:7" x14ac:dyDescent="0.25">
      <c r="A20060">
        <v>28440</v>
      </c>
      <c r="B20060">
        <v>12528</v>
      </c>
      <c r="C20060" s="1" t="s">
        <v>78</v>
      </c>
      <c r="D20060">
        <v>1</v>
      </c>
      <c r="E20060" s="1" t="s">
        <v>45</v>
      </c>
      <c r="F20060">
        <v>20.25</v>
      </c>
      <c r="G20060">
        <v>20.25</v>
      </c>
    </row>
    <row r="20061" spans="1:7" x14ac:dyDescent="0.25">
      <c r="A20061">
        <v>28575</v>
      </c>
      <c r="B20061">
        <v>12588</v>
      </c>
      <c r="C20061" s="1" t="s">
        <v>78</v>
      </c>
      <c r="D20061">
        <v>1</v>
      </c>
      <c r="E20061" s="1" t="s">
        <v>45</v>
      </c>
      <c r="F20061">
        <v>20.25</v>
      </c>
      <c r="G20061">
        <v>20.25</v>
      </c>
    </row>
    <row r="20062" spans="1:7" x14ac:dyDescent="0.25">
      <c r="A20062">
        <v>28682</v>
      </c>
      <c r="B20062">
        <v>12633</v>
      </c>
      <c r="C20062" s="1" t="s">
        <v>78</v>
      </c>
      <c r="D20062">
        <v>1</v>
      </c>
      <c r="E20062" s="1" t="s">
        <v>45</v>
      </c>
      <c r="F20062">
        <v>20.25</v>
      </c>
      <c r="G20062">
        <v>20.25</v>
      </c>
    </row>
    <row r="20063" spans="1:7" x14ac:dyDescent="0.25">
      <c r="A20063">
        <v>28793</v>
      </c>
      <c r="B20063">
        <v>12695</v>
      </c>
      <c r="C20063" s="1" t="s">
        <v>78</v>
      </c>
      <c r="D20063">
        <v>1</v>
      </c>
      <c r="E20063" s="1" t="s">
        <v>45</v>
      </c>
      <c r="F20063">
        <v>20.25</v>
      </c>
      <c r="G20063">
        <v>20.25</v>
      </c>
    </row>
    <row r="20064" spans="1:7" x14ac:dyDescent="0.25">
      <c r="A20064">
        <v>29029</v>
      </c>
      <c r="B20064">
        <v>12808</v>
      </c>
      <c r="C20064" s="1" t="s">
        <v>78</v>
      </c>
      <c r="D20064">
        <v>1</v>
      </c>
      <c r="E20064" s="1" t="s">
        <v>45</v>
      </c>
      <c r="F20064">
        <v>20.25</v>
      </c>
      <c r="G20064">
        <v>20.25</v>
      </c>
    </row>
    <row r="20065" spans="1:7" x14ac:dyDescent="0.25">
      <c r="A20065">
        <v>29171</v>
      </c>
      <c r="B20065">
        <v>12879</v>
      </c>
      <c r="C20065" s="1" t="s">
        <v>78</v>
      </c>
      <c r="D20065">
        <v>1</v>
      </c>
      <c r="E20065" s="1" t="s">
        <v>45</v>
      </c>
      <c r="F20065">
        <v>20.25</v>
      </c>
      <c r="G20065">
        <v>20.25</v>
      </c>
    </row>
    <row r="20066" spans="1:7" x14ac:dyDescent="0.25">
      <c r="A20066">
        <v>29245</v>
      </c>
      <c r="B20066">
        <v>12914</v>
      </c>
      <c r="C20066" s="1" t="s">
        <v>78</v>
      </c>
      <c r="D20066">
        <v>1</v>
      </c>
      <c r="E20066" s="1" t="s">
        <v>45</v>
      </c>
      <c r="F20066">
        <v>20.25</v>
      </c>
      <c r="G20066">
        <v>20.25</v>
      </c>
    </row>
    <row r="20067" spans="1:7" x14ac:dyDescent="0.25">
      <c r="A20067">
        <v>29275</v>
      </c>
      <c r="B20067">
        <v>12926</v>
      </c>
      <c r="C20067" s="1" t="s">
        <v>78</v>
      </c>
      <c r="D20067">
        <v>1</v>
      </c>
      <c r="E20067" s="1" t="s">
        <v>45</v>
      </c>
      <c r="F20067">
        <v>20.25</v>
      </c>
      <c r="G20067">
        <v>20.25</v>
      </c>
    </row>
    <row r="20068" spans="1:7" x14ac:dyDescent="0.25">
      <c r="A20068">
        <v>29285</v>
      </c>
      <c r="B20068">
        <v>12928</v>
      </c>
      <c r="C20068" s="1" t="s">
        <v>78</v>
      </c>
      <c r="D20068">
        <v>1</v>
      </c>
      <c r="E20068" s="1" t="s">
        <v>45</v>
      </c>
      <c r="F20068">
        <v>20.25</v>
      </c>
      <c r="G20068">
        <v>20.25</v>
      </c>
    </row>
    <row r="20069" spans="1:7" x14ac:dyDescent="0.25">
      <c r="A20069">
        <v>29398</v>
      </c>
      <c r="B20069">
        <v>12987</v>
      </c>
      <c r="C20069" s="1" t="s">
        <v>78</v>
      </c>
      <c r="D20069">
        <v>1</v>
      </c>
      <c r="E20069" s="1" t="s">
        <v>45</v>
      </c>
      <c r="F20069">
        <v>20.25</v>
      </c>
      <c r="G20069">
        <v>20.25</v>
      </c>
    </row>
    <row r="20070" spans="1:7" x14ac:dyDescent="0.25">
      <c r="A20070">
        <v>29677</v>
      </c>
      <c r="B20070">
        <v>13111</v>
      </c>
      <c r="C20070" s="1" t="s">
        <v>78</v>
      </c>
      <c r="D20070">
        <v>1</v>
      </c>
      <c r="E20070" s="1" t="s">
        <v>45</v>
      </c>
      <c r="F20070">
        <v>20.25</v>
      </c>
      <c r="G20070">
        <v>20.25</v>
      </c>
    </row>
    <row r="20071" spans="1:7" x14ac:dyDescent="0.25">
      <c r="A20071">
        <v>29788</v>
      </c>
      <c r="B20071">
        <v>13156</v>
      </c>
      <c r="C20071" s="1" t="s">
        <v>78</v>
      </c>
      <c r="D20071">
        <v>1</v>
      </c>
      <c r="E20071" s="1" t="s">
        <v>45</v>
      </c>
      <c r="F20071">
        <v>20.25</v>
      </c>
      <c r="G20071">
        <v>20.25</v>
      </c>
    </row>
    <row r="20072" spans="1:7" x14ac:dyDescent="0.25">
      <c r="A20072">
        <v>29817</v>
      </c>
      <c r="B20072">
        <v>13170</v>
      </c>
      <c r="C20072" s="1" t="s">
        <v>78</v>
      </c>
      <c r="D20072">
        <v>1</v>
      </c>
      <c r="E20072" s="1" t="s">
        <v>45</v>
      </c>
      <c r="F20072">
        <v>20.25</v>
      </c>
      <c r="G20072">
        <v>20.25</v>
      </c>
    </row>
    <row r="20073" spans="1:7" x14ac:dyDescent="0.25">
      <c r="A20073">
        <v>29872</v>
      </c>
      <c r="B20073">
        <v>13192</v>
      </c>
      <c r="C20073" s="1" t="s">
        <v>78</v>
      </c>
      <c r="D20073">
        <v>1</v>
      </c>
      <c r="E20073" s="1" t="s">
        <v>45</v>
      </c>
      <c r="F20073">
        <v>20.25</v>
      </c>
      <c r="G20073">
        <v>20.25</v>
      </c>
    </row>
    <row r="20074" spans="1:7" x14ac:dyDescent="0.25">
      <c r="A20074">
        <v>29911</v>
      </c>
      <c r="B20074">
        <v>13211</v>
      </c>
      <c r="C20074" s="1" t="s">
        <v>78</v>
      </c>
      <c r="D20074">
        <v>1</v>
      </c>
      <c r="E20074" s="1" t="s">
        <v>45</v>
      </c>
      <c r="F20074">
        <v>20.25</v>
      </c>
      <c r="G20074">
        <v>20.25</v>
      </c>
    </row>
    <row r="20075" spans="1:7" x14ac:dyDescent="0.25">
      <c r="A20075">
        <v>30075</v>
      </c>
      <c r="B20075">
        <v>13286</v>
      </c>
      <c r="C20075" s="1" t="s">
        <v>78</v>
      </c>
      <c r="D20075">
        <v>1</v>
      </c>
      <c r="E20075" s="1" t="s">
        <v>45</v>
      </c>
      <c r="F20075">
        <v>20.25</v>
      </c>
      <c r="G20075">
        <v>20.25</v>
      </c>
    </row>
    <row r="20076" spans="1:7" x14ac:dyDescent="0.25">
      <c r="A20076">
        <v>30096</v>
      </c>
      <c r="B20076">
        <v>13293</v>
      </c>
      <c r="C20076" s="1" t="s">
        <v>78</v>
      </c>
      <c r="D20076">
        <v>1</v>
      </c>
      <c r="E20076" s="1" t="s">
        <v>45</v>
      </c>
      <c r="F20076">
        <v>20.25</v>
      </c>
      <c r="G20076">
        <v>20.25</v>
      </c>
    </row>
    <row r="20077" spans="1:7" x14ac:dyDescent="0.25">
      <c r="A20077">
        <v>30105</v>
      </c>
      <c r="B20077">
        <v>13298</v>
      </c>
      <c r="C20077" s="1" t="s">
        <v>78</v>
      </c>
      <c r="D20077">
        <v>1</v>
      </c>
      <c r="E20077" s="1" t="s">
        <v>45</v>
      </c>
      <c r="F20077">
        <v>20.25</v>
      </c>
      <c r="G20077">
        <v>20.25</v>
      </c>
    </row>
    <row r="20078" spans="1:7" x14ac:dyDescent="0.25">
      <c r="A20078">
        <v>30164</v>
      </c>
      <c r="B20078">
        <v>13326</v>
      </c>
      <c r="C20078" s="1" t="s">
        <v>78</v>
      </c>
      <c r="D20078">
        <v>1</v>
      </c>
      <c r="E20078" s="1" t="s">
        <v>45</v>
      </c>
      <c r="F20078">
        <v>20.25</v>
      </c>
      <c r="G20078">
        <v>20.25</v>
      </c>
    </row>
    <row r="20079" spans="1:7" x14ac:dyDescent="0.25">
      <c r="A20079">
        <v>30171</v>
      </c>
      <c r="B20079">
        <v>13329</v>
      </c>
      <c r="C20079" s="1" t="s">
        <v>78</v>
      </c>
      <c r="D20079">
        <v>1</v>
      </c>
      <c r="E20079" s="1" t="s">
        <v>45</v>
      </c>
      <c r="F20079">
        <v>20.25</v>
      </c>
      <c r="G20079">
        <v>20.25</v>
      </c>
    </row>
    <row r="20080" spans="1:7" x14ac:dyDescent="0.25">
      <c r="A20080">
        <v>30217</v>
      </c>
      <c r="B20080">
        <v>13345</v>
      </c>
      <c r="C20080" s="1" t="s">
        <v>78</v>
      </c>
      <c r="D20080">
        <v>1</v>
      </c>
      <c r="E20080" s="1" t="s">
        <v>45</v>
      </c>
      <c r="F20080">
        <v>20.25</v>
      </c>
      <c r="G20080">
        <v>20.25</v>
      </c>
    </row>
    <row r="20081" spans="1:7" x14ac:dyDescent="0.25">
      <c r="A20081">
        <v>30333</v>
      </c>
      <c r="B20081">
        <v>13405</v>
      </c>
      <c r="C20081" s="1" t="s">
        <v>78</v>
      </c>
      <c r="D20081">
        <v>1</v>
      </c>
      <c r="E20081" s="1" t="s">
        <v>45</v>
      </c>
      <c r="F20081">
        <v>20.25</v>
      </c>
      <c r="G20081">
        <v>20.25</v>
      </c>
    </row>
    <row r="20082" spans="1:7" x14ac:dyDescent="0.25">
      <c r="A20082">
        <v>30435</v>
      </c>
      <c r="B20082">
        <v>13444</v>
      </c>
      <c r="C20082" s="1" t="s">
        <v>78</v>
      </c>
      <c r="D20082">
        <v>1</v>
      </c>
      <c r="E20082" s="1" t="s">
        <v>45</v>
      </c>
      <c r="F20082">
        <v>20.25</v>
      </c>
      <c r="G20082">
        <v>20.25</v>
      </c>
    </row>
    <row r="20083" spans="1:7" x14ac:dyDescent="0.25">
      <c r="A20083">
        <v>30507</v>
      </c>
      <c r="B20083">
        <v>13476</v>
      </c>
      <c r="C20083" s="1" t="s">
        <v>78</v>
      </c>
      <c r="D20083">
        <v>1</v>
      </c>
      <c r="E20083" s="1" t="s">
        <v>45</v>
      </c>
      <c r="F20083">
        <v>20.25</v>
      </c>
      <c r="G20083">
        <v>20.25</v>
      </c>
    </row>
    <row r="20084" spans="1:7" x14ac:dyDescent="0.25">
      <c r="A20084">
        <v>30595</v>
      </c>
      <c r="B20084">
        <v>13510</v>
      </c>
      <c r="C20084" s="1" t="s">
        <v>78</v>
      </c>
      <c r="D20084">
        <v>1</v>
      </c>
      <c r="E20084" s="1" t="s">
        <v>45</v>
      </c>
      <c r="F20084">
        <v>20.25</v>
      </c>
      <c r="G20084">
        <v>20.25</v>
      </c>
    </row>
    <row r="20085" spans="1:7" x14ac:dyDescent="0.25">
      <c r="A20085">
        <v>30646</v>
      </c>
      <c r="B20085">
        <v>13527</v>
      </c>
      <c r="C20085" s="1" t="s">
        <v>78</v>
      </c>
      <c r="D20085">
        <v>1</v>
      </c>
      <c r="E20085" s="1" t="s">
        <v>45</v>
      </c>
      <c r="F20085">
        <v>20.25</v>
      </c>
      <c r="G20085">
        <v>20.25</v>
      </c>
    </row>
    <row r="20086" spans="1:7" x14ac:dyDescent="0.25">
      <c r="A20086">
        <v>30785</v>
      </c>
      <c r="B20086">
        <v>13593</v>
      </c>
      <c r="C20086" s="1" t="s">
        <v>78</v>
      </c>
      <c r="D20086">
        <v>1</v>
      </c>
      <c r="E20086" s="1" t="s">
        <v>45</v>
      </c>
      <c r="F20086">
        <v>20.25</v>
      </c>
      <c r="G20086">
        <v>20.25</v>
      </c>
    </row>
    <row r="20087" spans="1:7" x14ac:dyDescent="0.25">
      <c r="A20087">
        <v>30822</v>
      </c>
      <c r="B20087">
        <v>13614</v>
      </c>
      <c r="C20087" s="1" t="s">
        <v>78</v>
      </c>
      <c r="D20087">
        <v>1</v>
      </c>
      <c r="E20087" s="1" t="s">
        <v>45</v>
      </c>
      <c r="F20087">
        <v>20.25</v>
      </c>
      <c r="G20087">
        <v>20.25</v>
      </c>
    </row>
    <row r="20088" spans="1:7" x14ac:dyDescent="0.25">
      <c r="A20088">
        <v>30866</v>
      </c>
      <c r="B20088">
        <v>13637</v>
      </c>
      <c r="C20088" s="1" t="s">
        <v>78</v>
      </c>
      <c r="D20088">
        <v>1</v>
      </c>
      <c r="E20088" s="1" t="s">
        <v>45</v>
      </c>
      <c r="F20088">
        <v>20.25</v>
      </c>
      <c r="G20088">
        <v>20.25</v>
      </c>
    </row>
    <row r="20089" spans="1:7" x14ac:dyDescent="0.25">
      <c r="A20089">
        <v>30876</v>
      </c>
      <c r="B20089">
        <v>13643</v>
      </c>
      <c r="C20089" s="1" t="s">
        <v>78</v>
      </c>
      <c r="D20089">
        <v>1</v>
      </c>
      <c r="E20089" s="1" t="s">
        <v>45</v>
      </c>
      <c r="F20089">
        <v>20.25</v>
      </c>
      <c r="G20089">
        <v>20.25</v>
      </c>
    </row>
    <row r="20090" spans="1:7" x14ac:dyDescent="0.25">
      <c r="A20090">
        <v>30992</v>
      </c>
      <c r="B20090">
        <v>13689</v>
      </c>
      <c r="C20090" s="1" t="s">
        <v>78</v>
      </c>
      <c r="D20090">
        <v>1</v>
      </c>
      <c r="E20090" s="1" t="s">
        <v>45</v>
      </c>
      <c r="F20090">
        <v>20.25</v>
      </c>
      <c r="G20090">
        <v>20.25</v>
      </c>
    </row>
    <row r="20091" spans="1:7" x14ac:dyDescent="0.25">
      <c r="A20091">
        <v>31148</v>
      </c>
      <c r="B20091">
        <v>13754</v>
      </c>
      <c r="C20091" s="1" t="s">
        <v>78</v>
      </c>
      <c r="D20091">
        <v>1</v>
      </c>
      <c r="E20091" s="1" t="s">
        <v>45</v>
      </c>
      <c r="F20091">
        <v>20.25</v>
      </c>
      <c r="G20091">
        <v>20.25</v>
      </c>
    </row>
    <row r="20092" spans="1:7" x14ac:dyDescent="0.25">
      <c r="A20092">
        <v>31426</v>
      </c>
      <c r="B20092">
        <v>13872</v>
      </c>
      <c r="C20092" s="1" t="s">
        <v>78</v>
      </c>
      <c r="D20092">
        <v>1</v>
      </c>
      <c r="E20092" s="1" t="s">
        <v>45</v>
      </c>
      <c r="F20092">
        <v>20.25</v>
      </c>
      <c r="G20092">
        <v>20.25</v>
      </c>
    </row>
    <row r="20093" spans="1:7" x14ac:dyDescent="0.25">
      <c r="A20093">
        <v>31525</v>
      </c>
      <c r="B20093">
        <v>13915</v>
      </c>
      <c r="C20093" s="1" t="s">
        <v>78</v>
      </c>
      <c r="D20093">
        <v>1</v>
      </c>
      <c r="E20093" s="1" t="s">
        <v>45</v>
      </c>
      <c r="F20093">
        <v>20.25</v>
      </c>
      <c r="G20093">
        <v>20.25</v>
      </c>
    </row>
    <row r="20094" spans="1:7" x14ac:dyDescent="0.25">
      <c r="A20094">
        <v>31601</v>
      </c>
      <c r="B20094">
        <v>13952</v>
      </c>
      <c r="C20094" s="1" t="s">
        <v>78</v>
      </c>
      <c r="D20094">
        <v>1</v>
      </c>
      <c r="E20094" s="1" t="s">
        <v>45</v>
      </c>
      <c r="F20094">
        <v>20.25</v>
      </c>
      <c r="G20094">
        <v>20.25</v>
      </c>
    </row>
    <row r="20095" spans="1:7" x14ac:dyDescent="0.25">
      <c r="A20095">
        <v>31619</v>
      </c>
      <c r="B20095">
        <v>13962</v>
      </c>
      <c r="C20095" s="1" t="s">
        <v>78</v>
      </c>
      <c r="D20095">
        <v>1</v>
      </c>
      <c r="E20095" s="1" t="s">
        <v>45</v>
      </c>
      <c r="F20095">
        <v>20.25</v>
      </c>
      <c r="G20095">
        <v>20.25</v>
      </c>
    </row>
    <row r="20096" spans="1:7" x14ac:dyDescent="0.25">
      <c r="A20096">
        <v>31795</v>
      </c>
      <c r="B20096">
        <v>14035</v>
      </c>
      <c r="C20096" s="1" t="s">
        <v>78</v>
      </c>
      <c r="D20096">
        <v>1</v>
      </c>
      <c r="E20096" s="1" t="s">
        <v>45</v>
      </c>
      <c r="F20096">
        <v>20.25</v>
      </c>
      <c r="G20096">
        <v>20.25</v>
      </c>
    </row>
    <row r="20097" spans="1:7" x14ac:dyDescent="0.25">
      <c r="A20097">
        <v>31805</v>
      </c>
      <c r="B20097">
        <v>14041</v>
      </c>
      <c r="C20097" s="1" t="s">
        <v>78</v>
      </c>
      <c r="D20097">
        <v>1</v>
      </c>
      <c r="E20097" s="1" t="s">
        <v>45</v>
      </c>
      <c r="F20097">
        <v>20.25</v>
      </c>
      <c r="G20097">
        <v>20.25</v>
      </c>
    </row>
    <row r="20098" spans="1:7" x14ac:dyDescent="0.25">
      <c r="A20098">
        <v>31886</v>
      </c>
      <c r="B20098">
        <v>14073</v>
      </c>
      <c r="C20098" s="1" t="s">
        <v>78</v>
      </c>
      <c r="D20098">
        <v>1</v>
      </c>
      <c r="E20098" s="1" t="s">
        <v>45</v>
      </c>
      <c r="F20098">
        <v>20.25</v>
      </c>
      <c r="G20098">
        <v>20.25</v>
      </c>
    </row>
    <row r="20099" spans="1:7" x14ac:dyDescent="0.25">
      <c r="A20099">
        <v>32030</v>
      </c>
      <c r="B20099">
        <v>14144</v>
      </c>
      <c r="C20099" s="1" t="s">
        <v>78</v>
      </c>
      <c r="D20099">
        <v>1</v>
      </c>
      <c r="E20099" s="1" t="s">
        <v>45</v>
      </c>
      <c r="F20099">
        <v>20.25</v>
      </c>
      <c r="G20099">
        <v>20.25</v>
      </c>
    </row>
    <row r="20100" spans="1:7" x14ac:dyDescent="0.25">
      <c r="A20100">
        <v>32087</v>
      </c>
      <c r="B20100">
        <v>14174</v>
      </c>
      <c r="C20100" s="1" t="s">
        <v>78</v>
      </c>
      <c r="D20100">
        <v>1</v>
      </c>
      <c r="E20100" s="1" t="s">
        <v>45</v>
      </c>
      <c r="F20100">
        <v>20.25</v>
      </c>
      <c r="G20100">
        <v>20.25</v>
      </c>
    </row>
    <row r="20101" spans="1:7" x14ac:dyDescent="0.25">
      <c r="A20101">
        <v>32291</v>
      </c>
      <c r="B20101">
        <v>14266</v>
      </c>
      <c r="C20101" s="1" t="s">
        <v>78</v>
      </c>
      <c r="D20101">
        <v>1</v>
      </c>
      <c r="E20101" s="1" t="s">
        <v>45</v>
      </c>
      <c r="F20101">
        <v>20.25</v>
      </c>
      <c r="G20101">
        <v>20.25</v>
      </c>
    </row>
    <row r="20102" spans="1:7" x14ac:dyDescent="0.25">
      <c r="A20102">
        <v>32319</v>
      </c>
      <c r="B20102">
        <v>14278</v>
      </c>
      <c r="C20102" s="1" t="s">
        <v>78</v>
      </c>
      <c r="D20102">
        <v>1</v>
      </c>
      <c r="E20102" s="1" t="s">
        <v>45</v>
      </c>
      <c r="F20102">
        <v>20.25</v>
      </c>
      <c r="G20102">
        <v>20.25</v>
      </c>
    </row>
    <row r="20103" spans="1:7" x14ac:dyDescent="0.25">
      <c r="A20103">
        <v>32517</v>
      </c>
      <c r="B20103">
        <v>14375</v>
      </c>
      <c r="C20103" s="1" t="s">
        <v>78</v>
      </c>
      <c r="D20103">
        <v>1</v>
      </c>
      <c r="E20103" s="1" t="s">
        <v>45</v>
      </c>
      <c r="F20103">
        <v>20.25</v>
      </c>
      <c r="G20103">
        <v>20.25</v>
      </c>
    </row>
    <row r="20104" spans="1:7" x14ac:dyDescent="0.25">
      <c r="A20104">
        <v>32558</v>
      </c>
      <c r="B20104">
        <v>14390</v>
      </c>
      <c r="C20104" s="1" t="s">
        <v>78</v>
      </c>
      <c r="D20104">
        <v>1</v>
      </c>
      <c r="E20104" s="1" t="s">
        <v>45</v>
      </c>
      <c r="F20104">
        <v>20.25</v>
      </c>
      <c r="G20104">
        <v>20.25</v>
      </c>
    </row>
    <row r="20105" spans="1:7" x14ac:dyDescent="0.25">
      <c r="A20105">
        <v>32574</v>
      </c>
      <c r="B20105">
        <v>14395</v>
      </c>
      <c r="C20105" s="1" t="s">
        <v>78</v>
      </c>
      <c r="D20105">
        <v>1</v>
      </c>
      <c r="E20105" s="1" t="s">
        <v>45</v>
      </c>
      <c r="F20105">
        <v>20.25</v>
      </c>
      <c r="G20105">
        <v>20.25</v>
      </c>
    </row>
    <row r="20106" spans="1:7" x14ac:dyDescent="0.25">
      <c r="A20106">
        <v>32589</v>
      </c>
      <c r="B20106">
        <v>14400</v>
      </c>
      <c r="C20106" s="1" t="s">
        <v>78</v>
      </c>
      <c r="D20106">
        <v>1</v>
      </c>
      <c r="E20106" s="1" t="s">
        <v>45</v>
      </c>
      <c r="F20106">
        <v>20.25</v>
      </c>
      <c r="G20106">
        <v>20.25</v>
      </c>
    </row>
    <row r="20107" spans="1:7" x14ac:dyDescent="0.25">
      <c r="A20107">
        <v>32708</v>
      </c>
      <c r="B20107">
        <v>14455</v>
      </c>
      <c r="C20107" s="1" t="s">
        <v>78</v>
      </c>
      <c r="D20107">
        <v>1</v>
      </c>
      <c r="E20107" s="1" t="s">
        <v>45</v>
      </c>
      <c r="F20107">
        <v>20.25</v>
      </c>
      <c r="G20107">
        <v>20.25</v>
      </c>
    </row>
    <row r="20108" spans="1:7" x14ac:dyDescent="0.25">
      <c r="A20108">
        <v>32806</v>
      </c>
      <c r="B20108">
        <v>14501</v>
      </c>
      <c r="C20108" s="1" t="s">
        <v>78</v>
      </c>
      <c r="D20108">
        <v>1</v>
      </c>
      <c r="E20108" s="1" t="s">
        <v>45</v>
      </c>
      <c r="F20108">
        <v>20.25</v>
      </c>
      <c r="G20108">
        <v>20.25</v>
      </c>
    </row>
    <row r="20109" spans="1:7" x14ac:dyDescent="0.25">
      <c r="A20109">
        <v>32909</v>
      </c>
      <c r="B20109">
        <v>14548</v>
      </c>
      <c r="C20109" s="1" t="s">
        <v>78</v>
      </c>
      <c r="D20109">
        <v>1</v>
      </c>
      <c r="E20109" s="1" t="s">
        <v>45</v>
      </c>
      <c r="F20109">
        <v>20.25</v>
      </c>
      <c r="G20109">
        <v>20.25</v>
      </c>
    </row>
    <row r="20110" spans="1:7" x14ac:dyDescent="0.25">
      <c r="A20110">
        <v>32965</v>
      </c>
      <c r="B20110">
        <v>14574</v>
      </c>
      <c r="C20110" s="1" t="s">
        <v>78</v>
      </c>
      <c r="D20110">
        <v>1</v>
      </c>
      <c r="E20110" s="1" t="s">
        <v>45</v>
      </c>
      <c r="F20110">
        <v>20.25</v>
      </c>
      <c r="G20110">
        <v>20.25</v>
      </c>
    </row>
    <row r="20111" spans="1:7" x14ac:dyDescent="0.25">
      <c r="A20111">
        <v>33196</v>
      </c>
      <c r="B20111">
        <v>14671</v>
      </c>
      <c r="C20111" s="1" t="s">
        <v>78</v>
      </c>
      <c r="D20111">
        <v>1</v>
      </c>
      <c r="E20111" s="1" t="s">
        <v>45</v>
      </c>
      <c r="F20111">
        <v>20.25</v>
      </c>
      <c r="G20111">
        <v>20.25</v>
      </c>
    </row>
    <row r="20112" spans="1:7" x14ac:dyDescent="0.25">
      <c r="A20112">
        <v>33200</v>
      </c>
      <c r="B20112">
        <v>14673</v>
      </c>
      <c r="C20112" s="1" t="s">
        <v>78</v>
      </c>
      <c r="D20112">
        <v>1</v>
      </c>
      <c r="E20112" s="1" t="s">
        <v>45</v>
      </c>
      <c r="F20112">
        <v>20.25</v>
      </c>
      <c r="G20112">
        <v>20.25</v>
      </c>
    </row>
    <row r="20113" spans="1:7" x14ac:dyDescent="0.25">
      <c r="A20113">
        <v>33206</v>
      </c>
      <c r="B20113">
        <v>14676</v>
      </c>
      <c r="C20113" s="1" t="s">
        <v>78</v>
      </c>
      <c r="D20113">
        <v>1</v>
      </c>
      <c r="E20113" s="1" t="s">
        <v>45</v>
      </c>
      <c r="F20113">
        <v>20.25</v>
      </c>
      <c r="G20113">
        <v>20.25</v>
      </c>
    </row>
    <row r="20114" spans="1:7" x14ac:dyDescent="0.25">
      <c r="A20114">
        <v>33216</v>
      </c>
      <c r="B20114">
        <v>14682</v>
      </c>
      <c r="C20114" s="1" t="s">
        <v>78</v>
      </c>
      <c r="D20114">
        <v>1</v>
      </c>
      <c r="E20114" s="1" t="s">
        <v>45</v>
      </c>
      <c r="F20114">
        <v>20.25</v>
      </c>
      <c r="G20114">
        <v>20.25</v>
      </c>
    </row>
    <row r="20115" spans="1:7" x14ac:dyDescent="0.25">
      <c r="A20115">
        <v>33274</v>
      </c>
      <c r="B20115">
        <v>14708</v>
      </c>
      <c r="C20115" s="1" t="s">
        <v>78</v>
      </c>
      <c r="D20115">
        <v>1</v>
      </c>
      <c r="E20115" s="1" t="s">
        <v>45</v>
      </c>
      <c r="F20115">
        <v>20.25</v>
      </c>
      <c r="G20115">
        <v>20.25</v>
      </c>
    </row>
    <row r="20116" spans="1:7" x14ac:dyDescent="0.25">
      <c r="A20116">
        <v>33373</v>
      </c>
      <c r="B20116">
        <v>14749</v>
      </c>
      <c r="C20116" s="1" t="s">
        <v>78</v>
      </c>
      <c r="D20116">
        <v>1</v>
      </c>
      <c r="E20116" s="1" t="s">
        <v>45</v>
      </c>
      <c r="F20116">
        <v>20.25</v>
      </c>
      <c r="G20116">
        <v>20.25</v>
      </c>
    </row>
    <row r="20117" spans="1:7" x14ac:dyDescent="0.25">
      <c r="A20117">
        <v>33446</v>
      </c>
      <c r="B20117">
        <v>14773</v>
      </c>
      <c r="C20117" s="1" t="s">
        <v>78</v>
      </c>
      <c r="D20117">
        <v>1</v>
      </c>
      <c r="E20117" s="1" t="s">
        <v>45</v>
      </c>
      <c r="F20117">
        <v>20.25</v>
      </c>
      <c r="G20117">
        <v>20.25</v>
      </c>
    </row>
    <row r="20118" spans="1:7" x14ac:dyDescent="0.25">
      <c r="A20118">
        <v>33486</v>
      </c>
      <c r="B20118">
        <v>14788</v>
      </c>
      <c r="C20118" s="1" t="s">
        <v>78</v>
      </c>
      <c r="D20118">
        <v>1</v>
      </c>
      <c r="E20118" s="1" t="s">
        <v>45</v>
      </c>
      <c r="F20118">
        <v>20.25</v>
      </c>
      <c r="G20118">
        <v>20.25</v>
      </c>
    </row>
    <row r="20119" spans="1:7" x14ac:dyDescent="0.25">
      <c r="A20119">
        <v>33506</v>
      </c>
      <c r="B20119">
        <v>14797</v>
      </c>
      <c r="C20119" s="1" t="s">
        <v>78</v>
      </c>
      <c r="D20119">
        <v>1</v>
      </c>
      <c r="E20119" s="1" t="s">
        <v>45</v>
      </c>
      <c r="F20119">
        <v>20.25</v>
      </c>
      <c r="G20119">
        <v>20.25</v>
      </c>
    </row>
    <row r="20120" spans="1:7" x14ac:dyDescent="0.25">
      <c r="A20120">
        <v>33549</v>
      </c>
      <c r="B20120">
        <v>14811</v>
      </c>
      <c r="C20120" s="1" t="s">
        <v>78</v>
      </c>
      <c r="D20120">
        <v>1</v>
      </c>
      <c r="E20120" s="1" t="s">
        <v>45</v>
      </c>
      <c r="F20120">
        <v>20.25</v>
      </c>
      <c r="G20120">
        <v>20.25</v>
      </c>
    </row>
    <row r="20121" spans="1:7" x14ac:dyDescent="0.25">
      <c r="A20121">
        <v>33601</v>
      </c>
      <c r="B20121">
        <v>14831</v>
      </c>
      <c r="C20121" s="1" t="s">
        <v>78</v>
      </c>
      <c r="D20121">
        <v>1</v>
      </c>
      <c r="E20121" s="1" t="s">
        <v>45</v>
      </c>
      <c r="F20121">
        <v>20.25</v>
      </c>
      <c r="G20121">
        <v>20.25</v>
      </c>
    </row>
    <row r="20122" spans="1:7" x14ac:dyDescent="0.25">
      <c r="A20122">
        <v>33687</v>
      </c>
      <c r="B20122">
        <v>14872</v>
      </c>
      <c r="C20122" s="1" t="s">
        <v>78</v>
      </c>
      <c r="D20122">
        <v>1</v>
      </c>
      <c r="E20122" s="1" t="s">
        <v>45</v>
      </c>
      <c r="F20122">
        <v>20.25</v>
      </c>
      <c r="G20122">
        <v>20.25</v>
      </c>
    </row>
    <row r="20123" spans="1:7" x14ac:dyDescent="0.25">
      <c r="A20123">
        <v>33727</v>
      </c>
      <c r="B20123">
        <v>14891</v>
      </c>
      <c r="C20123" s="1" t="s">
        <v>78</v>
      </c>
      <c r="D20123">
        <v>1</v>
      </c>
      <c r="E20123" s="1" t="s">
        <v>45</v>
      </c>
      <c r="F20123">
        <v>20.25</v>
      </c>
      <c r="G20123">
        <v>20.25</v>
      </c>
    </row>
    <row r="20124" spans="1:7" x14ac:dyDescent="0.25">
      <c r="A20124">
        <v>33784</v>
      </c>
      <c r="B20124">
        <v>14915</v>
      </c>
      <c r="C20124" s="1" t="s">
        <v>78</v>
      </c>
      <c r="D20124">
        <v>1</v>
      </c>
      <c r="E20124" s="1" t="s">
        <v>45</v>
      </c>
      <c r="F20124">
        <v>20.25</v>
      </c>
      <c r="G20124">
        <v>20.25</v>
      </c>
    </row>
    <row r="20125" spans="1:7" x14ac:dyDescent="0.25">
      <c r="A20125">
        <v>33832</v>
      </c>
      <c r="B20125">
        <v>14938</v>
      </c>
      <c r="C20125" s="1" t="s">
        <v>78</v>
      </c>
      <c r="D20125">
        <v>1</v>
      </c>
      <c r="E20125" s="1" t="s">
        <v>45</v>
      </c>
      <c r="F20125">
        <v>20.25</v>
      </c>
      <c r="G20125">
        <v>20.25</v>
      </c>
    </row>
    <row r="20126" spans="1:7" x14ac:dyDescent="0.25">
      <c r="A20126">
        <v>33858</v>
      </c>
      <c r="B20126">
        <v>14949</v>
      </c>
      <c r="C20126" s="1" t="s">
        <v>78</v>
      </c>
      <c r="D20126">
        <v>1</v>
      </c>
      <c r="E20126" s="1" t="s">
        <v>45</v>
      </c>
      <c r="F20126">
        <v>20.25</v>
      </c>
      <c r="G20126">
        <v>20.25</v>
      </c>
    </row>
    <row r="20127" spans="1:7" x14ac:dyDescent="0.25">
      <c r="A20127">
        <v>33880</v>
      </c>
      <c r="B20127">
        <v>14960</v>
      </c>
      <c r="C20127" s="1" t="s">
        <v>78</v>
      </c>
      <c r="D20127">
        <v>1</v>
      </c>
      <c r="E20127" s="1" t="s">
        <v>45</v>
      </c>
      <c r="F20127">
        <v>20.25</v>
      </c>
      <c r="G20127">
        <v>20.25</v>
      </c>
    </row>
    <row r="20128" spans="1:7" x14ac:dyDescent="0.25">
      <c r="A20128">
        <v>33900</v>
      </c>
      <c r="B20128">
        <v>14970</v>
      </c>
      <c r="C20128" s="1" t="s">
        <v>78</v>
      </c>
      <c r="D20128">
        <v>1</v>
      </c>
      <c r="E20128" s="1" t="s">
        <v>45</v>
      </c>
      <c r="F20128">
        <v>20.25</v>
      </c>
      <c r="G20128">
        <v>20.25</v>
      </c>
    </row>
    <row r="20129" spans="1:7" x14ac:dyDescent="0.25">
      <c r="A20129">
        <v>33942</v>
      </c>
      <c r="B20129">
        <v>14987</v>
      </c>
      <c r="C20129" s="1" t="s">
        <v>78</v>
      </c>
      <c r="D20129">
        <v>1</v>
      </c>
      <c r="E20129" s="1" t="s">
        <v>45</v>
      </c>
      <c r="F20129">
        <v>20.25</v>
      </c>
      <c r="G20129">
        <v>20.25</v>
      </c>
    </row>
    <row r="20130" spans="1:7" x14ac:dyDescent="0.25">
      <c r="A20130">
        <v>34097</v>
      </c>
      <c r="B20130">
        <v>15054</v>
      </c>
      <c r="C20130" s="1" t="s">
        <v>78</v>
      </c>
      <c r="D20130">
        <v>1</v>
      </c>
      <c r="E20130" s="1" t="s">
        <v>45</v>
      </c>
      <c r="F20130">
        <v>20.25</v>
      </c>
      <c r="G20130">
        <v>20.25</v>
      </c>
    </row>
    <row r="20131" spans="1:7" x14ac:dyDescent="0.25">
      <c r="A20131">
        <v>34432</v>
      </c>
      <c r="B20131">
        <v>15198</v>
      </c>
      <c r="C20131" s="1" t="s">
        <v>78</v>
      </c>
      <c r="D20131">
        <v>1</v>
      </c>
      <c r="E20131" s="1" t="s">
        <v>45</v>
      </c>
      <c r="F20131">
        <v>20.25</v>
      </c>
      <c r="G20131">
        <v>20.25</v>
      </c>
    </row>
    <row r="20132" spans="1:7" x14ac:dyDescent="0.25">
      <c r="A20132">
        <v>34578</v>
      </c>
      <c r="B20132">
        <v>15262</v>
      </c>
      <c r="C20132" s="1" t="s">
        <v>78</v>
      </c>
      <c r="D20132">
        <v>1</v>
      </c>
      <c r="E20132" s="1" t="s">
        <v>45</v>
      </c>
      <c r="F20132">
        <v>20.25</v>
      </c>
      <c r="G20132">
        <v>20.25</v>
      </c>
    </row>
    <row r="20133" spans="1:7" x14ac:dyDescent="0.25">
      <c r="A20133">
        <v>34739</v>
      </c>
      <c r="B20133">
        <v>15336</v>
      </c>
      <c r="C20133" s="1" t="s">
        <v>78</v>
      </c>
      <c r="D20133">
        <v>1</v>
      </c>
      <c r="E20133" s="1" t="s">
        <v>45</v>
      </c>
      <c r="F20133">
        <v>20.25</v>
      </c>
      <c r="G20133">
        <v>20.25</v>
      </c>
    </row>
    <row r="20134" spans="1:7" x14ac:dyDescent="0.25">
      <c r="A20134">
        <v>34741</v>
      </c>
      <c r="B20134">
        <v>15337</v>
      </c>
      <c r="C20134" s="1" t="s">
        <v>78</v>
      </c>
      <c r="D20134">
        <v>1</v>
      </c>
      <c r="E20134" s="1" t="s">
        <v>45</v>
      </c>
      <c r="F20134">
        <v>20.25</v>
      </c>
      <c r="G20134">
        <v>20.25</v>
      </c>
    </row>
    <row r="20135" spans="1:7" x14ac:dyDescent="0.25">
      <c r="A20135">
        <v>34769</v>
      </c>
      <c r="B20135">
        <v>15351</v>
      </c>
      <c r="C20135" s="1" t="s">
        <v>78</v>
      </c>
      <c r="D20135">
        <v>1</v>
      </c>
      <c r="E20135" s="1" t="s">
        <v>45</v>
      </c>
      <c r="F20135">
        <v>20.25</v>
      </c>
      <c r="G20135">
        <v>20.25</v>
      </c>
    </row>
    <row r="20136" spans="1:7" x14ac:dyDescent="0.25">
      <c r="A20136">
        <v>34798</v>
      </c>
      <c r="B20136">
        <v>15360</v>
      </c>
      <c r="C20136" s="1" t="s">
        <v>78</v>
      </c>
      <c r="D20136">
        <v>1</v>
      </c>
      <c r="E20136" s="1" t="s">
        <v>45</v>
      </c>
      <c r="F20136">
        <v>20.25</v>
      </c>
      <c r="G20136">
        <v>20.25</v>
      </c>
    </row>
    <row r="20137" spans="1:7" x14ac:dyDescent="0.25">
      <c r="A20137">
        <v>34820</v>
      </c>
      <c r="B20137">
        <v>15375</v>
      </c>
      <c r="C20137" s="1" t="s">
        <v>78</v>
      </c>
      <c r="D20137">
        <v>1</v>
      </c>
      <c r="E20137" s="1" t="s">
        <v>45</v>
      </c>
      <c r="F20137">
        <v>20.25</v>
      </c>
      <c r="G20137">
        <v>20.25</v>
      </c>
    </row>
    <row r="20138" spans="1:7" x14ac:dyDescent="0.25">
      <c r="A20138">
        <v>35047</v>
      </c>
      <c r="B20138">
        <v>15473</v>
      </c>
      <c r="C20138" s="1" t="s">
        <v>78</v>
      </c>
      <c r="D20138">
        <v>1</v>
      </c>
      <c r="E20138" s="1" t="s">
        <v>45</v>
      </c>
      <c r="F20138">
        <v>20.25</v>
      </c>
      <c r="G20138">
        <v>20.25</v>
      </c>
    </row>
    <row r="20139" spans="1:7" x14ac:dyDescent="0.25">
      <c r="A20139">
        <v>35182</v>
      </c>
      <c r="B20139">
        <v>15536</v>
      </c>
      <c r="C20139" s="1" t="s">
        <v>78</v>
      </c>
      <c r="D20139">
        <v>1</v>
      </c>
      <c r="E20139" s="1" t="s">
        <v>45</v>
      </c>
      <c r="F20139">
        <v>20.25</v>
      </c>
      <c r="G20139">
        <v>20.25</v>
      </c>
    </row>
    <row r="20140" spans="1:7" x14ac:dyDescent="0.25">
      <c r="A20140">
        <v>35219</v>
      </c>
      <c r="B20140">
        <v>15551</v>
      </c>
      <c r="C20140" s="1" t="s">
        <v>78</v>
      </c>
      <c r="D20140">
        <v>1</v>
      </c>
      <c r="E20140" s="1" t="s">
        <v>45</v>
      </c>
      <c r="F20140">
        <v>20.25</v>
      </c>
      <c r="G20140">
        <v>20.25</v>
      </c>
    </row>
    <row r="20141" spans="1:7" x14ac:dyDescent="0.25">
      <c r="A20141">
        <v>35425</v>
      </c>
      <c r="B20141">
        <v>15640</v>
      </c>
      <c r="C20141" s="1" t="s">
        <v>78</v>
      </c>
      <c r="D20141">
        <v>1</v>
      </c>
      <c r="E20141" s="1" t="s">
        <v>45</v>
      </c>
      <c r="F20141">
        <v>20.25</v>
      </c>
      <c r="G20141">
        <v>20.25</v>
      </c>
    </row>
    <row r="20142" spans="1:7" x14ac:dyDescent="0.25">
      <c r="A20142">
        <v>35446</v>
      </c>
      <c r="B20142">
        <v>15652</v>
      </c>
      <c r="C20142" s="1" t="s">
        <v>78</v>
      </c>
      <c r="D20142">
        <v>1</v>
      </c>
      <c r="E20142" s="1" t="s">
        <v>45</v>
      </c>
      <c r="F20142">
        <v>20.25</v>
      </c>
      <c r="G20142">
        <v>20.25</v>
      </c>
    </row>
    <row r="20143" spans="1:7" x14ac:dyDescent="0.25">
      <c r="A20143">
        <v>35460</v>
      </c>
      <c r="B20143">
        <v>15656</v>
      </c>
      <c r="C20143" s="1" t="s">
        <v>78</v>
      </c>
      <c r="D20143">
        <v>1</v>
      </c>
      <c r="E20143" s="1" t="s">
        <v>45</v>
      </c>
      <c r="F20143">
        <v>20.25</v>
      </c>
      <c r="G20143">
        <v>20.25</v>
      </c>
    </row>
    <row r="20144" spans="1:7" x14ac:dyDescent="0.25">
      <c r="A20144">
        <v>35526</v>
      </c>
      <c r="B20144">
        <v>15683</v>
      </c>
      <c r="C20144" s="1" t="s">
        <v>78</v>
      </c>
      <c r="D20144">
        <v>1</v>
      </c>
      <c r="E20144" s="1" t="s">
        <v>45</v>
      </c>
      <c r="F20144">
        <v>20.25</v>
      </c>
      <c r="G20144">
        <v>20.25</v>
      </c>
    </row>
    <row r="20145" spans="1:7" x14ac:dyDescent="0.25">
      <c r="A20145">
        <v>35632</v>
      </c>
      <c r="B20145">
        <v>15728</v>
      </c>
      <c r="C20145" s="1" t="s">
        <v>78</v>
      </c>
      <c r="D20145">
        <v>1</v>
      </c>
      <c r="E20145" s="1" t="s">
        <v>45</v>
      </c>
      <c r="F20145">
        <v>20.25</v>
      </c>
      <c r="G20145">
        <v>20.25</v>
      </c>
    </row>
    <row r="20146" spans="1:7" x14ac:dyDescent="0.25">
      <c r="A20146">
        <v>35755</v>
      </c>
      <c r="B20146">
        <v>15786</v>
      </c>
      <c r="C20146" s="1" t="s">
        <v>78</v>
      </c>
      <c r="D20146">
        <v>1</v>
      </c>
      <c r="E20146" s="1" t="s">
        <v>45</v>
      </c>
      <c r="F20146">
        <v>20.25</v>
      </c>
      <c r="G20146">
        <v>20.25</v>
      </c>
    </row>
    <row r="20147" spans="1:7" x14ac:dyDescent="0.25">
      <c r="A20147">
        <v>35764</v>
      </c>
      <c r="B20147">
        <v>15790</v>
      </c>
      <c r="C20147" s="1" t="s">
        <v>78</v>
      </c>
      <c r="D20147">
        <v>1</v>
      </c>
      <c r="E20147" s="1" t="s">
        <v>45</v>
      </c>
      <c r="F20147">
        <v>20.25</v>
      </c>
      <c r="G20147">
        <v>20.25</v>
      </c>
    </row>
    <row r="20148" spans="1:7" x14ac:dyDescent="0.25">
      <c r="A20148">
        <v>35786</v>
      </c>
      <c r="B20148">
        <v>15801</v>
      </c>
      <c r="C20148" s="1" t="s">
        <v>78</v>
      </c>
      <c r="D20148">
        <v>1</v>
      </c>
      <c r="E20148" s="1" t="s">
        <v>45</v>
      </c>
      <c r="F20148">
        <v>20.25</v>
      </c>
      <c r="G20148">
        <v>20.25</v>
      </c>
    </row>
    <row r="20149" spans="1:7" x14ac:dyDescent="0.25">
      <c r="A20149">
        <v>36013</v>
      </c>
      <c r="B20149">
        <v>15901</v>
      </c>
      <c r="C20149" s="1" t="s">
        <v>78</v>
      </c>
      <c r="D20149">
        <v>1</v>
      </c>
      <c r="E20149" s="1" t="s">
        <v>45</v>
      </c>
      <c r="F20149">
        <v>20.25</v>
      </c>
      <c r="G20149">
        <v>20.25</v>
      </c>
    </row>
    <row r="20150" spans="1:7" x14ac:dyDescent="0.25">
      <c r="A20150">
        <v>36244</v>
      </c>
      <c r="B20150">
        <v>16001</v>
      </c>
      <c r="C20150" s="1" t="s">
        <v>78</v>
      </c>
      <c r="D20150">
        <v>1</v>
      </c>
      <c r="E20150" s="1" t="s">
        <v>45</v>
      </c>
      <c r="F20150">
        <v>20.25</v>
      </c>
      <c r="G20150">
        <v>20.25</v>
      </c>
    </row>
    <row r="20151" spans="1:7" x14ac:dyDescent="0.25">
      <c r="A20151">
        <v>36252</v>
      </c>
      <c r="B20151">
        <v>16004</v>
      </c>
      <c r="C20151" s="1" t="s">
        <v>78</v>
      </c>
      <c r="D20151">
        <v>1</v>
      </c>
      <c r="E20151" s="1" t="s">
        <v>45</v>
      </c>
      <c r="F20151">
        <v>20.25</v>
      </c>
      <c r="G20151">
        <v>20.25</v>
      </c>
    </row>
    <row r="20152" spans="1:7" x14ac:dyDescent="0.25">
      <c r="A20152">
        <v>36304</v>
      </c>
      <c r="B20152">
        <v>16028</v>
      </c>
      <c r="C20152" s="1" t="s">
        <v>78</v>
      </c>
      <c r="D20152">
        <v>1</v>
      </c>
      <c r="E20152" s="1" t="s">
        <v>45</v>
      </c>
      <c r="F20152">
        <v>20.25</v>
      </c>
      <c r="G20152">
        <v>20.25</v>
      </c>
    </row>
    <row r="20153" spans="1:7" x14ac:dyDescent="0.25">
      <c r="A20153">
        <v>36419</v>
      </c>
      <c r="B20153">
        <v>16081</v>
      </c>
      <c r="C20153" s="1" t="s">
        <v>78</v>
      </c>
      <c r="D20153">
        <v>1</v>
      </c>
      <c r="E20153" s="1" t="s">
        <v>45</v>
      </c>
      <c r="F20153">
        <v>20.25</v>
      </c>
      <c r="G20153">
        <v>20.25</v>
      </c>
    </row>
    <row r="20154" spans="1:7" x14ac:dyDescent="0.25">
      <c r="A20154">
        <v>36641</v>
      </c>
      <c r="B20154">
        <v>16165</v>
      </c>
      <c r="C20154" s="1" t="s">
        <v>78</v>
      </c>
      <c r="D20154">
        <v>1</v>
      </c>
      <c r="E20154" s="1" t="s">
        <v>45</v>
      </c>
      <c r="F20154">
        <v>20.25</v>
      </c>
      <c r="G20154">
        <v>20.25</v>
      </c>
    </row>
    <row r="20155" spans="1:7" x14ac:dyDescent="0.25">
      <c r="A20155">
        <v>36650</v>
      </c>
      <c r="B20155">
        <v>16170</v>
      </c>
      <c r="C20155" s="1" t="s">
        <v>78</v>
      </c>
      <c r="D20155">
        <v>1</v>
      </c>
      <c r="E20155" s="1" t="s">
        <v>45</v>
      </c>
      <c r="F20155">
        <v>20.25</v>
      </c>
      <c r="G20155">
        <v>20.25</v>
      </c>
    </row>
    <row r="20156" spans="1:7" x14ac:dyDescent="0.25">
      <c r="A20156">
        <v>36836</v>
      </c>
      <c r="B20156">
        <v>16250</v>
      </c>
      <c r="C20156" s="1" t="s">
        <v>78</v>
      </c>
      <c r="D20156">
        <v>1</v>
      </c>
      <c r="E20156" s="1" t="s">
        <v>45</v>
      </c>
      <c r="F20156">
        <v>20.25</v>
      </c>
      <c r="G20156">
        <v>20.25</v>
      </c>
    </row>
    <row r="20157" spans="1:7" x14ac:dyDescent="0.25">
      <c r="A20157">
        <v>36858</v>
      </c>
      <c r="B20157">
        <v>16262</v>
      </c>
      <c r="C20157" s="1" t="s">
        <v>78</v>
      </c>
      <c r="D20157">
        <v>1</v>
      </c>
      <c r="E20157" s="1" t="s">
        <v>45</v>
      </c>
      <c r="F20157">
        <v>20.25</v>
      </c>
      <c r="G20157">
        <v>20.25</v>
      </c>
    </row>
    <row r="20158" spans="1:7" x14ac:dyDescent="0.25">
      <c r="A20158">
        <v>36865</v>
      </c>
      <c r="B20158">
        <v>16266</v>
      </c>
      <c r="C20158" s="1" t="s">
        <v>78</v>
      </c>
      <c r="D20158">
        <v>1</v>
      </c>
      <c r="E20158" s="1" t="s">
        <v>45</v>
      </c>
      <c r="F20158">
        <v>20.25</v>
      </c>
      <c r="G20158">
        <v>20.25</v>
      </c>
    </row>
    <row r="20159" spans="1:7" x14ac:dyDescent="0.25">
      <c r="A20159">
        <v>36888</v>
      </c>
      <c r="B20159">
        <v>16277</v>
      </c>
      <c r="C20159" s="1" t="s">
        <v>78</v>
      </c>
      <c r="D20159">
        <v>1</v>
      </c>
      <c r="E20159" s="1" t="s">
        <v>45</v>
      </c>
      <c r="F20159">
        <v>20.25</v>
      </c>
      <c r="G20159">
        <v>20.25</v>
      </c>
    </row>
    <row r="20160" spans="1:7" x14ac:dyDescent="0.25">
      <c r="A20160">
        <v>36957</v>
      </c>
      <c r="B20160">
        <v>16307</v>
      </c>
      <c r="C20160" s="1" t="s">
        <v>78</v>
      </c>
      <c r="D20160">
        <v>1</v>
      </c>
      <c r="E20160" s="1" t="s">
        <v>45</v>
      </c>
      <c r="F20160">
        <v>20.25</v>
      </c>
      <c r="G20160">
        <v>20.25</v>
      </c>
    </row>
    <row r="20161" spans="1:7" x14ac:dyDescent="0.25">
      <c r="A20161">
        <v>36989</v>
      </c>
      <c r="B20161">
        <v>16329</v>
      </c>
      <c r="C20161" s="1" t="s">
        <v>78</v>
      </c>
      <c r="D20161">
        <v>1</v>
      </c>
      <c r="E20161" s="1" t="s">
        <v>45</v>
      </c>
      <c r="F20161">
        <v>20.25</v>
      </c>
      <c r="G20161">
        <v>20.25</v>
      </c>
    </row>
    <row r="20162" spans="1:7" x14ac:dyDescent="0.25">
      <c r="A20162">
        <v>37215</v>
      </c>
      <c r="B20162">
        <v>16432</v>
      </c>
      <c r="C20162" s="1" t="s">
        <v>78</v>
      </c>
      <c r="D20162">
        <v>1</v>
      </c>
      <c r="E20162" s="1" t="s">
        <v>45</v>
      </c>
      <c r="F20162">
        <v>20.25</v>
      </c>
      <c r="G20162">
        <v>20.25</v>
      </c>
    </row>
    <row r="20163" spans="1:7" x14ac:dyDescent="0.25">
      <c r="A20163">
        <v>37235</v>
      </c>
      <c r="B20163">
        <v>16440</v>
      </c>
      <c r="C20163" s="1" t="s">
        <v>78</v>
      </c>
      <c r="D20163">
        <v>1</v>
      </c>
      <c r="E20163" s="1" t="s">
        <v>45</v>
      </c>
      <c r="F20163">
        <v>20.25</v>
      </c>
      <c r="G20163">
        <v>20.25</v>
      </c>
    </row>
    <row r="20164" spans="1:7" x14ac:dyDescent="0.25">
      <c r="A20164">
        <v>37275</v>
      </c>
      <c r="B20164">
        <v>16453</v>
      </c>
      <c r="C20164" s="1" t="s">
        <v>78</v>
      </c>
      <c r="D20164">
        <v>1</v>
      </c>
      <c r="E20164" s="1" t="s">
        <v>45</v>
      </c>
      <c r="F20164">
        <v>20.25</v>
      </c>
      <c r="G20164">
        <v>20.25</v>
      </c>
    </row>
    <row r="20165" spans="1:7" x14ac:dyDescent="0.25">
      <c r="A20165">
        <v>37324</v>
      </c>
      <c r="B20165">
        <v>16471</v>
      </c>
      <c r="C20165" s="1" t="s">
        <v>78</v>
      </c>
      <c r="D20165">
        <v>1</v>
      </c>
      <c r="E20165" s="1" t="s">
        <v>45</v>
      </c>
      <c r="F20165">
        <v>20.25</v>
      </c>
      <c r="G20165">
        <v>20.25</v>
      </c>
    </row>
    <row r="20166" spans="1:7" x14ac:dyDescent="0.25">
      <c r="A20166">
        <v>37360</v>
      </c>
      <c r="B20166">
        <v>16493</v>
      </c>
      <c r="C20166" s="1" t="s">
        <v>78</v>
      </c>
      <c r="D20166">
        <v>1</v>
      </c>
      <c r="E20166" s="1" t="s">
        <v>45</v>
      </c>
      <c r="F20166">
        <v>20.25</v>
      </c>
      <c r="G20166">
        <v>20.25</v>
      </c>
    </row>
    <row r="20167" spans="1:7" x14ac:dyDescent="0.25">
      <c r="A20167">
        <v>37512</v>
      </c>
      <c r="B20167">
        <v>16565</v>
      </c>
      <c r="C20167" s="1" t="s">
        <v>78</v>
      </c>
      <c r="D20167">
        <v>1</v>
      </c>
      <c r="E20167" s="1" t="s">
        <v>45</v>
      </c>
      <c r="F20167">
        <v>20.25</v>
      </c>
      <c r="G20167">
        <v>20.25</v>
      </c>
    </row>
    <row r="20168" spans="1:7" x14ac:dyDescent="0.25">
      <c r="A20168">
        <v>37609</v>
      </c>
      <c r="B20168">
        <v>16607</v>
      </c>
      <c r="C20168" s="1" t="s">
        <v>78</v>
      </c>
      <c r="D20168">
        <v>1</v>
      </c>
      <c r="E20168" s="1" t="s">
        <v>45</v>
      </c>
      <c r="F20168">
        <v>20.25</v>
      </c>
      <c r="G20168">
        <v>20.25</v>
      </c>
    </row>
    <row r="20169" spans="1:7" x14ac:dyDescent="0.25">
      <c r="A20169">
        <v>37721</v>
      </c>
      <c r="B20169">
        <v>16654</v>
      </c>
      <c r="C20169" s="1" t="s">
        <v>78</v>
      </c>
      <c r="D20169">
        <v>1</v>
      </c>
      <c r="E20169" s="1" t="s">
        <v>45</v>
      </c>
      <c r="F20169">
        <v>20.25</v>
      </c>
      <c r="G20169">
        <v>20.25</v>
      </c>
    </row>
    <row r="20170" spans="1:7" x14ac:dyDescent="0.25">
      <c r="A20170">
        <v>37897</v>
      </c>
      <c r="B20170">
        <v>16730</v>
      </c>
      <c r="C20170" s="1" t="s">
        <v>78</v>
      </c>
      <c r="D20170">
        <v>1</v>
      </c>
      <c r="E20170" s="1" t="s">
        <v>45</v>
      </c>
      <c r="F20170">
        <v>20.25</v>
      </c>
      <c r="G20170">
        <v>20.25</v>
      </c>
    </row>
    <row r="20171" spans="1:7" x14ac:dyDescent="0.25">
      <c r="A20171">
        <v>38066</v>
      </c>
      <c r="B20171">
        <v>16796</v>
      </c>
      <c r="C20171" s="1" t="s">
        <v>78</v>
      </c>
      <c r="D20171">
        <v>1</v>
      </c>
      <c r="E20171" s="1" t="s">
        <v>45</v>
      </c>
      <c r="F20171">
        <v>20.25</v>
      </c>
      <c r="G20171">
        <v>20.25</v>
      </c>
    </row>
    <row r="20172" spans="1:7" x14ac:dyDescent="0.25">
      <c r="A20172">
        <v>38110</v>
      </c>
      <c r="B20172">
        <v>16814</v>
      </c>
      <c r="C20172" s="1" t="s">
        <v>78</v>
      </c>
      <c r="D20172">
        <v>1</v>
      </c>
      <c r="E20172" s="1" t="s">
        <v>45</v>
      </c>
      <c r="F20172">
        <v>20.25</v>
      </c>
      <c r="G20172">
        <v>20.25</v>
      </c>
    </row>
    <row r="20173" spans="1:7" x14ac:dyDescent="0.25">
      <c r="A20173">
        <v>38171</v>
      </c>
      <c r="B20173">
        <v>16837</v>
      </c>
      <c r="C20173" s="1" t="s">
        <v>78</v>
      </c>
      <c r="D20173">
        <v>1</v>
      </c>
      <c r="E20173" s="1" t="s">
        <v>45</v>
      </c>
      <c r="F20173">
        <v>20.25</v>
      </c>
      <c r="G20173">
        <v>20.25</v>
      </c>
    </row>
    <row r="20174" spans="1:7" x14ac:dyDescent="0.25">
      <c r="A20174">
        <v>38241</v>
      </c>
      <c r="B20174">
        <v>16869</v>
      </c>
      <c r="C20174" s="1" t="s">
        <v>78</v>
      </c>
      <c r="D20174">
        <v>1</v>
      </c>
      <c r="E20174" s="1" t="s">
        <v>45</v>
      </c>
      <c r="F20174">
        <v>20.25</v>
      </c>
      <c r="G20174">
        <v>20.25</v>
      </c>
    </row>
    <row r="20175" spans="1:7" x14ac:dyDescent="0.25">
      <c r="A20175">
        <v>38408</v>
      </c>
      <c r="B20175">
        <v>16941</v>
      </c>
      <c r="C20175" s="1" t="s">
        <v>78</v>
      </c>
      <c r="D20175">
        <v>1</v>
      </c>
      <c r="E20175" s="1" t="s">
        <v>45</v>
      </c>
      <c r="F20175">
        <v>20.25</v>
      </c>
      <c r="G20175">
        <v>20.25</v>
      </c>
    </row>
    <row r="20176" spans="1:7" x14ac:dyDescent="0.25">
      <c r="A20176">
        <v>38544</v>
      </c>
      <c r="B20176">
        <v>16989</v>
      </c>
      <c r="C20176" s="1" t="s">
        <v>78</v>
      </c>
      <c r="D20176">
        <v>1</v>
      </c>
      <c r="E20176" s="1" t="s">
        <v>45</v>
      </c>
      <c r="F20176">
        <v>20.25</v>
      </c>
      <c r="G20176">
        <v>20.25</v>
      </c>
    </row>
    <row r="20177" spans="1:7" x14ac:dyDescent="0.25">
      <c r="A20177">
        <v>38626</v>
      </c>
      <c r="B20177">
        <v>17028</v>
      </c>
      <c r="C20177" s="1" t="s">
        <v>78</v>
      </c>
      <c r="D20177">
        <v>1</v>
      </c>
      <c r="E20177" s="1" t="s">
        <v>45</v>
      </c>
      <c r="F20177">
        <v>20.25</v>
      </c>
      <c r="G20177">
        <v>20.25</v>
      </c>
    </row>
    <row r="20178" spans="1:7" x14ac:dyDescent="0.25">
      <c r="A20178">
        <v>38643</v>
      </c>
      <c r="B20178">
        <v>17035</v>
      </c>
      <c r="C20178" s="1" t="s">
        <v>78</v>
      </c>
      <c r="D20178">
        <v>1</v>
      </c>
      <c r="E20178" s="1" t="s">
        <v>45</v>
      </c>
      <c r="F20178">
        <v>20.25</v>
      </c>
      <c r="G20178">
        <v>20.25</v>
      </c>
    </row>
    <row r="20179" spans="1:7" x14ac:dyDescent="0.25">
      <c r="A20179">
        <v>38720</v>
      </c>
      <c r="B20179">
        <v>17070</v>
      </c>
      <c r="C20179" s="1" t="s">
        <v>78</v>
      </c>
      <c r="D20179">
        <v>1</v>
      </c>
      <c r="E20179" s="1" t="s">
        <v>45</v>
      </c>
      <c r="F20179">
        <v>20.25</v>
      </c>
      <c r="G20179">
        <v>20.25</v>
      </c>
    </row>
    <row r="20180" spans="1:7" x14ac:dyDescent="0.25">
      <c r="A20180">
        <v>38826</v>
      </c>
      <c r="B20180">
        <v>17112</v>
      </c>
      <c r="C20180" s="1" t="s">
        <v>78</v>
      </c>
      <c r="D20180">
        <v>1</v>
      </c>
      <c r="E20180" s="1" t="s">
        <v>45</v>
      </c>
      <c r="F20180">
        <v>20.25</v>
      </c>
      <c r="G20180">
        <v>20.25</v>
      </c>
    </row>
    <row r="20181" spans="1:7" x14ac:dyDescent="0.25">
      <c r="A20181">
        <v>38859</v>
      </c>
      <c r="B20181">
        <v>17127</v>
      </c>
      <c r="C20181" s="1" t="s">
        <v>78</v>
      </c>
      <c r="D20181">
        <v>1</v>
      </c>
      <c r="E20181" s="1" t="s">
        <v>45</v>
      </c>
      <c r="F20181">
        <v>20.25</v>
      </c>
      <c r="G20181">
        <v>20.25</v>
      </c>
    </row>
    <row r="20182" spans="1:7" x14ac:dyDescent="0.25">
      <c r="A20182">
        <v>38895</v>
      </c>
      <c r="B20182">
        <v>17142</v>
      </c>
      <c r="C20182" s="1" t="s">
        <v>78</v>
      </c>
      <c r="D20182">
        <v>1</v>
      </c>
      <c r="E20182" s="1" t="s">
        <v>45</v>
      </c>
      <c r="F20182">
        <v>20.25</v>
      </c>
      <c r="G20182">
        <v>20.25</v>
      </c>
    </row>
    <row r="20183" spans="1:7" x14ac:dyDescent="0.25">
      <c r="A20183">
        <v>39171</v>
      </c>
      <c r="B20183">
        <v>17264</v>
      </c>
      <c r="C20183" s="1" t="s">
        <v>78</v>
      </c>
      <c r="D20183">
        <v>1</v>
      </c>
      <c r="E20183" s="1" t="s">
        <v>45</v>
      </c>
      <c r="F20183">
        <v>20.25</v>
      </c>
      <c r="G20183">
        <v>20.25</v>
      </c>
    </row>
    <row r="20184" spans="1:7" x14ac:dyDescent="0.25">
      <c r="A20184">
        <v>39345</v>
      </c>
      <c r="B20184">
        <v>17330</v>
      </c>
      <c r="C20184" s="1" t="s">
        <v>78</v>
      </c>
      <c r="D20184">
        <v>1</v>
      </c>
      <c r="E20184" s="1" t="s">
        <v>45</v>
      </c>
      <c r="F20184">
        <v>20.25</v>
      </c>
      <c r="G20184">
        <v>20.25</v>
      </c>
    </row>
    <row r="20185" spans="1:7" x14ac:dyDescent="0.25">
      <c r="A20185">
        <v>39377</v>
      </c>
      <c r="B20185">
        <v>17341</v>
      </c>
      <c r="C20185" s="1" t="s">
        <v>78</v>
      </c>
      <c r="D20185">
        <v>1</v>
      </c>
      <c r="E20185" s="1" t="s">
        <v>45</v>
      </c>
      <c r="F20185">
        <v>20.25</v>
      </c>
      <c r="G20185">
        <v>20.25</v>
      </c>
    </row>
    <row r="20186" spans="1:7" x14ac:dyDescent="0.25">
      <c r="A20186">
        <v>39391</v>
      </c>
      <c r="B20186">
        <v>17346</v>
      </c>
      <c r="C20186" s="1" t="s">
        <v>78</v>
      </c>
      <c r="D20186">
        <v>1</v>
      </c>
      <c r="E20186" s="1" t="s">
        <v>45</v>
      </c>
      <c r="F20186">
        <v>20.25</v>
      </c>
      <c r="G20186">
        <v>20.25</v>
      </c>
    </row>
    <row r="20187" spans="1:7" x14ac:dyDescent="0.25">
      <c r="A20187">
        <v>39618</v>
      </c>
      <c r="B20187">
        <v>17447</v>
      </c>
      <c r="C20187" s="1" t="s">
        <v>78</v>
      </c>
      <c r="D20187">
        <v>1</v>
      </c>
      <c r="E20187" s="1" t="s">
        <v>45</v>
      </c>
      <c r="F20187">
        <v>20.25</v>
      </c>
      <c r="G20187">
        <v>20.25</v>
      </c>
    </row>
    <row r="20188" spans="1:7" x14ac:dyDescent="0.25">
      <c r="A20188">
        <v>39657</v>
      </c>
      <c r="B20188">
        <v>17464</v>
      </c>
      <c r="C20188" s="1" t="s">
        <v>78</v>
      </c>
      <c r="D20188">
        <v>1</v>
      </c>
      <c r="E20188" s="1" t="s">
        <v>45</v>
      </c>
      <c r="F20188">
        <v>20.25</v>
      </c>
      <c r="G20188">
        <v>20.25</v>
      </c>
    </row>
    <row r="20189" spans="1:7" x14ac:dyDescent="0.25">
      <c r="A20189">
        <v>39806</v>
      </c>
      <c r="B20189">
        <v>17522</v>
      </c>
      <c r="C20189" s="1" t="s">
        <v>78</v>
      </c>
      <c r="D20189">
        <v>1</v>
      </c>
      <c r="E20189" s="1" t="s">
        <v>45</v>
      </c>
      <c r="F20189">
        <v>20.25</v>
      </c>
      <c r="G20189">
        <v>20.25</v>
      </c>
    </row>
    <row r="20190" spans="1:7" x14ac:dyDescent="0.25">
      <c r="A20190">
        <v>39830</v>
      </c>
      <c r="B20190">
        <v>17530</v>
      </c>
      <c r="C20190" s="1" t="s">
        <v>78</v>
      </c>
      <c r="D20190">
        <v>1</v>
      </c>
      <c r="E20190" s="1" t="s">
        <v>45</v>
      </c>
      <c r="F20190">
        <v>20.25</v>
      </c>
      <c r="G20190">
        <v>20.25</v>
      </c>
    </row>
    <row r="20191" spans="1:7" x14ac:dyDescent="0.25">
      <c r="A20191">
        <v>39887</v>
      </c>
      <c r="B20191">
        <v>17554</v>
      </c>
      <c r="C20191" s="1" t="s">
        <v>78</v>
      </c>
      <c r="D20191">
        <v>1</v>
      </c>
      <c r="E20191" s="1" t="s">
        <v>45</v>
      </c>
      <c r="F20191">
        <v>20.25</v>
      </c>
      <c r="G20191">
        <v>20.25</v>
      </c>
    </row>
    <row r="20192" spans="1:7" x14ac:dyDescent="0.25">
      <c r="A20192">
        <v>39918</v>
      </c>
      <c r="B20192">
        <v>17567</v>
      </c>
      <c r="C20192" s="1" t="s">
        <v>78</v>
      </c>
      <c r="D20192">
        <v>1</v>
      </c>
      <c r="E20192" s="1" t="s">
        <v>45</v>
      </c>
      <c r="F20192">
        <v>20.25</v>
      </c>
      <c r="G20192">
        <v>20.25</v>
      </c>
    </row>
    <row r="20193" spans="1:7" x14ac:dyDescent="0.25">
      <c r="A20193">
        <v>40010</v>
      </c>
      <c r="B20193">
        <v>17617</v>
      </c>
      <c r="C20193" s="1" t="s">
        <v>78</v>
      </c>
      <c r="D20193">
        <v>1</v>
      </c>
      <c r="E20193" s="1" t="s">
        <v>45</v>
      </c>
      <c r="F20193">
        <v>20.25</v>
      </c>
      <c r="G20193">
        <v>20.25</v>
      </c>
    </row>
    <row r="20194" spans="1:7" x14ac:dyDescent="0.25">
      <c r="A20194">
        <v>40020</v>
      </c>
      <c r="B20194">
        <v>17622</v>
      </c>
      <c r="C20194" s="1" t="s">
        <v>78</v>
      </c>
      <c r="D20194">
        <v>1</v>
      </c>
      <c r="E20194" s="1" t="s">
        <v>45</v>
      </c>
      <c r="F20194">
        <v>20.25</v>
      </c>
      <c r="G20194">
        <v>20.25</v>
      </c>
    </row>
    <row r="20195" spans="1:7" x14ac:dyDescent="0.25">
      <c r="A20195">
        <v>40160</v>
      </c>
      <c r="B20195">
        <v>17706</v>
      </c>
      <c r="C20195" s="1" t="s">
        <v>78</v>
      </c>
      <c r="D20195">
        <v>1</v>
      </c>
      <c r="E20195" s="1" t="s">
        <v>45</v>
      </c>
      <c r="F20195">
        <v>20.25</v>
      </c>
      <c r="G20195">
        <v>20.25</v>
      </c>
    </row>
    <row r="20196" spans="1:7" x14ac:dyDescent="0.25">
      <c r="A20196">
        <v>40349</v>
      </c>
      <c r="B20196">
        <v>17781</v>
      </c>
      <c r="C20196" s="1" t="s">
        <v>78</v>
      </c>
      <c r="D20196">
        <v>1</v>
      </c>
      <c r="E20196" s="1" t="s">
        <v>45</v>
      </c>
      <c r="F20196">
        <v>20.25</v>
      </c>
      <c r="G20196">
        <v>20.25</v>
      </c>
    </row>
    <row r="20197" spans="1:7" x14ac:dyDescent="0.25">
      <c r="A20197">
        <v>40389</v>
      </c>
      <c r="B20197">
        <v>17797</v>
      </c>
      <c r="C20197" s="1" t="s">
        <v>78</v>
      </c>
      <c r="D20197">
        <v>1</v>
      </c>
      <c r="E20197" s="1" t="s">
        <v>45</v>
      </c>
      <c r="F20197">
        <v>20.25</v>
      </c>
      <c r="G20197">
        <v>20.25</v>
      </c>
    </row>
    <row r="20198" spans="1:7" x14ac:dyDescent="0.25">
      <c r="A20198">
        <v>40444</v>
      </c>
      <c r="B20198">
        <v>17814</v>
      </c>
      <c r="C20198" s="1" t="s">
        <v>78</v>
      </c>
      <c r="D20198">
        <v>1</v>
      </c>
      <c r="E20198" s="1" t="s">
        <v>45</v>
      </c>
      <c r="F20198">
        <v>20.25</v>
      </c>
      <c r="G20198">
        <v>20.25</v>
      </c>
    </row>
    <row r="20199" spans="1:7" x14ac:dyDescent="0.25">
      <c r="A20199">
        <v>40506</v>
      </c>
      <c r="B20199">
        <v>17842</v>
      </c>
      <c r="C20199" s="1" t="s">
        <v>78</v>
      </c>
      <c r="D20199">
        <v>1</v>
      </c>
      <c r="E20199" s="1" t="s">
        <v>45</v>
      </c>
      <c r="F20199">
        <v>20.25</v>
      </c>
      <c r="G20199">
        <v>20.25</v>
      </c>
    </row>
    <row r="20200" spans="1:7" x14ac:dyDescent="0.25">
      <c r="A20200">
        <v>40508</v>
      </c>
      <c r="B20200">
        <v>17844</v>
      </c>
      <c r="C20200" s="1" t="s">
        <v>78</v>
      </c>
      <c r="D20200">
        <v>1</v>
      </c>
      <c r="E20200" s="1" t="s">
        <v>45</v>
      </c>
      <c r="F20200">
        <v>20.25</v>
      </c>
      <c r="G20200">
        <v>20.25</v>
      </c>
    </row>
    <row r="20201" spans="1:7" x14ac:dyDescent="0.25">
      <c r="A20201">
        <v>40554</v>
      </c>
      <c r="B20201">
        <v>17866</v>
      </c>
      <c r="C20201" s="1" t="s">
        <v>78</v>
      </c>
      <c r="D20201">
        <v>1</v>
      </c>
      <c r="E20201" s="1" t="s">
        <v>45</v>
      </c>
      <c r="F20201">
        <v>20.25</v>
      </c>
      <c r="G20201">
        <v>20.25</v>
      </c>
    </row>
    <row r="20202" spans="1:7" x14ac:dyDescent="0.25">
      <c r="A20202">
        <v>40640</v>
      </c>
      <c r="B20202">
        <v>17907</v>
      </c>
      <c r="C20202" s="1" t="s">
        <v>78</v>
      </c>
      <c r="D20202">
        <v>1</v>
      </c>
      <c r="E20202" s="1" t="s">
        <v>45</v>
      </c>
      <c r="F20202">
        <v>20.25</v>
      </c>
      <c r="G20202">
        <v>20.25</v>
      </c>
    </row>
    <row r="20203" spans="1:7" x14ac:dyDescent="0.25">
      <c r="A20203">
        <v>40706</v>
      </c>
      <c r="B20203">
        <v>17937</v>
      </c>
      <c r="C20203" s="1" t="s">
        <v>78</v>
      </c>
      <c r="D20203">
        <v>1</v>
      </c>
      <c r="E20203" s="1" t="s">
        <v>45</v>
      </c>
      <c r="F20203">
        <v>20.25</v>
      </c>
      <c r="G20203">
        <v>20.25</v>
      </c>
    </row>
    <row r="20204" spans="1:7" x14ac:dyDescent="0.25">
      <c r="A20204">
        <v>40943</v>
      </c>
      <c r="B20204">
        <v>18035</v>
      </c>
      <c r="C20204" s="1" t="s">
        <v>78</v>
      </c>
      <c r="D20204">
        <v>1</v>
      </c>
      <c r="E20204" s="1" t="s">
        <v>45</v>
      </c>
      <c r="F20204">
        <v>20.25</v>
      </c>
      <c r="G20204">
        <v>20.25</v>
      </c>
    </row>
    <row r="20205" spans="1:7" x14ac:dyDescent="0.25">
      <c r="A20205">
        <v>41070</v>
      </c>
      <c r="B20205">
        <v>18088</v>
      </c>
      <c r="C20205" s="1" t="s">
        <v>78</v>
      </c>
      <c r="D20205">
        <v>1</v>
      </c>
      <c r="E20205" s="1" t="s">
        <v>45</v>
      </c>
      <c r="F20205">
        <v>20.25</v>
      </c>
      <c r="G20205">
        <v>20.25</v>
      </c>
    </row>
    <row r="20206" spans="1:7" x14ac:dyDescent="0.25">
      <c r="A20206">
        <v>41079</v>
      </c>
      <c r="B20206">
        <v>18095</v>
      </c>
      <c r="C20206" s="1" t="s">
        <v>78</v>
      </c>
      <c r="D20206">
        <v>1</v>
      </c>
      <c r="E20206" s="1" t="s">
        <v>45</v>
      </c>
      <c r="F20206">
        <v>20.25</v>
      </c>
      <c r="G20206">
        <v>20.25</v>
      </c>
    </row>
    <row r="20207" spans="1:7" x14ac:dyDescent="0.25">
      <c r="A20207">
        <v>41121</v>
      </c>
      <c r="B20207">
        <v>18111</v>
      </c>
      <c r="C20207" s="1" t="s">
        <v>78</v>
      </c>
      <c r="D20207">
        <v>1</v>
      </c>
      <c r="E20207" s="1" t="s">
        <v>45</v>
      </c>
      <c r="F20207">
        <v>20.25</v>
      </c>
      <c r="G20207">
        <v>20.25</v>
      </c>
    </row>
    <row r="20208" spans="1:7" x14ac:dyDescent="0.25">
      <c r="A20208">
        <v>41159</v>
      </c>
      <c r="B20208">
        <v>18129</v>
      </c>
      <c r="C20208" s="1" t="s">
        <v>78</v>
      </c>
      <c r="D20208">
        <v>1</v>
      </c>
      <c r="E20208" s="1" t="s">
        <v>45</v>
      </c>
      <c r="F20208">
        <v>20.25</v>
      </c>
      <c r="G20208">
        <v>20.25</v>
      </c>
    </row>
    <row r="20209" spans="1:7" x14ac:dyDescent="0.25">
      <c r="A20209">
        <v>41298</v>
      </c>
      <c r="B20209">
        <v>18181</v>
      </c>
      <c r="C20209" s="1" t="s">
        <v>78</v>
      </c>
      <c r="D20209">
        <v>1</v>
      </c>
      <c r="E20209" s="1" t="s">
        <v>45</v>
      </c>
      <c r="F20209">
        <v>20.25</v>
      </c>
      <c r="G20209">
        <v>20.25</v>
      </c>
    </row>
    <row r="20210" spans="1:7" x14ac:dyDescent="0.25">
      <c r="A20210">
        <v>41354</v>
      </c>
      <c r="B20210">
        <v>18207</v>
      </c>
      <c r="C20210" s="1" t="s">
        <v>78</v>
      </c>
      <c r="D20210">
        <v>1</v>
      </c>
      <c r="E20210" s="1" t="s">
        <v>45</v>
      </c>
      <c r="F20210">
        <v>20.25</v>
      </c>
      <c r="G20210">
        <v>20.25</v>
      </c>
    </row>
    <row r="20211" spans="1:7" x14ac:dyDescent="0.25">
      <c r="A20211">
        <v>41418</v>
      </c>
      <c r="B20211">
        <v>18232</v>
      </c>
      <c r="C20211" s="1" t="s">
        <v>78</v>
      </c>
      <c r="D20211">
        <v>1</v>
      </c>
      <c r="E20211" s="1" t="s">
        <v>45</v>
      </c>
      <c r="F20211">
        <v>20.25</v>
      </c>
      <c r="G20211">
        <v>20.25</v>
      </c>
    </row>
    <row r="20212" spans="1:7" x14ac:dyDescent="0.25">
      <c r="A20212">
        <v>41428</v>
      </c>
      <c r="B20212">
        <v>18237</v>
      </c>
      <c r="C20212" s="1" t="s">
        <v>78</v>
      </c>
      <c r="D20212">
        <v>1</v>
      </c>
      <c r="E20212" s="1" t="s">
        <v>45</v>
      </c>
      <c r="F20212">
        <v>20.25</v>
      </c>
      <c r="G20212">
        <v>20.25</v>
      </c>
    </row>
    <row r="20213" spans="1:7" x14ac:dyDescent="0.25">
      <c r="A20213">
        <v>41616</v>
      </c>
      <c r="B20213">
        <v>18310</v>
      </c>
      <c r="C20213" s="1" t="s">
        <v>78</v>
      </c>
      <c r="D20213">
        <v>1</v>
      </c>
      <c r="E20213" s="1" t="s">
        <v>45</v>
      </c>
      <c r="F20213">
        <v>20.25</v>
      </c>
      <c r="G20213">
        <v>20.25</v>
      </c>
    </row>
    <row r="20214" spans="1:7" x14ac:dyDescent="0.25">
      <c r="A20214">
        <v>41691</v>
      </c>
      <c r="B20214">
        <v>18342</v>
      </c>
      <c r="C20214" s="1" t="s">
        <v>78</v>
      </c>
      <c r="D20214">
        <v>1</v>
      </c>
      <c r="E20214" s="1" t="s">
        <v>45</v>
      </c>
      <c r="F20214">
        <v>20.25</v>
      </c>
      <c r="G20214">
        <v>20.25</v>
      </c>
    </row>
    <row r="20215" spans="1:7" x14ac:dyDescent="0.25">
      <c r="A20215">
        <v>41728</v>
      </c>
      <c r="B20215">
        <v>18353</v>
      </c>
      <c r="C20215" s="1" t="s">
        <v>78</v>
      </c>
      <c r="D20215">
        <v>1</v>
      </c>
      <c r="E20215" s="1" t="s">
        <v>45</v>
      </c>
      <c r="F20215">
        <v>20.25</v>
      </c>
      <c r="G20215">
        <v>20.25</v>
      </c>
    </row>
    <row r="20216" spans="1:7" x14ac:dyDescent="0.25">
      <c r="A20216">
        <v>41796</v>
      </c>
      <c r="B20216">
        <v>18385</v>
      </c>
      <c r="C20216" s="1" t="s">
        <v>78</v>
      </c>
      <c r="D20216">
        <v>1</v>
      </c>
      <c r="E20216" s="1" t="s">
        <v>45</v>
      </c>
      <c r="F20216">
        <v>20.25</v>
      </c>
      <c r="G20216">
        <v>20.25</v>
      </c>
    </row>
    <row r="20217" spans="1:7" x14ac:dyDescent="0.25">
      <c r="A20217">
        <v>41812</v>
      </c>
      <c r="B20217">
        <v>18392</v>
      </c>
      <c r="C20217" s="1" t="s">
        <v>78</v>
      </c>
      <c r="D20217">
        <v>1</v>
      </c>
      <c r="E20217" s="1" t="s">
        <v>45</v>
      </c>
      <c r="F20217">
        <v>20.25</v>
      </c>
      <c r="G20217">
        <v>20.25</v>
      </c>
    </row>
    <row r="20218" spans="1:7" x14ac:dyDescent="0.25">
      <c r="A20218">
        <v>41823</v>
      </c>
      <c r="B20218">
        <v>18397</v>
      </c>
      <c r="C20218" s="1" t="s">
        <v>78</v>
      </c>
      <c r="D20218">
        <v>1</v>
      </c>
      <c r="E20218" s="1" t="s">
        <v>45</v>
      </c>
      <c r="F20218">
        <v>20.25</v>
      </c>
      <c r="G20218">
        <v>20.25</v>
      </c>
    </row>
    <row r="20219" spans="1:7" x14ac:dyDescent="0.25">
      <c r="A20219">
        <v>41909</v>
      </c>
      <c r="B20219">
        <v>18441</v>
      </c>
      <c r="C20219" s="1" t="s">
        <v>78</v>
      </c>
      <c r="D20219">
        <v>1</v>
      </c>
      <c r="E20219" s="1" t="s">
        <v>45</v>
      </c>
      <c r="F20219">
        <v>20.25</v>
      </c>
      <c r="G20219">
        <v>20.25</v>
      </c>
    </row>
    <row r="20220" spans="1:7" x14ac:dyDescent="0.25">
      <c r="A20220">
        <v>41916</v>
      </c>
      <c r="B20220">
        <v>18443</v>
      </c>
      <c r="C20220" s="1" t="s">
        <v>78</v>
      </c>
      <c r="D20220">
        <v>1</v>
      </c>
      <c r="E20220" s="1" t="s">
        <v>45</v>
      </c>
      <c r="F20220">
        <v>20.25</v>
      </c>
      <c r="G20220">
        <v>20.25</v>
      </c>
    </row>
    <row r="20221" spans="1:7" x14ac:dyDescent="0.25">
      <c r="A20221">
        <v>41955</v>
      </c>
      <c r="B20221">
        <v>18461</v>
      </c>
      <c r="C20221" s="1" t="s">
        <v>78</v>
      </c>
      <c r="D20221">
        <v>1</v>
      </c>
      <c r="E20221" s="1" t="s">
        <v>45</v>
      </c>
      <c r="F20221">
        <v>20.25</v>
      </c>
      <c r="G20221">
        <v>20.25</v>
      </c>
    </row>
    <row r="20222" spans="1:7" x14ac:dyDescent="0.25">
      <c r="A20222">
        <v>42046</v>
      </c>
      <c r="B20222">
        <v>18499</v>
      </c>
      <c r="C20222" s="1" t="s">
        <v>78</v>
      </c>
      <c r="D20222">
        <v>1</v>
      </c>
      <c r="E20222" s="1" t="s">
        <v>45</v>
      </c>
      <c r="F20222">
        <v>20.25</v>
      </c>
      <c r="G20222">
        <v>20.25</v>
      </c>
    </row>
    <row r="20223" spans="1:7" x14ac:dyDescent="0.25">
      <c r="A20223">
        <v>42101</v>
      </c>
      <c r="B20223">
        <v>18520</v>
      </c>
      <c r="C20223" s="1" t="s">
        <v>78</v>
      </c>
      <c r="D20223">
        <v>1</v>
      </c>
      <c r="E20223" s="1" t="s">
        <v>45</v>
      </c>
      <c r="F20223">
        <v>20.25</v>
      </c>
      <c r="G20223">
        <v>20.25</v>
      </c>
    </row>
    <row r="20224" spans="1:7" x14ac:dyDescent="0.25">
      <c r="A20224">
        <v>42178</v>
      </c>
      <c r="B20224">
        <v>18551</v>
      </c>
      <c r="C20224" s="1" t="s">
        <v>78</v>
      </c>
      <c r="D20224">
        <v>1</v>
      </c>
      <c r="E20224" s="1" t="s">
        <v>45</v>
      </c>
      <c r="F20224">
        <v>20.25</v>
      </c>
      <c r="G20224">
        <v>20.25</v>
      </c>
    </row>
    <row r="20225" spans="1:7" x14ac:dyDescent="0.25">
      <c r="A20225">
        <v>42190</v>
      </c>
      <c r="B20225">
        <v>18557</v>
      </c>
      <c r="C20225" s="1" t="s">
        <v>78</v>
      </c>
      <c r="D20225">
        <v>1</v>
      </c>
      <c r="E20225" s="1" t="s">
        <v>45</v>
      </c>
      <c r="F20225">
        <v>20.25</v>
      </c>
      <c r="G20225">
        <v>20.25</v>
      </c>
    </row>
    <row r="20226" spans="1:7" x14ac:dyDescent="0.25">
      <c r="A20226">
        <v>42245</v>
      </c>
      <c r="B20226">
        <v>18581</v>
      </c>
      <c r="C20226" s="1" t="s">
        <v>78</v>
      </c>
      <c r="D20226">
        <v>1</v>
      </c>
      <c r="E20226" s="1" t="s">
        <v>45</v>
      </c>
      <c r="F20226">
        <v>20.25</v>
      </c>
      <c r="G20226">
        <v>20.25</v>
      </c>
    </row>
    <row r="20227" spans="1:7" x14ac:dyDescent="0.25">
      <c r="A20227">
        <v>42414</v>
      </c>
      <c r="B20227">
        <v>18658</v>
      </c>
      <c r="C20227" s="1" t="s">
        <v>78</v>
      </c>
      <c r="D20227">
        <v>1</v>
      </c>
      <c r="E20227" s="1" t="s">
        <v>45</v>
      </c>
      <c r="F20227">
        <v>20.25</v>
      </c>
      <c r="G20227">
        <v>20.25</v>
      </c>
    </row>
    <row r="20228" spans="1:7" x14ac:dyDescent="0.25">
      <c r="A20228">
        <v>42724</v>
      </c>
      <c r="B20228">
        <v>18793</v>
      </c>
      <c r="C20228" s="1" t="s">
        <v>78</v>
      </c>
      <c r="D20228">
        <v>1</v>
      </c>
      <c r="E20228" s="1" t="s">
        <v>45</v>
      </c>
      <c r="F20228">
        <v>20.25</v>
      </c>
      <c r="G20228">
        <v>20.25</v>
      </c>
    </row>
    <row r="20229" spans="1:7" x14ac:dyDescent="0.25">
      <c r="A20229">
        <v>43232</v>
      </c>
      <c r="B20229">
        <v>19003</v>
      </c>
      <c r="C20229" s="1" t="s">
        <v>78</v>
      </c>
      <c r="D20229">
        <v>1</v>
      </c>
      <c r="E20229" s="1" t="s">
        <v>45</v>
      </c>
      <c r="F20229">
        <v>20.25</v>
      </c>
      <c r="G20229">
        <v>20.25</v>
      </c>
    </row>
    <row r="20230" spans="1:7" x14ac:dyDescent="0.25">
      <c r="A20230">
        <v>43248</v>
      </c>
      <c r="B20230">
        <v>19010</v>
      </c>
      <c r="C20230" s="1" t="s">
        <v>78</v>
      </c>
      <c r="D20230">
        <v>1</v>
      </c>
      <c r="E20230" s="1" t="s">
        <v>45</v>
      </c>
      <c r="F20230">
        <v>20.25</v>
      </c>
      <c r="G20230">
        <v>20.25</v>
      </c>
    </row>
    <row r="20231" spans="1:7" x14ac:dyDescent="0.25">
      <c r="A20231">
        <v>43272</v>
      </c>
      <c r="B20231">
        <v>19023</v>
      </c>
      <c r="C20231" s="1" t="s">
        <v>78</v>
      </c>
      <c r="D20231">
        <v>1</v>
      </c>
      <c r="E20231" s="1" t="s">
        <v>45</v>
      </c>
      <c r="F20231">
        <v>20.25</v>
      </c>
      <c r="G20231">
        <v>20.25</v>
      </c>
    </row>
    <row r="20232" spans="1:7" x14ac:dyDescent="0.25">
      <c r="A20232">
        <v>43311</v>
      </c>
      <c r="B20232">
        <v>19044</v>
      </c>
      <c r="C20232" s="1" t="s">
        <v>78</v>
      </c>
      <c r="D20232">
        <v>1</v>
      </c>
      <c r="E20232" s="1" t="s">
        <v>45</v>
      </c>
      <c r="F20232">
        <v>20.25</v>
      </c>
      <c r="G20232">
        <v>20.25</v>
      </c>
    </row>
    <row r="20233" spans="1:7" x14ac:dyDescent="0.25">
      <c r="A20233">
        <v>43403</v>
      </c>
      <c r="B20233">
        <v>19081</v>
      </c>
      <c r="C20233" s="1" t="s">
        <v>78</v>
      </c>
      <c r="D20233">
        <v>1</v>
      </c>
      <c r="E20233" s="1" t="s">
        <v>45</v>
      </c>
      <c r="F20233">
        <v>20.25</v>
      </c>
      <c r="G20233">
        <v>20.25</v>
      </c>
    </row>
    <row r="20234" spans="1:7" x14ac:dyDescent="0.25">
      <c r="A20234">
        <v>43417</v>
      </c>
      <c r="B20234">
        <v>19092</v>
      </c>
      <c r="C20234" s="1" t="s">
        <v>78</v>
      </c>
      <c r="D20234">
        <v>1</v>
      </c>
      <c r="E20234" s="1" t="s">
        <v>45</v>
      </c>
      <c r="F20234">
        <v>20.25</v>
      </c>
      <c r="G20234">
        <v>20.25</v>
      </c>
    </row>
    <row r="20235" spans="1:7" x14ac:dyDescent="0.25">
      <c r="A20235">
        <v>43492</v>
      </c>
      <c r="B20235">
        <v>19125</v>
      </c>
      <c r="C20235" s="1" t="s">
        <v>78</v>
      </c>
      <c r="D20235">
        <v>1</v>
      </c>
      <c r="E20235" s="1" t="s">
        <v>45</v>
      </c>
      <c r="F20235">
        <v>20.25</v>
      </c>
      <c r="G20235">
        <v>20.25</v>
      </c>
    </row>
    <row r="20236" spans="1:7" x14ac:dyDescent="0.25">
      <c r="A20236">
        <v>43563</v>
      </c>
      <c r="B20236">
        <v>19150</v>
      </c>
      <c r="C20236" s="1" t="s">
        <v>78</v>
      </c>
      <c r="D20236">
        <v>1</v>
      </c>
      <c r="E20236" s="1" t="s">
        <v>45</v>
      </c>
      <c r="F20236">
        <v>20.25</v>
      </c>
      <c r="G20236">
        <v>20.25</v>
      </c>
    </row>
    <row r="20237" spans="1:7" x14ac:dyDescent="0.25">
      <c r="A20237">
        <v>43717</v>
      </c>
      <c r="B20237">
        <v>19217</v>
      </c>
      <c r="C20237" s="1" t="s">
        <v>78</v>
      </c>
      <c r="D20237">
        <v>1</v>
      </c>
      <c r="E20237" s="1" t="s">
        <v>45</v>
      </c>
      <c r="F20237">
        <v>20.25</v>
      </c>
      <c r="G20237">
        <v>20.25</v>
      </c>
    </row>
    <row r="20238" spans="1:7" x14ac:dyDescent="0.25">
      <c r="A20238">
        <v>43735</v>
      </c>
      <c r="B20238">
        <v>19224</v>
      </c>
      <c r="C20238" s="1" t="s">
        <v>78</v>
      </c>
      <c r="D20238">
        <v>1</v>
      </c>
      <c r="E20238" s="1" t="s">
        <v>45</v>
      </c>
      <c r="F20238">
        <v>20.25</v>
      </c>
      <c r="G20238">
        <v>20.25</v>
      </c>
    </row>
    <row r="20239" spans="1:7" x14ac:dyDescent="0.25">
      <c r="A20239">
        <v>43770</v>
      </c>
      <c r="B20239">
        <v>19241</v>
      </c>
      <c r="C20239" s="1" t="s">
        <v>78</v>
      </c>
      <c r="D20239">
        <v>1</v>
      </c>
      <c r="E20239" s="1" t="s">
        <v>45</v>
      </c>
      <c r="F20239">
        <v>20.25</v>
      </c>
      <c r="G20239">
        <v>20.25</v>
      </c>
    </row>
    <row r="20240" spans="1:7" x14ac:dyDescent="0.25">
      <c r="A20240">
        <v>43817</v>
      </c>
      <c r="B20240">
        <v>19262</v>
      </c>
      <c r="C20240" s="1" t="s">
        <v>78</v>
      </c>
      <c r="D20240">
        <v>1</v>
      </c>
      <c r="E20240" s="1" t="s">
        <v>45</v>
      </c>
      <c r="F20240">
        <v>20.25</v>
      </c>
      <c r="G20240">
        <v>20.25</v>
      </c>
    </row>
    <row r="20241" spans="1:7" x14ac:dyDescent="0.25">
      <c r="A20241">
        <v>43863</v>
      </c>
      <c r="B20241">
        <v>19279</v>
      </c>
      <c r="C20241" s="1" t="s">
        <v>78</v>
      </c>
      <c r="D20241">
        <v>1</v>
      </c>
      <c r="E20241" s="1" t="s">
        <v>45</v>
      </c>
      <c r="F20241">
        <v>20.25</v>
      </c>
      <c r="G20241">
        <v>20.25</v>
      </c>
    </row>
    <row r="20242" spans="1:7" x14ac:dyDescent="0.25">
      <c r="A20242">
        <v>43933</v>
      </c>
      <c r="B20242">
        <v>19311</v>
      </c>
      <c r="C20242" s="1" t="s">
        <v>78</v>
      </c>
      <c r="D20242">
        <v>1</v>
      </c>
      <c r="E20242" s="1" t="s">
        <v>45</v>
      </c>
      <c r="F20242">
        <v>20.25</v>
      </c>
      <c r="G20242">
        <v>20.25</v>
      </c>
    </row>
    <row r="20243" spans="1:7" x14ac:dyDescent="0.25">
      <c r="A20243">
        <v>44164</v>
      </c>
      <c r="B20243">
        <v>19411</v>
      </c>
      <c r="C20243" s="1" t="s">
        <v>78</v>
      </c>
      <c r="D20243">
        <v>1</v>
      </c>
      <c r="E20243" s="1" t="s">
        <v>45</v>
      </c>
      <c r="F20243">
        <v>20.25</v>
      </c>
      <c r="G20243">
        <v>20.25</v>
      </c>
    </row>
    <row r="20244" spans="1:7" x14ac:dyDescent="0.25">
      <c r="A20244">
        <v>44230</v>
      </c>
      <c r="B20244">
        <v>19441</v>
      </c>
      <c r="C20244" s="1" t="s">
        <v>78</v>
      </c>
      <c r="D20244">
        <v>1</v>
      </c>
      <c r="E20244" s="1" t="s">
        <v>45</v>
      </c>
      <c r="F20244">
        <v>20.25</v>
      </c>
      <c r="G20244">
        <v>20.25</v>
      </c>
    </row>
    <row r="20245" spans="1:7" x14ac:dyDescent="0.25">
      <c r="A20245">
        <v>44282</v>
      </c>
      <c r="B20245">
        <v>19464</v>
      </c>
      <c r="C20245" s="1" t="s">
        <v>78</v>
      </c>
      <c r="D20245">
        <v>1</v>
      </c>
      <c r="E20245" s="1" t="s">
        <v>45</v>
      </c>
      <c r="F20245">
        <v>20.25</v>
      </c>
      <c r="G20245">
        <v>20.25</v>
      </c>
    </row>
    <row r="20246" spans="1:7" x14ac:dyDescent="0.25">
      <c r="A20246">
        <v>44307</v>
      </c>
      <c r="B20246">
        <v>19476</v>
      </c>
      <c r="C20246" s="1" t="s">
        <v>78</v>
      </c>
      <c r="D20246">
        <v>1</v>
      </c>
      <c r="E20246" s="1" t="s">
        <v>45</v>
      </c>
      <c r="F20246">
        <v>20.25</v>
      </c>
      <c r="G20246">
        <v>20.25</v>
      </c>
    </row>
    <row r="20247" spans="1:7" x14ac:dyDescent="0.25">
      <c r="A20247">
        <v>44437</v>
      </c>
      <c r="B20247">
        <v>19530</v>
      </c>
      <c r="C20247" s="1" t="s">
        <v>78</v>
      </c>
      <c r="D20247">
        <v>1</v>
      </c>
      <c r="E20247" s="1" t="s">
        <v>45</v>
      </c>
      <c r="F20247">
        <v>20.25</v>
      </c>
      <c r="G20247">
        <v>20.25</v>
      </c>
    </row>
    <row r="20248" spans="1:7" x14ac:dyDescent="0.25">
      <c r="A20248">
        <v>44443</v>
      </c>
      <c r="B20248">
        <v>19532</v>
      </c>
      <c r="C20248" s="1" t="s">
        <v>78</v>
      </c>
      <c r="D20248">
        <v>1</v>
      </c>
      <c r="E20248" s="1" t="s">
        <v>45</v>
      </c>
      <c r="F20248">
        <v>20.25</v>
      </c>
      <c r="G20248">
        <v>20.25</v>
      </c>
    </row>
    <row r="20249" spans="1:7" x14ac:dyDescent="0.25">
      <c r="A20249">
        <v>44467</v>
      </c>
      <c r="B20249">
        <v>19542</v>
      </c>
      <c r="C20249" s="1" t="s">
        <v>78</v>
      </c>
      <c r="D20249">
        <v>1</v>
      </c>
      <c r="E20249" s="1" t="s">
        <v>45</v>
      </c>
      <c r="F20249">
        <v>20.25</v>
      </c>
      <c r="G20249">
        <v>20.25</v>
      </c>
    </row>
    <row r="20250" spans="1:7" x14ac:dyDescent="0.25">
      <c r="A20250">
        <v>44471</v>
      </c>
      <c r="B20250">
        <v>19546</v>
      </c>
      <c r="C20250" s="1" t="s">
        <v>78</v>
      </c>
      <c r="D20250">
        <v>1</v>
      </c>
      <c r="E20250" s="1" t="s">
        <v>45</v>
      </c>
      <c r="F20250">
        <v>20.25</v>
      </c>
      <c r="G20250">
        <v>20.25</v>
      </c>
    </row>
    <row r="20251" spans="1:7" x14ac:dyDescent="0.25">
      <c r="A20251">
        <v>44536</v>
      </c>
      <c r="B20251">
        <v>19570</v>
      </c>
      <c r="C20251" s="1" t="s">
        <v>78</v>
      </c>
      <c r="D20251">
        <v>1</v>
      </c>
      <c r="E20251" s="1" t="s">
        <v>45</v>
      </c>
      <c r="F20251">
        <v>20.25</v>
      </c>
      <c r="G20251">
        <v>20.25</v>
      </c>
    </row>
    <row r="20252" spans="1:7" x14ac:dyDescent="0.25">
      <c r="A20252">
        <v>44562</v>
      </c>
      <c r="B20252">
        <v>19580</v>
      </c>
      <c r="C20252" s="1" t="s">
        <v>78</v>
      </c>
      <c r="D20252">
        <v>1</v>
      </c>
      <c r="E20252" s="1" t="s">
        <v>45</v>
      </c>
      <c r="F20252">
        <v>20.25</v>
      </c>
      <c r="G20252">
        <v>20.25</v>
      </c>
    </row>
    <row r="20253" spans="1:7" x14ac:dyDescent="0.25">
      <c r="A20253">
        <v>44604</v>
      </c>
      <c r="B20253">
        <v>19600</v>
      </c>
      <c r="C20253" s="1" t="s">
        <v>78</v>
      </c>
      <c r="D20253">
        <v>1</v>
      </c>
      <c r="E20253" s="1" t="s">
        <v>45</v>
      </c>
      <c r="F20253">
        <v>20.25</v>
      </c>
      <c r="G20253">
        <v>20.25</v>
      </c>
    </row>
    <row r="20254" spans="1:7" x14ac:dyDescent="0.25">
      <c r="A20254">
        <v>44644</v>
      </c>
      <c r="B20254">
        <v>19616</v>
      </c>
      <c r="C20254" s="1" t="s">
        <v>78</v>
      </c>
      <c r="D20254">
        <v>1</v>
      </c>
      <c r="E20254" s="1" t="s">
        <v>45</v>
      </c>
      <c r="F20254">
        <v>20.25</v>
      </c>
      <c r="G20254">
        <v>20.25</v>
      </c>
    </row>
    <row r="20255" spans="1:7" x14ac:dyDescent="0.25">
      <c r="A20255">
        <v>44713</v>
      </c>
      <c r="B20255">
        <v>19645</v>
      </c>
      <c r="C20255" s="1" t="s">
        <v>78</v>
      </c>
      <c r="D20255">
        <v>1</v>
      </c>
      <c r="E20255" s="1" t="s">
        <v>45</v>
      </c>
      <c r="F20255">
        <v>20.25</v>
      </c>
      <c r="G20255">
        <v>20.25</v>
      </c>
    </row>
    <row r="20256" spans="1:7" x14ac:dyDescent="0.25">
      <c r="A20256">
        <v>44982</v>
      </c>
      <c r="B20256">
        <v>19770</v>
      </c>
      <c r="C20256" s="1" t="s">
        <v>78</v>
      </c>
      <c r="D20256">
        <v>1</v>
      </c>
      <c r="E20256" s="1" t="s">
        <v>45</v>
      </c>
      <c r="F20256">
        <v>20.25</v>
      </c>
      <c r="G20256">
        <v>20.25</v>
      </c>
    </row>
    <row r="20257" spans="1:7" x14ac:dyDescent="0.25">
      <c r="A20257">
        <v>45035</v>
      </c>
      <c r="B20257">
        <v>19794</v>
      </c>
      <c r="C20257" s="1" t="s">
        <v>78</v>
      </c>
      <c r="D20257">
        <v>1</v>
      </c>
      <c r="E20257" s="1" t="s">
        <v>45</v>
      </c>
      <c r="F20257">
        <v>20.25</v>
      </c>
      <c r="G20257">
        <v>20.25</v>
      </c>
    </row>
    <row r="20258" spans="1:7" x14ac:dyDescent="0.25">
      <c r="A20258">
        <v>45105</v>
      </c>
      <c r="B20258">
        <v>19828</v>
      </c>
      <c r="C20258" s="1" t="s">
        <v>78</v>
      </c>
      <c r="D20258">
        <v>1</v>
      </c>
      <c r="E20258" s="1" t="s">
        <v>45</v>
      </c>
      <c r="F20258">
        <v>20.25</v>
      </c>
      <c r="G20258">
        <v>20.25</v>
      </c>
    </row>
    <row r="20259" spans="1:7" x14ac:dyDescent="0.25">
      <c r="A20259">
        <v>45166</v>
      </c>
      <c r="B20259">
        <v>19854</v>
      </c>
      <c r="C20259" s="1" t="s">
        <v>78</v>
      </c>
      <c r="D20259">
        <v>1</v>
      </c>
      <c r="E20259" s="1" t="s">
        <v>45</v>
      </c>
      <c r="F20259">
        <v>20.25</v>
      </c>
      <c r="G20259">
        <v>20.25</v>
      </c>
    </row>
    <row r="20260" spans="1:7" x14ac:dyDescent="0.25">
      <c r="A20260">
        <v>45254</v>
      </c>
      <c r="B20260">
        <v>19886</v>
      </c>
      <c r="C20260" s="1" t="s">
        <v>78</v>
      </c>
      <c r="D20260">
        <v>1</v>
      </c>
      <c r="E20260" s="1" t="s">
        <v>45</v>
      </c>
      <c r="F20260">
        <v>20.25</v>
      </c>
      <c r="G20260">
        <v>20.25</v>
      </c>
    </row>
    <row r="20261" spans="1:7" x14ac:dyDescent="0.25">
      <c r="A20261">
        <v>45278</v>
      </c>
      <c r="B20261">
        <v>19898</v>
      </c>
      <c r="C20261" s="1" t="s">
        <v>78</v>
      </c>
      <c r="D20261">
        <v>1</v>
      </c>
      <c r="E20261" s="1" t="s">
        <v>45</v>
      </c>
      <c r="F20261">
        <v>20.25</v>
      </c>
      <c r="G20261">
        <v>20.25</v>
      </c>
    </row>
    <row r="20262" spans="1:7" x14ac:dyDescent="0.25">
      <c r="A20262">
        <v>45388</v>
      </c>
      <c r="B20262">
        <v>19940</v>
      </c>
      <c r="C20262" s="1" t="s">
        <v>78</v>
      </c>
      <c r="D20262">
        <v>1</v>
      </c>
      <c r="E20262" s="1" t="s">
        <v>45</v>
      </c>
      <c r="F20262">
        <v>20.25</v>
      </c>
      <c r="G20262">
        <v>20.25</v>
      </c>
    </row>
    <row r="20263" spans="1:7" x14ac:dyDescent="0.25">
      <c r="A20263">
        <v>45528</v>
      </c>
      <c r="B20263">
        <v>19991</v>
      </c>
      <c r="C20263" s="1" t="s">
        <v>78</v>
      </c>
      <c r="D20263">
        <v>1</v>
      </c>
      <c r="E20263" s="1" t="s">
        <v>45</v>
      </c>
      <c r="F20263">
        <v>20.25</v>
      </c>
      <c r="G20263">
        <v>20.25</v>
      </c>
    </row>
    <row r="20264" spans="1:7" x14ac:dyDescent="0.25">
      <c r="A20264">
        <v>45533</v>
      </c>
      <c r="B20264">
        <v>19995</v>
      </c>
      <c r="C20264" s="1" t="s">
        <v>78</v>
      </c>
      <c r="D20264">
        <v>1</v>
      </c>
      <c r="E20264" s="1" t="s">
        <v>45</v>
      </c>
      <c r="F20264">
        <v>20.25</v>
      </c>
      <c r="G20264">
        <v>20.25</v>
      </c>
    </row>
    <row r="20265" spans="1:7" x14ac:dyDescent="0.25">
      <c r="A20265">
        <v>45620</v>
      </c>
      <c r="B20265">
        <v>20032</v>
      </c>
      <c r="C20265" s="1" t="s">
        <v>78</v>
      </c>
      <c r="D20265">
        <v>1</v>
      </c>
      <c r="E20265" s="1" t="s">
        <v>45</v>
      </c>
      <c r="F20265">
        <v>20.25</v>
      </c>
      <c r="G20265">
        <v>20.25</v>
      </c>
    </row>
    <row r="20266" spans="1:7" x14ac:dyDescent="0.25">
      <c r="A20266">
        <v>45663</v>
      </c>
      <c r="B20266">
        <v>20047</v>
      </c>
      <c r="C20266" s="1" t="s">
        <v>78</v>
      </c>
      <c r="D20266">
        <v>1</v>
      </c>
      <c r="E20266" s="1" t="s">
        <v>45</v>
      </c>
      <c r="F20266">
        <v>20.25</v>
      </c>
      <c r="G20266">
        <v>20.25</v>
      </c>
    </row>
    <row r="20267" spans="1:7" x14ac:dyDescent="0.25">
      <c r="A20267">
        <v>45724</v>
      </c>
      <c r="B20267">
        <v>20072</v>
      </c>
      <c r="C20267" s="1" t="s">
        <v>78</v>
      </c>
      <c r="D20267">
        <v>1</v>
      </c>
      <c r="E20267" s="1" t="s">
        <v>45</v>
      </c>
      <c r="F20267">
        <v>20.25</v>
      </c>
      <c r="G20267">
        <v>20.25</v>
      </c>
    </row>
    <row r="20268" spans="1:7" x14ac:dyDescent="0.25">
      <c r="A20268">
        <v>45782</v>
      </c>
      <c r="B20268">
        <v>20099</v>
      </c>
      <c r="C20268" s="1" t="s">
        <v>78</v>
      </c>
      <c r="D20268">
        <v>1</v>
      </c>
      <c r="E20268" s="1" t="s">
        <v>45</v>
      </c>
      <c r="F20268">
        <v>20.25</v>
      </c>
      <c r="G20268">
        <v>20.25</v>
      </c>
    </row>
    <row r="20269" spans="1:7" x14ac:dyDescent="0.25">
      <c r="A20269">
        <v>45866</v>
      </c>
      <c r="B20269">
        <v>20134</v>
      </c>
      <c r="C20269" s="1" t="s">
        <v>78</v>
      </c>
      <c r="D20269">
        <v>1</v>
      </c>
      <c r="E20269" s="1" t="s">
        <v>45</v>
      </c>
      <c r="F20269">
        <v>20.25</v>
      </c>
      <c r="G20269">
        <v>20.25</v>
      </c>
    </row>
    <row r="20270" spans="1:7" x14ac:dyDescent="0.25">
      <c r="A20270">
        <v>45962</v>
      </c>
      <c r="B20270">
        <v>20173</v>
      </c>
      <c r="C20270" s="1" t="s">
        <v>78</v>
      </c>
      <c r="D20270">
        <v>1</v>
      </c>
      <c r="E20270" s="1" t="s">
        <v>45</v>
      </c>
      <c r="F20270">
        <v>20.25</v>
      </c>
      <c r="G20270">
        <v>20.25</v>
      </c>
    </row>
    <row r="20271" spans="1:7" x14ac:dyDescent="0.25">
      <c r="A20271">
        <v>45964</v>
      </c>
      <c r="B20271">
        <v>20175</v>
      </c>
      <c r="C20271" s="1" t="s">
        <v>78</v>
      </c>
      <c r="D20271">
        <v>1</v>
      </c>
      <c r="E20271" s="1" t="s">
        <v>45</v>
      </c>
      <c r="F20271">
        <v>20.25</v>
      </c>
      <c r="G20271">
        <v>20.25</v>
      </c>
    </row>
    <row r="20272" spans="1:7" x14ac:dyDescent="0.25">
      <c r="A20272">
        <v>46017</v>
      </c>
      <c r="B20272">
        <v>20199</v>
      </c>
      <c r="C20272" s="1" t="s">
        <v>78</v>
      </c>
      <c r="D20272">
        <v>1</v>
      </c>
      <c r="E20272" s="1" t="s">
        <v>45</v>
      </c>
      <c r="F20272">
        <v>20.25</v>
      </c>
      <c r="G20272">
        <v>20.25</v>
      </c>
    </row>
    <row r="20273" spans="1:7" x14ac:dyDescent="0.25">
      <c r="A20273">
        <v>46060</v>
      </c>
      <c r="B20273">
        <v>20222</v>
      </c>
      <c r="C20273" s="1" t="s">
        <v>78</v>
      </c>
      <c r="D20273">
        <v>1</v>
      </c>
      <c r="E20273" s="1" t="s">
        <v>45</v>
      </c>
      <c r="F20273">
        <v>20.25</v>
      </c>
      <c r="G20273">
        <v>20.25</v>
      </c>
    </row>
    <row r="20274" spans="1:7" x14ac:dyDescent="0.25">
      <c r="A20274">
        <v>46113</v>
      </c>
      <c r="B20274">
        <v>20249</v>
      </c>
      <c r="C20274" s="1" t="s">
        <v>78</v>
      </c>
      <c r="D20274">
        <v>1</v>
      </c>
      <c r="E20274" s="1" t="s">
        <v>45</v>
      </c>
      <c r="F20274">
        <v>20.25</v>
      </c>
      <c r="G20274">
        <v>20.25</v>
      </c>
    </row>
    <row r="20275" spans="1:7" x14ac:dyDescent="0.25">
      <c r="A20275">
        <v>46161</v>
      </c>
      <c r="B20275">
        <v>20273</v>
      </c>
      <c r="C20275" s="1" t="s">
        <v>78</v>
      </c>
      <c r="D20275">
        <v>1</v>
      </c>
      <c r="E20275" s="1" t="s">
        <v>45</v>
      </c>
      <c r="F20275">
        <v>20.25</v>
      </c>
      <c r="G20275">
        <v>20.25</v>
      </c>
    </row>
    <row r="20276" spans="1:7" x14ac:dyDescent="0.25">
      <c r="A20276">
        <v>46223</v>
      </c>
      <c r="B20276">
        <v>20299</v>
      </c>
      <c r="C20276" s="1" t="s">
        <v>78</v>
      </c>
      <c r="D20276">
        <v>1</v>
      </c>
      <c r="E20276" s="1" t="s">
        <v>45</v>
      </c>
      <c r="F20276">
        <v>20.25</v>
      </c>
      <c r="G20276">
        <v>20.25</v>
      </c>
    </row>
    <row r="20277" spans="1:7" x14ac:dyDescent="0.25">
      <c r="A20277">
        <v>46293</v>
      </c>
      <c r="B20277">
        <v>20331</v>
      </c>
      <c r="C20277" s="1" t="s">
        <v>78</v>
      </c>
      <c r="D20277">
        <v>1</v>
      </c>
      <c r="E20277" s="1" t="s">
        <v>45</v>
      </c>
      <c r="F20277">
        <v>20.25</v>
      </c>
      <c r="G20277">
        <v>20.25</v>
      </c>
    </row>
    <row r="20278" spans="1:7" x14ac:dyDescent="0.25">
      <c r="A20278">
        <v>46300</v>
      </c>
      <c r="B20278">
        <v>20335</v>
      </c>
      <c r="C20278" s="1" t="s">
        <v>78</v>
      </c>
      <c r="D20278">
        <v>1</v>
      </c>
      <c r="E20278" s="1" t="s">
        <v>45</v>
      </c>
      <c r="F20278">
        <v>20.25</v>
      </c>
      <c r="G20278">
        <v>20.25</v>
      </c>
    </row>
    <row r="20279" spans="1:7" x14ac:dyDescent="0.25">
      <c r="A20279">
        <v>46351</v>
      </c>
      <c r="B20279">
        <v>20358</v>
      </c>
      <c r="C20279" s="1" t="s">
        <v>78</v>
      </c>
      <c r="D20279">
        <v>1</v>
      </c>
      <c r="E20279" s="1" t="s">
        <v>45</v>
      </c>
      <c r="F20279">
        <v>20.25</v>
      </c>
      <c r="G20279">
        <v>20.25</v>
      </c>
    </row>
    <row r="20280" spans="1:7" x14ac:dyDescent="0.25">
      <c r="A20280">
        <v>46512</v>
      </c>
      <c r="B20280">
        <v>20426</v>
      </c>
      <c r="C20280" s="1" t="s">
        <v>78</v>
      </c>
      <c r="D20280">
        <v>1</v>
      </c>
      <c r="E20280" s="1" t="s">
        <v>45</v>
      </c>
      <c r="F20280">
        <v>20.25</v>
      </c>
      <c r="G20280">
        <v>20.25</v>
      </c>
    </row>
    <row r="20281" spans="1:7" x14ac:dyDescent="0.25">
      <c r="A20281">
        <v>46529</v>
      </c>
      <c r="B20281">
        <v>20434</v>
      </c>
      <c r="C20281" s="1" t="s">
        <v>78</v>
      </c>
      <c r="D20281">
        <v>1</v>
      </c>
      <c r="E20281" s="1" t="s">
        <v>45</v>
      </c>
      <c r="F20281">
        <v>20.25</v>
      </c>
      <c r="G20281">
        <v>20.25</v>
      </c>
    </row>
    <row r="20282" spans="1:7" x14ac:dyDescent="0.25">
      <c r="A20282">
        <v>46614</v>
      </c>
      <c r="B20282">
        <v>20467</v>
      </c>
      <c r="C20282" s="1" t="s">
        <v>78</v>
      </c>
      <c r="D20282">
        <v>1</v>
      </c>
      <c r="E20282" s="1" t="s">
        <v>45</v>
      </c>
      <c r="F20282">
        <v>20.25</v>
      </c>
      <c r="G20282">
        <v>20.25</v>
      </c>
    </row>
    <row r="20283" spans="1:7" x14ac:dyDescent="0.25">
      <c r="A20283">
        <v>46707</v>
      </c>
      <c r="B20283">
        <v>20511</v>
      </c>
      <c r="C20283" s="1" t="s">
        <v>78</v>
      </c>
      <c r="D20283">
        <v>1</v>
      </c>
      <c r="E20283" s="1" t="s">
        <v>45</v>
      </c>
      <c r="F20283">
        <v>20.25</v>
      </c>
      <c r="G20283">
        <v>20.25</v>
      </c>
    </row>
    <row r="20284" spans="1:7" x14ac:dyDescent="0.25">
      <c r="A20284">
        <v>46734</v>
      </c>
      <c r="B20284">
        <v>20523</v>
      </c>
      <c r="C20284" s="1" t="s">
        <v>78</v>
      </c>
      <c r="D20284">
        <v>1</v>
      </c>
      <c r="E20284" s="1" t="s">
        <v>45</v>
      </c>
      <c r="F20284">
        <v>20.25</v>
      </c>
      <c r="G20284">
        <v>20.25</v>
      </c>
    </row>
    <row r="20285" spans="1:7" x14ac:dyDescent="0.25">
      <c r="A20285">
        <v>46861</v>
      </c>
      <c r="B20285">
        <v>20579</v>
      </c>
      <c r="C20285" s="1" t="s">
        <v>78</v>
      </c>
      <c r="D20285">
        <v>1</v>
      </c>
      <c r="E20285" s="1" t="s">
        <v>45</v>
      </c>
      <c r="F20285">
        <v>20.25</v>
      </c>
      <c r="G20285">
        <v>20.25</v>
      </c>
    </row>
    <row r="20286" spans="1:7" x14ac:dyDescent="0.25">
      <c r="A20286">
        <v>46877</v>
      </c>
      <c r="B20286">
        <v>20581</v>
      </c>
      <c r="C20286" s="1" t="s">
        <v>78</v>
      </c>
      <c r="D20286">
        <v>1</v>
      </c>
      <c r="E20286" s="1" t="s">
        <v>45</v>
      </c>
      <c r="F20286">
        <v>20.25</v>
      </c>
      <c r="G20286">
        <v>20.25</v>
      </c>
    </row>
    <row r="20287" spans="1:7" x14ac:dyDescent="0.25">
      <c r="A20287">
        <v>46894</v>
      </c>
      <c r="B20287">
        <v>20592</v>
      </c>
      <c r="C20287" s="1" t="s">
        <v>78</v>
      </c>
      <c r="D20287">
        <v>1</v>
      </c>
      <c r="E20287" s="1" t="s">
        <v>45</v>
      </c>
      <c r="F20287">
        <v>20.25</v>
      </c>
      <c r="G20287">
        <v>20.25</v>
      </c>
    </row>
    <row r="20288" spans="1:7" x14ac:dyDescent="0.25">
      <c r="A20288">
        <v>46947</v>
      </c>
      <c r="B20288">
        <v>20620</v>
      </c>
      <c r="C20288" s="1" t="s">
        <v>78</v>
      </c>
      <c r="D20288">
        <v>1</v>
      </c>
      <c r="E20288" s="1" t="s">
        <v>45</v>
      </c>
      <c r="F20288">
        <v>20.25</v>
      </c>
      <c r="G20288">
        <v>20.25</v>
      </c>
    </row>
    <row r="20289" spans="1:7" x14ac:dyDescent="0.25">
      <c r="A20289">
        <v>46953</v>
      </c>
      <c r="B20289">
        <v>20625</v>
      </c>
      <c r="C20289" s="1" t="s">
        <v>78</v>
      </c>
      <c r="D20289">
        <v>1</v>
      </c>
      <c r="E20289" s="1" t="s">
        <v>45</v>
      </c>
      <c r="F20289">
        <v>20.25</v>
      </c>
      <c r="G20289">
        <v>20.25</v>
      </c>
    </row>
    <row r="20290" spans="1:7" x14ac:dyDescent="0.25">
      <c r="A20290">
        <v>46986</v>
      </c>
      <c r="B20290">
        <v>20647</v>
      </c>
      <c r="C20290" s="1" t="s">
        <v>78</v>
      </c>
      <c r="D20290">
        <v>1</v>
      </c>
      <c r="E20290" s="1" t="s">
        <v>45</v>
      </c>
      <c r="F20290">
        <v>20.25</v>
      </c>
      <c r="G20290">
        <v>20.25</v>
      </c>
    </row>
    <row r="20291" spans="1:7" x14ac:dyDescent="0.25">
      <c r="A20291">
        <v>47084</v>
      </c>
      <c r="B20291">
        <v>20694</v>
      </c>
      <c r="C20291" s="1" t="s">
        <v>78</v>
      </c>
      <c r="D20291">
        <v>1</v>
      </c>
      <c r="E20291" s="1" t="s">
        <v>45</v>
      </c>
      <c r="F20291">
        <v>20.25</v>
      </c>
      <c r="G20291">
        <v>20.25</v>
      </c>
    </row>
    <row r="20292" spans="1:7" x14ac:dyDescent="0.25">
      <c r="A20292">
        <v>47107</v>
      </c>
      <c r="B20292">
        <v>20704</v>
      </c>
      <c r="C20292" s="1" t="s">
        <v>78</v>
      </c>
      <c r="D20292">
        <v>1</v>
      </c>
      <c r="E20292" s="1" t="s">
        <v>45</v>
      </c>
      <c r="F20292">
        <v>20.25</v>
      </c>
      <c r="G20292">
        <v>20.25</v>
      </c>
    </row>
    <row r="20293" spans="1:7" x14ac:dyDescent="0.25">
      <c r="A20293">
        <v>47296</v>
      </c>
      <c r="B20293">
        <v>20784</v>
      </c>
      <c r="C20293" s="1" t="s">
        <v>78</v>
      </c>
      <c r="D20293">
        <v>1</v>
      </c>
      <c r="E20293" s="1" t="s">
        <v>45</v>
      </c>
      <c r="F20293">
        <v>20.25</v>
      </c>
      <c r="G20293">
        <v>20.25</v>
      </c>
    </row>
    <row r="20294" spans="1:7" x14ac:dyDescent="0.25">
      <c r="A20294">
        <v>47301</v>
      </c>
      <c r="B20294">
        <v>20786</v>
      </c>
      <c r="C20294" s="1" t="s">
        <v>78</v>
      </c>
      <c r="D20294">
        <v>1</v>
      </c>
      <c r="E20294" s="1" t="s">
        <v>45</v>
      </c>
      <c r="F20294">
        <v>20.25</v>
      </c>
      <c r="G20294">
        <v>20.25</v>
      </c>
    </row>
    <row r="20295" spans="1:7" x14ac:dyDescent="0.25">
      <c r="A20295">
        <v>47353</v>
      </c>
      <c r="B20295">
        <v>20809</v>
      </c>
      <c r="C20295" s="1" t="s">
        <v>78</v>
      </c>
      <c r="D20295">
        <v>1</v>
      </c>
      <c r="E20295" s="1" t="s">
        <v>45</v>
      </c>
      <c r="F20295">
        <v>20.25</v>
      </c>
      <c r="G20295">
        <v>20.25</v>
      </c>
    </row>
    <row r="20296" spans="1:7" x14ac:dyDescent="0.25">
      <c r="A20296">
        <v>47373</v>
      </c>
      <c r="B20296">
        <v>20820</v>
      </c>
      <c r="C20296" s="1" t="s">
        <v>78</v>
      </c>
      <c r="D20296">
        <v>1</v>
      </c>
      <c r="E20296" s="1" t="s">
        <v>45</v>
      </c>
      <c r="F20296">
        <v>20.25</v>
      </c>
      <c r="G20296">
        <v>20.25</v>
      </c>
    </row>
    <row r="20297" spans="1:7" x14ac:dyDescent="0.25">
      <c r="A20297">
        <v>47496</v>
      </c>
      <c r="B20297">
        <v>20869</v>
      </c>
      <c r="C20297" s="1" t="s">
        <v>78</v>
      </c>
      <c r="D20297">
        <v>1</v>
      </c>
      <c r="E20297" s="1" t="s">
        <v>45</v>
      </c>
      <c r="F20297">
        <v>20.25</v>
      </c>
      <c r="G20297">
        <v>20.25</v>
      </c>
    </row>
    <row r="20298" spans="1:7" x14ac:dyDescent="0.25">
      <c r="A20298">
        <v>47534</v>
      </c>
      <c r="B20298">
        <v>20885</v>
      </c>
      <c r="C20298" s="1" t="s">
        <v>78</v>
      </c>
      <c r="D20298">
        <v>1</v>
      </c>
      <c r="E20298" s="1" t="s">
        <v>45</v>
      </c>
      <c r="F20298">
        <v>20.25</v>
      </c>
      <c r="G20298">
        <v>20.25</v>
      </c>
    </row>
    <row r="20299" spans="1:7" x14ac:dyDescent="0.25">
      <c r="A20299">
        <v>47679</v>
      </c>
      <c r="B20299">
        <v>20957</v>
      </c>
      <c r="C20299" s="1" t="s">
        <v>78</v>
      </c>
      <c r="D20299">
        <v>1</v>
      </c>
      <c r="E20299" s="1" t="s">
        <v>45</v>
      </c>
      <c r="F20299">
        <v>20.25</v>
      </c>
      <c r="G20299">
        <v>20.25</v>
      </c>
    </row>
    <row r="20300" spans="1:7" x14ac:dyDescent="0.25">
      <c r="A20300">
        <v>47760</v>
      </c>
      <c r="B20300">
        <v>20996</v>
      </c>
      <c r="C20300" s="1" t="s">
        <v>78</v>
      </c>
      <c r="D20300">
        <v>1</v>
      </c>
      <c r="E20300" s="1" t="s">
        <v>45</v>
      </c>
      <c r="F20300">
        <v>20.25</v>
      </c>
      <c r="G20300">
        <v>20.25</v>
      </c>
    </row>
    <row r="20301" spans="1:7" x14ac:dyDescent="0.25">
      <c r="A20301">
        <v>47809</v>
      </c>
      <c r="B20301">
        <v>21020</v>
      </c>
      <c r="C20301" s="1" t="s">
        <v>78</v>
      </c>
      <c r="D20301">
        <v>1</v>
      </c>
      <c r="E20301" s="1" t="s">
        <v>45</v>
      </c>
      <c r="F20301">
        <v>20.25</v>
      </c>
      <c r="G20301">
        <v>20.25</v>
      </c>
    </row>
    <row r="20302" spans="1:7" x14ac:dyDescent="0.25">
      <c r="A20302">
        <v>47822</v>
      </c>
      <c r="B20302">
        <v>21022</v>
      </c>
      <c r="C20302" s="1" t="s">
        <v>78</v>
      </c>
      <c r="D20302">
        <v>1</v>
      </c>
      <c r="E20302" s="1" t="s">
        <v>45</v>
      </c>
      <c r="F20302">
        <v>20.25</v>
      </c>
      <c r="G20302">
        <v>20.25</v>
      </c>
    </row>
    <row r="20303" spans="1:7" x14ac:dyDescent="0.25">
      <c r="A20303">
        <v>47931</v>
      </c>
      <c r="B20303">
        <v>21065</v>
      </c>
      <c r="C20303" s="1" t="s">
        <v>78</v>
      </c>
      <c r="D20303">
        <v>1</v>
      </c>
      <c r="E20303" s="1" t="s">
        <v>45</v>
      </c>
      <c r="F20303">
        <v>20.25</v>
      </c>
      <c r="G20303">
        <v>20.25</v>
      </c>
    </row>
    <row r="20304" spans="1:7" x14ac:dyDescent="0.25">
      <c r="A20304">
        <v>47996</v>
      </c>
      <c r="B20304">
        <v>21097</v>
      </c>
      <c r="C20304" s="1" t="s">
        <v>78</v>
      </c>
      <c r="D20304">
        <v>1</v>
      </c>
      <c r="E20304" s="1" t="s">
        <v>45</v>
      </c>
      <c r="F20304">
        <v>20.25</v>
      </c>
      <c r="G20304">
        <v>20.25</v>
      </c>
    </row>
    <row r="20305" spans="1:7" x14ac:dyDescent="0.25">
      <c r="A20305">
        <v>48041</v>
      </c>
      <c r="B20305">
        <v>21115</v>
      </c>
      <c r="C20305" s="1" t="s">
        <v>78</v>
      </c>
      <c r="D20305">
        <v>1</v>
      </c>
      <c r="E20305" s="1" t="s">
        <v>45</v>
      </c>
      <c r="F20305">
        <v>20.25</v>
      </c>
      <c r="G20305">
        <v>20.25</v>
      </c>
    </row>
    <row r="20306" spans="1:7" x14ac:dyDescent="0.25">
      <c r="A20306">
        <v>48181</v>
      </c>
      <c r="B20306">
        <v>21170</v>
      </c>
      <c r="C20306" s="1" t="s">
        <v>78</v>
      </c>
      <c r="D20306">
        <v>1</v>
      </c>
      <c r="E20306" s="1" t="s">
        <v>45</v>
      </c>
      <c r="F20306">
        <v>20.25</v>
      </c>
      <c r="G20306">
        <v>20.25</v>
      </c>
    </row>
    <row r="20307" spans="1:7" x14ac:dyDescent="0.25">
      <c r="A20307">
        <v>48188</v>
      </c>
      <c r="B20307">
        <v>21173</v>
      </c>
      <c r="C20307" s="1" t="s">
        <v>78</v>
      </c>
      <c r="D20307">
        <v>1</v>
      </c>
      <c r="E20307" s="1" t="s">
        <v>45</v>
      </c>
      <c r="F20307">
        <v>20.25</v>
      </c>
      <c r="G20307">
        <v>20.25</v>
      </c>
    </row>
    <row r="20308" spans="1:7" x14ac:dyDescent="0.25">
      <c r="A20308">
        <v>48233</v>
      </c>
      <c r="B20308">
        <v>21191</v>
      </c>
      <c r="C20308" s="1" t="s">
        <v>78</v>
      </c>
      <c r="D20308">
        <v>1</v>
      </c>
      <c r="E20308" s="1" t="s">
        <v>45</v>
      </c>
      <c r="F20308">
        <v>20.25</v>
      </c>
      <c r="G20308">
        <v>20.25</v>
      </c>
    </row>
    <row r="20309" spans="1:7" x14ac:dyDescent="0.25">
      <c r="A20309">
        <v>48268</v>
      </c>
      <c r="B20309">
        <v>21206</v>
      </c>
      <c r="C20309" s="1" t="s">
        <v>78</v>
      </c>
      <c r="D20309">
        <v>1</v>
      </c>
      <c r="E20309" s="1" t="s">
        <v>45</v>
      </c>
      <c r="F20309">
        <v>20.25</v>
      </c>
      <c r="G20309">
        <v>20.25</v>
      </c>
    </row>
    <row r="20310" spans="1:7" x14ac:dyDescent="0.25">
      <c r="A20310">
        <v>48280</v>
      </c>
      <c r="B20310">
        <v>21211</v>
      </c>
      <c r="C20310" s="1" t="s">
        <v>78</v>
      </c>
      <c r="D20310">
        <v>1</v>
      </c>
      <c r="E20310" s="1" t="s">
        <v>45</v>
      </c>
      <c r="F20310">
        <v>20.25</v>
      </c>
      <c r="G20310">
        <v>20.25</v>
      </c>
    </row>
    <row r="20311" spans="1:7" x14ac:dyDescent="0.25">
      <c r="A20311">
        <v>48344</v>
      </c>
      <c r="B20311">
        <v>21231</v>
      </c>
      <c r="C20311" s="1" t="s">
        <v>78</v>
      </c>
      <c r="D20311">
        <v>1</v>
      </c>
      <c r="E20311" s="1" t="s">
        <v>45</v>
      </c>
      <c r="F20311">
        <v>20.25</v>
      </c>
      <c r="G20311">
        <v>20.25</v>
      </c>
    </row>
    <row r="20312" spans="1:7" x14ac:dyDescent="0.25">
      <c r="A20312">
        <v>48475</v>
      </c>
      <c r="B20312">
        <v>21288</v>
      </c>
      <c r="C20312" s="1" t="s">
        <v>78</v>
      </c>
      <c r="D20312">
        <v>1</v>
      </c>
      <c r="E20312" s="1" t="s">
        <v>45</v>
      </c>
      <c r="F20312">
        <v>20.25</v>
      </c>
      <c r="G20312">
        <v>20.25</v>
      </c>
    </row>
    <row r="20313" spans="1:7" x14ac:dyDescent="0.25">
      <c r="A20313">
        <v>48491</v>
      </c>
      <c r="B20313">
        <v>21295</v>
      </c>
      <c r="C20313" s="1" t="s">
        <v>78</v>
      </c>
      <c r="D20313">
        <v>1</v>
      </c>
      <c r="E20313" s="1" t="s">
        <v>45</v>
      </c>
      <c r="F20313">
        <v>20.25</v>
      </c>
      <c r="G20313">
        <v>20.25</v>
      </c>
    </row>
    <row r="20314" spans="1:7" x14ac:dyDescent="0.25">
      <c r="A20314">
        <v>48492</v>
      </c>
      <c r="B20314">
        <v>21296</v>
      </c>
      <c r="C20314" s="1" t="s">
        <v>78</v>
      </c>
      <c r="D20314">
        <v>1</v>
      </c>
      <c r="E20314" s="1" t="s">
        <v>45</v>
      </c>
      <c r="F20314">
        <v>20.25</v>
      </c>
      <c r="G20314">
        <v>20.25</v>
      </c>
    </row>
    <row r="20315" spans="1:7" x14ac:dyDescent="0.25">
      <c r="A20315">
        <v>48543</v>
      </c>
      <c r="B20315">
        <v>21315</v>
      </c>
      <c r="C20315" s="1" t="s">
        <v>78</v>
      </c>
      <c r="D20315">
        <v>1</v>
      </c>
      <c r="E20315" s="1" t="s">
        <v>45</v>
      </c>
      <c r="F20315">
        <v>20.25</v>
      </c>
      <c r="G20315">
        <v>20.25</v>
      </c>
    </row>
    <row r="20316" spans="1:7" x14ac:dyDescent="0.25">
      <c r="A20316">
        <v>360</v>
      </c>
      <c r="B20316">
        <v>149</v>
      </c>
      <c r="C20316" s="1" t="s">
        <v>79</v>
      </c>
      <c r="D20316">
        <v>1</v>
      </c>
      <c r="E20316" s="1" t="s">
        <v>45</v>
      </c>
      <c r="F20316">
        <v>20.25</v>
      </c>
      <c r="G20316">
        <v>20.25</v>
      </c>
    </row>
    <row r="20317" spans="1:7" x14ac:dyDescent="0.25">
      <c r="A20317">
        <v>512</v>
      </c>
      <c r="B20317">
        <v>219</v>
      </c>
      <c r="C20317" s="1" t="s">
        <v>79</v>
      </c>
      <c r="D20317">
        <v>1</v>
      </c>
      <c r="E20317" s="1" t="s">
        <v>45</v>
      </c>
      <c r="F20317">
        <v>20.25</v>
      </c>
      <c r="G20317">
        <v>20.25</v>
      </c>
    </row>
    <row r="20318" spans="1:7" x14ac:dyDescent="0.25">
      <c r="A20318">
        <v>585</v>
      </c>
      <c r="B20318">
        <v>255</v>
      </c>
      <c r="C20318" s="1" t="s">
        <v>79</v>
      </c>
      <c r="D20318">
        <v>1</v>
      </c>
      <c r="E20318" s="1" t="s">
        <v>45</v>
      </c>
      <c r="F20318">
        <v>20.25</v>
      </c>
      <c r="G20318">
        <v>20.25</v>
      </c>
    </row>
    <row r="20319" spans="1:7" x14ac:dyDescent="0.25">
      <c r="A20319">
        <v>680</v>
      </c>
      <c r="B20319">
        <v>299</v>
      </c>
      <c r="C20319" s="1" t="s">
        <v>79</v>
      </c>
      <c r="D20319">
        <v>1</v>
      </c>
      <c r="E20319" s="1" t="s">
        <v>45</v>
      </c>
      <c r="F20319">
        <v>20.25</v>
      </c>
      <c r="G20319">
        <v>20.25</v>
      </c>
    </row>
    <row r="20320" spans="1:7" x14ac:dyDescent="0.25">
      <c r="A20320">
        <v>839</v>
      </c>
      <c r="B20320">
        <v>367</v>
      </c>
      <c r="C20320" s="1" t="s">
        <v>79</v>
      </c>
      <c r="D20320">
        <v>1</v>
      </c>
      <c r="E20320" s="1" t="s">
        <v>45</v>
      </c>
      <c r="F20320">
        <v>20.25</v>
      </c>
      <c r="G20320">
        <v>20.25</v>
      </c>
    </row>
    <row r="20321" spans="1:7" x14ac:dyDescent="0.25">
      <c r="A20321">
        <v>842</v>
      </c>
      <c r="B20321">
        <v>369</v>
      </c>
      <c r="C20321" s="1" t="s">
        <v>79</v>
      </c>
      <c r="D20321">
        <v>1</v>
      </c>
      <c r="E20321" s="1" t="s">
        <v>45</v>
      </c>
      <c r="F20321">
        <v>20.25</v>
      </c>
      <c r="G20321">
        <v>20.25</v>
      </c>
    </row>
    <row r="20322" spans="1:7" x14ac:dyDescent="0.25">
      <c r="A20322">
        <v>966</v>
      </c>
      <c r="B20322">
        <v>422</v>
      </c>
      <c r="C20322" s="1" t="s">
        <v>79</v>
      </c>
      <c r="D20322">
        <v>1</v>
      </c>
      <c r="E20322" s="1" t="s">
        <v>45</v>
      </c>
      <c r="F20322">
        <v>20.25</v>
      </c>
      <c r="G20322">
        <v>20.25</v>
      </c>
    </row>
    <row r="20323" spans="1:7" x14ac:dyDescent="0.25">
      <c r="A20323">
        <v>1130</v>
      </c>
      <c r="B20323">
        <v>492</v>
      </c>
      <c r="C20323" s="1" t="s">
        <v>79</v>
      </c>
      <c r="D20323">
        <v>1</v>
      </c>
      <c r="E20323" s="1" t="s">
        <v>45</v>
      </c>
      <c r="F20323">
        <v>20.25</v>
      </c>
      <c r="G20323">
        <v>20.25</v>
      </c>
    </row>
    <row r="20324" spans="1:7" x14ac:dyDescent="0.25">
      <c r="A20324">
        <v>1156</v>
      </c>
      <c r="B20324">
        <v>506</v>
      </c>
      <c r="C20324" s="1" t="s">
        <v>79</v>
      </c>
      <c r="D20324">
        <v>1</v>
      </c>
      <c r="E20324" s="1" t="s">
        <v>45</v>
      </c>
      <c r="F20324">
        <v>20.25</v>
      </c>
      <c r="G20324">
        <v>20.25</v>
      </c>
    </row>
    <row r="20325" spans="1:7" x14ac:dyDescent="0.25">
      <c r="A20325">
        <v>1226</v>
      </c>
      <c r="B20325">
        <v>539</v>
      </c>
      <c r="C20325" s="1" t="s">
        <v>79</v>
      </c>
      <c r="D20325">
        <v>1</v>
      </c>
      <c r="E20325" s="1" t="s">
        <v>45</v>
      </c>
      <c r="F20325">
        <v>20.25</v>
      </c>
      <c r="G20325">
        <v>20.25</v>
      </c>
    </row>
    <row r="20326" spans="1:7" x14ac:dyDescent="0.25">
      <c r="A20326">
        <v>1245</v>
      </c>
      <c r="B20326">
        <v>550</v>
      </c>
      <c r="C20326" s="1" t="s">
        <v>79</v>
      </c>
      <c r="D20326">
        <v>1</v>
      </c>
      <c r="E20326" s="1" t="s">
        <v>45</v>
      </c>
      <c r="F20326">
        <v>20.25</v>
      </c>
      <c r="G20326">
        <v>20.25</v>
      </c>
    </row>
    <row r="20327" spans="1:7" x14ac:dyDescent="0.25">
      <c r="A20327">
        <v>1300</v>
      </c>
      <c r="B20327">
        <v>575</v>
      </c>
      <c r="C20327" s="1" t="s">
        <v>79</v>
      </c>
      <c r="D20327">
        <v>1</v>
      </c>
      <c r="E20327" s="1" t="s">
        <v>45</v>
      </c>
      <c r="F20327">
        <v>20.25</v>
      </c>
      <c r="G20327">
        <v>20.25</v>
      </c>
    </row>
    <row r="20328" spans="1:7" x14ac:dyDescent="0.25">
      <c r="A20328">
        <v>1304</v>
      </c>
      <c r="B20328">
        <v>577</v>
      </c>
      <c r="C20328" s="1" t="s">
        <v>79</v>
      </c>
      <c r="D20328">
        <v>1</v>
      </c>
      <c r="E20328" s="1" t="s">
        <v>45</v>
      </c>
      <c r="F20328">
        <v>20.25</v>
      </c>
      <c r="G20328">
        <v>20.25</v>
      </c>
    </row>
    <row r="20329" spans="1:7" x14ac:dyDescent="0.25">
      <c r="A20329">
        <v>1452</v>
      </c>
      <c r="B20329">
        <v>643</v>
      </c>
      <c r="C20329" s="1" t="s">
        <v>79</v>
      </c>
      <c r="D20329">
        <v>1</v>
      </c>
      <c r="E20329" s="1" t="s">
        <v>45</v>
      </c>
      <c r="F20329">
        <v>20.25</v>
      </c>
      <c r="G20329">
        <v>20.25</v>
      </c>
    </row>
    <row r="20330" spans="1:7" x14ac:dyDescent="0.25">
      <c r="A20330">
        <v>1518</v>
      </c>
      <c r="B20330">
        <v>674</v>
      </c>
      <c r="C20330" s="1" t="s">
        <v>79</v>
      </c>
      <c r="D20330">
        <v>1</v>
      </c>
      <c r="E20330" s="1" t="s">
        <v>45</v>
      </c>
      <c r="F20330">
        <v>20.25</v>
      </c>
      <c r="G20330">
        <v>20.25</v>
      </c>
    </row>
    <row r="20331" spans="1:7" x14ac:dyDescent="0.25">
      <c r="A20331">
        <v>1604</v>
      </c>
      <c r="B20331">
        <v>715</v>
      </c>
      <c r="C20331" s="1" t="s">
        <v>79</v>
      </c>
      <c r="D20331">
        <v>1</v>
      </c>
      <c r="E20331" s="1" t="s">
        <v>45</v>
      </c>
      <c r="F20331">
        <v>20.25</v>
      </c>
      <c r="G20331">
        <v>20.25</v>
      </c>
    </row>
    <row r="20332" spans="1:7" x14ac:dyDescent="0.25">
      <c r="A20332">
        <v>1665</v>
      </c>
      <c r="B20332">
        <v>740</v>
      </c>
      <c r="C20332" s="1" t="s">
        <v>79</v>
      </c>
      <c r="D20332">
        <v>1</v>
      </c>
      <c r="E20332" s="1" t="s">
        <v>45</v>
      </c>
      <c r="F20332">
        <v>20.25</v>
      </c>
      <c r="G20332">
        <v>20.25</v>
      </c>
    </row>
    <row r="20333" spans="1:7" x14ac:dyDescent="0.25">
      <c r="A20333">
        <v>1764</v>
      </c>
      <c r="B20333">
        <v>783</v>
      </c>
      <c r="C20333" s="1" t="s">
        <v>79</v>
      </c>
      <c r="D20333">
        <v>1</v>
      </c>
      <c r="E20333" s="1" t="s">
        <v>45</v>
      </c>
      <c r="F20333">
        <v>20.25</v>
      </c>
      <c r="G20333">
        <v>20.25</v>
      </c>
    </row>
    <row r="20334" spans="1:7" x14ac:dyDescent="0.25">
      <c r="A20334">
        <v>1796</v>
      </c>
      <c r="B20334">
        <v>798</v>
      </c>
      <c r="C20334" s="1" t="s">
        <v>79</v>
      </c>
      <c r="D20334">
        <v>1</v>
      </c>
      <c r="E20334" s="1" t="s">
        <v>45</v>
      </c>
      <c r="F20334">
        <v>20.25</v>
      </c>
      <c r="G20334">
        <v>20.25</v>
      </c>
    </row>
    <row r="20335" spans="1:7" x14ac:dyDescent="0.25">
      <c r="A20335">
        <v>1902</v>
      </c>
      <c r="B20335">
        <v>842</v>
      </c>
      <c r="C20335" s="1" t="s">
        <v>79</v>
      </c>
      <c r="D20335">
        <v>1</v>
      </c>
      <c r="E20335" s="1" t="s">
        <v>45</v>
      </c>
      <c r="F20335">
        <v>20.25</v>
      </c>
      <c r="G20335">
        <v>20.25</v>
      </c>
    </row>
    <row r="20336" spans="1:7" x14ac:dyDescent="0.25">
      <c r="A20336">
        <v>2085</v>
      </c>
      <c r="B20336">
        <v>927</v>
      </c>
      <c r="C20336" s="1" t="s">
        <v>79</v>
      </c>
      <c r="D20336">
        <v>1</v>
      </c>
      <c r="E20336" s="1" t="s">
        <v>45</v>
      </c>
      <c r="F20336">
        <v>20.25</v>
      </c>
      <c r="G20336">
        <v>20.25</v>
      </c>
    </row>
    <row r="20337" spans="1:7" x14ac:dyDescent="0.25">
      <c r="A20337">
        <v>2101</v>
      </c>
      <c r="B20337">
        <v>935</v>
      </c>
      <c r="C20337" s="1" t="s">
        <v>79</v>
      </c>
      <c r="D20337">
        <v>1</v>
      </c>
      <c r="E20337" s="1" t="s">
        <v>45</v>
      </c>
      <c r="F20337">
        <v>20.25</v>
      </c>
      <c r="G20337">
        <v>20.25</v>
      </c>
    </row>
    <row r="20338" spans="1:7" x14ac:dyDescent="0.25">
      <c r="A20338">
        <v>2170</v>
      </c>
      <c r="B20338">
        <v>965</v>
      </c>
      <c r="C20338" s="1" t="s">
        <v>79</v>
      </c>
      <c r="D20338">
        <v>1</v>
      </c>
      <c r="E20338" s="1" t="s">
        <v>45</v>
      </c>
      <c r="F20338">
        <v>20.25</v>
      </c>
      <c r="G20338">
        <v>20.25</v>
      </c>
    </row>
    <row r="20339" spans="1:7" x14ac:dyDescent="0.25">
      <c r="A20339">
        <v>2350</v>
      </c>
      <c r="B20339">
        <v>1043</v>
      </c>
      <c r="C20339" s="1" t="s">
        <v>79</v>
      </c>
      <c r="D20339">
        <v>1</v>
      </c>
      <c r="E20339" s="1" t="s">
        <v>45</v>
      </c>
      <c r="F20339">
        <v>20.25</v>
      </c>
      <c r="G20339">
        <v>20.25</v>
      </c>
    </row>
    <row r="20340" spans="1:7" x14ac:dyDescent="0.25">
      <c r="A20340">
        <v>2441</v>
      </c>
      <c r="B20340">
        <v>1087</v>
      </c>
      <c r="C20340" s="1" t="s">
        <v>79</v>
      </c>
      <c r="D20340">
        <v>1</v>
      </c>
      <c r="E20340" s="1" t="s">
        <v>45</v>
      </c>
      <c r="F20340">
        <v>20.25</v>
      </c>
      <c r="G20340">
        <v>20.25</v>
      </c>
    </row>
    <row r="20341" spans="1:7" x14ac:dyDescent="0.25">
      <c r="A20341">
        <v>2508</v>
      </c>
      <c r="B20341">
        <v>1110</v>
      </c>
      <c r="C20341" s="1" t="s">
        <v>79</v>
      </c>
      <c r="D20341">
        <v>1</v>
      </c>
      <c r="E20341" s="1" t="s">
        <v>45</v>
      </c>
      <c r="F20341">
        <v>20.25</v>
      </c>
      <c r="G20341">
        <v>20.25</v>
      </c>
    </row>
    <row r="20342" spans="1:7" x14ac:dyDescent="0.25">
      <c r="A20342">
        <v>2512</v>
      </c>
      <c r="B20342">
        <v>1112</v>
      </c>
      <c r="C20342" s="1" t="s">
        <v>79</v>
      </c>
      <c r="D20342">
        <v>1</v>
      </c>
      <c r="E20342" s="1" t="s">
        <v>45</v>
      </c>
      <c r="F20342">
        <v>20.25</v>
      </c>
      <c r="G20342">
        <v>20.25</v>
      </c>
    </row>
    <row r="20343" spans="1:7" x14ac:dyDescent="0.25">
      <c r="A20343">
        <v>2525</v>
      </c>
      <c r="B20343">
        <v>1118</v>
      </c>
      <c r="C20343" s="1" t="s">
        <v>79</v>
      </c>
      <c r="D20343">
        <v>1</v>
      </c>
      <c r="E20343" s="1" t="s">
        <v>45</v>
      </c>
      <c r="F20343">
        <v>20.25</v>
      </c>
      <c r="G20343">
        <v>20.25</v>
      </c>
    </row>
    <row r="20344" spans="1:7" x14ac:dyDescent="0.25">
      <c r="A20344">
        <v>2580</v>
      </c>
      <c r="B20344">
        <v>1141</v>
      </c>
      <c r="C20344" s="1" t="s">
        <v>79</v>
      </c>
      <c r="D20344">
        <v>1</v>
      </c>
      <c r="E20344" s="1" t="s">
        <v>45</v>
      </c>
      <c r="F20344">
        <v>20.25</v>
      </c>
      <c r="G20344">
        <v>20.25</v>
      </c>
    </row>
    <row r="20345" spans="1:7" x14ac:dyDescent="0.25">
      <c r="A20345">
        <v>2792</v>
      </c>
      <c r="B20345">
        <v>1234</v>
      </c>
      <c r="C20345" s="1" t="s">
        <v>79</v>
      </c>
      <c r="D20345">
        <v>1</v>
      </c>
      <c r="E20345" s="1" t="s">
        <v>45</v>
      </c>
      <c r="F20345">
        <v>20.25</v>
      </c>
      <c r="G20345">
        <v>20.25</v>
      </c>
    </row>
    <row r="20346" spans="1:7" x14ac:dyDescent="0.25">
      <c r="A20346">
        <v>2857</v>
      </c>
      <c r="B20346">
        <v>1264</v>
      </c>
      <c r="C20346" s="1" t="s">
        <v>79</v>
      </c>
      <c r="D20346">
        <v>1</v>
      </c>
      <c r="E20346" s="1" t="s">
        <v>45</v>
      </c>
      <c r="F20346">
        <v>20.25</v>
      </c>
      <c r="G20346">
        <v>20.25</v>
      </c>
    </row>
    <row r="20347" spans="1:7" x14ac:dyDescent="0.25">
      <c r="A20347">
        <v>2901</v>
      </c>
      <c r="B20347">
        <v>1278</v>
      </c>
      <c r="C20347" s="1" t="s">
        <v>79</v>
      </c>
      <c r="D20347">
        <v>1</v>
      </c>
      <c r="E20347" s="1" t="s">
        <v>45</v>
      </c>
      <c r="F20347">
        <v>20.25</v>
      </c>
      <c r="G20347">
        <v>20.25</v>
      </c>
    </row>
    <row r="20348" spans="1:7" x14ac:dyDescent="0.25">
      <c r="A20348">
        <v>2972</v>
      </c>
      <c r="B20348">
        <v>1310</v>
      </c>
      <c r="C20348" s="1" t="s">
        <v>79</v>
      </c>
      <c r="D20348">
        <v>1</v>
      </c>
      <c r="E20348" s="1" t="s">
        <v>45</v>
      </c>
      <c r="F20348">
        <v>20.25</v>
      </c>
      <c r="G20348">
        <v>20.25</v>
      </c>
    </row>
    <row r="20349" spans="1:7" x14ac:dyDescent="0.25">
      <c r="A20349">
        <v>3062</v>
      </c>
      <c r="B20349">
        <v>1352</v>
      </c>
      <c r="C20349" s="1" t="s">
        <v>79</v>
      </c>
      <c r="D20349">
        <v>1</v>
      </c>
      <c r="E20349" s="1" t="s">
        <v>45</v>
      </c>
      <c r="F20349">
        <v>20.25</v>
      </c>
      <c r="G20349">
        <v>20.25</v>
      </c>
    </row>
    <row r="20350" spans="1:7" x14ac:dyDescent="0.25">
      <c r="A20350">
        <v>3076</v>
      </c>
      <c r="B20350">
        <v>1361</v>
      </c>
      <c r="C20350" s="1" t="s">
        <v>79</v>
      </c>
      <c r="D20350">
        <v>1</v>
      </c>
      <c r="E20350" s="1" t="s">
        <v>45</v>
      </c>
      <c r="F20350">
        <v>20.25</v>
      </c>
      <c r="G20350">
        <v>20.25</v>
      </c>
    </row>
    <row r="20351" spans="1:7" x14ac:dyDescent="0.25">
      <c r="A20351">
        <v>3255</v>
      </c>
      <c r="B20351">
        <v>1442</v>
      </c>
      <c r="C20351" s="1" t="s">
        <v>79</v>
      </c>
      <c r="D20351">
        <v>1</v>
      </c>
      <c r="E20351" s="1" t="s">
        <v>45</v>
      </c>
      <c r="F20351">
        <v>20.25</v>
      </c>
      <c r="G20351">
        <v>20.25</v>
      </c>
    </row>
    <row r="20352" spans="1:7" x14ac:dyDescent="0.25">
      <c r="A20352">
        <v>3360</v>
      </c>
      <c r="B20352">
        <v>1485</v>
      </c>
      <c r="C20352" s="1" t="s">
        <v>79</v>
      </c>
      <c r="D20352">
        <v>1</v>
      </c>
      <c r="E20352" s="1" t="s">
        <v>45</v>
      </c>
      <c r="F20352">
        <v>20.25</v>
      </c>
      <c r="G20352">
        <v>20.25</v>
      </c>
    </row>
    <row r="20353" spans="1:7" x14ac:dyDescent="0.25">
      <c r="A20353">
        <v>3489</v>
      </c>
      <c r="B20353">
        <v>1547</v>
      </c>
      <c r="C20353" s="1" t="s">
        <v>79</v>
      </c>
      <c r="D20353">
        <v>1</v>
      </c>
      <c r="E20353" s="1" t="s">
        <v>45</v>
      </c>
      <c r="F20353">
        <v>20.25</v>
      </c>
      <c r="G20353">
        <v>20.25</v>
      </c>
    </row>
    <row r="20354" spans="1:7" x14ac:dyDescent="0.25">
      <c r="A20354">
        <v>3663</v>
      </c>
      <c r="B20354">
        <v>1628</v>
      </c>
      <c r="C20354" s="1" t="s">
        <v>79</v>
      </c>
      <c r="D20354">
        <v>1</v>
      </c>
      <c r="E20354" s="1" t="s">
        <v>45</v>
      </c>
      <c r="F20354">
        <v>20.25</v>
      </c>
      <c r="G20354">
        <v>20.25</v>
      </c>
    </row>
    <row r="20355" spans="1:7" x14ac:dyDescent="0.25">
      <c r="A20355">
        <v>3953</v>
      </c>
      <c r="B20355">
        <v>1759</v>
      </c>
      <c r="C20355" s="1" t="s">
        <v>79</v>
      </c>
      <c r="D20355">
        <v>1</v>
      </c>
      <c r="E20355" s="1" t="s">
        <v>45</v>
      </c>
      <c r="F20355">
        <v>20.25</v>
      </c>
      <c r="G20355">
        <v>20.25</v>
      </c>
    </row>
    <row r="20356" spans="1:7" x14ac:dyDescent="0.25">
      <c r="A20356">
        <v>3973</v>
      </c>
      <c r="B20356">
        <v>1771</v>
      </c>
      <c r="C20356" s="1" t="s">
        <v>79</v>
      </c>
      <c r="D20356">
        <v>1</v>
      </c>
      <c r="E20356" s="1" t="s">
        <v>45</v>
      </c>
      <c r="F20356">
        <v>20.25</v>
      </c>
      <c r="G20356">
        <v>20.25</v>
      </c>
    </row>
    <row r="20357" spans="1:7" x14ac:dyDescent="0.25">
      <c r="A20357">
        <v>4186</v>
      </c>
      <c r="B20357">
        <v>1855</v>
      </c>
      <c r="C20357" s="1" t="s">
        <v>79</v>
      </c>
      <c r="D20357">
        <v>1</v>
      </c>
      <c r="E20357" s="1" t="s">
        <v>45</v>
      </c>
      <c r="F20357">
        <v>20.25</v>
      </c>
      <c r="G20357">
        <v>20.25</v>
      </c>
    </row>
    <row r="20358" spans="1:7" x14ac:dyDescent="0.25">
      <c r="A20358">
        <v>4327</v>
      </c>
      <c r="B20358">
        <v>1924</v>
      </c>
      <c r="C20358" s="1" t="s">
        <v>79</v>
      </c>
      <c r="D20358">
        <v>1</v>
      </c>
      <c r="E20358" s="1" t="s">
        <v>45</v>
      </c>
      <c r="F20358">
        <v>20.25</v>
      </c>
      <c r="G20358">
        <v>20.25</v>
      </c>
    </row>
    <row r="20359" spans="1:7" x14ac:dyDescent="0.25">
      <c r="A20359">
        <v>4400</v>
      </c>
      <c r="B20359">
        <v>1957</v>
      </c>
      <c r="C20359" s="1" t="s">
        <v>79</v>
      </c>
      <c r="D20359">
        <v>1</v>
      </c>
      <c r="E20359" s="1" t="s">
        <v>45</v>
      </c>
      <c r="F20359">
        <v>20.25</v>
      </c>
      <c r="G20359">
        <v>20.25</v>
      </c>
    </row>
    <row r="20360" spans="1:7" x14ac:dyDescent="0.25">
      <c r="A20360">
        <v>4577</v>
      </c>
      <c r="B20360">
        <v>2027</v>
      </c>
      <c r="C20360" s="1" t="s">
        <v>79</v>
      </c>
      <c r="D20360">
        <v>1</v>
      </c>
      <c r="E20360" s="1" t="s">
        <v>45</v>
      </c>
      <c r="F20360">
        <v>20.25</v>
      </c>
      <c r="G20360">
        <v>20.25</v>
      </c>
    </row>
    <row r="20361" spans="1:7" x14ac:dyDescent="0.25">
      <c r="A20361">
        <v>4850</v>
      </c>
      <c r="B20361">
        <v>2145</v>
      </c>
      <c r="C20361" s="1" t="s">
        <v>79</v>
      </c>
      <c r="D20361">
        <v>1</v>
      </c>
      <c r="E20361" s="1" t="s">
        <v>45</v>
      </c>
      <c r="F20361">
        <v>20.25</v>
      </c>
      <c r="G20361">
        <v>20.25</v>
      </c>
    </row>
    <row r="20362" spans="1:7" x14ac:dyDescent="0.25">
      <c r="A20362">
        <v>4982</v>
      </c>
      <c r="B20362">
        <v>2202</v>
      </c>
      <c r="C20362" s="1" t="s">
        <v>79</v>
      </c>
      <c r="D20362">
        <v>1</v>
      </c>
      <c r="E20362" s="1" t="s">
        <v>45</v>
      </c>
      <c r="F20362">
        <v>20.25</v>
      </c>
      <c r="G20362">
        <v>20.25</v>
      </c>
    </row>
    <row r="20363" spans="1:7" x14ac:dyDescent="0.25">
      <c r="A20363">
        <v>5061</v>
      </c>
      <c r="B20363">
        <v>2241</v>
      </c>
      <c r="C20363" s="1" t="s">
        <v>79</v>
      </c>
      <c r="D20363">
        <v>1</v>
      </c>
      <c r="E20363" s="1" t="s">
        <v>45</v>
      </c>
      <c r="F20363">
        <v>20.25</v>
      </c>
      <c r="G20363">
        <v>20.25</v>
      </c>
    </row>
    <row r="20364" spans="1:7" x14ac:dyDescent="0.25">
      <c r="A20364">
        <v>5115</v>
      </c>
      <c r="B20364">
        <v>2264</v>
      </c>
      <c r="C20364" s="1" t="s">
        <v>79</v>
      </c>
      <c r="D20364">
        <v>1</v>
      </c>
      <c r="E20364" s="1" t="s">
        <v>45</v>
      </c>
      <c r="F20364">
        <v>20.25</v>
      </c>
      <c r="G20364">
        <v>20.25</v>
      </c>
    </row>
    <row r="20365" spans="1:7" x14ac:dyDescent="0.25">
      <c r="A20365">
        <v>5151</v>
      </c>
      <c r="B20365">
        <v>2280</v>
      </c>
      <c r="C20365" s="1" t="s">
        <v>79</v>
      </c>
      <c r="D20365">
        <v>1</v>
      </c>
      <c r="E20365" s="1" t="s">
        <v>45</v>
      </c>
      <c r="F20365">
        <v>20.25</v>
      </c>
      <c r="G20365">
        <v>20.25</v>
      </c>
    </row>
    <row r="20366" spans="1:7" x14ac:dyDescent="0.25">
      <c r="A20366">
        <v>5168</v>
      </c>
      <c r="B20366">
        <v>2289</v>
      </c>
      <c r="C20366" s="1" t="s">
        <v>79</v>
      </c>
      <c r="D20366">
        <v>1</v>
      </c>
      <c r="E20366" s="1" t="s">
        <v>45</v>
      </c>
      <c r="F20366">
        <v>20.25</v>
      </c>
      <c r="G20366">
        <v>20.25</v>
      </c>
    </row>
    <row r="20367" spans="1:7" x14ac:dyDescent="0.25">
      <c r="A20367">
        <v>5219</v>
      </c>
      <c r="B20367">
        <v>2311</v>
      </c>
      <c r="C20367" s="1" t="s">
        <v>79</v>
      </c>
      <c r="D20367">
        <v>1</v>
      </c>
      <c r="E20367" s="1" t="s">
        <v>45</v>
      </c>
      <c r="F20367">
        <v>20.25</v>
      </c>
      <c r="G20367">
        <v>20.25</v>
      </c>
    </row>
    <row r="20368" spans="1:7" x14ac:dyDescent="0.25">
      <c r="A20368">
        <v>5549</v>
      </c>
      <c r="B20368">
        <v>2455</v>
      </c>
      <c r="C20368" s="1" t="s">
        <v>79</v>
      </c>
      <c r="D20368">
        <v>1</v>
      </c>
      <c r="E20368" s="1" t="s">
        <v>45</v>
      </c>
      <c r="F20368">
        <v>20.25</v>
      </c>
      <c r="G20368">
        <v>20.25</v>
      </c>
    </row>
    <row r="20369" spans="1:7" x14ac:dyDescent="0.25">
      <c r="A20369">
        <v>5613</v>
      </c>
      <c r="B20369">
        <v>2486</v>
      </c>
      <c r="C20369" s="1" t="s">
        <v>79</v>
      </c>
      <c r="D20369">
        <v>1</v>
      </c>
      <c r="E20369" s="1" t="s">
        <v>45</v>
      </c>
      <c r="F20369">
        <v>20.25</v>
      </c>
      <c r="G20369">
        <v>20.25</v>
      </c>
    </row>
    <row r="20370" spans="1:7" x14ac:dyDescent="0.25">
      <c r="A20370">
        <v>5683</v>
      </c>
      <c r="B20370">
        <v>2518</v>
      </c>
      <c r="C20370" s="1" t="s">
        <v>79</v>
      </c>
      <c r="D20370">
        <v>1</v>
      </c>
      <c r="E20370" s="1" t="s">
        <v>45</v>
      </c>
      <c r="F20370">
        <v>20.25</v>
      </c>
      <c r="G20370">
        <v>20.25</v>
      </c>
    </row>
    <row r="20371" spans="1:7" x14ac:dyDescent="0.25">
      <c r="A20371">
        <v>5911</v>
      </c>
      <c r="B20371">
        <v>2619</v>
      </c>
      <c r="C20371" s="1" t="s">
        <v>79</v>
      </c>
      <c r="D20371">
        <v>1</v>
      </c>
      <c r="E20371" s="1" t="s">
        <v>45</v>
      </c>
      <c r="F20371">
        <v>20.25</v>
      </c>
      <c r="G20371">
        <v>20.25</v>
      </c>
    </row>
    <row r="20372" spans="1:7" x14ac:dyDescent="0.25">
      <c r="A20372">
        <v>6189</v>
      </c>
      <c r="B20372">
        <v>2737</v>
      </c>
      <c r="C20372" s="1" t="s">
        <v>79</v>
      </c>
      <c r="D20372">
        <v>1</v>
      </c>
      <c r="E20372" s="1" t="s">
        <v>45</v>
      </c>
      <c r="F20372">
        <v>20.25</v>
      </c>
      <c r="G20372">
        <v>20.25</v>
      </c>
    </row>
    <row r="20373" spans="1:7" x14ac:dyDescent="0.25">
      <c r="A20373">
        <v>6239</v>
      </c>
      <c r="B20373">
        <v>2761</v>
      </c>
      <c r="C20373" s="1" t="s">
        <v>79</v>
      </c>
      <c r="D20373">
        <v>1</v>
      </c>
      <c r="E20373" s="1" t="s">
        <v>45</v>
      </c>
      <c r="F20373">
        <v>20.25</v>
      </c>
      <c r="G20373">
        <v>20.25</v>
      </c>
    </row>
    <row r="20374" spans="1:7" x14ac:dyDescent="0.25">
      <c r="A20374">
        <v>6342</v>
      </c>
      <c r="B20374">
        <v>2804</v>
      </c>
      <c r="C20374" s="1" t="s">
        <v>79</v>
      </c>
      <c r="D20374">
        <v>1</v>
      </c>
      <c r="E20374" s="1" t="s">
        <v>45</v>
      </c>
      <c r="F20374">
        <v>20.25</v>
      </c>
      <c r="G20374">
        <v>20.25</v>
      </c>
    </row>
    <row r="20375" spans="1:7" x14ac:dyDescent="0.25">
      <c r="A20375">
        <v>6362</v>
      </c>
      <c r="B20375">
        <v>2812</v>
      </c>
      <c r="C20375" s="1" t="s">
        <v>79</v>
      </c>
      <c r="D20375">
        <v>1</v>
      </c>
      <c r="E20375" s="1" t="s">
        <v>45</v>
      </c>
      <c r="F20375">
        <v>20.25</v>
      </c>
      <c r="G20375">
        <v>20.25</v>
      </c>
    </row>
    <row r="20376" spans="1:7" x14ac:dyDescent="0.25">
      <c r="A20376">
        <v>6384</v>
      </c>
      <c r="B20376">
        <v>2823</v>
      </c>
      <c r="C20376" s="1" t="s">
        <v>79</v>
      </c>
      <c r="D20376">
        <v>1</v>
      </c>
      <c r="E20376" s="1" t="s">
        <v>45</v>
      </c>
      <c r="F20376">
        <v>20.25</v>
      </c>
      <c r="G20376">
        <v>20.25</v>
      </c>
    </row>
    <row r="20377" spans="1:7" x14ac:dyDescent="0.25">
      <c r="A20377">
        <v>6447</v>
      </c>
      <c r="B20377">
        <v>2851</v>
      </c>
      <c r="C20377" s="1" t="s">
        <v>79</v>
      </c>
      <c r="D20377">
        <v>1</v>
      </c>
      <c r="E20377" s="1" t="s">
        <v>45</v>
      </c>
      <c r="F20377">
        <v>20.25</v>
      </c>
      <c r="G20377">
        <v>20.25</v>
      </c>
    </row>
    <row r="20378" spans="1:7" x14ac:dyDescent="0.25">
      <c r="A20378">
        <v>6602</v>
      </c>
      <c r="B20378">
        <v>2919</v>
      </c>
      <c r="C20378" s="1" t="s">
        <v>79</v>
      </c>
      <c r="D20378">
        <v>1</v>
      </c>
      <c r="E20378" s="1" t="s">
        <v>45</v>
      </c>
      <c r="F20378">
        <v>20.25</v>
      </c>
      <c r="G20378">
        <v>20.25</v>
      </c>
    </row>
    <row r="20379" spans="1:7" x14ac:dyDescent="0.25">
      <c r="A20379">
        <v>6678</v>
      </c>
      <c r="B20379">
        <v>2947</v>
      </c>
      <c r="C20379" s="1" t="s">
        <v>79</v>
      </c>
      <c r="D20379">
        <v>1</v>
      </c>
      <c r="E20379" s="1" t="s">
        <v>45</v>
      </c>
      <c r="F20379">
        <v>20.25</v>
      </c>
      <c r="G20379">
        <v>20.25</v>
      </c>
    </row>
    <row r="20380" spans="1:7" x14ac:dyDescent="0.25">
      <c r="A20380">
        <v>6719</v>
      </c>
      <c r="B20380">
        <v>2961</v>
      </c>
      <c r="C20380" s="1" t="s">
        <v>79</v>
      </c>
      <c r="D20380">
        <v>1</v>
      </c>
      <c r="E20380" s="1" t="s">
        <v>45</v>
      </c>
      <c r="F20380">
        <v>20.25</v>
      </c>
      <c r="G20380">
        <v>20.25</v>
      </c>
    </row>
    <row r="20381" spans="1:7" x14ac:dyDescent="0.25">
      <c r="A20381">
        <v>6782</v>
      </c>
      <c r="B20381">
        <v>2996</v>
      </c>
      <c r="C20381" s="1" t="s">
        <v>79</v>
      </c>
      <c r="D20381">
        <v>1</v>
      </c>
      <c r="E20381" s="1" t="s">
        <v>45</v>
      </c>
      <c r="F20381">
        <v>20.25</v>
      </c>
      <c r="G20381">
        <v>20.25</v>
      </c>
    </row>
    <row r="20382" spans="1:7" x14ac:dyDescent="0.25">
      <c r="A20382">
        <v>6926</v>
      </c>
      <c r="B20382">
        <v>3055</v>
      </c>
      <c r="C20382" s="1" t="s">
        <v>79</v>
      </c>
      <c r="D20382">
        <v>1</v>
      </c>
      <c r="E20382" s="1" t="s">
        <v>45</v>
      </c>
      <c r="F20382">
        <v>20.25</v>
      </c>
      <c r="G20382">
        <v>20.25</v>
      </c>
    </row>
    <row r="20383" spans="1:7" x14ac:dyDescent="0.25">
      <c r="A20383">
        <v>6937</v>
      </c>
      <c r="B20383">
        <v>3061</v>
      </c>
      <c r="C20383" s="1" t="s">
        <v>79</v>
      </c>
      <c r="D20383">
        <v>1</v>
      </c>
      <c r="E20383" s="1" t="s">
        <v>45</v>
      </c>
      <c r="F20383">
        <v>20.25</v>
      </c>
      <c r="G20383">
        <v>20.25</v>
      </c>
    </row>
    <row r="20384" spans="1:7" x14ac:dyDescent="0.25">
      <c r="A20384">
        <v>7079</v>
      </c>
      <c r="B20384">
        <v>3124</v>
      </c>
      <c r="C20384" s="1" t="s">
        <v>79</v>
      </c>
      <c r="D20384">
        <v>1</v>
      </c>
      <c r="E20384" s="1" t="s">
        <v>45</v>
      </c>
      <c r="F20384">
        <v>20.25</v>
      </c>
      <c r="G20384">
        <v>20.25</v>
      </c>
    </row>
    <row r="20385" spans="1:7" x14ac:dyDescent="0.25">
      <c r="A20385">
        <v>7124</v>
      </c>
      <c r="B20385">
        <v>3142</v>
      </c>
      <c r="C20385" s="1" t="s">
        <v>79</v>
      </c>
      <c r="D20385">
        <v>1</v>
      </c>
      <c r="E20385" s="1" t="s">
        <v>45</v>
      </c>
      <c r="F20385">
        <v>20.25</v>
      </c>
      <c r="G20385">
        <v>20.25</v>
      </c>
    </row>
    <row r="20386" spans="1:7" x14ac:dyDescent="0.25">
      <c r="A20386">
        <v>7409</v>
      </c>
      <c r="B20386">
        <v>3264</v>
      </c>
      <c r="C20386" s="1" t="s">
        <v>79</v>
      </c>
      <c r="D20386">
        <v>1</v>
      </c>
      <c r="E20386" s="1" t="s">
        <v>45</v>
      </c>
      <c r="F20386">
        <v>20.25</v>
      </c>
      <c r="G20386">
        <v>20.25</v>
      </c>
    </row>
    <row r="20387" spans="1:7" x14ac:dyDescent="0.25">
      <c r="A20387">
        <v>7506</v>
      </c>
      <c r="B20387">
        <v>3304</v>
      </c>
      <c r="C20387" s="1" t="s">
        <v>79</v>
      </c>
      <c r="D20387">
        <v>1</v>
      </c>
      <c r="E20387" s="1" t="s">
        <v>45</v>
      </c>
      <c r="F20387">
        <v>20.25</v>
      </c>
      <c r="G20387">
        <v>20.25</v>
      </c>
    </row>
    <row r="20388" spans="1:7" x14ac:dyDescent="0.25">
      <c r="A20388">
        <v>7571</v>
      </c>
      <c r="B20388">
        <v>3336</v>
      </c>
      <c r="C20388" s="1" t="s">
        <v>79</v>
      </c>
      <c r="D20388">
        <v>1</v>
      </c>
      <c r="E20388" s="1" t="s">
        <v>45</v>
      </c>
      <c r="F20388">
        <v>20.25</v>
      </c>
      <c r="G20388">
        <v>20.25</v>
      </c>
    </row>
    <row r="20389" spans="1:7" x14ac:dyDescent="0.25">
      <c r="A20389">
        <v>7604</v>
      </c>
      <c r="B20389">
        <v>3353</v>
      </c>
      <c r="C20389" s="1" t="s">
        <v>79</v>
      </c>
      <c r="D20389">
        <v>1</v>
      </c>
      <c r="E20389" s="1" t="s">
        <v>45</v>
      </c>
      <c r="F20389">
        <v>20.25</v>
      </c>
      <c r="G20389">
        <v>20.25</v>
      </c>
    </row>
    <row r="20390" spans="1:7" x14ac:dyDescent="0.25">
      <c r="A20390">
        <v>7685</v>
      </c>
      <c r="B20390">
        <v>3384</v>
      </c>
      <c r="C20390" s="1" t="s">
        <v>79</v>
      </c>
      <c r="D20390">
        <v>1</v>
      </c>
      <c r="E20390" s="1" t="s">
        <v>45</v>
      </c>
      <c r="F20390">
        <v>20.25</v>
      </c>
      <c r="G20390">
        <v>20.25</v>
      </c>
    </row>
    <row r="20391" spans="1:7" x14ac:dyDescent="0.25">
      <c r="A20391">
        <v>7695</v>
      </c>
      <c r="B20391">
        <v>3388</v>
      </c>
      <c r="C20391" s="1" t="s">
        <v>79</v>
      </c>
      <c r="D20391">
        <v>1</v>
      </c>
      <c r="E20391" s="1" t="s">
        <v>45</v>
      </c>
      <c r="F20391">
        <v>20.25</v>
      </c>
      <c r="G20391">
        <v>20.25</v>
      </c>
    </row>
    <row r="20392" spans="1:7" x14ac:dyDescent="0.25">
      <c r="A20392">
        <v>7815</v>
      </c>
      <c r="B20392">
        <v>3436</v>
      </c>
      <c r="C20392" s="1" t="s">
        <v>79</v>
      </c>
      <c r="D20392">
        <v>1</v>
      </c>
      <c r="E20392" s="1" t="s">
        <v>45</v>
      </c>
      <c r="F20392">
        <v>20.25</v>
      </c>
      <c r="G20392">
        <v>20.25</v>
      </c>
    </row>
    <row r="20393" spans="1:7" x14ac:dyDescent="0.25">
      <c r="A20393">
        <v>7943</v>
      </c>
      <c r="B20393">
        <v>3490</v>
      </c>
      <c r="C20393" s="1" t="s">
        <v>79</v>
      </c>
      <c r="D20393">
        <v>1</v>
      </c>
      <c r="E20393" s="1" t="s">
        <v>45</v>
      </c>
      <c r="F20393">
        <v>20.25</v>
      </c>
      <c r="G20393">
        <v>20.25</v>
      </c>
    </row>
    <row r="20394" spans="1:7" x14ac:dyDescent="0.25">
      <c r="A20394">
        <v>8028</v>
      </c>
      <c r="B20394">
        <v>3522</v>
      </c>
      <c r="C20394" s="1" t="s">
        <v>79</v>
      </c>
      <c r="D20394">
        <v>1</v>
      </c>
      <c r="E20394" s="1" t="s">
        <v>45</v>
      </c>
      <c r="F20394">
        <v>20.25</v>
      </c>
      <c r="G20394">
        <v>20.25</v>
      </c>
    </row>
    <row r="20395" spans="1:7" x14ac:dyDescent="0.25">
      <c r="A20395">
        <v>8065</v>
      </c>
      <c r="B20395">
        <v>3538</v>
      </c>
      <c r="C20395" s="1" t="s">
        <v>79</v>
      </c>
      <c r="D20395">
        <v>1</v>
      </c>
      <c r="E20395" s="1" t="s">
        <v>45</v>
      </c>
      <c r="F20395">
        <v>20.25</v>
      </c>
      <c r="G20395">
        <v>20.25</v>
      </c>
    </row>
    <row r="20396" spans="1:7" x14ac:dyDescent="0.25">
      <c r="A20396">
        <v>8070</v>
      </c>
      <c r="B20396">
        <v>3539</v>
      </c>
      <c r="C20396" s="1" t="s">
        <v>79</v>
      </c>
      <c r="D20396">
        <v>1</v>
      </c>
      <c r="E20396" s="1" t="s">
        <v>45</v>
      </c>
      <c r="F20396">
        <v>20.25</v>
      </c>
      <c r="G20396">
        <v>20.25</v>
      </c>
    </row>
    <row r="20397" spans="1:7" x14ac:dyDescent="0.25">
      <c r="A20397">
        <v>8307</v>
      </c>
      <c r="B20397">
        <v>3649</v>
      </c>
      <c r="C20397" s="1" t="s">
        <v>79</v>
      </c>
      <c r="D20397">
        <v>1</v>
      </c>
      <c r="E20397" s="1" t="s">
        <v>45</v>
      </c>
      <c r="F20397">
        <v>20.25</v>
      </c>
      <c r="G20397">
        <v>20.25</v>
      </c>
    </row>
    <row r="20398" spans="1:7" x14ac:dyDescent="0.25">
      <c r="A20398">
        <v>8389</v>
      </c>
      <c r="B20398">
        <v>3675</v>
      </c>
      <c r="C20398" s="1" t="s">
        <v>79</v>
      </c>
      <c r="D20398">
        <v>1</v>
      </c>
      <c r="E20398" s="1" t="s">
        <v>45</v>
      </c>
      <c r="F20398">
        <v>20.25</v>
      </c>
      <c r="G20398">
        <v>20.25</v>
      </c>
    </row>
    <row r="20399" spans="1:7" x14ac:dyDescent="0.25">
      <c r="A20399">
        <v>8491</v>
      </c>
      <c r="B20399">
        <v>3718</v>
      </c>
      <c r="C20399" s="1" t="s">
        <v>79</v>
      </c>
      <c r="D20399">
        <v>1</v>
      </c>
      <c r="E20399" s="1" t="s">
        <v>45</v>
      </c>
      <c r="F20399">
        <v>20.25</v>
      </c>
      <c r="G20399">
        <v>20.25</v>
      </c>
    </row>
    <row r="20400" spans="1:7" x14ac:dyDescent="0.25">
      <c r="A20400">
        <v>8726</v>
      </c>
      <c r="B20400">
        <v>3825</v>
      </c>
      <c r="C20400" s="1" t="s">
        <v>79</v>
      </c>
      <c r="D20400">
        <v>1</v>
      </c>
      <c r="E20400" s="1" t="s">
        <v>45</v>
      </c>
      <c r="F20400">
        <v>20.25</v>
      </c>
      <c r="G20400">
        <v>20.25</v>
      </c>
    </row>
    <row r="20401" spans="1:7" x14ac:dyDescent="0.25">
      <c r="A20401">
        <v>8770</v>
      </c>
      <c r="B20401">
        <v>3846</v>
      </c>
      <c r="C20401" s="1" t="s">
        <v>79</v>
      </c>
      <c r="D20401">
        <v>1</v>
      </c>
      <c r="E20401" s="1" t="s">
        <v>45</v>
      </c>
      <c r="F20401">
        <v>20.25</v>
      </c>
      <c r="G20401">
        <v>20.25</v>
      </c>
    </row>
    <row r="20402" spans="1:7" x14ac:dyDescent="0.25">
      <c r="A20402">
        <v>8874</v>
      </c>
      <c r="B20402">
        <v>3887</v>
      </c>
      <c r="C20402" s="1" t="s">
        <v>79</v>
      </c>
      <c r="D20402">
        <v>1</v>
      </c>
      <c r="E20402" s="1" t="s">
        <v>45</v>
      </c>
      <c r="F20402">
        <v>20.25</v>
      </c>
      <c r="G20402">
        <v>20.25</v>
      </c>
    </row>
    <row r="20403" spans="1:7" x14ac:dyDescent="0.25">
      <c r="A20403">
        <v>8969</v>
      </c>
      <c r="B20403">
        <v>3929</v>
      </c>
      <c r="C20403" s="1" t="s">
        <v>79</v>
      </c>
      <c r="D20403">
        <v>1</v>
      </c>
      <c r="E20403" s="1" t="s">
        <v>45</v>
      </c>
      <c r="F20403">
        <v>20.25</v>
      </c>
      <c r="G20403">
        <v>20.25</v>
      </c>
    </row>
    <row r="20404" spans="1:7" x14ac:dyDescent="0.25">
      <c r="A20404">
        <v>9039</v>
      </c>
      <c r="B20404">
        <v>3964</v>
      </c>
      <c r="C20404" s="1" t="s">
        <v>79</v>
      </c>
      <c r="D20404">
        <v>1</v>
      </c>
      <c r="E20404" s="1" t="s">
        <v>45</v>
      </c>
      <c r="F20404">
        <v>20.25</v>
      </c>
      <c r="G20404">
        <v>20.25</v>
      </c>
    </row>
    <row r="20405" spans="1:7" x14ac:dyDescent="0.25">
      <c r="A20405">
        <v>9289</v>
      </c>
      <c r="B20405">
        <v>4068</v>
      </c>
      <c r="C20405" s="1" t="s">
        <v>79</v>
      </c>
      <c r="D20405">
        <v>1</v>
      </c>
      <c r="E20405" s="1" t="s">
        <v>45</v>
      </c>
      <c r="F20405">
        <v>20.25</v>
      </c>
      <c r="G20405">
        <v>20.25</v>
      </c>
    </row>
    <row r="20406" spans="1:7" x14ac:dyDescent="0.25">
      <c r="A20406">
        <v>9297</v>
      </c>
      <c r="B20406">
        <v>4072</v>
      </c>
      <c r="C20406" s="1" t="s">
        <v>79</v>
      </c>
      <c r="D20406">
        <v>1</v>
      </c>
      <c r="E20406" s="1" t="s">
        <v>45</v>
      </c>
      <c r="F20406">
        <v>20.25</v>
      </c>
      <c r="G20406">
        <v>20.25</v>
      </c>
    </row>
    <row r="20407" spans="1:7" x14ac:dyDescent="0.25">
      <c r="A20407">
        <v>9468</v>
      </c>
      <c r="B20407">
        <v>4145</v>
      </c>
      <c r="C20407" s="1" t="s">
        <v>79</v>
      </c>
      <c r="D20407">
        <v>1</v>
      </c>
      <c r="E20407" s="1" t="s">
        <v>45</v>
      </c>
      <c r="F20407">
        <v>20.25</v>
      </c>
      <c r="G20407">
        <v>20.25</v>
      </c>
    </row>
    <row r="20408" spans="1:7" x14ac:dyDescent="0.25">
      <c r="A20408">
        <v>9521</v>
      </c>
      <c r="B20408">
        <v>4170</v>
      </c>
      <c r="C20408" s="1" t="s">
        <v>79</v>
      </c>
      <c r="D20408">
        <v>1</v>
      </c>
      <c r="E20408" s="1" t="s">
        <v>45</v>
      </c>
      <c r="F20408">
        <v>20.25</v>
      </c>
      <c r="G20408">
        <v>20.25</v>
      </c>
    </row>
    <row r="20409" spans="1:7" x14ac:dyDescent="0.25">
      <c r="A20409">
        <v>9582</v>
      </c>
      <c r="B20409">
        <v>4198</v>
      </c>
      <c r="C20409" s="1" t="s">
        <v>79</v>
      </c>
      <c r="D20409">
        <v>1</v>
      </c>
      <c r="E20409" s="1" t="s">
        <v>45</v>
      </c>
      <c r="F20409">
        <v>20.25</v>
      </c>
      <c r="G20409">
        <v>20.25</v>
      </c>
    </row>
    <row r="20410" spans="1:7" x14ac:dyDescent="0.25">
      <c r="A20410">
        <v>9809</v>
      </c>
      <c r="B20410">
        <v>4295</v>
      </c>
      <c r="C20410" s="1" t="s">
        <v>79</v>
      </c>
      <c r="D20410">
        <v>1</v>
      </c>
      <c r="E20410" s="1" t="s">
        <v>45</v>
      </c>
      <c r="F20410">
        <v>20.25</v>
      </c>
      <c r="G20410">
        <v>20.25</v>
      </c>
    </row>
    <row r="20411" spans="1:7" x14ac:dyDescent="0.25">
      <c r="A20411">
        <v>10006</v>
      </c>
      <c r="B20411">
        <v>4380</v>
      </c>
      <c r="C20411" s="1" t="s">
        <v>79</v>
      </c>
      <c r="D20411">
        <v>1</v>
      </c>
      <c r="E20411" s="1" t="s">
        <v>45</v>
      </c>
      <c r="F20411">
        <v>20.25</v>
      </c>
      <c r="G20411">
        <v>20.25</v>
      </c>
    </row>
    <row r="20412" spans="1:7" x14ac:dyDescent="0.25">
      <c r="A20412">
        <v>10045</v>
      </c>
      <c r="B20412">
        <v>4395</v>
      </c>
      <c r="C20412" s="1" t="s">
        <v>79</v>
      </c>
      <c r="D20412">
        <v>1</v>
      </c>
      <c r="E20412" s="1" t="s">
        <v>45</v>
      </c>
      <c r="F20412">
        <v>20.25</v>
      </c>
      <c r="G20412">
        <v>20.25</v>
      </c>
    </row>
    <row r="20413" spans="1:7" x14ac:dyDescent="0.25">
      <c r="A20413">
        <v>10108</v>
      </c>
      <c r="B20413">
        <v>4423</v>
      </c>
      <c r="C20413" s="1" t="s">
        <v>79</v>
      </c>
      <c r="D20413">
        <v>1</v>
      </c>
      <c r="E20413" s="1" t="s">
        <v>45</v>
      </c>
      <c r="F20413">
        <v>20.25</v>
      </c>
      <c r="G20413">
        <v>20.25</v>
      </c>
    </row>
    <row r="20414" spans="1:7" x14ac:dyDescent="0.25">
      <c r="A20414">
        <v>10205</v>
      </c>
      <c r="B20414">
        <v>4470</v>
      </c>
      <c r="C20414" s="1" t="s">
        <v>79</v>
      </c>
      <c r="D20414">
        <v>1</v>
      </c>
      <c r="E20414" s="1" t="s">
        <v>45</v>
      </c>
      <c r="F20414">
        <v>20.25</v>
      </c>
      <c r="G20414">
        <v>20.25</v>
      </c>
    </row>
    <row r="20415" spans="1:7" x14ac:dyDescent="0.25">
      <c r="A20415">
        <v>10232</v>
      </c>
      <c r="B20415">
        <v>4479</v>
      </c>
      <c r="C20415" s="1" t="s">
        <v>79</v>
      </c>
      <c r="D20415">
        <v>1</v>
      </c>
      <c r="E20415" s="1" t="s">
        <v>45</v>
      </c>
      <c r="F20415">
        <v>20.25</v>
      </c>
      <c r="G20415">
        <v>20.25</v>
      </c>
    </row>
    <row r="20416" spans="1:7" x14ac:dyDescent="0.25">
      <c r="A20416">
        <v>10259</v>
      </c>
      <c r="B20416">
        <v>4487</v>
      </c>
      <c r="C20416" s="1" t="s">
        <v>79</v>
      </c>
      <c r="D20416">
        <v>1</v>
      </c>
      <c r="E20416" s="1" t="s">
        <v>45</v>
      </c>
      <c r="F20416">
        <v>20.25</v>
      </c>
      <c r="G20416">
        <v>20.25</v>
      </c>
    </row>
    <row r="20417" spans="1:7" x14ac:dyDescent="0.25">
      <c r="A20417">
        <v>10367</v>
      </c>
      <c r="B20417">
        <v>4534</v>
      </c>
      <c r="C20417" s="1" t="s">
        <v>79</v>
      </c>
      <c r="D20417">
        <v>1</v>
      </c>
      <c r="E20417" s="1" t="s">
        <v>45</v>
      </c>
      <c r="F20417">
        <v>20.25</v>
      </c>
      <c r="G20417">
        <v>20.25</v>
      </c>
    </row>
    <row r="20418" spans="1:7" x14ac:dyDescent="0.25">
      <c r="A20418">
        <v>10381</v>
      </c>
      <c r="B20418">
        <v>4542</v>
      </c>
      <c r="C20418" s="1" t="s">
        <v>79</v>
      </c>
      <c r="D20418">
        <v>1</v>
      </c>
      <c r="E20418" s="1" t="s">
        <v>45</v>
      </c>
      <c r="F20418">
        <v>20.25</v>
      </c>
      <c r="G20418">
        <v>20.25</v>
      </c>
    </row>
    <row r="20419" spans="1:7" x14ac:dyDescent="0.25">
      <c r="A20419">
        <v>10466</v>
      </c>
      <c r="B20419">
        <v>4584</v>
      </c>
      <c r="C20419" s="1" t="s">
        <v>79</v>
      </c>
      <c r="D20419">
        <v>1</v>
      </c>
      <c r="E20419" s="1" t="s">
        <v>45</v>
      </c>
      <c r="F20419">
        <v>20.25</v>
      </c>
      <c r="G20419">
        <v>20.25</v>
      </c>
    </row>
    <row r="20420" spans="1:7" x14ac:dyDescent="0.25">
      <c r="A20420">
        <v>10468</v>
      </c>
      <c r="B20420">
        <v>4586</v>
      </c>
      <c r="C20420" s="1" t="s">
        <v>79</v>
      </c>
      <c r="D20420">
        <v>1</v>
      </c>
      <c r="E20420" s="1" t="s">
        <v>45</v>
      </c>
      <c r="F20420">
        <v>20.25</v>
      </c>
      <c r="G20420">
        <v>20.25</v>
      </c>
    </row>
    <row r="20421" spans="1:7" x14ac:dyDescent="0.25">
      <c r="A20421">
        <v>10526</v>
      </c>
      <c r="B20421">
        <v>4612</v>
      </c>
      <c r="C20421" s="1" t="s">
        <v>79</v>
      </c>
      <c r="D20421">
        <v>1</v>
      </c>
      <c r="E20421" s="1" t="s">
        <v>45</v>
      </c>
      <c r="F20421">
        <v>20.25</v>
      </c>
      <c r="G20421">
        <v>20.25</v>
      </c>
    </row>
    <row r="20422" spans="1:7" x14ac:dyDescent="0.25">
      <c r="A20422">
        <v>10679</v>
      </c>
      <c r="B20422">
        <v>4671</v>
      </c>
      <c r="C20422" s="1" t="s">
        <v>79</v>
      </c>
      <c r="D20422">
        <v>1</v>
      </c>
      <c r="E20422" s="1" t="s">
        <v>45</v>
      </c>
      <c r="F20422">
        <v>20.25</v>
      </c>
      <c r="G20422">
        <v>20.25</v>
      </c>
    </row>
    <row r="20423" spans="1:7" x14ac:dyDescent="0.25">
      <c r="A20423">
        <v>10848</v>
      </c>
      <c r="B20423">
        <v>4748</v>
      </c>
      <c r="C20423" s="1" t="s">
        <v>79</v>
      </c>
      <c r="D20423">
        <v>1</v>
      </c>
      <c r="E20423" s="1" t="s">
        <v>45</v>
      </c>
      <c r="F20423">
        <v>20.25</v>
      </c>
      <c r="G20423">
        <v>20.25</v>
      </c>
    </row>
    <row r="20424" spans="1:7" x14ac:dyDescent="0.25">
      <c r="A20424">
        <v>11132</v>
      </c>
      <c r="B20424">
        <v>4881</v>
      </c>
      <c r="C20424" s="1" t="s">
        <v>79</v>
      </c>
      <c r="D20424">
        <v>1</v>
      </c>
      <c r="E20424" s="1" t="s">
        <v>45</v>
      </c>
      <c r="F20424">
        <v>20.25</v>
      </c>
      <c r="G20424">
        <v>20.25</v>
      </c>
    </row>
    <row r="20425" spans="1:7" x14ac:dyDescent="0.25">
      <c r="A20425">
        <v>11543</v>
      </c>
      <c r="B20425">
        <v>5076</v>
      </c>
      <c r="C20425" s="1" t="s">
        <v>79</v>
      </c>
      <c r="D20425">
        <v>1</v>
      </c>
      <c r="E20425" s="1" t="s">
        <v>45</v>
      </c>
      <c r="F20425">
        <v>20.25</v>
      </c>
      <c r="G20425">
        <v>20.25</v>
      </c>
    </row>
    <row r="20426" spans="1:7" x14ac:dyDescent="0.25">
      <c r="A20426">
        <v>11592</v>
      </c>
      <c r="B20426">
        <v>5096</v>
      </c>
      <c r="C20426" s="1" t="s">
        <v>79</v>
      </c>
      <c r="D20426">
        <v>1</v>
      </c>
      <c r="E20426" s="1" t="s">
        <v>45</v>
      </c>
      <c r="F20426">
        <v>20.25</v>
      </c>
      <c r="G20426">
        <v>20.25</v>
      </c>
    </row>
    <row r="20427" spans="1:7" x14ac:dyDescent="0.25">
      <c r="A20427">
        <v>11612</v>
      </c>
      <c r="B20427">
        <v>5105</v>
      </c>
      <c r="C20427" s="1" t="s">
        <v>79</v>
      </c>
      <c r="D20427">
        <v>1</v>
      </c>
      <c r="E20427" s="1" t="s">
        <v>45</v>
      </c>
      <c r="F20427">
        <v>20.25</v>
      </c>
      <c r="G20427">
        <v>20.25</v>
      </c>
    </row>
    <row r="20428" spans="1:7" x14ac:dyDescent="0.25">
      <c r="A20428">
        <v>11623</v>
      </c>
      <c r="B20428">
        <v>5109</v>
      </c>
      <c r="C20428" s="1" t="s">
        <v>79</v>
      </c>
      <c r="D20428">
        <v>1</v>
      </c>
      <c r="E20428" s="1" t="s">
        <v>45</v>
      </c>
      <c r="F20428">
        <v>20.25</v>
      </c>
      <c r="G20428">
        <v>20.25</v>
      </c>
    </row>
    <row r="20429" spans="1:7" x14ac:dyDescent="0.25">
      <c r="A20429">
        <v>11695</v>
      </c>
      <c r="B20429">
        <v>5138</v>
      </c>
      <c r="C20429" s="1" t="s">
        <v>79</v>
      </c>
      <c r="D20429">
        <v>1</v>
      </c>
      <c r="E20429" s="1" t="s">
        <v>45</v>
      </c>
      <c r="F20429">
        <v>20.25</v>
      </c>
      <c r="G20429">
        <v>20.25</v>
      </c>
    </row>
    <row r="20430" spans="1:7" x14ac:dyDescent="0.25">
      <c r="A20430">
        <v>11722</v>
      </c>
      <c r="B20430">
        <v>5151</v>
      </c>
      <c r="C20430" s="1" t="s">
        <v>79</v>
      </c>
      <c r="D20430">
        <v>1</v>
      </c>
      <c r="E20430" s="1" t="s">
        <v>45</v>
      </c>
      <c r="F20430">
        <v>20.25</v>
      </c>
      <c r="G20430">
        <v>20.25</v>
      </c>
    </row>
    <row r="20431" spans="1:7" x14ac:dyDescent="0.25">
      <c r="A20431">
        <v>11797</v>
      </c>
      <c r="B20431">
        <v>5186</v>
      </c>
      <c r="C20431" s="1" t="s">
        <v>79</v>
      </c>
      <c r="D20431">
        <v>1</v>
      </c>
      <c r="E20431" s="1" t="s">
        <v>45</v>
      </c>
      <c r="F20431">
        <v>20.25</v>
      </c>
      <c r="G20431">
        <v>20.25</v>
      </c>
    </row>
    <row r="20432" spans="1:7" x14ac:dyDescent="0.25">
      <c r="A20432">
        <v>12175</v>
      </c>
      <c r="B20432">
        <v>5347</v>
      </c>
      <c r="C20432" s="1" t="s">
        <v>79</v>
      </c>
      <c r="D20432">
        <v>1</v>
      </c>
      <c r="E20432" s="1" t="s">
        <v>45</v>
      </c>
      <c r="F20432">
        <v>20.25</v>
      </c>
      <c r="G20432">
        <v>20.25</v>
      </c>
    </row>
    <row r="20433" spans="1:7" x14ac:dyDescent="0.25">
      <c r="A20433">
        <v>12202</v>
      </c>
      <c r="B20433">
        <v>5358</v>
      </c>
      <c r="C20433" s="1" t="s">
        <v>79</v>
      </c>
      <c r="D20433">
        <v>1</v>
      </c>
      <c r="E20433" s="1" t="s">
        <v>45</v>
      </c>
      <c r="F20433">
        <v>20.25</v>
      </c>
      <c r="G20433">
        <v>20.25</v>
      </c>
    </row>
    <row r="20434" spans="1:7" x14ac:dyDescent="0.25">
      <c r="A20434">
        <v>12382</v>
      </c>
      <c r="B20434">
        <v>5441</v>
      </c>
      <c r="C20434" s="1" t="s">
        <v>79</v>
      </c>
      <c r="D20434">
        <v>1</v>
      </c>
      <c r="E20434" s="1" t="s">
        <v>45</v>
      </c>
      <c r="F20434">
        <v>20.25</v>
      </c>
      <c r="G20434">
        <v>20.25</v>
      </c>
    </row>
    <row r="20435" spans="1:7" x14ac:dyDescent="0.25">
      <c r="A20435">
        <v>12495</v>
      </c>
      <c r="B20435">
        <v>5487</v>
      </c>
      <c r="C20435" s="1" t="s">
        <v>79</v>
      </c>
      <c r="D20435">
        <v>1</v>
      </c>
      <c r="E20435" s="1" t="s">
        <v>45</v>
      </c>
      <c r="F20435">
        <v>20.25</v>
      </c>
      <c r="G20435">
        <v>20.25</v>
      </c>
    </row>
    <row r="20436" spans="1:7" x14ac:dyDescent="0.25">
      <c r="A20436">
        <v>12515</v>
      </c>
      <c r="B20436">
        <v>5500</v>
      </c>
      <c r="C20436" s="1" t="s">
        <v>79</v>
      </c>
      <c r="D20436">
        <v>1</v>
      </c>
      <c r="E20436" s="1" t="s">
        <v>45</v>
      </c>
      <c r="F20436">
        <v>20.25</v>
      </c>
      <c r="G20436">
        <v>20.25</v>
      </c>
    </row>
    <row r="20437" spans="1:7" x14ac:dyDescent="0.25">
      <c r="A20437">
        <v>12579</v>
      </c>
      <c r="B20437">
        <v>5526</v>
      </c>
      <c r="C20437" s="1" t="s">
        <v>79</v>
      </c>
      <c r="D20437">
        <v>1</v>
      </c>
      <c r="E20437" s="1" t="s">
        <v>45</v>
      </c>
      <c r="F20437">
        <v>20.25</v>
      </c>
      <c r="G20437">
        <v>20.25</v>
      </c>
    </row>
    <row r="20438" spans="1:7" x14ac:dyDescent="0.25">
      <c r="A20438">
        <v>12620</v>
      </c>
      <c r="B20438">
        <v>5544</v>
      </c>
      <c r="C20438" s="1" t="s">
        <v>79</v>
      </c>
      <c r="D20438">
        <v>1</v>
      </c>
      <c r="E20438" s="1" t="s">
        <v>45</v>
      </c>
      <c r="F20438">
        <v>20.25</v>
      </c>
      <c r="G20438">
        <v>20.25</v>
      </c>
    </row>
    <row r="20439" spans="1:7" x14ac:dyDescent="0.25">
      <c r="A20439">
        <v>12626</v>
      </c>
      <c r="B20439">
        <v>5546</v>
      </c>
      <c r="C20439" s="1" t="s">
        <v>79</v>
      </c>
      <c r="D20439">
        <v>1</v>
      </c>
      <c r="E20439" s="1" t="s">
        <v>45</v>
      </c>
      <c r="F20439">
        <v>20.25</v>
      </c>
      <c r="G20439">
        <v>20.25</v>
      </c>
    </row>
    <row r="20440" spans="1:7" x14ac:dyDescent="0.25">
      <c r="A20440">
        <v>12707</v>
      </c>
      <c r="B20440">
        <v>5579</v>
      </c>
      <c r="C20440" s="1" t="s">
        <v>79</v>
      </c>
      <c r="D20440">
        <v>1</v>
      </c>
      <c r="E20440" s="1" t="s">
        <v>45</v>
      </c>
      <c r="F20440">
        <v>20.25</v>
      </c>
      <c r="G20440">
        <v>20.25</v>
      </c>
    </row>
    <row r="20441" spans="1:7" x14ac:dyDescent="0.25">
      <c r="A20441">
        <v>12753</v>
      </c>
      <c r="B20441">
        <v>5598</v>
      </c>
      <c r="C20441" s="1" t="s">
        <v>79</v>
      </c>
      <c r="D20441">
        <v>1</v>
      </c>
      <c r="E20441" s="1" t="s">
        <v>45</v>
      </c>
      <c r="F20441">
        <v>20.25</v>
      </c>
      <c r="G20441">
        <v>20.25</v>
      </c>
    </row>
    <row r="20442" spans="1:7" x14ac:dyDescent="0.25">
      <c r="A20442">
        <v>12771</v>
      </c>
      <c r="B20442">
        <v>5607</v>
      </c>
      <c r="C20442" s="1" t="s">
        <v>79</v>
      </c>
      <c r="D20442">
        <v>1</v>
      </c>
      <c r="E20442" s="1" t="s">
        <v>45</v>
      </c>
      <c r="F20442">
        <v>20.25</v>
      </c>
      <c r="G20442">
        <v>20.25</v>
      </c>
    </row>
    <row r="20443" spans="1:7" x14ac:dyDescent="0.25">
      <c r="A20443">
        <v>12902</v>
      </c>
      <c r="B20443">
        <v>5660</v>
      </c>
      <c r="C20443" s="1" t="s">
        <v>79</v>
      </c>
      <c r="D20443">
        <v>1</v>
      </c>
      <c r="E20443" s="1" t="s">
        <v>45</v>
      </c>
      <c r="F20443">
        <v>20.25</v>
      </c>
      <c r="G20443">
        <v>20.25</v>
      </c>
    </row>
    <row r="20444" spans="1:7" x14ac:dyDescent="0.25">
      <c r="A20444">
        <v>12950</v>
      </c>
      <c r="B20444">
        <v>5684</v>
      </c>
      <c r="C20444" s="1" t="s">
        <v>79</v>
      </c>
      <c r="D20444">
        <v>1</v>
      </c>
      <c r="E20444" s="1" t="s">
        <v>45</v>
      </c>
      <c r="F20444">
        <v>20.25</v>
      </c>
      <c r="G20444">
        <v>20.25</v>
      </c>
    </row>
    <row r="20445" spans="1:7" x14ac:dyDescent="0.25">
      <c r="A20445">
        <v>13099</v>
      </c>
      <c r="B20445">
        <v>5742</v>
      </c>
      <c r="C20445" s="1" t="s">
        <v>79</v>
      </c>
      <c r="D20445">
        <v>1</v>
      </c>
      <c r="E20445" s="1" t="s">
        <v>45</v>
      </c>
      <c r="F20445">
        <v>20.25</v>
      </c>
      <c r="G20445">
        <v>20.25</v>
      </c>
    </row>
    <row r="20446" spans="1:7" x14ac:dyDescent="0.25">
      <c r="A20446">
        <v>13110</v>
      </c>
      <c r="B20446">
        <v>5745</v>
      </c>
      <c r="C20446" s="1" t="s">
        <v>79</v>
      </c>
      <c r="D20446">
        <v>1</v>
      </c>
      <c r="E20446" s="1" t="s">
        <v>45</v>
      </c>
      <c r="F20446">
        <v>20.25</v>
      </c>
      <c r="G20446">
        <v>20.25</v>
      </c>
    </row>
    <row r="20447" spans="1:7" x14ac:dyDescent="0.25">
      <c r="A20447">
        <v>13132</v>
      </c>
      <c r="B20447">
        <v>5752</v>
      </c>
      <c r="C20447" s="1" t="s">
        <v>79</v>
      </c>
      <c r="D20447">
        <v>1</v>
      </c>
      <c r="E20447" s="1" t="s">
        <v>45</v>
      </c>
      <c r="F20447">
        <v>20.25</v>
      </c>
      <c r="G20447">
        <v>20.25</v>
      </c>
    </row>
    <row r="20448" spans="1:7" x14ac:dyDescent="0.25">
      <c r="A20448">
        <v>13149</v>
      </c>
      <c r="B20448">
        <v>5759</v>
      </c>
      <c r="C20448" s="1" t="s">
        <v>79</v>
      </c>
      <c r="D20448">
        <v>1</v>
      </c>
      <c r="E20448" s="1" t="s">
        <v>45</v>
      </c>
      <c r="F20448">
        <v>20.25</v>
      </c>
      <c r="G20448">
        <v>20.25</v>
      </c>
    </row>
    <row r="20449" spans="1:7" x14ac:dyDescent="0.25">
      <c r="A20449">
        <v>13160</v>
      </c>
      <c r="B20449">
        <v>5763</v>
      </c>
      <c r="C20449" s="1" t="s">
        <v>79</v>
      </c>
      <c r="D20449">
        <v>1</v>
      </c>
      <c r="E20449" s="1" t="s">
        <v>45</v>
      </c>
      <c r="F20449">
        <v>20.25</v>
      </c>
      <c r="G20449">
        <v>20.25</v>
      </c>
    </row>
    <row r="20450" spans="1:7" x14ac:dyDescent="0.25">
      <c r="A20450">
        <v>13200</v>
      </c>
      <c r="B20450">
        <v>5783</v>
      </c>
      <c r="C20450" s="1" t="s">
        <v>79</v>
      </c>
      <c r="D20450">
        <v>1</v>
      </c>
      <c r="E20450" s="1" t="s">
        <v>45</v>
      </c>
      <c r="F20450">
        <v>20.25</v>
      </c>
      <c r="G20450">
        <v>20.25</v>
      </c>
    </row>
    <row r="20451" spans="1:7" x14ac:dyDescent="0.25">
      <c r="A20451">
        <v>13252</v>
      </c>
      <c r="B20451">
        <v>5807</v>
      </c>
      <c r="C20451" s="1" t="s">
        <v>79</v>
      </c>
      <c r="D20451">
        <v>1</v>
      </c>
      <c r="E20451" s="1" t="s">
        <v>45</v>
      </c>
      <c r="F20451">
        <v>20.25</v>
      </c>
      <c r="G20451">
        <v>20.25</v>
      </c>
    </row>
    <row r="20452" spans="1:7" x14ac:dyDescent="0.25">
      <c r="A20452">
        <v>13417</v>
      </c>
      <c r="B20452">
        <v>5885</v>
      </c>
      <c r="C20452" s="1" t="s">
        <v>79</v>
      </c>
      <c r="D20452">
        <v>1</v>
      </c>
      <c r="E20452" s="1" t="s">
        <v>45</v>
      </c>
      <c r="F20452">
        <v>20.25</v>
      </c>
      <c r="G20452">
        <v>20.25</v>
      </c>
    </row>
    <row r="20453" spans="1:7" x14ac:dyDescent="0.25">
      <c r="A20453">
        <v>13421</v>
      </c>
      <c r="B20453">
        <v>5886</v>
      </c>
      <c r="C20453" s="1" t="s">
        <v>79</v>
      </c>
      <c r="D20453">
        <v>1</v>
      </c>
      <c r="E20453" s="1" t="s">
        <v>45</v>
      </c>
      <c r="F20453">
        <v>20.25</v>
      </c>
      <c r="G20453">
        <v>20.25</v>
      </c>
    </row>
    <row r="20454" spans="1:7" x14ac:dyDescent="0.25">
      <c r="A20454">
        <v>13497</v>
      </c>
      <c r="B20454">
        <v>5922</v>
      </c>
      <c r="C20454" s="1" t="s">
        <v>79</v>
      </c>
      <c r="D20454">
        <v>1</v>
      </c>
      <c r="E20454" s="1" t="s">
        <v>45</v>
      </c>
      <c r="F20454">
        <v>20.25</v>
      </c>
      <c r="G20454">
        <v>20.25</v>
      </c>
    </row>
    <row r="20455" spans="1:7" x14ac:dyDescent="0.25">
      <c r="A20455">
        <v>13538</v>
      </c>
      <c r="B20455">
        <v>5939</v>
      </c>
      <c r="C20455" s="1" t="s">
        <v>79</v>
      </c>
      <c r="D20455">
        <v>1</v>
      </c>
      <c r="E20455" s="1" t="s">
        <v>45</v>
      </c>
      <c r="F20455">
        <v>20.25</v>
      </c>
      <c r="G20455">
        <v>20.25</v>
      </c>
    </row>
    <row r="20456" spans="1:7" x14ac:dyDescent="0.25">
      <c r="A20456">
        <v>13629</v>
      </c>
      <c r="B20456">
        <v>5973</v>
      </c>
      <c r="C20456" s="1" t="s">
        <v>79</v>
      </c>
      <c r="D20456">
        <v>1</v>
      </c>
      <c r="E20456" s="1" t="s">
        <v>45</v>
      </c>
      <c r="F20456">
        <v>20.25</v>
      </c>
      <c r="G20456">
        <v>20.25</v>
      </c>
    </row>
    <row r="20457" spans="1:7" x14ac:dyDescent="0.25">
      <c r="A20457">
        <v>13644</v>
      </c>
      <c r="B20457">
        <v>5975</v>
      </c>
      <c r="C20457" s="1" t="s">
        <v>79</v>
      </c>
      <c r="D20457">
        <v>1</v>
      </c>
      <c r="E20457" s="1" t="s">
        <v>45</v>
      </c>
      <c r="F20457">
        <v>20.25</v>
      </c>
      <c r="G20457">
        <v>20.25</v>
      </c>
    </row>
    <row r="20458" spans="1:7" x14ac:dyDescent="0.25">
      <c r="A20458">
        <v>13693</v>
      </c>
      <c r="B20458">
        <v>5999</v>
      </c>
      <c r="C20458" s="1" t="s">
        <v>79</v>
      </c>
      <c r="D20458">
        <v>1</v>
      </c>
      <c r="E20458" s="1" t="s">
        <v>45</v>
      </c>
      <c r="F20458">
        <v>20.25</v>
      </c>
      <c r="G20458">
        <v>20.25</v>
      </c>
    </row>
    <row r="20459" spans="1:7" x14ac:dyDescent="0.25">
      <c r="A20459">
        <v>13775</v>
      </c>
      <c r="B20459">
        <v>6034</v>
      </c>
      <c r="C20459" s="1" t="s">
        <v>79</v>
      </c>
      <c r="D20459">
        <v>1</v>
      </c>
      <c r="E20459" s="1" t="s">
        <v>45</v>
      </c>
      <c r="F20459">
        <v>20.25</v>
      </c>
      <c r="G20459">
        <v>20.25</v>
      </c>
    </row>
    <row r="20460" spans="1:7" x14ac:dyDescent="0.25">
      <c r="A20460">
        <v>13921</v>
      </c>
      <c r="B20460">
        <v>6098</v>
      </c>
      <c r="C20460" s="1" t="s">
        <v>79</v>
      </c>
      <c r="D20460">
        <v>1</v>
      </c>
      <c r="E20460" s="1" t="s">
        <v>45</v>
      </c>
      <c r="F20460">
        <v>20.25</v>
      </c>
      <c r="G20460">
        <v>20.25</v>
      </c>
    </row>
    <row r="20461" spans="1:7" x14ac:dyDescent="0.25">
      <c r="A20461">
        <v>13935</v>
      </c>
      <c r="B20461">
        <v>6103</v>
      </c>
      <c r="C20461" s="1" t="s">
        <v>79</v>
      </c>
      <c r="D20461">
        <v>1</v>
      </c>
      <c r="E20461" s="1" t="s">
        <v>45</v>
      </c>
      <c r="F20461">
        <v>20.25</v>
      </c>
      <c r="G20461">
        <v>20.25</v>
      </c>
    </row>
    <row r="20462" spans="1:7" x14ac:dyDescent="0.25">
      <c r="A20462">
        <v>13986</v>
      </c>
      <c r="B20462">
        <v>6131</v>
      </c>
      <c r="C20462" s="1" t="s">
        <v>79</v>
      </c>
      <c r="D20462">
        <v>1</v>
      </c>
      <c r="E20462" s="1" t="s">
        <v>45</v>
      </c>
      <c r="F20462">
        <v>20.25</v>
      </c>
      <c r="G20462">
        <v>20.25</v>
      </c>
    </row>
    <row r="20463" spans="1:7" x14ac:dyDescent="0.25">
      <c r="A20463">
        <v>14070</v>
      </c>
      <c r="B20463">
        <v>6164</v>
      </c>
      <c r="C20463" s="1" t="s">
        <v>79</v>
      </c>
      <c r="D20463">
        <v>1</v>
      </c>
      <c r="E20463" s="1" t="s">
        <v>45</v>
      </c>
      <c r="F20463">
        <v>20.25</v>
      </c>
      <c r="G20463">
        <v>20.25</v>
      </c>
    </row>
    <row r="20464" spans="1:7" x14ac:dyDescent="0.25">
      <c r="A20464">
        <v>14127</v>
      </c>
      <c r="B20464">
        <v>6184</v>
      </c>
      <c r="C20464" s="1" t="s">
        <v>79</v>
      </c>
      <c r="D20464">
        <v>1</v>
      </c>
      <c r="E20464" s="1" t="s">
        <v>45</v>
      </c>
      <c r="F20464">
        <v>20.25</v>
      </c>
      <c r="G20464">
        <v>20.25</v>
      </c>
    </row>
    <row r="20465" spans="1:7" x14ac:dyDescent="0.25">
      <c r="A20465">
        <v>14137</v>
      </c>
      <c r="B20465">
        <v>6188</v>
      </c>
      <c r="C20465" s="1" t="s">
        <v>79</v>
      </c>
      <c r="D20465">
        <v>1</v>
      </c>
      <c r="E20465" s="1" t="s">
        <v>45</v>
      </c>
      <c r="F20465">
        <v>20.25</v>
      </c>
      <c r="G20465">
        <v>20.25</v>
      </c>
    </row>
    <row r="20466" spans="1:7" x14ac:dyDescent="0.25">
      <c r="A20466">
        <v>14193</v>
      </c>
      <c r="B20466">
        <v>6208</v>
      </c>
      <c r="C20466" s="1" t="s">
        <v>79</v>
      </c>
      <c r="D20466">
        <v>1</v>
      </c>
      <c r="E20466" s="1" t="s">
        <v>45</v>
      </c>
      <c r="F20466">
        <v>20.25</v>
      </c>
      <c r="G20466">
        <v>20.25</v>
      </c>
    </row>
    <row r="20467" spans="1:7" x14ac:dyDescent="0.25">
      <c r="A20467">
        <v>14233</v>
      </c>
      <c r="B20467">
        <v>6223</v>
      </c>
      <c r="C20467" s="1" t="s">
        <v>79</v>
      </c>
      <c r="D20467">
        <v>1</v>
      </c>
      <c r="E20467" s="1" t="s">
        <v>45</v>
      </c>
      <c r="F20467">
        <v>20.25</v>
      </c>
      <c r="G20467">
        <v>20.25</v>
      </c>
    </row>
    <row r="20468" spans="1:7" x14ac:dyDescent="0.25">
      <c r="A20468">
        <v>14507</v>
      </c>
      <c r="B20468">
        <v>6342</v>
      </c>
      <c r="C20468" s="1" t="s">
        <v>79</v>
      </c>
      <c r="D20468">
        <v>1</v>
      </c>
      <c r="E20468" s="1" t="s">
        <v>45</v>
      </c>
      <c r="F20468">
        <v>20.25</v>
      </c>
      <c r="G20468">
        <v>20.25</v>
      </c>
    </row>
    <row r="20469" spans="1:7" x14ac:dyDescent="0.25">
      <c r="A20469">
        <v>14768</v>
      </c>
      <c r="B20469">
        <v>6462</v>
      </c>
      <c r="C20469" s="1" t="s">
        <v>79</v>
      </c>
      <c r="D20469">
        <v>1</v>
      </c>
      <c r="E20469" s="1" t="s">
        <v>45</v>
      </c>
      <c r="F20469">
        <v>20.25</v>
      </c>
      <c r="G20469">
        <v>20.25</v>
      </c>
    </row>
    <row r="20470" spans="1:7" x14ac:dyDescent="0.25">
      <c r="A20470">
        <v>14777</v>
      </c>
      <c r="B20470">
        <v>6464</v>
      </c>
      <c r="C20470" s="1" t="s">
        <v>79</v>
      </c>
      <c r="D20470">
        <v>1</v>
      </c>
      <c r="E20470" s="1" t="s">
        <v>45</v>
      </c>
      <c r="F20470">
        <v>20.25</v>
      </c>
      <c r="G20470">
        <v>20.25</v>
      </c>
    </row>
    <row r="20471" spans="1:7" x14ac:dyDescent="0.25">
      <c r="A20471">
        <v>14839</v>
      </c>
      <c r="B20471">
        <v>6497</v>
      </c>
      <c r="C20471" s="1" t="s">
        <v>79</v>
      </c>
      <c r="D20471">
        <v>1</v>
      </c>
      <c r="E20471" s="1" t="s">
        <v>45</v>
      </c>
      <c r="F20471">
        <v>20.25</v>
      </c>
      <c r="G20471">
        <v>20.25</v>
      </c>
    </row>
    <row r="20472" spans="1:7" x14ac:dyDescent="0.25">
      <c r="A20472">
        <v>14847</v>
      </c>
      <c r="B20472">
        <v>6503</v>
      </c>
      <c r="C20472" s="1" t="s">
        <v>79</v>
      </c>
      <c r="D20472">
        <v>1</v>
      </c>
      <c r="E20472" s="1" t="s">
        <v>45</v>
      </c>
      <c r="F20472">
        <v>20.25</v>
      </c>
      <c r="G20472">
        <v>20.25</v>
      </c>
    </row>
    <row r="20473" spans="1:7" x14ac:dyDescent="0.25">
      <c r="A20473">
        <v>14978</v>
      </c>
      <c r="B20473">
        <v>6564</v>
      </c>
      <c r="C20473" s="1" t="s">
        <v>79</v>
      </c>
      <c r="D20473">
        <v>1</v>
      </c>
      <c r="E20473" s="1" t="s">
        <v>45</v>
      </c>
      <c r="F20473">
        <v>20.25</v>
      </c>
      <c r="G20473">
        <v>20.25</v>
      </c>
    </row>
    <row r="20474" spans="1:7" x14ac:dyDescent="0.25">
      <c r="A20474">
        <v>15062</v>
      </c>
      <c r="B20474">
        <v>6597</v>
      </c>
      <c r="C20474" s="1" t="s">
        <v>79</v>
      </c>
      <c r="D20474">
        <v>1</v>
      </c>
      <c r="E20474" s="1" t="s">
        <v>45</v>
      </c>
      <c r="F20474">
        <v>20.25</v>
      </c>
      <c r="G20474">
        <v>20.25</v>
      </c>
    </row>
    <row r="20475" spans="1:7" x14ac:dyDescent="0.25">
      <c r="A20475">
        <v>15220</v>
      </c>
      <c r="B20475">
        <v>6674</v>
      </c>
      <c r="C20475" s="1" t="s">
        <v>79</v>
      </c>
      <c r="D20475">
        <v>1</v>
      </c>
      <c r="E20475" s="1" t="s">
        <v>45</v>
      </c>
      <c r="F20475">
        <v>20.25</v>
      </c>
      <c r="G20475">
        <v>20.25</v>
      </c>
    </row>
    <row r="20476" spans="1:7" x14ac:dyDescent="0.25">
      <c r="A20476">
        <v>15420</v>
      </c>
      <c r="B20476">
        <v>6762</v>
      </c>
      <c r="C20476" s="1" t="s">
        <v>79</v>
      </c>
      <c r="D20476">
        <v>1</v>
      </c>
      <c r="E20476" s="1" t="s">
        <v>45</v>
      </c>
      <c r="F20476">
        <v>20.25</v>
      </c>
      <c r="G20476">
        <v>20.25</v>
      </c>
    </row>
    <row r="20477" spans="1:7" x14ac:dyDescent="0.25">
      <c r="A20477">
        <v>15527</v>
      </c>
      <c r="B20477">
        <v>6806</v>
      </c>
      <c r="C20477" s="1" t="s">
        <v>79</v>
      </c>
      <c r="D20477">
        <v>1</v>
      </c>
      <c r="E20477" s="1" t="s">
        <v>45</v>
      </c>
      <c r="F20477">
        <v>20.25</v>
      </c>
      <c r="G20477">
        <v>20.25</v>
      </c>
    </row>
    <row r="20478" spans="1:7" x14ac:dyDescent="0.25">
      <c r="A20478">
        <v>15544</v>
      </c>
      <c r="B20478">
        <v>6813</v>
      </c>
      <c r="C20478" s="1" t="s">
        <v>79</v>
      </c>
      <c r="D20478">
        <v>1</v>
      </c>
      <c r="E20478" s="1" t="s">
        <v>45</v>
      </c>
      <c r="F20478">
        <v>20.25</v>
      </c>
      <c r="G20478">
        <v>20.25</v>
      </c>
    </row>
    <row r="20479" spans="1:7" x14ac:dyDescent="0.25">
      <c r="A20479">
        <v>15700</v>
      </c>
      <c r="B20479">
        <v>6888</v>
      </c>
      <c r="C20479" s="1" t="s">
        <v>79</v>
      </c>
      <c r="D20479">
        <v>1</v>
      </c>
      <c r="E20479" s="1" t="s">
        <v>45</v>
      </c>
      <c r="F20479">
        <v>20.25</v>
      </c>
      <c r="G20479">
        <v>20.25</v>
      </c>
    </row>
    <row r="20480" spans="1:7" x14ac:dyDescent="0.25">
      <c r="A20480">
        <v>15754</v>
      </c>
      <c r="B20480">
        <v>6915</v>
      </c>
      <c r="C20480" s="1" t="s">
        <v>79</v>
      </c>
      <c r="D20480">
        <v>1</v>
      </c>
      <c r="E20480" s="1" t="s">
        <v>45</v>
      </c>
      <c r="F20480">
        <v>20.25</v>
      </c>
      <c r="G20480">
        <v>20.25</v>
      </c>
    </row>
    <row r="20481" spans="1:7" x14ac:dyDescent="0.25">
      <c r="A20481">
        <v>15870</v>
      </c>
      <c r="B20481">
        <v>6973</v>
      </c>
      <c r="C20481" s="1" t="s">
        <v>79</v>
      </c>
      <c r="D20481">
        <v>1</v>
      </c>
      <c r="E20481" s="1" t="s">
        <v>45</v>
      </c>
      <c r="F20481">
        <v>20.25</v>
      </c>
      <c r="G20481">
        <v>20.25</v>
      </c>
    </row>
    <row r="20482" spans="1:7" x14ac:dyDescent="0.25">
      <c r="A20482">
        <v>15992</v>
      </c>
      <c r="B20482">
        <v>7033</v>
      </c>
      <c r="C20482" s="1" t="s">
        <v>79</v>
      </c>
      <c r="D20482">
        <v>1</v>
      </c>
      <c r="E20482" s="1" t="s">
        <v>45</v>
      </c>
      <c r="F20482">
        <v>20.25</v>
      </c>
      <c r="G20482">
        <v>20.25</v>
      </c>
    </row>
    <row r="20483" spans="1:7" x14ac:dyDescent="0.25">
      <c r="A20483">
        <v>16006</v>
      </c>
      <c r="B20483">
        <v>7040</v>
      </c>
      <c r="C20483" s="1" t="s">
        <v>79</v>
      </c>
      <c r="D20483">
        <v>1</v>
      </c>
      <c r="E20483" s="1" t="s">
        <v>45</v>
      </c>
      <c r="F20483">
        <v>20.25</v>
      </c>
      <c r="G20483">
        <v>20.25</v>
      </c>
    </row>
    <row r="20484" spans="1:7" x14ac:dyDescent="0.25">
      <c r="A20484">
        <v>16016</v>
      </c>
      <c r="B20484">
        <v>7045</v>
      </c>
      <c r="C20484" s="1" t="s">
        <v>79</v>
      </c>
      <c r="D20484">
        <v>1</v>
      </c>
      <c r="E20484" s="1" t="s">
        <v>45</v>
      </c>
      <c r="F20484">
        <v>20.25</v>
      </c>
      <c r="G20484">
        <v>20.25</v>
      </c>
    </row>
    <row r="20485" spans="1:7" x14ac:dyDescent="0.25">
      <c r="A20485">
        <v>16069</v>
      </c>
      <c r="B20485">
        <v>7071</v>
      </c>
      <c r="C20485" s="1" t="s">
        <v>79</v>
      </c>
      <c r="D20485">
        <v>1</v>
      </c>
      <c r="E20485" s="1" t="s">
        <v>45</v>
      </c>
      <c r="F20485">
        <v>20.25</v>
      </c>
      <c r="G20485">
        <v>20.25</v>
      </c>
    </row>
    <row r="20486" spans="1:7" x14ac:dyDescent="0.25">
      <c r="A20486">
        <v>16083</v>
      </c>
      <c r="B20486">
        <v>7076</v>
      </c>
      <c r="C20486" s="1" t="s">
        <v>79</v>
      </c>
      <c r="D20486">
        <v>1</v>
      </c>
      <c r="E20486" s="1" t="s">
        <v>45</v>
      </c>
      <c r="F20486">
        <v>20.25</v>
      </c>
      <c r="G20486">
        <v>20.25</v>
      </c>
    </row>
    <row r="20487" spans="1:7" x14ac:dyDescent="0.25">
      <c r="A20487">
        <v>16200</v>
      </c>
      <c r="B20487">
        <v>7126</v>
      </c>
      <c r="C20487" s="1" t="s">
        <v>79</v>
      </c>
      <c r="D20487">
        <v>1</v>
      </c>
      <c r="E20487" s="1" t="s">
        <v>45</v>
      </c>
      <c r="F20487">
        <v>20.25</v>
      </c>
      <c r="G20487">
        <v>20.25</v>
      </c>
    </row>
    <row r="20488" spans="1:7" x14ac:dyDescent="0.25">
      <c r="A20488">
        <v>16272</v>
      </c>
      <c r="B20488">
        <v>7156</v>
      </c>
      <c r="C20488" s="1" t="s">
        <v>79</v>
      </c>
      <c r="D20488">
        <v>1</v>
      </c>
      <c r="E20488" s="1" t="s">
        <v>45</v>
      </c>
      <c r="F20488">
        <v>20.25</v>
      </c>
      <c r="G20488">
        <v>20.25</v>
      </c>
    </row>
    <row r="20489" spans="1:7" x14ac:dyDescent="0.25">
      <c r="A20489">
        <v>16295</v>
      </c>
      <c r="B20489">
        <v>7166</v>
      </c>
      <c r="C20489" s="1" t="s">
        <v>79</v>
      </c>
      <c r="D20489">
        <v>1</v>
      </c>
      <c r="E20489" s="1" t="s">
        <v>45</v>
      </c>
      <c r="F20489">
        <v>20.25</v>
      </c>
      <c r="G20489">
        <v>20.25</v>
      </c>
    </row>
    <row r="20490" spans="1:7" x14ac:dyDescent="0.25">
      <c r="A20490">
        <v>16371</v>
      </c>
      <c r="B20490">
        <v>7206</v>
      </c>
      <c r="C20490" s="1" t="s">
        <v>79</v>
      </c>
      <c r="D20490">
        <v>1</v>
      </c>
      <c r="E20490" s="1" t="s">
        <v>45</v>
      </c>
      <c r="F20490">
        <v>20.25</v>
      </c>
      <c r="G20490">
        <v>20.25</v>
      </c>
    </row>
    <row r="20491" spans="1:7" x14ac:dyDescent="0.25">
      <c r="A20491">
        <v>16424</v>
      </c>
      <c r="B20491">
        <v>7231</v>
      </c>
      <c r="C20491" s="1" t="s">
        <v>79</v>
      </c>
      <c r="D20491">
        <v>1</v>
      </c>
      <c r="E20491" s="1" t="s">
        <v>45</v>
      </c>
      <c r="F20491">
        <v>20.25</v>
      </c>
      <c r="G20491">
        <v>20.25</v>
      </c>
    </row>
    <row r="20492" spans="1:7" x14ac:dyDescent="0.25">
      <c r="A20492">
        <v>16449</v>
      </c>
      <c r="B20492">
        <v>7243</v>
      </c>
      <c r="C20492" s="1" t="s">
        <v>79</v>
      </c>
      <c r="D20492">
        <v>1</v>
      </c>
      <c r="E20492" s="1" t="s">
        <v>45</v>
      </c>
      <c r="F20492">
        <v>20.25</v>
      </c>
      <c r="G20492">
        <v>20.25</v>
      </c>
    </row>
    <row r="20493" spans="1:7" x14ac:dyDescent="0.25">
      <c r="A20493">
        <v>16578</v>
      </c>
      <c r="B20493">
        <v>7302</v>
      </c>
      <c r="C20493" s="1" t="s">
        <v>79</v>
      </c>
      <c r="D20493">
        <v>1</v>
      </c>
      <c r="E20493" s="1" t="s">
        <v>45</v>
      </c>
      <c r="F20493">
        <v>20.25</v>
      </c>
      <c r="G20493">
        <v>20.25</v>
      </c>
    </row>
    <row r="20494" spans="1:7" x14ac:dyDescent="0.25">
      <c r="A20494">
        <v>16596</v>
      </c>
      <c r="B20494">
        <v>7308</v>
      </c>
      <c r="C20494" s="1" t="s">
        <v>79</v>
      </c>
      <c r="D20494">
        <v>1</v>
      </c>
      <c r="E20494" s="1" t="s">
        <v>45</v>
      </c>
      <c r="F20494">
        <v>20.25</v>
      </c>
      <c r="G20494">
        <v>20.25</v>
      </c>
    </row>
    <row r="20495" spans="1:7" x14ac:dyDescent="0.25">
      <c r="A20495">
        <v>16705</v>
      </c>
      <c r="B20495">
        <v>7357</v>
      </c>
      <c r="C20495" s="1" t="s">
        <v>79</v>
      </c>
      <c r="D20495">
        <v>1</v>
      </c>
      <c r="E20495" s="1" t="s">
        <v>45</v>
      </c>
      <c r="F20495">
        <v>20.25</v>
      </c>
      <c r="G20495">
        <v>20.25</v>
      </c>
    </row>
    <row r="20496" spans="1:7" x14ac:dyDescent="0.25">
      <c r="A20496">
        <v>16707</v>
      </c>
      <c r="B20496">
        <v>7358</v>
      </c>
      <c r="C20496" s="1" t="s">
        <v>79</v>
      </c>
      <c r="D20496">
        <v>1</v>
      </c>
      <c r="E20496" s="1" t="s">
        <v>45</v>
      </c>
      <c r="F20496">
        <v>20.25</v>
      </c>
      <c r="G20496">
        <v>20.25</v>
      </c>
    </row>
    <row r="20497" spans="1:7" x14ac:dyDescent="0.25">
      <c r="A20497">
        <v>16950</v>
      </c>
      <c r="B20497">
        <v>7459</v>
      </c>
      <c r="C20497" s="1" t="s">
        <v>79</v>
      </c>
      <c r="D20497">
        <v>1</v>
      </c>
      <c r="E20497" s="1" t="s">
        <v>45</v>
      </c>
      <c r="F20497">
        <v>20.25</v>
      </c>
      <c r="G20497">
        <v>20.25</v>
      </c>
    </row>
    <row r="20498" spans="1:7" x14ac:dyDescent="0.25">
      <c r="A20498">
        <v>17018</v>
      </c>
      <c r="B20498">
        <v>7487</v>
      </c>
      <c r="C20498" s="1" t="s">
        <v>79</v>
      </c>
      <c r="D20498">
        <v>1</v>
      </c>
      <c r="E20498" s="1" t="s">
        <v>45</v>
      </c>
      <c r="F20498">
        <v>20.25</v>
      </c>
      <c r="G20498">
        <v>20.25</v>
      </c>
    </row>
    <row r="20499" spans="1:7" x14ac:dyDescent="0.25">
      <c r="A20499">
        <v>17216</v>
      </c>
      <c r="B20499">
        <v>7575</v>
      </c>
      <c r="C20499" s="1" t="s">
        <v>79</v>
      </c>
      <c r="D20499">
        <v>1</v>
      </c>
      <c r="E20499" s="1" t="s">
        <v>45</v>
      </c>
      <c r="F20499">
        <v>20.25</v>
      </c>
      <c r="G20499">
        <v>20.25</v>
      </c>
    </row>
    <row r="20500" spans="1:7" x14ac:dyDescent="0.25">
      <c r="A20500">
        <v>17305</v>
      </c>
      <c r="B20500">
        <v>7612</v>
      </c>
      <c r="C20500" s="1" t="s">
        <v>79</v>
      </c>
      <c r="D20500">
        <v>1</v>
      </c>
      <c r="E20500" s="1" t="s">
        <v>45</v>
      </c>
      <c r="F20500">
        <v>20.25</v>
      </c>
      <c r="G20500">
        <v>20.25</v>
      </c>
    </row>
    <row r="20501" spans="1:7" x14ac:dyDescent="0.25">
      <c r="A20501">
        <v>17328</v>
      </c>
      <c r="B20501">
        <v>7622</v>
      </c>
      <c r="C20501" s="1" t="s">
        <v>79</v>
      </c>
      <c r="D20501">
        <v>1</v>
      </c>
      <c r="E20501" s="1" t="s">
        <v>45</v>
      </c>
      <c r="F20501">
        <v>20.25</v>
      </c>
      <c r="G20501">
        <v>20.25</v>
      </c>
    </row>
    <row r="20502" spans="1:7" x14ac:dyDescent="0.25">
      <c r="A20502">
        <v>17465</v>
      </c>
      <c r="B20502">
        <v>7674</v>
      </c>
      <c r="C20502" s="1" t="s">
        <v>79</v>
      </c>
      <c r="D20502">
        <v>1</v>
      </c>
      <c r="E20502" s="1" t="s">
        <v>45</v>
      </c>
      <c r="F20502">
        <v>20.25</v>
      </c>
      <c r="G20502">
        <v>20.25</v>
      </c>
    </row>
    <row r="20503" spans="1:7" x14ac:dyDescent="0.25">
      <c r="A20503">
        <v>17486</v>
      </c>
      <c r="B20503">
        <v>7682</v>
      </c>
      <c r="C20503" s="1" t="s">
        <v>79</v>
      </c>
      <c r="D20503">
        <v>1</v>
      </c>
      <c r="E20503" s="1" t="s">
        <v>45</v>
      </c>
      <c r="F20503">
        <v>20.25</v>
      </c>
      <c r="G20503">
        <v>20.25</v>
      </c>
    </row>
    <row r="20504" spans="1:7" x14ac:dyDescent="0.25">
      <c r="A20504">
        <v>17581</v>
      </c>
      <c r="B20504">
        <v>7718</v>
      </c>
      <c r="C20504" s="1" t="s">
        <v>79</v>
      </c>
      <c r="D20504">
        <v>1</v>
      </c>
      <c r="E20504" s="1" t="s">
        <v>45</v>
      </c>
      <c r="F20504">
        <v>20.25</v>
      </c>
      <c r="G20504">
        <v>20.25</v>
      </c>
    </row>
    <row r="20505" spans="1:7" x14ac:dyDescent="0.25">
      <c r="A20505">
        <v>17634</v>
      </c>
      <c r="B20505">
        <v>7738</v>
      </c>
      <c r="C20505" s="1" t="s">
        <v>79</v>
      </c>
      <c r="D20505">
        <v>1</v>
      </c>
      <c r="E20505" s="1" t="s">
        <v>45</v>
      </c>
      <c r="F20505">
        <v>20.25</v>
      </c>
      <c r="G20505">
        <v>20.25</v>
      </c>
    </row>
    <row r="20506" spans="1:7" x14ac:dyDescent="0.25">
      <c r="A20506">
        <v>17722</v>
      </c>
      <c r="B20506">
        <v>7782</v>
      </c>
      <c r="C20506" s="1" t="s">
        <v>79</v>
      </c>
      <c r="D20506">
        <v>1</v>
      </c>
      <c r="E20506" s="1" t="s">
        <v>45</v>
      </c>
      <c r="F20506">
        <v>20.25</v>
      </c>
      <c r="G20506">
        <v>20.25</v>
      </c>
    </row>
    <row r="20507" spans="1:7" x14ac:dyDescent="0.25">
      <c r="A20507">
        <v>17786</v>
      </c>
      <c r="B20507">
        <v>7803</v>
      </c>
      <c r="C20507" s="1" t="s">
        <v>79</v>
      </c>
      <c r="D20507">
        <v>1</v>
      </c>
      <c r="E20507" s="1" t="s">
        <v>45</v>
      </c>
      <c r="F20507">
        <v>20.25</v>
      </c>
      <c r="G20507">
        <v>20.25</v>
      </c>
    </row>
    <row r="20508" spans="1:7" x14ac:dyDescent="0.25">
      <c r="A20508">
        <v>18175</v>
      </c>
      <c r="B20508">
        <v>7976</v>
      </c>
      <c r="C20508" s="1" t="s">
        <v>79</v>
      </c>
      <c r="D20508">
        <v>1</v>
      </c>
      <c r="E20508" s="1" t="s">
        <v>45</v>
      </c>
      <c r="F20508">
        <v>20.25</v>
      </c>
      <c r="G20508">
        <v>20.25</v>
      </c>
    </row>
    <row r="20509" spans="1:7" x14ac:dyDescent="0.25">
      <c r="A20509">
        <v>18342</v>
      </c>
      <c r="B20509">
        <v>8052</v>
      </c>
      <c r="C20509" s="1" t="s">
        <v>79</v>
      </c>
      <c r="D20509">
        <v>1</v>
      </c>
      <c r="E20509" s="1" t="s">
        <v>45</v>
      </c>
      <c r="F20509">
        <v>20.25</v>
      </c>
      <c r="G20509">
        <v>20.25</v>
      </c>
    </row>
    <row r="20510" spans="1:7" x14ac:dyDescent="0.25">
      <c r="A20510">
        <v>18444</v>
      </c>
      <c r="B20510">
        <v>8100</v>
      </c>
      <c r="C20510" s="1" t="s">
        <v>79</v>
      </c>
      <c r="D20510">
        <v>1</v>
      </c>
      <c r="E20510" s="1" t="s">
        <v>45</v>
      </c>
      <c r="F20510">
        <v>20.25</v>
      </c>
      <c r="G20510">
        <v>20.25</v>
      </c>
    </row>
    <row r="20511" spans="1:7" x14ac:dyDescent="0.25">
      <c r="A20511">
        <v>18482</v>
      </c>
      <c r="B20511">
        <v>8114</v>
      </c>
      <c r="C20511" s="1" t="s">
        <v>79</v>
      </c>
      <c r="D20511">
        <v>1</v>
      </c>
      <c r="E20511" s="1" t="s">
        <v>45</v>
      </c>
      <c r="F20511">
        <v>20.25</v>
      </c>
      <c r="G20511">
        <v>20.25</v>
      </c>
    </row>
    <row r="20512" spans="1:7" x14ac:dyDescent="0.25">
      <c r="A20512">
        <v>18528</v>
      </c>
      <c r="B20512">
        <v>8134</v>
      </c>
      <c r="C20512" s="1" t="s">
        <v>79</v>
      </c>
      <c r="D20512">
        <v>1</v>
      </c>
      <c r="E20512" s="1" t="s">
        <v>45</v>
      </c>
      <c r="F20512">
        <v>20.25</v>
      </c>
      <c r="G20512">
        <v>20.25</v>
      </c>
    </row>
    <row r="20513" spans="1:7" x14ac:dyDescent="0.25">
      <c r="A20513">
        <v>18589</v>
      </c>
      <c r="B20513">
        <v>8164</v>
      </c>
      <c r="C20513" s="1" t="s">
        <v>79</v>
      </c>
      <c r="D20513">
        <v>1</v>
      </c>
      <c r="E20513" s="1" t="s">
        <v>45</v>
      </c>
      <c r="F20513">
        <v>20.25</v>
      </c>
      <c r="G20513">
        <v>20.25</v>
      </c>
    </row>
    <row r="20514" spans="1:7" x14ac:dyDescent="0.25">
      <c r="A20514">
        <v>18610</v>
      </c>
      <c r="B20514">
        <v>8176</v>
      </c>
      <c r="C20514" s="1" t="s">
        <v>79</v>
      </c>
      <c r="D20514">
        <v>1</v>
      </c>
      <c r="E20514" s="1" t="s">
        <v>45</v>
      </c>
      <c r="F20514">
        <v>20.25</v>
      </c>
      <c r="G20514">
        <v>20.25</v>
      </c>
    </row>
    <row r="20515" spans="1:7" x14ac:dyDescent="0.25">
      <c r="A20515">
        <v>18674</v>
      </c>
      <c r="B20515">
        <v>8204</v>
      </c>
      <c r="C20515" s="1" t="s">
        <v>79</v>
      </c>
      <c r="D20515">
        <v>1</v>
      </c>
      <c r="E20515" s="1" t="s">
        <v>45</v>
      </c>
      <c r="F20515">
        <v>20.25</v>
      </c>
      <c r="G20515">
        <v>20.25</v>
      </c>
    </row>
    <row r="20516" spans="1:7" x14ac:dyDescent="0.25">
      <c r="A20516">
        <v>18675</v>
      </c>
      <c r="B20516">
        <v>8205</v>
      </c>
      <c r="C20516" s="1" t="s">
        <v>79</v>
      </c>
      <c r="D20516">
        <v>1</v>
      </c>
      <c r="E20516" s="1" t="s">
        <v>45</v>
      </c>
      <c r="F20516">
        <v>20.25</v>
      </c>
      <c r="G20516">
        <v>20.25</v>
      </c>
    </row>
    <row r="20517" spans="1:7" x14ac:dyDescent="0.25">
      <c r="A20517">
        <v>18757</v>
      </c>
      <c r="B20517">
        <v>8243</v>
      </c>
      <c r="C20517" s="1" t="s">
        <v>79</v>
      </c>
      <c r="D20517">
        <v>1</v>
      </c>
      <c r="E20517" s="1" t="s">
        <v>45</v>
      </c>
      <c r="F20517">
        <v>20.25</v>
      </c>
      <c r="G20517">
        <v>20.25</v>
      </c>
    </row>
    <row r="20518" spans="1:7" x14ac:dyDescent="0.25">
      <c r="A20518">
        <v>18761</v>
      </c>
      <c r="B20518">
        <v>8246</v>
      </c>
      <c r="C20518" s="1" t="s">
        <v>79</v>
      </c>
      <c r="D20518">
        <v>1</v>
      </c>
      <c r="E20518" s="1" t="s">
        <v>45</v>
      </c>
      <c r="F20518">
        <v>20.25</v>
      </c>
      <c r="G20518">
        <v>20.25</v>
      </c>
    </row>
    <row r="20519" spans="1:7" x14ac:dyDescent="0.25">
      <c r="A20519">
        <v>18933</v>
      </c>
      <c r="B20519">
        <v>8311</v>
      </c>
      <c r="C20519" s="1" t="s">
        <v>79</v>
      </c>
      <c r="D20519">
        <v>1</v>
      </c>
      <c r="E20519" s="1" t="s">
        <v>45</v>
      </c>
      <c r="F20519">
        <v>20.25</v>
      </c>
      <c r="G20519">
        <v>20.25</v>
      </c>
    </row>
    <row r="20520" spans="1:7" x14ac:dyDescent="0.25">
      <c r="A20520">
        <v>19049</v>
      </c>
      <c r="B20520">
        <v>8364</v>
      </c>
      <c r="C20520" s="1" t="s">
        <v>79</v>
      </c>
      <c r="D20520">
        <v>1</v>
      </c>
      <c r="E20520" s="1" t="s">
        <v>45</v>
      </c>
      <c r="F20520">
        <v>20.25</v>
      </c>
      <c r="G20520">
        <v>20.25</v>
      </c>
    </row>
    <row r="20521" spans="1:7" x14ac:dyDescent="0.25">
      <c r="A20521">
        <v>19098</v>
      </c>
      <c r="B20521">
        <v>8391</v>
      </c>
      <c r="C20521" s="1" t="s">
        <v>79</v>
      </c>
      <c r="D20521">
        <v>1</v>
      </c>
      <c r="E20521" s="1" t="s">
        <v>45</v>
      </c>
      <c r="F20521">
        <v>20.25</v>
      </c>
      <c r="G20521">
        <v>20.25</v>
      </c>
    </row>
    <row r="20522" spans="1:7" x14ac:dyDescent="0.25">
      <c r="A20522">
        <v>19199</v>
      </c>
      <c r="B20522">
        <v>8438</v>
      </c>
      <c r="C20522" s="1" t="s">
        <v>79</v>
      </c>
      <c r="D20522">
        <v>1</v>
      </c>
      <c r="E20522" s="1" t="s">
        <v>45</v>
      </c>
      <c r="F20522">
        <v>20.25</v>
      </c>
      <c r="G20522">
        <v>20.25</v>
      </c>
    </row>
    <row r="20523" spans="1:7" x14ac:dyDescent="0.25">
      <c r="A20523">
        <v>19338</v>
      </c>
      <c r="B20523">
        <v>8503</v>
      </c>
      <c r="C20523" s="1" t="s">
        <v>79</v>
      </c>
      <c r="D20523">
        <v>1</v>
      </c>
      <c r="E20523" s="1" t="s">
        <v>45</v>
      </c>
      <c r="F20523">
        <v>20.25</v>
      </c>
      <c r="G20523">
        <v>20.25</v>
      </c>
    </row>
    <row r="20524" spans="1:7" x14ac:dyDescent="0.25">
      <c r="A20524">
        <v>19353</v>
      </c>
      <c r="B20524">
        <v>8510</v>
      </c>
      <c r="C20524" s="1" t="s">
        <v>79</v>
      </c>
      <c r="D20524">
        <v>1</v>
      </c>
      <c r="E20524" s="1" t="s">
        <v>45</v>
      </c>
      <c r="F20524">
        <v>20.25</v>
      </c>
      <c r="G20524">
        <v>20.25</v>
      </c>
    </row>
    <row r="20525" spans="1:7" x14ac:dyDescent="0.25">
      <c r="A20525">
        <v>19446</v>
      </c>
      <c r="B20525">
        <v>8548</v>
      </c>
      <c r="C20525" s="1" t="s">
        <v>79</v>
      </c>
      <c r="D20525">
        <v>1</v>
      </c>
      <c r="E20525" s="1" t="s">
        <v>45</v>
      </c>
      <c r="F20525">
        <v>20.25</v>
      </c>
      <c r="G20525">
        <v>20.25</v>
      </c>
    </row>
    <row r="20526" spans="1:7" x14ac:dyDescent="0.25">
      <c r="A20526">
        <v>19483</v>
      </c>
      <c r="B20526">
        <v>8565</v>
      </c>
      <c r="C20526" s="1" t="s">
        <v>79</v>
      </c>
      <c r="D20526">
        <v>1</v>
      </c>
      <c r="E20526" s="1" t="s">
        <v>45</v>
      </c>
      <c r="F20526">
        <v>20.25</v>
      </c>
      <c r="G20526">
        <v>20.25</v>
      </c>
    </row>
    <row r="20527" spans="1:7" x14ac:dyDescent="0.25">
      <c r="A20527">
        <v>19547</v>
      </c>
      <c r="B20527">
        <v>8594</v>
      </c>
      <c r="C20527" s="1" t="s">
        <v>79</v>
      </c>
      <c r="D20527">
        <v>1</v>
      </c>
      <c r="E20527" s="1" t="s">
        <v>45</v>
      </c>
      <c r="F20527">
        <v>20.25</v>
      </c>
      <c r="G20527">
        <v>20.25</v>
      </c>
    </row>
    <row r="20528" spans="1:7" x14ac:dyDescent="0.25">
      <c r="A20528">
        <v>19577</v>
      </c>
      <c r="B20528">
        <v>8606</v>
      </c>
      <c r="C20528" s="1" t="s">
        <v>79</v>
      </c>
      <c r="D20528">
        <v>1</v>
      </c>
      <c r="E20528" s="1" t="s">
        <v>45</v>
      </c>
      <c r="F20528">
        <v>20.25</v>
      </c>
      <c r="G20528">
        <v>20.25</v>
      </c>
    </row>
    <row r="20529" spans="1:7" x14ac:dyDescent="0.25">
      <c r="A20529">
        <v>19614</v>
      </c>
      <c r="B20529">
        <v>8625</v>
      </c>
      <c r="C20529" s="1" t="s">
        <v>79</v>
      </c>
      <c r="D20529">
        <v>1</v>
      </c>
      <c r="E20529" s="1" t="s">
        <v>45</v>
      </c>
      <c r="F20529">
        <v>20.25</v>
      </c>
      <c r="G20529">
        <v>20.25</v>
      </c>
    </row>
    <row r="20530" spans="1:7" x14ac:dyDescent="0.25">
      <c r="A20530">
        <v>19652</v>
      </c>
      <c r="B20530">
        <v>8642</v>
      </c>
      <c r="C20530" s="1" t="s">
        <v>79</v>
      </c>
      <c r="D20530">
        <v>1</v>
      </c>
      <c r="E20530" s="1" t="s">
        <v>45</v>
      </c>
      <c r="F20530">
        <v>20.25</v>
      </c>
      <c r="G20530">
        <v>20.25</v>
      </c>
    </row>
    <row r="20531" spans="1:7" x14ac:dyDescent="0.25">
      <c r="A20531">
        <v>19745</v>
      </c>
      <c r="B20531">
        <v>8683</v>
      </c>
      <c r="C20531" s="1" t="s">
        <v>79</v>
      </c>
      <c r="D20531">
        <v>1</v>
      </c>
      <c r="E20531" s="1" t="s">
        <v>45</v>
      </c>
      <c r="F20531">
        <v>20.25</v>
      </c>
      <c r="G20531">
        <v>20.25</v>
      </c>
    </row>
    <row r="20532" spans="1:7" x14ac:dyDescent="0.25">
      <c r="A20532">
        <v>19849</v>
      </c>
      <c r="B20532">
        <v>8726</v>
      </c>
      <c r="C20532" s="1" t="s">
        <v>79</v>
      </c>
      <c r="D20532">
        <v>1</v>
      </c>
      <c r="E20532" s="1" t="s">
        <v>45</v>
      </c>
      <c r="F20532">
        <v>20.25</v>
      </c>
      <c r="G20532">
        <v>20.25</v>
      </c>
    </row>
    <row r="20533" spans="1:7" x14ac:dyDescent="0.25">
      <c r="A20533">
        <v>19880</v>
      </c>
      <c r="B20533">
        <v>8740</v>
      </c>
      <c r="C20533" s="1" t="s">
        <v>79</v>
      </c>
      <c r="D20533">
        <v>1</v>
      </c>
      <c r="E20533" s="1" t="s">
        <v>45</v>
      </c>
      <c r="F20533">
        <v>20.25</v>
      </c>
      <c r="G20533">
        <v>20.25</v>
      </c>
    </row>
    <row r="20534" spans="1:7" x14ac:dyDescent="0.25">
      <c r="A20534">
        <v>19990</v>
      </c>
      <c r="B20534">
        <v>8791</v>
      </c>
      <c r="C20534" s="1" t="s">
        <v>79</v>
      </c>
      <c r="D20534">
        <v>1</v>
      </c>
      <c r="E20534" s="1" t="s">
        <v>45</v>
      </c>
      <c r="F20534">
        <v>20.25</v>
      </c>
      <c r="G20534">
        <v>20.25</v>
      </c>
    </row>
    <row r="20535" spans="1:7" x14ac:dyDescent="0.25">
      <c r="A20535">
        <v>20114</v>
      </c>
      <c r="B20535">
        <v>8848</v>
      </c>
      <c r="C20535" s="1" t="s">
        <v>79</v>
      </c>
      <c r="D20535">
        <v>1</v>
      </c>
      <c r="E20535" s="1" t="s">
        <v>45</v>
      </c>
      <c r="F20535">
        <v>20.25</v>
      </c>
      <c r="G20535">
        <v>20.25</v>
      </c>
    </row>
    <row r="20536" spans="1:7" x14ac:dyDescent="0.25">
      <c r="A20536">
        <v>20288</v>
      </c>
      <c r="B20536">
        <v>8913</v>
      </c>
      <c r="C20536" s="1" t="s">
        <v>79</v>
      </c>
      <c r="D20536">
        <v>1</v>
      </c>
      <c r="E20536" s="1" t="s">
        <v>45</v>
      </c>
      <c r="F20536">
        <v>20.25</v>
      </c>
      <c r="G20536">
        <v>20.25</v>
      </c>
    </row>
    <row r="20537" spans="1:7" x14ac:dyDescent="0.25">
      <c r="A20537">
        <v>20329</v>
      </c>
      <c r="B20537">
        <v>8927</v>
      </c>
      <c r="C20537" s="1" t="s">
        <v>79</v>
      </c>
      <c r="D20537">
        <v>1</v>
      </c>
      <c r="E20537" s="1" t="s">
        <v>45</v>
      </c>
      <c r="F20537">
        <v>20.25</v>
      </c>
      <c r="G20537">
        <v>20.25</v>
      </c>
    </row>
    <row r="20538" spans="1:7" x14ac:dyDescent="0.25">
      <c r="A20538">
        <v>20387</v>
      </c>
      <c r="B20538">
        <v>8952</v>
      </c>
      <c r="C20538" s="1" t="s">
        <v>79</v>
      </c>
      <c r="D20538">
        <v>1</v>
      </c>
      <c r="E20538" s="1" t="s">
        <v>45</v>
      </c>
      <c r="F20538">
        <v>20.25</v>
      </c>
      <c r="G20538">
        <v>20.25</v>
      </c>
    </row>
    <row r="20539" spans="1:7" x14ac:dyDescent="0.25">
      <c r="A20539">
        <v>20418</v>
      </c>
      <c r="B20539">
        <v>8965</v>
      </c>
      <c r="C20539" s="1" t="s">
        <v>79</v>
      </c>
      <c r="D20539">
        <v>1</v>
      </c>
      <c r="E20539" s="1" t="s">
        <v>45</v>
      </c>
      <c r="F20539">
        <v>20.25</v>
      </c>
      <c r="G20539">
        <v>20.25</v>
      </c>
    </row>
    <row r="20540" spans="1:7" x14ac:dyDescent="0.25">
      <c r="A20540">
        <v>20701</v>
      </c>
      <c r="B20540">
        <v>9085</v>
      </c>
      <c r="C20540" s="1" t="s">
        <v>79</v>
      </c>
      <c r="D20540">
        <v>1</v>
      </c>
      <c r="E20540" s="1" t="s">
        <v>45</v>
      </c>
      <c r="F20540">
        <v>20.25</v>
      </c>
      <c r="G20540">
        <v>20.25</v>
      </c>
    </row>
    <row r="20541" spans="1:7" x14ac:dyDescent="0.25">
      <c r="A20541">
        <v>20706</v>
      </c>
      <c r="B20541">
        <v>9087</v>
      </c>
      <c r="C20541" s="1" t="s">
        <v>79</v>
      </c>
      <c r="D20541">
        <v>1</v>
      </c>
      <c r="E20541" s="1" t="s">
        <v>45</v>
      </c>
      <c r="F20541">
        <v>20.25</v>
      </c>
      <c r="G20541">
        <v>20.25</v>
      </c>
    </row>
    <row r="20542" spans="1:7" x14ac:dyDescent="0.25">
      <c r="A20542">
        <v>20711</v>
      </c>
      <c r="B20542">
        <v>9091</v>
      </c>
      <c r="C20542" s="1" t="s">
        <v>79</v>
      </c>
      <c r="D20542">
        <v>1</v>
      </c>
      <c r="E20542" s="1" t="s">
        <v>45</v>
      </c>
      <c r="F20542">
        <v>20.25</v>
      </c>
      <c r="G20542">
        <v>20.25</v>
      </c>
    </row>
    <row r="20543" spans="1:7" x14ac:dyDescent="0.25">
      <c r="A20543">
        <v>20780</v>
      </c>
      <c r="B20543">
        <v>9116</v>
      </c>
      <c r="C20543" s="1" t="s">
        <v>79</v>
      </c>
      <c r="D20543">
        <v>1</v>
      </c>
      <c r="E20543" s="1" t="s">
        <v>45</v>
      </c>
      <c r="F20543">
        <v>20.25</v>
      </c>
      <c r="G20543">
        <v>20.25</v>
      </c>
    </row>
    <row r="20544" spans="1:7" x14ac:dyDescent="0.25">
      <c r="A20544">
        <v>20838</v>
      </c>
      <c r="B20544">
        <v>9141</v>
      </c>
      <c r="C20544" s="1" t="s">
        <v>79</v>
      </c>
      <c r="D20544">
        <v>1</v>
      </c>
      <c r="E20544" s="1" t="s">
        <v>45</v>
      </c>
      <c r="F20544">
        <v>20.25</v>
      </c>
      <c r="G20544">
        <v>20.25</v>
      </c>
    </row>
    <row r="20545" spans="1:7" x14ac:dyDescent="0.25">
      <c r="A20545">
        <v>20920</v>
      </c>
      <c r="B20545">
        <v>9178</v>
      </c>
      <c r="C20545" s="1" t="s">
        <v>79</v>
      </c>
      <c r="D20545">
        <v>1</v>
      </c>
      <c r="E20545" s="1" t="s">
        <v>45</v>
      </c>
      <c r="F20545">
        <v>20.25</v>
      </c>
      <c r="G20545">
        <v>20.25</v>
      </c>
    </row>
    <row r="20546" spans="1:7" x14ac:dyDescent="0.25">
      <c r="A20546">
        <v>21141</v>
      </c>
      <c r="B20546">
        <v>9272</v>
      </c>
      <c r="C20546" s="1" t="s">
        <v>79</v>
      </c>
      <c r="D20546">
        <v>1</v>
      </c>
      <c r="E20546" s="1" t="s">
        <v>45</v>
      </c>
      <c r="F20546">
        <v>20.25</v>
      </c>
      <c r="G20546">
        <v>20.25</v>
      </c>
    </row>
    <row r="20547" spans="1:7" x14ac:dyDescent="0.25">
      <c r="A20547">
        <v>21232</v>
      </c>
      <c r="B20547">
        <v>9307</v>
      </c>
      <c r="C20547" s="1" t="s">
        <v>79</v>
      </c>
      <c r="D20547">
        <v>1</v>
      </c>
      <c r="E20547" s="1" t="s">
        <v>45</v>
      </c>
      <c r="F20547">
        <v>20.25</v>
      </c>
      <c r="G20547">
        <v>20.25</v>
      </c>
    </row>
    <row r="20548" spans="1:7" x14ac:dyDescent="0.25">
      <c r="A20548">
        <v>21446</v>
      </c>
      <c r="B20548">
        <v>9409</v>
      </c>
      <c r="C20548" s="1" t="s">
        <v>79</v>
      </c>
      <c r="D20548">
        <v>1</v>
      </c>
      <c r="E20548" s="1" t="s">
        <v>45</v>
      </c>
      <c r="F20548">
        <v>20.25</v>
      </c>
      <c r="G20548">
        <v>20.25</v>
      </c>
    </row>
    <row r="20549" spans="1:7" x14ac:dyDescent="0.25">
      <c r="A20549">
        <v>21539</v>
      </c>
      <c r="B20549">
        <v>9454</v>
      </c>
      <c r="C20549" s="1" t="s">
        <v>79</v>
      </c>
      <c r="D20549">
        <v>1</v>
      </c>
      <c r="E20549" s="1" t="s">
        <v>45</v>
      </c>
      <c r="F20549">
        <v>20.25</v>
      </c>
      <c r="G20549">
        <v>20.25</v>
      </c>
    </row>
    <row r="20550" spans="1:7" x14ac:dyDescent="0.25">
      <c r="A20550">
        <v>21566</v>
      </c>
      <c r="B20550">
        <v>9463</v>
      </c>
      <c r="C20550" s="1" t="s">
        <v>79</v>
      </c>
      <c r="D20550">
        <v>1</v>
      </c>
      <c r="E20550" s="1" t="s">
        <v>45</v>
      </c>
      <c r="F20550">
        <v>20.25</v>
      </c>
      <c r="G20550">
        <v>20.25</v>
      </c>
    </row>
    <row r="20551" spans="1:7" x14ac:dyDescent="0.25">
      <c r="A20551">
        <v>21568</v>
      </c>
      <c r="B20551">
        <v>9464</v>
      </c>
      <c r="C20551" s="1" t="s">
        <v>79</v>
      </c>
      <c r="D20551">
        <v>1</v>
      </c>
      <c r="E20551" s="1" t="s">
        <v>45</v>
      </c>
      <c r="F20551">
        <v>20.25</v>
      </c>
      <c r="G20551">
        <v>20.25</v>
      </c>
    </row>
    <row r="20552" spans="1:7" x14ac:dyDescent="0.25">
      <c r="A20552">
        <v>21575</v>
      </c>
      <c r="B20552">
        <v>9467</v>
      </c>
      <c r="C20552" s="1" t="s">
        <v>79</v>
      </c>
      <c r="D20552">
        <v>1</v>
      </c>
      <c r="E20552" s="1" t="s">
        <v>45</v>
      </c>
      <c r="F20552">
        <v>20.25</v>
      </c>
      <c r="G20552">
        <v>20.25</v>
      </c>
    </row>
    <row r="20553" spans="1:7" x14ac:dyDescent="0.25">
      <c r="A20553">
        <v>21863</v>
      </c>
      <c r="B20553">
        <v>9595</v>
      </c>
      <c r="C20553" s="1" t="s">
        <v>79</v>
      </c>
      <c r="D20553">
        <v>1</v>
      </c>
      <c r="E20553" s="1" t="s">
        <v>45</v>
      </c>
      <c r="F20553">
        <v>20.25</v>
      </c>
      <c r="G20553">
        <v>20.25</v>
      </c>
    </row>
    <row r="20554" spans="1:7" x14ac:dyDescent="0.25">
      <c r="A20554">
        <v>22057</v>
      </c>
      <c r="B20554">
        <v>9684</v>
      </c>
      <c r="C20554" s="1" t="s">
        <v>79</v>
      </c>
      <c r="D20554">
        <v>1</v>
      </c>
      <c r="E20554" s="1" t="s">
        <v>45</v>
      </c>
      <c r="F20554">
        <v>20.25</v>
      </c>
      <c r="G20554">
        <v>20.25</v>
      </c>
    </row>
    <row r="20555" spans="1:7" x14ac:dyDescent="0.25">
      <c r="A20555">
        <v>22251</v>
      </c>
      <c r="B20555">
        <v>9772</v>
      </c>
      <c r="C20555" s="1" t="s">
        <v>79</v>
      </c>
      <c r="D20555">
        <v>1</v>
      </c>
      <c r="E20555" s="1" t="s">
        <v>45</v>
      </c>
      <c r="F20555">
        <v>20.25</v>
      </c>
      <c r="G20555">
        <v>20.25</v>
      </c>
    </row>
    <row r="20556" spans="1:7" x14ac:dyDescent="0.25">
      <c r="A20556">
        <v>22256</v>
      </c>
      <c r="B20556">
        <v>9774</v>
      </c>
      <c r="C20556" s="1" t="s">
        <v>79</v>
      </c>
      <c r="D20556">
        <v>1</v>
      </c>
      <c r="E20556" s="1" t="s">
        <v>45</v>
      </c>
      <c r="F20556">
        <v>20.25</v>
      </c>
      <c r="G20556">
        <v>20.25</v>
      </c>
    </row>
    <row r="20557" spans="1:7" x14ac:dyDescent="0.25">
      <c r="A20557">
        <v>22318</v>
      </c>
      <c r="B20557">
        <v>9802</v>
      </c>
      <c r="C20557" s="1" t="s">
        <v>79</v>
      </c>
      <c r="D20557">
        <v>1</v>
      </c>
      <c r="E20557" s="1" t="s">
        <v>45</v>
      </c>
      <c r="F20557">
        <v>20.25</v>
      </c>
      <c r="G20557">
        <v>20.25</v>
      </c>
    </row>
    <row r="20558" spans="1:7" x14ac:dyDescent="0.25">
      <c r="A20558">
        <v>22390</v>
      </c>
      <c r="B20558">
        <v>9833</v>
      </c>
      <c r="C20558" s="1" t="s">
        <v>79</v>
      </c>
      <c r="D20558">
        <v>1</v>
      </c>
      <c r="E20558" s="1" t="s">
        <v>45</v>
      </c>
      <c r="F20558">
        <v>20.25</v>
      </c>
      <c r="G20558">
        <v>20.25</v>
      </c>
    </row>
    <row r="20559" spans="1:7" x14ac:dyDescent="0.25">
      <c r="A20559">
        <v>22492</v>
      </c>
      <c r="B20559">
        <v>9878</v>
      </c>
      <c r="C20559" s="1" t="s">
        <v>79</v>
      </c>
      <c r="D20559">
        <v>1</v>
      </c>
      <c r="E20559" s="1" t="s">
        <v>45</v>
      </c>
      <c r="F20559">
        <v>20.25</v>
      </c>
      <c r="G20559">
        <v>20.25</v>
      </c>
    </row>
    <row r="20560" spans="1:7" x14ac:dyDescent="0.25">
      <c r="A20560">
        <v>22592</v>
      </c>
      <c r="B20560">
        <v>9929</v>
      </c>
      <c r="C20560" s="1" t="s">
        <v>79</v>
      </c>
      <c r="D20560">
        <v>1</v>
      </c>
      <c r="E20560" s="1" t="s">
        <v>45</v>
      </c>
      <c r="F20560">
        <v>20.25</v>
      </c>
      <c r="G20560">
        <v>20.25</v>
      </c>
    </row>
    <row r="20561" spans="1:7" x14ac:dyDescent="0.25">
      <c r="A20561">
        <v>22644</v>
      </c>
      <c r="B20561">
        <v>9951</v>
      </c>
      <c r="C20561" s="1" t="s">
        <v>79</v>
      </c>
      <c r="D20561">
        <v>1</v>
      </c>
      <c r="E20561" s="1" t="s">
        <v>45</v>
      </c>
      <c r="F20561">
        <v>20.25</v>
      </c>
      <c r="G20561">
        <v>20.25</v>
      </c>
    </row>
    <row r="20562" spans="1:7" x14ac:dyDescent="0.25">
      <c r="A20562">
        <v>22665</v>
      </c>
      <c r="B20562">
        <v>9961</v>
      </c>
      <c r="C20562" s="1" t="s">
        <v>79</v>
      </c>
      <c r="D20562">
        <v>1</v>
      </c>
      <c r="E20562" s="1" t="s">
        <v>45</v>
      </c>
      <c r="F20562">
        <v>20.25</v>
      </c>
      <c r="G20562">
        <v>20.25</v>
      </c>
    </row>
    <row r="20563" spans="1:7" x14ac:dyDescent="0.25">
      <c r="A20563">
        <v>22757</v>
      </c>
      <c r="B20563">
        <v>10003</v>
      </c>
      <c r="C20563" s="1" t="s">
        <v>79</v>
      </c>
      <c r="D20563">
        <v>1</v>
      </c>
      <c r="E20563" s="1" t="s">
        <v>45</v>
      </c>
      <c r="F20563">
        <v>20.25</v>
      </c>
      <c r="G20563">
        <v>20.25</v>
      </c>
    </row>
    <row r="20564" spans="1:7" x14ac:dyDescent="0.25">
      <c r="A20564">
        <v>22771</v>
      </c>
      <c r="B20564">
        <v>10009</v>
      </c>
      <c r="C20564" s="1" t="s">
        <v>79</v>
      </c>
      <c r="D20564">
        <v>1</v>
      </c>
      <c r="E20564" s="1" t="s">
        <v>45</v>
      </c>
      <c r="F20564">
        <v>20.25</v>
      </c>
      <c r="G20564">
        <v>20.25</v>
      </c>
    </row>
    <row r="20565" spans="1:7" x14ac:dyDescent="0.25">
      <c r="A20565">
        <v>22810</v>
      </c>
      <c r="B20565">
        <v>10028</v>
      </c>
      <c r="C20565" s="1" t="s">
        <v>79</v>
      </c>
      <c r="D20565">
        <v>1</v>
      </c>
      <c r="E20565" s="1" t="s">
        <v>45</v>
      </c>
      <c r="F20565">
        <v>20.25</v>
      </c>
      <c r="G20565">
        <v>20.25</v>
      </c>
    </row>
    <row r="20566" spans="1:7" x14ac:dyDescent="0.25">
      <c r="A20566">
        <v>22835</v>
      </c>
      <c r="B20566">
        <v>10039</v>
      </c>
      <c r="C20566" s="1" t="s">
        <v>79</v>
      </c>
      <c r="D20566">
        <v>1</v>
      </c>
      <c r="E20566" s="1" t="s">
        <v>45</v>
      </c>
      <c r="F20566">
        <v>20.25</v>
      </c>
      <c r="G20566">
        <v>20.25</v>
      </c>
    </row>
    <row r="20567" spans="1:7" x14ac:dyDescent="0.25">
      <c r="A20567">
        <v>22851</v>
      </c>
      <c r="B20567">
        <v>10051</v>
      </c>
      <c r="C20567" s="1" t="s">
        <v>79</v>
      </c>
      <c r="D20567">
        <v>1</v>
      </c>
      <c r="E20567" s="1" t="s">
        <v>45</v>
      </c>
      <c r="F20567">
        <v>20.25</v>
      </c>
      <c r="G20567">
        <v>20.25</v>
      </c>
    </row>
    <row r="20568" spans="1:7" x14ac:dyDescent="0.25">
      <c r="A20568">
        <v>22942</v>
      </c>
      <c r="B20568">
        <v>10092</v>
      </c>
      <c r="C20568" s="1" t="s">
        <v>79</v>
      </c>
      <c r="D20568">
        <v>1</v>
      </c>
      <c r="E20568" s="1" t="s">
        <v>45</v>
      </c>
      <c r="F20568">
        <v>20.25</v>
      </c>
      <c r="G20568">
        <v>20.25</v>
      </c>
    </row>
    <row r="20569" spans="1:7" x14ac:dyDescent="0.25">
      <c r="A20569">
        <v>23020</v>
      </c>
      <c r="B20569">
        <v>10128</v>
      </c>
      <c r="C20569" s="1" t="s">
        <v>79</v>
      </c>
      <c r="D20569">
        <v>1</v>
      </c>
      <c r="E20569" s="1" t="s">
        <v>45</v>
      </c>
      <c r="F20569">
        <v>20.25</v>
      </c>
      <c r="G20569">
        <v>20.25</v>
      </c>
    </row>
    <row r="20570" spans="1:7" x14ac:dyDescent="0.25">
      <c r="A20570">
        <v>23053</v>
      </c>
      <c r="B20570">
        <v>10141</v>
      </c>
      <c r="C20570" s="1" t="s">
        <v>79</v>
      </c>
      <c r="D20570">
        <v>1</v>
      </c>
      <c r="E20570" s="1" t="s">
        <v>45</v>
      </c>
      <c r="F20570">
        <v>20.25</v>
      </c>
      <c r="G20570">
        <v>20.25</v>
      </c>
    </row>
    <row r="20571" spans="1:7" x14ac:dyDescent="0.25">
      <c r="A20571">
        <v>23083</v>
      </c>
      <c r="B20571">
        <v>10156</v>
      </c>
      <c r="C20571" s="1" t="s">
        <v>79</v>
      </c>
      <c r="D20571">
        <v>1</v>
      </c>
      <c r="E20571" s="1" t="s">
        <v>45</v>
      </c>
      <c r="F20571">
        <v>20.25</v>
      </c>
      <c r="G20571">
        <v>20.25</v>
      </c>
    </row>
    <row r="20572" spans="1:7" x14ac:dyDescent="0.25">
      <c r="A20572">
        <v>23293</v>
      </c>
      <c r="B20572">
        <v>10241</v>
      </c>
      <c r="C20572" s="1" t="s">
        <v>79</v>
      </c>
      <c r="D20572">
        <v>1</v>
      </c>
      <c r="E20572" s="1" t="s">
        <v>45</v>
      </c>
      <c r="F20572">
        <v>20.25</v>
      </c>
      <c r="G20572">
        <v>20.25</v>
      </c>
    </row>
    <row r="20573" spans="1:7" x14ac:dyDescent="0.25">
      <c r="A20573">
        <v>23409</v>
      </c>
      <c r="B20573">
        <v>10287</v>
      </c>
      <c r="C20573" s="1" t="s">
        <v>79</v>
      </c>
      <c r="D20573">
        <v>1</v>
      </c>
      <c r="E20573" s="1" t="s">
        <v>45</v>
      </c>
      <c r="F20573">
        <v>20.25</v>
      </c>
      <c r="G20573">
        <v>20.25</v>
      </c>
    </row>
    <row r="20574" spans="1:7" x14ac:dyDescent="0.25">
      <c r="A20574">
        <v>23616</v>
      </c>
      <c r="B20574">
        <v>10384</v>
      </c>
      <c r="C20574" s="1" t="s">
        <v>79</v>
      </c>
      <c r="D20574">
        <v>1</v>
      </c>
      <c r="E20574" s="1" t="s">
        <v>45</v>
      </c>
      <c r="F20574">
        <v>20.25</v>
      </c>
      <c r="G20574">
        <v>20.25</v>
      </c>
    </row>
    <row r="20575" spans="1:7" x14ac:dyDescent="0.25">
      <c r="A20575">
        <v>23682</v>
      </c>
      <c r="B20575">
        <v>10416</v>
      </c>
      <c r="C20575" s="1" t="s">
        <v>79</v>
      </c>
      <c r="D20575">
        <v>1</v>
      </c>
      <c r="E20575" s="1" t="s">
        <v>45</v>
      </c>
      <c r="F20575">
        <v>20.25</v>
      </c>
      <c r="G20575">
        <v>20.25</v>
      </c>
    </row>
    <row r="20576" spans="1:7" x14ac:dyDescent="0.25">
      <c r="A20576">
        <v>23811</v>
      </c>
      <c r="B20576">
        <v>10467</v>
      </c>
      <c r="C20576" s="1" t="s">
        <v>79</v>
      </c>
      <c r="D20576">
        <v>1</v>
      </c>
      <c r="E20576" s="1" t="s">
        <v>45</v>
      </c>
      <c r="F20576">
        <v>20.25</v>
      </c>
      <c r="G20576">
        <v>20.25</v>
      </c>
    </row>
    <row r="20577" spans="1:7" x14ac:dyDescent="0.25">
      <c r="A20577">
        <v>23883</v>
      </c>
      <c r="B20577">
        <v>10502</v>
      </c>
      <c r="C20577" s="1" t="s">
        <v>79</v>
      </c>
      <c r="D20577">
        <v>1</v>
      </c>
      <c r="E20577" s="1" t="s">
        <v>45</v>
      </c>
      <c r="F20577">
        <v>20.25</v>
      </c>
      <c r="G20577">
        <v>20.25</v>
      </c>
    </row>
    <row r="20578" spans="1:7" x14ac:dyDescent="0.25">
      <c r="A20578">
        <v>23887</v>
      </c>
      <c r="B20578">
        <v>10504</v>
      </c>
      <c r="C20578" s="1" t="s">
        <v>79</v>
      </c>
      <c r="D20578">
        <v>1</v>
      </c>
      <c r="E20578" s="1" t="s">
        <v>45</v>
      </c>
      <c r="F20578">
        <v>20.25</v>
      </c>
      <c r="G20578">
        <v>20.25</v>
      </c>
    </row>
    <row r="20579" spans="1:7" x14ac:dyDescent="0.25">
      <c r="A20579">
        <v>23924</v>
      </c>
      <c r="B20579">
        <v>10518</v>
      </c>
      <c r="C20579" s="1" t="s">
        <v>79</v>
      </c>
      <c r="D20579">
        <v>1</v>
      </c>
      <c r="E20579" s="1" t="s">
        <v>45</v>
      </c>
      <c r="F20579">
        <v>20.25</v>
      </c>
      <c r="G20579">
        <v>20.25</v>
      </c>
    </row>
    <row r="20580" spans="1:7" x14ac:dyDescent="0.25">
      <c r="A20580">
        <v>24123</v>
      </c>
      <c r="B20580">
        <v>10596</v>
      </c>
      <c r="C20580" s="1" t="s">
        <v>79</v>
      </c>
      <c r="D20580">
        <v>1</v>
      </c>
      <c r="E20580" s="1" t="s">
        <v>45</v>
      </c>
      <c r="F20580">
        <v>20.25</v>
      </c>
      <c r="G20580">
        <v>20.25</v>
      </c>
    </row>
    <row r="20581" spans="1:7" x14ac:dyDescent="0.25">
      <c r="A20581">
        <v>24354</v>
      </c>
      <c r="B20581">
        <v>10702</v>
      </c>
      <c r="C20581" s="1" t="s">
        <v>79</v>
      </c>
      <c r="D20581">
        <v>1</v>
      </c>
      <c r="E20581" s="1" t="s">
        <v>45</v>
      </c>
      <c r="F20581">
        <v>20.25</v>
      </c>
      <c r="G20581">
        <v>20.25</v>
      </c>
    </row>
    <row r="20582" spans="1:7" x14ac:dyDescent="0.25">
      <c r="A20582">
        <v>24398</v>
      </c>
      <c r="B20582">
        <v>10721</v>
      </c>
      <c r="C20582" s="1" t="s">
        <v>79</v>
      </c>
      <c r="D20582">
        <v>1</v>
      </c>
      <c r="E20582" s="1" t="s">
        <v>45</v>
      </c>
      <c r="F20582">
        <v>20.25</v>
      </c>
      <c r="G20582">
        <v>20.25</v>
      </c>
    </row>
    <row r="20583" spans="1:7" x14ac:dyDescent="0.25">
      <c r="A20583">
        <v>24408</v>
      </c>
      <c r="B20583">
        <v>10726</v>
      </c>
      <c r="C20583" s="1" t="s">
        <v>79</v>
      </c>
      <c r="D20583">
        <v>1</v>
      </c>
      <c r="E20583" s="1" t="s">
        <v>45</v>
      </c>
      <c r="F20583">
        <v>20.25</v>
      </c>
      <c r="G20583">
        <v>20.25</v>
      </c>
    </row>
    <row r="20584" spans="1:7" x14ac:dyDescent="0.25">
      <c r="A20584">
        <v>24429</v>
      </c>
      <c r="B20584">
        <v>10736</v>
      </c>
      <c r="C20584" s="1" t="s">
        <v>79</v>
      </c>
      <c r="D20584">
        <v>1</v>
      </c>
      <c r="E20584" s="1" t="s">
        <v>45</v>
      </c>
      <c r="F20584">
        <v>20.25</v>
      </c>
      <c r="G20584">
        <v>20.25</v>
      </c>
    </row>
    <row r="20585" spans="1:7" x14ac:dyDescent="0.25">
      <c r="A20585">
        <v>24586</v>
      </c>
      <c r="B20585">
        <v>10809</v>
      </c>
      <c r="C20585" s="1" t="s">
        <v>79</v>
      </c>
      <c r="D20585">
        <v>1</v>
      </c>
      <c r="E20585" s="1" t="s">
        <v>45</v>
      </c>
      <c r="F20585">
        <v>20.25</v>
      </c>
      <c r="G20585">
        <v>20.25</v>
      </c>
    </row>
    <row r="20586" spans="1:7" x14ac:dyDescent="0.25">
      <c r="A20586">
        <v>24678</v>
      </c>
      <c r="B20586">
        <v>10849</v>
      </c>
      <c r="C20586" s="1" t="s">
        <v>79</v>
      </c>
      <c r="D20586">
        <v>1</v>
      </c>
      <c r="E20586" s="1" t="s">
        <v>45</v>
      </c>
      <c r="F20586">
        <v>20.25</v>
      </c>
      <c r="G20586">
        <v>20.25</v>
      </c>
    </row>
    <row r="20587" spans="1:7" x14ac:dyDescent="0.25">
      <c r="A20587">
        <v>24714</v>
      </c>
      <c r="B20587">
        <v>10868</v>
      </c>
      <c r="C20587" s="1" t="s">
        <v>79</v>
      </c>
      <c r="D20587">
        <v>1</v>
      </c>
      <c r="E20587" s="1" t="s">
        <v>45</v>
      </c>
      <c r="F20587">
        <v>20.25</v>
      </c>
      <c r="G20587">
        <v>20.25</v>
      </c>
    </row>
    <row r="20588" spans="1:7" x14ac:dyDescent="0.25">
      <c r="A20588">
        <v>24873</v>
      </c>
      <c r="B20588">
        <v>10937</v>
      </c>
      <c r="C20588" s="1" t="s">
        <v>79</v>
      </c>
      <c r="D20588">
        <v>1</v>
      </c>
      <c r="E20588" s="1" t="s">
        <v>45</v>
      </c>
      <c r="F20588">
        <v>20.25</v>
      </c>
      <c r="G20588">
        <v>20.25</v>
      </c>
    </row>
    <row r="20589" spans="1:7" x14ac:dyDescent="0.25">
      <c r="A20589">
        <v>24911</v>
      </c>
      <c r="B20589">
        <v>10956</v>
      </c>
      <c r="C20589" s="1" t="s">
        <v>79</v>
      </c>
      <c r="D20589">
        <v>1</v>
      </c>
      <c r="E20589" s="1" t="s">
        <v>45</v>
      </c>
      <c r="F20589">
        <v>20.25</v>
      </c>
      <c r="G20589">
        <v>20.25</v>
      </c>
    </row>
    <row r="20590" spans="1:7" x14ac:dyDescent="0.25">
      <c r="A20590">
        <v>24994</v>
      </c>
      <c r="B20590">
        <v>10995</v>
      </c>
      <c r="C20590" s="1" t="s">
        <v>79</v>
      </c>
      <c r="D20590">
        <v>1</v>
      </c>
      <c r="E20590" s="1" t="s">
        <v>45</v>
      </c>
      <c r="F20590">
        <v>20.25</v>
      </c>
      <c r="G20590">
        <v>20.25</v>
      </c>
    </row>
    <row r="20591" spans="1:7" x14ac:dyDescent="0.25">
      <c r="A20591">
        <v>25156</v>
      </c>
      <c r="B20591">
        <v>11072</v>
      </c>
      <c r="C20591" s="1" t="s">
        <v>79</v>
      </c>
      <c r="D20591">
        <v>1</v>
      </c>
      <c r="E20591" s="1" t="s">
        <v>45</v>
      </c>
      <c r="F20591">
        <v>20.25</v>
      </c>
      <c r="G20591">
        <v>20.25</v>
      </c>
    </row>
    <row r="20592" spans="1:7" x14ac:dyDescent="0.25">
      <c r="A20592">
        <v>25365</v>
      </c>
      <c r="B20592">
        <v>11162</v>
      </c>
      <c r="C20592" s="1" t="s">
        <v>79</v>
      </c>
      <c r="D20592">
        <v>1</v>
      </c>
      <c r="E20592" s="1" t="s">
        <v>45</v>
      </c>
      <c r="F20592">
        <v>20.25</v>
      </c>
      <c r="G20592">
        <v>20.25</v>
      </c>
    </row>
    <row r="20593" spans="1:7" x14ac:dyDescent="0.25">
      <c r="A20593">
        <v>25494</v>
      </c>
      <c r="B20593">
        <v>11220</v>
      </c>
      <c r="C20593" s="1" t="s">
        <v>79</v>
      </c>
      <c r="D20593">
        <v>1</v>
      </c>
      <c r="E20593" s="1" t="s">
        <v>45</v>
      </c>
      <c r="F20593">
        <v>20.25</v>
      </c>
      <c r="G20593">
        <v>20.25</v>
      </c>
    </row>
    <row r="20594" spans="1:7" x14ac:dyDescent="0.25">
      <c r="A20594">
        <v>25592</v>
      </c>
      <c r="B20594">
        <v>11253</v>
      </c>
      <c r="C20594" s="1" t="s">
        <v>79</v>
      </c>
      <c r="D20594">
        <v>1</v>
      </c>
      <c r="E20594" s="1" t="s">
        <v>45</v>
      </c>
      <c r="F20594">
        <v>20.25</v>
      </c>
      <c r="G20594">
        <v>20.25</v>
      </c>
    </row>
    <row r="20595" spans="1:7" x14ac:dyDescent="0.25">
      <c r="A20595">
        <v>25713</v>
      </c>
      <c r="B20595">
        <v>11312</v>
      </c>
      <c r="C20595" s="1" t="s">
        <v>79</v>
      </c>
      <c r="D20595">
        <v>1</v>
      </c>
      <c r="E20595" s="1" t="s">
        <v>45</v>
      </c>
      <c r="F20595">
        <v>20.25</v>
      </c>
      <c r="G20595">
        <v>20.25</v>
      </c>
    </row>
    <row r="20596" spans="1:7" x14ac:dyDescent="0.25">
      <c r="A20596">
        <v>25756</v>
      </c>
      <c r="B20596">
        <v>11333</v>
      </c>
      <c r="C20596" s="1" t="s">
        <v>79</v>
      </c>
      <c r="D20596">
        <v>1</v>
      </c>
      <c r="E20596" s="1" t="s">
        <v>45</v>
      </c>
      <c r="F20596">
        <v>20.25</v>
      </c>
      <c r="G20596">
        <v>20.25</v>
      </c>
    </row>
    <row r="20597" spans="1:7" x14ac:dyDescent="0.25">
      <c r="A20597">
        <v>25859</v>
      </c>
      <c r="B20597">
        <v>11379</v>
      </c>
      <c r="C20597" s="1" t="s">
        <v>79</v>
      </c>
      <c r="D20597">
        <v>1</v>
      </c>
      <c r="E20597" s="1" t="s">
        <v>45</v>
      </c>
      <c r="F20597">
        <v>20.25</v>
      </c>
      <c r="G20597">
        <v>20.25</v>
      </c>
    </row>
    <row r="20598" spans="1:7" x14ac:dyDescent="0.25">
      <c r="A20598">
        <v>25883</v>
      </c>
      <c r="B20598">
        <v>11388</v>
      </c>
      <c r="C20598" s="1" t="s">
        <v>79</v>
      </c>
      <c r="D20598">
        <v>1</v>
      </c>
      <c r="E20598" s="1" t="s">
        <v>45</v>
      </c>
      <c r="F20598">
        <v>20.25</v>
      </c>
      <c r="G20598">
        <v>20.25</v>
      </c>
    </row>
    <row r="20599" spans="1:7" x14ac:dyDescent="0.25">
      <c r="A20599">
        <v>26049</v>
      </c>
      <c r="B20599">
        <v>11469</v>
      </c>
      <c r="C20599" s="1" t="s">
        <v>79</v>
      </c>
      <c r="D20599">
        <v>1</v>
      </c>
      <c r="E20599" s="1" t="s">
        <v>45</v>
      </c>
      <c r="F20599">
        <v>20.25</v>
      </c>
      <c r="G20599">
        <v>20.25</v>
      </c>
    </row>
    <row r="20600" spans="1:7" x14ac:dyDescent="0.25">
      <c r="A20600">
        <v>26323</v>
      </c>
      <c r="B20600">
        <v>11591</v>
      </c>
      <c r="C20600" s="1" t="s">
        <v>79</v>
      </c>
      <c r="D20600">
        <v>1</v>
      </c>
      <c r="E20600" s="1" t="s">
        <v>45</v>
      </c>
      <c r="F20600">
        <v>20.25</v>
      </c>
      <c r="G20600">
        <v>20.25</v>
      </c>
    </row>
    <row r="20601" spans="1:7" x14ac:dyDescent="0.25">
      <c r="A20601">
        <v>26327</v>
      </c>
      <c r="B20601">
        <v>11593</v>
      </c>
      <c r="C20601" s="1" t="s">
        <v>79</v>
      </c>
      <c r="D20601">
        <v>1</v>
      </c>
      <c r="E20601" s="1" t="s">
        <v>45</v>
      </c>
      <c r="F20601">
        <v>20.25</v>
      </c>
      <c r="G20601">
        <v>20.25</v>
      </c>
    </row>
    <row r="20602" spans="1:7" x14ac:dyDescent="0.25">
      <c r="A20602">
        <v>26360</v>
      </c>
      <c r="B20602">
        <v>11603</v>
      </c>
      <c r="C20602" s="1" t="s">
        <v>79</v>
      </c>
      <c r="D20602">
        <v>1</v>
      </c>
      <c r="E20602" s="1" t="s">
        <v>45</v>
      </c>
      <c r="F20602">
        <v>20.25</v>
      </c>
      <c r="G20602">
        <v>20.25</v>
      </c>
    </row>
    <row r="20603" spans="1:7" x14ac:dyDescent="0.25">
      <c r="A20603">
        <v>26473</v>
      </c>
      <c r="B20603">
        <v>11660</v>
      </c>
      <c r="C20603" s="1" t="s">
        <v>79</v>
      </c>
      <c r="D20603">
        <v>1</v>
      </c>
      <c r="E20603" s="1" t="s">
        <v>45</v>
      </c>
      <c r="F20603">
        <v>20.25</v>
      </c>
      <c r="G20603">
        <v>20.25</v>
      </c>
    </row>
    <row r="20604" spans="1:7" x14ac:dyDescent="0.25">
      <c r="A20604">
        <v>26555</v>
      </c>
      <c r="B20604">
        <v>11699</v>
      </c>
      <c r="C20604" s="1" t="s">
        <v>79</v>
      </c>
      <c r="D20604">
        <v>1</v>
      </c>
      <c r="E20604" s="1" t="s">
        <v>45</v>
      </c>
      <c r="F20604">
        <v>20.25</v>
      </c>
      <c r="G20604">
        <v>20.25</v>
      </c>
    </row>
    <row r="20605" spans="1:7" x14ac:dyDescent="0.25">
      <c r="A20605">
        <v>26583</v>
      </c>
      <c r="B20605">
        <v>11713</v>
      </c>
      <c r="C20605" s="1" t="s">
        <v>79</v>
      </c>
      <c r="D20605">
        <v>1</v>
      </c>
      <c r="E20605" s="1" t="s">
        <v>45</v>
      </c>
      <c r="F20605">
        <v>20.25</v>
      </c>
      <c r="G20605">
        <v>20.25</v>
      </c>
    </row>
    <row r="20606" spans="1:7" x14ac:dyDescent="0.25">
      <c r="A20606">
        <v>26593</v>
      </c>
      <c r="B20606">
        <v>11715</v>
      </c>
      <c r="C20606" s="1" t="s">
        <v>79</v>
      </c>
      <c r="D20606">
        <v>1</v>
      </c>
      <c r="E20606" s="1" t="s">
        <v>45</v>
      </c>
      <c r="F20606">
        <v>20.25</v>
      </c>
      <c r="G20606">
        <v>20.25</v>
      </c>
    </row>
    <row r="20607" spans="1:7" x14ac:dyDescent="0.25">
      <c r="A20607">
        <v>26615</v>
      </c>
      <c r="B20607">
        <v>11722</v>
      </c>
      <c r="C20607" s="1" t="s">
        <v>79</v>
      </c>
      <c r="D20607">
        <v>1</v>
      </c>
      <c r="E20607" s="1" t="s">
        <v>45</v>
      </c>
      <c r="F20607">
        <v>20.25</v>
      </c>
      <c r="G20607">
        <v>20.25</v>
      </c>
    </row>
    <row r="20608" spans="1:7" x14ac:dyDescent="0.25">
      <c r="A20608">
        <v>26668</v>
      </c>
      <c r="B20608">
        <v>11745</v>
      </c>
      <c r="C20608" s="1" t="s">
        <v>79</v>
      </c>
      <c r="D20608">
        <v>1</v>
      </c>
      <c r="E20608" s="1" t="s">
        <v>45</v>
      </c>
      <c r="F20608">
        <v>20.25</v>
      </c>
      <c r="G20608">
        <v>20.25</v>
      </c>
    </row>
    <row r="20609" spans="1:7" x14ac:dyDescent="0.25">
      <c r="A20609">
        <v>26682</v>
      </c>
      <c r="B20609">
        <v>11751</v>
      </c>
      <c r="C20609" s="1" t="s">
        <v>79</v>
      </c>
      <c r="D20609">
        <v>1</v>
      </c>
      <c r="E20609" s="1" t="s">
        <v>45</v>
      </c>
      <c r="F20609">
        <v>20.25</v>
      </c>
      <c r="G20609">
        <v>20.25</v>
      </c>
    </row>
    <row r="20610" spans="1:7" x14ac:dyDescent="0.25">
      <c r="A20610">
        <v>26812</v>
      </c>
      <c r="B20610">
        <v>11803</v>
      </c>
      <c r="C20610" s="1" t="s">
        <v>79</v>
      </c>
      <c r="D20610">
        <v>1</v>
      </c>
      <c r="E20610" s="1" t="s">
        <v>45</v>
      </c>
      <c r="F20610">
        <v>20.25</v>
      </c>
      <c r="G20610">
        <v>20.25</v>
      </c>
    </row>
    <row r="20611" spans="1:7" x14ac:dyDescent="0.25">
      <c r="A20611">
        <v>26928</v>
      </c>
      <c r="B20611">
        <v>11849</v>
      </c>
      <c r="C20611" s="1" t="s">
        <v>79</v>
      </c>
      <c r="D20611">
        <v>1</v>
      </c>
      <c r="E20611" s="1" t="s">
        <v>45</v>
      </c>
      <c r="F20611">
        <v>20.25</v>
      </c>
      <c r="G20611">
        <v>20.25</v>
      </c>
    </row>
    <row r="20612" spans="1:7" x14ac:dyDescent="0.25">
      <c r="A20612">
        <v>26984</v>
      </c>
      <c r="B20612">
        <v>11875</v>
      </c>
      <c r="C20612" s="1" t="s">
        <v>79</v>
      </c>
      <c r="D20612">
        <v>1</v>
      </c>
      <c r="E20612" s="1" t="s">
        <v>45</v>
      </c>
      <c r="F20612">
        <v>20.25</v>
      </c>
      <c r="G20612">
        <v>20.25</v>
      </c>
    </row>
    <row r="20613" spans="1:7" x14ac:dyDescent="0.25">
      <c r="A20613">
        <v>27084</v>
      </c>
      <c r="B20613">
        <v>11921</v>
      </c>
      <c r="C20613" s="1" t="s">
        <v>79</v>
      </c>
      <c r="D20613">
        <v>1</v>
      </c>
      <c r="E20613" s="1" t="s">
        <v>45</v>
      </c>
      <c r="F20613">
        <v>20.25</v>
      </c>
      <c r="G20613">
        <v>20.25</v>
      </c>
    </row>
    <row r="20614" spans="1:7" x14ac:dyDescent="0.25">
      <c r="A20614">
        <v>27125</v>
      </c>
      <c r="B20614">
        <v>11938</v>
      </c>
      <c r="C20614" s="1" t="s">
        <v>79</v>
      </c>
      <c r="D20614">
        <v>1</v>
      </c>
      <c r="E20614" s="1" t="s">
        <v>45</v>
      </c>
      <c r="F20614">
        <v>20.25</v>
      </c>
      <c r="G20614">
        <v>20.25</v>
      </c>
    </row>
    <row r="20615" spans="1:7" x14ac:dyDescent="0.25">
      <c r="A20615">
        <v>27353</v>
      </c>
      <c r="B20615">
        <v>12039</v>
      </c>
      <c r="C20615" s="1" t="s">
        <v>79</v>
      </c>
      <c r="D20615">
        <v>1</v>
      </c>
      <c r="E20615" s="1" t="s">
        <v>45</v>
      </c>
      <c r="F20615">
        <v>20.25</v>
      </c>
      <c r="G20615">
        <v>20.25</v>
      </c>
    </row>
    <row r="20616" spans="1:7" x14ac:dyDescent="0.25">
      <c r="A20616">
        <v>27386</v>
      </c>
      <c r="B20616">
        <v>12050</v>
      </c>
      <c r="C20616" s="1" t="s">
        <v>79</v>
      </c>
      <c r="D20616">
        <v>1</v>
      </c>
      <c r="E20616" s="1" t="s">
        <v>45</v>
      </c>
      <c r="F20616">
        <v>20.25</v>
      </c>
      <c r="G20616">
        <v>20.25</v>
      </c>
    </row>
    <row r="20617" spans="1:7" x14ac:dyDescent="0.25">
      <c r="A20617">
        <v>27702</v>
      </c>
      <c r="B20617">
        <v>12198</v>
      </c>
      <c r="C20617" s="1" t="s">
        <v>79</v>
      </c>
      <c r="D20617">
        <v>1</v>
      </c>
      <c r="E20617" s="1" t="s">
        <v>45</v>
      </c>
      <c r="F20617">
        <v>20.25</v>
      </c>
      <c r="G20617">
        <v>20.25</v>
      </c>
    </row>
    <row r="20618" spans="1:7" x14ac:dyDescent="0.25">
      <c r="A20618">
        <v>27959</v>
      </c>
      <c r="B20618">
        <v>12309</v>
      </c>
      <c r="C20618" s="1" t="s">
        <v>79</v>
      </c>
      <c r="D20618">
        <v>1</v>
      </c>
      <c r="E20618" s="1" t="s">
        <v>45</v>
      </c>
      <c r="F20618">
        <v>20.25</v>
      </c>
      <c r="G20618">
        <v>20.25</v>
      </c>
    </row>
    <row r="20619" spans="1:7" x14ac:dyDescent="0.25">
      <c r="A20619">
        <v>27977</v>
      </c>
      <c r="B20619">
        <v>12317</v>
      </c>
      <c r="C20619" s="1" t="s">
        <v>79</v>
      </c>
      <c r="D20619">
        <v>1</v>
      </c>
      <c r="E20619" s="1" t="s">
        <v>45</v>
      </c>
      <c r="F20619">
        <v>20.25</v>
      </c>
      <c r="G20619">
        <v>20.25</v>
      </c>
    </row>
    <row r="20620" spans="1:7" x14ac:dyDescent="0.25">
      <c r="A20620">
        <v>28018</v>
      </c>
      <c r="B20620">
        <v>12336</v>
      </c>
      <c r="C20620" s="1" t="s">
        <v>79</v>
      </c>
      <c r="D20620">
        <v>1</v>
      </c>
      <c r="E20620" s="1" t="s">
        <v>45</v>
      </c>
      <c r="F20620">
        <v>20.25</v>
      </c>
      <c r="G20620">
        <v>20.25</v>
      </c>
    </row>
    <row r="20621" spans="1:7" x14ac:dyDescent="0.25">
      <c r="A20621">
        <v>28257</v>
      </c>
      <c r="B20621">
        <v>12449</v>
      </c>
      <c r="C20621" s="1" t="s">
        <v>79</v>
      </c>
      <c r="D20621">
        <v>1</v>
      </c>
      <c r="E20621" s="1" t="s">
        <v>45</v>
      </c>
      <c r="F20621">
        <v>20.25</v>
      </c>
      <c r="G20621">
        <v>20.25</v>
      </c>
    </row>
    <row r="20622" spans="1:7" x14ac:dyDescent="0.25">
      <c r="A20622">
        <v>28486</v>
      </c>
      <c r="B20622">
        <v>12550</v>
      </c>
      <c r="C20622" s="1" t="s">
        <v>79</v>
      </c>
      <c r="D20622">
        <v>1</v>
      </c>
      <c r="E20622" s="1" t="s">
        <v>45</v>
      </c>
      <c r="F20622">
        <v>20.25</v>
      </c>
      <c r="G20622">
        <v>20.25</v>
      </c>
    </row>
    <row r="20623" spans="1:7" x14ac:dyDescent="0.25">
      <c r="A20623">
        <v>28493</v>
      </c>
      <c r="B20623">
        <v>12553</v>
      </c>
      <c r="C20623" s="1" t="s">
        <v>79</v>
      </c>
      <c r="D20623">
        <v>1</v>
      </c>
      <c r="E20623" s="1" t="s">
        <v>45</v>
      </c>
      <c r="F20623">
        <v>20.25</v>
      </c>
      <c r="G20623">
        <v>20.25</v>
      </c>
    </row>
    <row r="20624" spans="1:7" x14ac:dyDescent="0.25">
      <c r="A20624">
        <v>28581</v>
      </c>
      <c r="B20624">
        <v>12590</v>
      </c>
      <c r="C20624" s="1" t="s">
        <v>79</v>
      </c>
      <c r="D20624">
        <v>1</v>
      </c>
      <c r="E20624" s="1" t="s">
        <v>45</v>
      </c>
      <c r="F20624">
        <v>20.25</v>
      </c>
      <c r="G20624">
        <v>20.25</v>
      </c>
    </row>
    <row r="20625" spans="1:7" x14ac:dyDescent="0.25">
      <c r="A20625">
        <v>28769</v>
      </c>
      <c r="B20625">
        <v>12679</v>
      </c>
      <c r="C20625" s="1" t="s">
        <v>79</v>
      </c>
      <c r="D20625">
        <v>1</v>
      </c>
      <c r="E20625" s="1" t="s">
        <v>45</v>
      </c>
      <c r="F20625">
        <v>20.25</v>
      </c>
      <c r="G20625">
        <v>20.25</v>
      </c>
    </row>
    <row r="20626" spans="1:7" x14ac:dyDescent="0.25">
      <c r="A20626">
        <v>28817</v>
      </c>
      <c r="B20626">
        <v>12706</v>
      </c>
      <c r="C20626" s="1" t="s">
        <v>79</v>
      </c>
      <c r="D20626">
        <v>1</v>
      </c>
      <c r="E20626" s="1" t="s">
        <v>45</v>
      </c>
      <c r="F20626">
        <v>20.25</v>
      </c>
      <c r="G20626">
        <v>20.25</v>
      </c>
    </row>
    <row r="20627" spans="1:7" x14ac:dyDescent="0.25">
      <c r="A20627">
        <v>28835</v>
      </c>
      <c r="B20627">
        <v>12714</v>
      </c>
      <c r="C20627" s="1" t="s">
        <v>79</v>
      </c>
      <c r="D20627">
        <v>1</v>
      </c>
      <c r="E20627" s="1" t="s">
        <v>45</v>
      </c>
      <c r="F20627">
        <v>20.25</v>
      </c>
      <c r="G20627">
        <v>20.25</v>
      </c>
    </row>
    <row r="20628" spans="1:7" x14ac:dyDescent="0.25">
      <c r="A20628">
        <v>28947</v>
      </c>
      <c r="B20628">
        <v>12768</v>
      </c>
      <c r="C20628" s="1" t="s">
        <v>79</v>
      </c>
      <c r="D20628">
        <v>1</v>
      </c>
      <c r="E20628" s="1" t="s">
        <v>45</v>
      </c>
      <c r="F20628">
        <v>20.25</v>
      </c>
      <c r="G20628">
        <v>20.25</v>
      </c>
    </row>
    <row r="20629" spans="1:7" x14ac:dyDescent="0.25">
      <c r="A20629">
        <v>28966</v>
      </c>
      <c r="B20629">
        <v>12777</v>
      </c>
      <c r="C20629" s="1" t="s">
        <v>79</v>
      </c>
      <c r="D20629">
        <v>1</v>
      </c>
      <c r="E20629" s="1" t="s">
        <v>45</v>
      </c>
      <c r="F20629">
        <v>20.25</v>
      </c>
      <c r="G20629">
        <v>20.25</v>
      </c>
    </row>
    <row r="20630" spans="1:7" x14ac:dyDescent="0.25">
      <c r="A20630">
        <v>28998</v>
      </c>
      <c r="B20630">
        <v>12795</v>
      </c>
      <c r="C20630" s="1" t="s">
        <v>79</v>
      </c>
      <c r="D20630">
        <v>1</v>
      </c>
      <c r="E20630" s="1" t="s">
        <v>45</v>
      </c>
      <c r="F20630">
        <v>20.25</v>
      </c>
      <c r="G20630">
        <v>20.25</v>
      </c>
    </row>
    <row r="20631" spans="1:7" x14ac:dyDescent="0.25">
      <c r="A20631">
        <v>29005</v>
      </c>
      <c r="B20631">
        <v>12798</v>
      </c>
      <c r="C20631" s="1" t="s">
        <v>79</v>
      </c>
      <c r="D20631">
        <v>1</v>
      </c>
      <c r="E20631" s="1" t="s">
        <v>45</v>
      </c>
      <c r="F20631">
        <v>20.25</v>
      </c>
      <c r="G20631">
        <v>20.25</v>
      </c>
    </row>
    <row r="20632" spans="1:7" x14ac:dyDescent="0.25">
      <c r="A20632">
        <v>29178</v>
      </c>
      <c r="B20632">
        <v>12882</v>
      </c>
      <c r="C20632" s="1" t="s">
        <v>79</v>
      </c>
      <c r="D20632">
        <v>1</v>
      </c>
      <c r="E20632" s="1" t="s">
        <v>45</v>
      </c>
      <c r="F20632">
        <v>20.25</v>
      </c>
      <c r="G20632">
        <v>20.25</v>
      </c>
    </row>
    <row r="20633" spans="1:7" x14ac:dyDescent="0.25">
      <c r="A20633">
        <v>29226</v>
      </c>
      <c r="B20633">
        <v>12903</v>
      </c>
      <c r="C20633" s="1" t="s">
        <v>79</v>
      </c>
      <c r="D20633">
        <v>1</v>
      </c>
      <c r="E20633" s="1" t="s">
        <v>45</v>
      </c>
      <c r="F20633">
        <v>20.25</v>
      </c>
      <c r="G20633">
        <v>20.25</v>
      </c>
    </row>
    <row r="20634" spans="1:7" x14ac:dyDescent="0.25">
      <c r="A20634">
        <v>29326</v>
      </c>
      <c r="B20634">
        <v>12948</v>
      </c>
      <c r="C20634" s="1" t="s">
        <v>79</v>
      </c>
      <c r="D20634">
        <v>1</v>
      </c>
      <c r="E20634" s="1" t="s">
        <v>45</v>
      </c>
      <c r="F20634">
        <v>20.25</v>
      </c>
      <c r="G20634">
        <v>20.25</v>
      </c>
    </row>
    <row r="20635" spans="1:7" x14ac:dyDescent="0.25">
      <c r="A20635">
        <v>29347</v>
      </c>
      <c r="B20635">
        <v>12960</v>
      </c>
      <c r="C20635" s="1" t="s">
        <v>79</v>
      </c>
      <c r="D20635">
        <v>1</v>
      </c>
      <c r="E20635" s="1" t="s">
        <v>45</v>
      </c>
      <c r="F20635">
        <v>20.25</v>
      </c>
      <c r="G20635">
        <v>20.25</v>
      </c>
    </row>
    <row r="20636" spans="1:7" x14ac:dyDescent="0.25">
      <c r="A20636">
        <v>29479</v>
      </c>
      <c r="B20636">
        <v>13023</v>
      </c>
      <c r="C20636" s="1" t="s">
        <v>79</v>
      </c>
      <c r="D20636">
        <v>1</v>
      </c>
      <c r="E20636" s="1" t="s">
        <v>45</v>
      </c>
      <c r="F20636">
        <v>20.25</v>
      </c>
      <c r="G20636">
        <v>20.25</v>
      </c>
    </row>
    <row r="20637" spans="1:7" x14ac:dyDescent="0.25">
      <c r="A20637">
        <v>29550</v>
      </c>
      <c r="B20637">
        <v>13054</v>
      </c>
      <c r="C20637" s="1" t="s">
        <v>79</v>
      </c>
      <c r="D20637">
        <v>1</v>
      </c>
      <c r="E20637" s="1" t="s">
        <v>45</v>
      </c>
      <c r="F20637">
        <v>20.25</v>
      </c>
      <c r="G20637">
        <v>20.25</v>
      </c>
    </row>
    <row r="20638" spans="1:7" x14ac:dyDescent="0.25">
      <c r="A20638">
        <v>29564</v>
      </c>
      <c r="B20638">
        <v>13062</v>
      </c>
      <c r="C20638" s="1" t="s">
        <v>79</v>
      </c>
      <c r="D20638">
        <v>1</v>
      </c>
      <c r="E20638" s="1" t="s">
        <v>45</v>
      </c>
      <c r="F20638">
        <v>20.25</v>
      </c>
      <c r="G20638">
        <v>20.25</v>
      </c>
    </row>
    <row r="20639" spans="1:7" x14ac:dyDescent="0.25">
      <c r="A20639">
        <v>29571</v>
      </c>
      <c r="B20639">
        <v>13066</v>
      </c>
      <c r="C20639" s="1" t="s">
        <v>79</v>
      </c>
      <c r="D20639">
        <v>1</v>
      </c>
      <c r="E20639" s="1" t="s">
        <v>45</v>
      </c>
      <c r="F20639">
        <v>20.25</v>
      </c>
      <c r="G20639">
        <v>20.25</v>
      </c>
    </row>
    <row r="20640" spans="1:7" x14ac:dyDescent="0.25">
      <c r="A20640">
        <v>29661</v>
      </c>
      <c r="B20640">
        <v>13103</v>
      </c>
      <c r="C20640" s="1" t="s">
        <v>79</v>
      </c>
      <c r="D20640">
        <v>1</v>
      </c>
      <c r="E20640" s="1" t="s">
        <v>45</v>
      </c>
      <c r="F20640">
        <v>20.25</v>
      </c>
      <c r="G20640">
        <v>20.25</v>
      </c>
    </row>
    <row r="20641" spans="1:7" x14ac:dyDescent="0.25">
      <c r="A20641">
        <v>30116</v>
      </c>
      <c r="B20641">
        <v>13303</v>
      </c>
      <c r="C20641" s="1" t="s">
        <v>79</v>
      </c>
      <c r="D20641">
        <v>1</v>
      </c>
      <c r="E20641" s="1" t="s">
        <v>45</v>
      </c>
      <c r="F20641">
        <v>20.25</v>
      </c>
      <c r="G20641">
        <v>20.25</v>
      </c>
    </row>
    <row r="20642" spans="1:7" x14ac:dyDescent="0.25">
      <c r="A20642">
        <v>30165</v>
      </c>
      <c r="B20642">
        <v>13326</v>
      </c>
      <c r="C20642" s="1" t="s">
        <v>79</v>
      </c>
      <c r="D20642">
        <v>1</v>
      </c>
      <c r="E20642" s="1" t="s">
        <v>45</v>
      </c>
      <c r="F20642">
        <v>20.25</v>
      </c>
      <c r="G20642">
        <v>20.25</v>
      </c>
    </row>
    <row r="20643" spans="1:7" x14ac:dyDescent="0.25">
      <c r="A20643">
        <v>30167</v>
      </c>
      <c r="B20643">
        <v>13327</v>
      </c>
      <c r="C20643" s="1" t="s">
        <v>79</v>
      </c>
      <c r="D20643">
        <v>1</v>
      </c>
      <c r="E20643" s="1" t="s">
        <v>45</v>
      </c>
      <c r="F20643">
        <v>20.25</v>
      </c>
      <c r="G20643">
        <v>20.25</v>
      </c>
    </row>
    <row r="20644" spans="1:7" x14ac:dyDescent="0.25">
      <c r="A20644">
        <v>30195</v>
      </c>
      <c r="B20644">
        <v>13340</v>
      </c>
      <c r="C20644" s="1" t="s">
        <v>79</v>
      </c>
      <c r="D20644">
        <v>1</v>
      </c>
      <c r="E20644" s="1" t="s">
        <v>45</v>
      </c>
      <c r="F20644">
        <v>20.25</v>
      </c>
      <c r="G20644">
        <v>20.25</v>
      </c>
    </row>
    <row r="20645" spans="1:7" x14ac:dyDescent="0.25">
      <c r="A20645">
        <v>30316</v>
      </c>
      <c r="B20645">
        <v>13398</v>
      </c>
      <c r="C20645" s="1" t="s">
        <v>79</v>
      </c>
      <c r="D20645">
        <v>1</v>
      </c>
      <c r="E20645" s="1" t="s">
        <v>45</v>
      </c>
      <c r="F20645">
        <v>20.25</v>
      </c>
      <c r="G20645">
        <v>20.25</v>
      </c>
    </row>
    <row r="20646" spans="1:7" x14ac:dyDescent="0.25">
      <c r="A20646">
        <v>30334</v>
      </c>
      <c r="B20646">
        <v>13405</v>
      </c>
      <c r="C20646" s="1" t="s">
        <v>79</v>
      </c>
      <c r="D20646">
        <v>1</v>
      </c>
      <c r="E20646" s="1" t="s">
        <v>45</v>
      </c>
      <c r="F20646">
        <v>20.25</v>
      </c>
      <c r="G20646">
        <v>20.25</v>
      </c>
    </row>
    <row r="20647" spans="1:7" x14ac:dyDescent="0.25">
      <c r="A20647">
        <v>30378</v>
      </c>
      <c r="B20647">
        <v>13423</v>
      </c>
      <c r="C20647" s="1" t="s">
        <v>79</v>
      </c>
      <c r="D20647">
        <v>1</v>
      </c>
      <c r="E20647" s="1" t="s">
        <v>45</v>
      </c>
      <c r="F20647">
        <v>20.25</v>
      </c>
      <c r="G20647">
        <v>20.25</v>
      </c>
    </row>
    <row r="20648" spans="1:7" x14ac:dyDescent="0.25">
      <c r="A20648">
        <v>30540</v>
      </c>
      <c r="B20648">
        <v>13482</v>
      </c>
      <c r="C20648" s="1" t="s">
        <v>79</v>
      </c>
      <c r="D20648">
        <v>1</v>
      </c>
      <c r="E20648" s="1" t="s">
        <v>45</v>
      </c>
      <c r="F20648">
        <v>20.25</v>
      </c>
      <c r="G20648">
        <v>20.25</v>
      </c>
    </row>
    <row r="20649" spans="1:7" x14ac:dyDescent="0.25">
      <c r="A20649">
        <v>30549</v>
      </c>
      <c r="B20649">
        <v>13486</v>
      </c>
      <c r="C20649" s="1" t="s">
        <v>79</v>
      </c>
      <c r="D20649">
        <v>1</v>
      </c>
      <c r="E20649" s="1" t="s">
        <v>45</v>
      </c>
      <c r="F20649">
        <v>20.25</v>
      </c>
      <c r="G20649">
        <v>20.25</v>
      </c>
    </row>
    <row r="20650" spans="1:7" x14ac:dyDescent="0.25">
      <c r="A20650">
        <v>30697</v>
      </c>
      <c r="B20650">
        <v>13556</v>
      </c>
      <c r="C20650" s="1" t="s">
        <v>79</v>
      </c>
      <c r="D20650">
        <v>1</v>
      </c>
      <c r="E20650" s="1" t="s">
        <v>45</v>
      </c>
      <c r="F20650">
        <v>20.25</v>
      </c>
      <c r="G20650">
        <v>20.25</v>
      </c>
    </row>
    <row r="20651" spans="1:7" x14ac:dyDescent="0.25">
      <c r="A20651">
        <v>30725</v>
      </c>
      <c r="B20651">
        <v>13568</v>
      </c>
      <c r="C20651" s="1" t="s">
        <v>79</v>
      </c>
      <c r="D20651">
        <v>1</v>
      </c>
      <c r="E20651" s="1" t="s">
        <v>45</v>
      </c>
      <c r="F20651">
        <v>20.25</v>
      </c>
      <c r="G20651">
        <v>20.25</v>
      </c>
    </row>
    <row r="20652" spans="1:7" x14ac:dyDescent="0.25">
      <c r="A20652">
        <v>30749</v>
      </c>
      <c r="B20652">
        <v>13578</v>
      </c>
      <c r="C20652" s="1" t="s">
        <v>79</v>
      </c>
      <c r="D20652">
        <v>1</v>
      </c>
      <c r="E20652" s="1" t="s">
        <v>45</v>
      </c>
      <c r="F20652">
        <v>20.25</v>
      </c>
      <c r="G20652">
        <v>20.25</v>
      </c>
    </row>
    <row r="20653" spans="1:7" x14ac:dyDescent="0.25">
      <c r="A20653">
        <v>30769</v>
      </c>
      <c r="B20653">
        <v>13586</v>
      </c>
      <c r="C20653" s="1" t="s">
        <v>79</v>
      </c>
      <c r="D20653">
        <v>1</v>
      </c>
      <c r="E20653" s="1" t="s">
        <v>45</v>
      </c>
      <c r="F20653">
        <v>20.25</v>
      </c>
      <c r="G20653">
        <v>20.25</v>
      </c>
    </row>
    <row r="20654" spans="1:7" x14ac:dyDescent="0.25">
      <c r="A20654">
        <v>30793</v>
      </c>
      <c r="B20654">
        <v>13596</v>
      </c>
      <c r="C20654" s="1" t="s">
        <v>79</v>
      </c>
      <c r="D20654">
        <v>1</v>
      </c>
      <c r="E20654" s="1" t="s">
        <v>45</v>
      </c>
      <c r="F20654">
        <v>20.25</v>
      </c>
      <c r="G20654">
        <v>20.25</v>
      </c>
    </row>
    <row r="20655" spans="1:7" x14ac:dyDescent="0.25">
      <c r="A20655">
        <v>30810</v>
      </c>
      <c r="B20655">
        <v>13607</v>
      </c>
      <c r="C20655" s="1" t="s">
        <v>79</v>
      </c>
      <c r="D20655">
        <v>1</v>
      </c>
      <c r="E20655" s="1" t="s">
        <v>45</v>
      </c>
      <c r="F20655">
        <v>20.25</v>
      </c>
      <c r="G20655">
        <v>20.25</v>
      </c>
    </row>
    <row r="20656" spans="1:7" x14ac:dyDescent="0.25">
      <c r="A20656">
        <v>30823</v>
      </c>
      <c r="B20656">
        <v>13614</v>
      </c>
      <c r="C20656" s="1" t="s">
        <v>79</v>
      </c>
      <c r="D20656">
        <v>1</v>
      </c>
      <c r="E20656" s="1" t="s">
        <v>45</v>
      </c>
      <c r="F20656">
        <v>20.25</v>
      </c>
      <c r="G20656">
        <v>20.25</v>
      </c>
    </row>
    <row r="20657" spans="1:7" x14ac:dyDescent="0.25">
      <c r="A20657">
        <v>30897</v>
      </c>
      <c r="B20657">
        <v>13654</v>
      </c>
      <c r="C20657" s="1" t="s">
        <v>79</v>
      </c>
      <c r="D20657">
        <v>1</v>
      </c>
      <c r="E20657" s="1" t="s">
        <v>45</v>
      </c>
      <c r="F20657">
        <v>20.25</v>
      </c>
      <c r="G20657">
        <v>20.25</v>
      </c>
    </row>
    <row r="20658" spans="1:7" x14ac:dyDescent="0.25">
      <c r="A20658">
        <v>30944</v>
      </c>
      <c r="B20658">
        <v>13670</v>
      </c>
      <c r="C20658" s="1" t="s">
        <v>79</v>
      </c>
      <c r="D20658">
        <v>1</v>
      </c>
      <c r="E20658" s="1" t="s">
        <v>45</v>
      </c>
      <c r="F20658">
        <v>20.25</v>
      </c>
      <c r="G20658">
        <v>20.25</v>
      </c>
    </row>
    <row r="20659" spans="1:7" x14ac:dyDescent="0.25">
      <c r="A20659">
        <v>31001</v>
      </c>
      <c r="B20659">
        <v>13692</v>
      </c>
      <c r="C20659" s="1" t="s">
        <v>79</v>
      </c>
      <c r="D20659">
        <v>1</v>
      </c>
      <c r="E20659" s="1" t="s">
        <v>45</v>
      </c>
      <c r="F20659">
        <v>20.25</v>
      </c>
      <c r="G20659">
        <v>20.25</v>
      </c>
    </row>
    <row r="20660" spans="1:7" x14ac:dyDescent="0.25">
      <c r="A20660">
        <v>31007</v>
      </c>
      <c r="B20660">
        <v>13695</v>
      </c>
      <c r="C20660" s="1" t="s">
        <v>79</v>
      </c>
      <c r="D20660">
        <v>1</v>
      </c>
      <c r="E20660" s="1" t="s">
        <v>45</v>
      </c>
      <c r="F20660">
        <v>20.25</v>
      </c>
      <c r="G20660">
        <v>20.25</v>
      </c>
    </row>
    <row r="20661" spans="1:7" x14ac:dyDescent="0.25">
      <c r="A20661">
        <v>31040</v>
      </c>
      <c r="B20661">
        <v>13711</v>
      </c>
      <c r="C20661" s="1" t="s">
        <v>79</v>
      </c>
      <c r="D20661">
        <v>1</v>
      </c>
      <c r="E20661" s="1" t="s">
        <v>45</v>
      </c>
      <c r="F20661">
        <v>20.25</v>
      </c>
      <c r="G20661">
        <v>20.25</v>
      </c>
    </row>
    <row r="20662" spans="1:7" x14ac:dyDescent="0.25">
      <c r="A20662">
        <v>31087</v>
      </c>
      <c r="B20662">
        <v>13728</v>
      </c>
      <c r="C20662" s="1" t="s">
        <v>79</v>
      </c>
      <c r="D20662">
        <v>1</v>
      </c>
      <c r="E20662" s="1" t="s">
        <v>45</v>
      </c>
      <c r="F20662">
        <v>20.25</v>
      </c>
      <c r="G20662">
        <v>20.25</v>
      </c>
    </row>
    <row r="20663" spans="1:7" x14ac:dyDescent="0.25">
      <c r="A20663">
        <v>31179</v>
      </c>
      <c r="B20663">
        <v>13767</v>
      </c>
      <c r="C20663" s="1" t="s">
        <v>79</v>
      </c>
      <c r="D20663">
        <v>1</v>
      </c>
      <c r="E20663" s="1" t="s">
        <v>45</v>
      </c>
      <c r="F20663">
        <v>20.25</v>
      </c>
      <c r="G20663">
        <v>20.25</v>
      </c>
    </row>
    <row r="20664" spans="1:7" x14ac:dyDescent="0.25">
      <c r="A20664">
        <v>31208</v>
      </c>
      <c r="B20664">
        <v>13780</v>
      </c>
      <c r="C20664" s="1" t="s">
        <v>79</v>
      </c>
      <c r="D20664">
        <v>1</v>
      </c>
      <c r="E20664" s="1" t="s">
        <v>45</v>
      </c>
      <c r="F20664">
        <v>20.25</v>
      </c>
      <c r="G20664">
        <v>20.25</v>
      </c>
    </row>
    <row r="20665" spans="1:7" x14ac:dyDescent="0.25">
      <c r="A20665">
        <v>31399</v>
      </c>
      <c r="B20665">
        <v>13858</v>
      </c>
      <c r="C20665" s="1" t="s">
        <v>79</v>
      </c>
      <c r="D20665">
        <v>1</v>
      </c>
      <c r="E20665" s="1" t="s">
        <v>45</v>
      </c>
      <c r="F20665">
        <v>20.25</v>
      </c>
      <c r="G20665">
        <v>20.25</v>
      </c>
    </row>
    <row r="20666" spans="1:7" x14ac:dyDescent="0.25">
      <c r="A20666">
        <v>31406</v>
      </c>
      <c r="B20666">
        <v>13862</v>
      </c>
      <c r="C20666" s="1" t="s">
        <v>79</v>
      </c>
      <c r="D20666">
        <v>1</v>
      </c>
      <c r="E20666" s="1" t="s">
        <v>45</v>
      </c>
      <c r="F20666">
        <v>20.25</v>
      </c>
      <c r="G20666">
        <v>20.25</v>
      </c>
    </row>
    <row r="20667" spans="1:7" x14ac:dyDescent="0.25">
      <c r="A20667">
        <v>31428</v>
      </c>
      <c r="B20667">
        <v>13872</v>
      </c>
      <c r="C20667" s="1" t="s">
        <v>79</v>
      </c>
      <c r="D20667">
        <v>1</v>
      </c>
      <c r="E20667" s="1" t="s">
        <v>45</v>
      </c>
      <c r="F20667">
        <v>20.25</v>
      </c>
      <c r="G20667">
        <v>20.25</v>
      </c>
    </row>
    <row r="20668" spans="1:7" x14ac:dyDescent="0.25">
      <c r="A20668">
        <v>31465</v>
      </c>
      <c r="B20668">
        <v>13890</v>
      </c>
      <c r="C20668" s="1" t="s">
        <v>79</v>
      </c>
      <c r="D20668">
        <v>1</v>
      </c>
      <c r="E20668" s="1" t="s">
        <v>45</v>
      </c>
      <c r="F20668">
        <v>20.25</v>
      </c>
      <c r="G20668">
        <v>20.25</v>
      </c>
    </row>
    <row r="20669" spans="1:7" x14ac:dyDescent="0.25">
      <c r="A20669">
        <v>31467</v>
      </c>
      <c r="B20669">
        <v>13891</v>
      </c>
      <c r="C20669" s="1" t="s">
        <v>79</v>
      </c>
      <c r="D20669">
        <v>1</v>
      </c>
      <c r="E20669" s="1" t="s">
        <v>45</v>
      </c>
      <c r="F20669">
        <v>20.25</v>
      </c>
      <c r="G20669">
        <v>20.25</v>
      </c>
    </row>
    <row r="20670" spans="1:7" x14ac:dyDescent="0.25">
      <c r="A20670">
        <v>31476</v>
      </c>
      <c r="B20670">
        <v>13897</v>
      </c>
      <c r="C20670" s="1" t="s">
        <v>79</v>
      </c>
      <c r="D20670">
        <v>1</v>
      </c>
      <c r="E20670" s="1" t="s">
        <v>45</v>
      </c>
      <c r="F20670">
        <v>20.25</v>
      </c>
      <c r="G20670">
        <v>20.25</v>
      </c>
    </row>
    <row r="20671" spans="1:7" x14ac:dyDescent="0.25">
      <c r="A20671">
        <v>31551</v>
      </c>
      <c r="B20671">
        <v>13928</v>
      </c>
      <c r="C20671" s="1" t="s">
        <v>79</v>
      </c>
      <c r="D20671">
        <v>1</v>
      </c>
      <c r="E20671" s="1" t="s">
        <v>45</v>
      </c>
      <c r="F20671">
        <v>20.25</v>
      </c>
      <c r="G20671">
        <v>20.25</v>
      </c>
    </row>
    <row r="20672" spans="1:7" x14ac:dyDescent="0.25">
      <c r="A20672">
        <v>31618</v>
      </c>
      <c r="B20672">
        <v>13961</v>
      </c>
      <c r="C20672" s="1" t="s">
        <v>79</v>
      </c>
      <c r="D20672">
        <v>1</v>
      </c>
      <c r="E20672" s="1" t="s">
        <v>45</v>
      </c>
      <c r="F20672">
        <v>20.25</v>
      </c>
      <c r="G20672">
        <v>20.25</v>
      </c>
    </row>
    <row r="20673" spans="1:7" x14ac:dyDescent="0.25">
      <c r="A20673">
        <v>31631</v>
      </c>
      <c r="B20673">
        <v>13968</v>
      </c>
      <c r="C20673" s="1" t="s">
        <v>79</v>
      </c>
      <c r="D20673">
        <v>1</v>
      </c>
      <c r="E20673" s="1" t="s">
        <v>45</v>
      </c>
      <c r="F20673">
        <v>20.25</v>
      </c>
      <c r="G20673">
        <v>20.25</v>
      </c>
    </row>
    <row r="20674" spans="1:7" x14ac:dyDescent="0.25">
      <c r="A20674">
        <v>31868</v>
      </c>
      <c r="B20674">
        <v>14066</v>
      </c>
      <c r="C20674" s="1" t="s">
        <v>79</v>
      </c>
      <c r="D20674">
        <v>1</v>
      </c>
      <c r="E20674" s="1" t="s">
        <v>45</v>
      </c>
      <c r="F20674">
        <v>20.25</v>
      </c>
      <c r="G20674">
        <v>20.25</v>
      </c>
    </row>
    <row r="20675" spans="1:7" x14ac:dyDescent="0.25">
      <c r="A20675">
        <v>31869</v>
      </c>
      <c r="B20675">
        <v>14067</v>
      </c>
      <c r="C20675" s="1" t="s">
        <v>79</v>
      </c>
      <c r="D20675">
        <v>1</v>
      </c>
      <c r="E20675" s="1" t="s">
        <v>45</v>
      </c>
      <c r="F20675">
        <v>20.25</v>
      </c>
      <c r="G20675">
        <v>20.25</v>
      </c>
    </row>
    <row r="20676" spans="1:7" x14ac:dyDescent="0.25">
      <c r="A20676">
        <v>31934</v>
      </c>
      <c r="B20676">
        <v>14092</v>
      </c>
      <c r="C20676" s="1" t="s">
        <v>79</v>
      </c>
      <c r="D20676">
        <v>1</v>
      </c>
      <c r="E20676" s="1" t="s">
        <v>45</v>
      </c>
      <c r="F20676">
        <v>20.25</v>
      </c>
      <c r="G20676">
        <v>20.25</v>
      </c>
    </row>
    <row r="20677" spans="1:7" x14ac:dyDescent="0.25">
      <c r="A20677">
        <v>31960</v>
      </c>
      <c r="B20677">
        <v>14107</v>
      </c>
      <c r="C20677" s="1" t="s">
        <v>79</v>
      </c>
      <c r="D20677">
        <v>1</v>
      </c>
      <c r="E20677" s="1" t="s">
        <v>45</v>
      </c>
      <c r="F20677">
        <v>20.25</v>
      </c>
      <c r="G20677">
        <v>20.25</v>
      </c>
    </row>
    <row r="20678" spans="1:7" x14ac:dyDescent="0.25">
      <c r="A20678">
        <v>32017</v>
      </c>
      <c r="B20678">
        <v>14135</v>
      </c>
      <c r="C20678" s="1" t="s">
        <v>79</v>
      </c>
      <c r="D20678">
        <v>1</v>
      </c>
      <c r="E20678" s="1" t="s">
        <v>45</v>
      </c>
      <c r="F20678">
        <v>20.25</v>
      </c>
      <c r="G20678">
        <v>20.25</v>
      </c>
    </row>
    <row r="20679" spans="1:7" x14ac:dyDescent="0.25">
      <c r="A20679">
        <v>32060</v>
      </c>
      <c r="B20679">
        <v>14158</v>
      </c>
      <c r="C20679" s="1" t="s">
        <v>79</v>
      </c>
      <c r="D20679">
        <v>1</v>
      </c>
      <c r="E20679" s="1" t="s">
        <v>45</v>
      </c>
      <c r="F20679">
        <v>20.25</v>
      </c>
      <c r="G20679">
        <v>20.25</v>
      </c>
    </row>
    <row r="20680" spans="1:7" x14ac:dyDescent="0.25">
      <c r="A20680">
        <v>32082</v>
      </c>
      <c r="B20680">
        <v>14170</v>
      </c>
      <c r="C20680" s="1" t="s">
        <v>79</v>
      </c>
      <c r="D20680">
        <v>1</v>
      </c>
      <c r="E20680" s="1" t="s">
        <v>45</v>
      </c>
      <c r="F20680">
        <v>20.25</v>
      </c>
      <c r="G20680">
        <v>20.25</v>
      </c>
    </row>
    <row r="20681" spans="1:7" x14ac:dyDescent="0.25">
      <c r="A20681">
        <v>32168</v>
      </c>
      <c r="B20681">
        <v>14212</v>
      </c>
      <c r="C20681" s="1" t="s">
        <v>79</v>
      </c>
      <c r="D20681">
        <v>1</v>
      </c>
      <c r="E20681" s="1" t="s">
        <v>45</v>
      </c>
      <c r="F20681">
        <v>20.25</v>
      </c>
      <c r="G20681">
        <v>20.25</v>
      </c>
    </row>
    <row r="20682" spans="1:7" x14ac:dyDescent="0.25">
      <c r="A20682">
        <v>32201</v>
      </c>
      <c r="B20682">
        <v>14228</v>
      </c>
      <c r="C20682" s="1" t="s">
        <v>79</v>
      </c>
      <c r="D20682">
        <v>1</v>
      </c>
      <c r="E20682" s="1" t="s">
        <v>45</v>
      </c>
      <c r="F20682">
        <v>20.25</v>
      </c>
      <c r="G20682">
        <v>20.25</v>
      </c>
    </row>
    <row r="20683" spans="1:7" x14ac:dyDescent="0.25">
      <c r="A20683">
        <v>32262</v>
      </c>
      <c r="B20683">
        <v>14254</v>
      </c>
      <c r="C20683" s="1" t="s">
        <v>79</v>
      </c>
      <c r="D20683">
        <v>1</v>
      </c>
      <c r="E20683" s="1" t="s">
        <v>45</v>
      </c>
      <c r="F20683">
        <v>20.25</v>
      </c>
      <c r="G20683">
        <v>20.25</v>
      </c>
    </row>
    <row r="20684" spans="1:7" x14ac:dyDescent="0.25">
      <c r="A20684">
        <v>32309</v>
      </c>
      <c r="B20684">
        <v>14273</v>
      </c>
      <c r="C20684" s="1" t="s">
        <v>79</v>
      </c>
      <c r="D20684">
        <v>1</v>
      </c>
      <c r="E20684" s="1" t="s">
        <v>45</v>
      </c>
      <c r="F20684">
        <v>20.25</v>
      </c>
      <c r="G20684">
        <v>20.25</v>
      </c>
    </row>
    <row r="20685" spans="1:7" x14ac:dyDescent="0.25">
      <c r="A20685">
        <v>32335</v>
      </c>
      <c r="B20685">
        <v>14287</v>
      </c>
      <c r="C20685" s="1" t="s">
        <v>79</v>
      </c>
      <c r="D20685">
        <v>1</v>
      </c>
      <c r="E20685" s="1" t="s">
        <v>45</v>
      </c>
      <c r="F20685">
        <v>20.25</v>
      </c>
      <c r="G20685">
        <v>20.25</v>
      </c>
    </row>
    <row r="20686" spans="1:7" x14ac:dyDescent="0.25">
      <c r="A20686">
        <v>32468</v>
      </c>
      <c r="B20686">
        <v>14351</v>
      </c>
      <c r="C20686" s="1" t="s">
        <v>79</v>
      </c>
      <c r="D20686">
        <v>1</v>
      </c>
      <c r="E20686" s="1" t="s">
        <v>45</v>
      </c>
      <c r="F20686">
        <v>20.25</v>
      </c>
      <c r="G20686">
        <v>20.25</v>
      </c>
    </row>
    <row r="20687" spans="1:7" x14ac:dyDescent="0.25">
      <c r="A20687">
        <v>32478</v>
      </c>
      <c r="B20687">
        <v>14356</v>
      </c>
      <c r="C20687" s="1" t="s">
        <v>79</v>
      </c>
      <c r="D20687">
        <v>1</v>
      </c>
      <c r="E20687" s="1" t="s">
        <v>45</v>
      </c>
      <c r="F20687">
        <v>20.25</v>
      </c>
      <c r="G20687">
        <v>20.25</v>
      </c>
    </row>
    <row r="20688" spans="1:7" x14ac:dyDescent="0.25">
      <c r="A20688">
        <v>32505</v>
      </c>
      <c r="B20688">
        <v>14369</v>
      </c>
      <c r="C20688" s="1" t="s">
        <v>79</v>
      </c>
      <c r="D20688">
        <v>1</v>
      </c>
      <c r="E20688" s="1" t="s">
        <v>45</v>
      </c>
      <c r="F20688">
        <v>20.25</v>
      </c>
      <c r="G20688">
        <v>20.25</v>
      </c>
    </row>
    <row r="20689" spans="1:7" x14ac:dyDescent="0.25">
      <c r="A20689">
        <v>32521</v>
      </c>
      <c r="B20689">
        <v>14376</v>
      </c>
      <c r="C20689" s="1" t="s">
        <v>79</v>
      </c>
      <c r="D20689">
        <v>1</v>
      </c>
      <c r="E20689" s="1" t="s">
        <v>45</v>
      </c>
      <c r="F20689">
        <v>20.25</v>
      </c>
      <c r="G20689">
        <v>20.25</v>
      </c>
    </row>
    <row r="20690" spans="1:7" x14ac:dyDescent="0.25">
      <c r="A20690">
        <v>32551</v>
      </c>
      <c r="B20690">
        <v>14387</v>
      </c>
      <c r="C20690" s="1" t="s">
        <v>79</v>
      </c>
      <c r="D20690">
        <v>1</v>
      </c>
      <c r="E20690" s="1" t="s">
        <v>45</v>
      </c>
      <c r="F20690">
        <v>20.25</v>
      </c>
      <c r="G20690">
        <v>20.25</v>
      </c>
    </row>
    <row r="20691" spans="1:7" x14ac:dyDescent="0.25">
      <c r="A20691">
        <v>32611</v>
      </c>
      <c r="B20691">
        <v>14410</v>
      </c>
      <c r="C20691" s="1" t="s">
        <v>79</v>
      </c>
      <c r="D20691">
        <v>1</v>
      </c>
      <c r="E20691" s="1" t="s">
        <v>45</v>
      </c>
      <c r="F20691">
        <v>20.25</v>
      </c>
      <c r="G20691">
        <v>20.25</v>
      </c>
    </row>
    <row r="20692" spans="1:7" x14ac:dyDescent="0.25">
      <c r="A20692">
        <v>32621</v>
      </c>
      <c r="B20692">
        <v>14414</v>
      </c>
      <c r="C20692" s="1" t="s">
        <v>79</v>
      </c>
      <c r="D20692">
        <v>1</v>
      </c>
      <c r="E20692" s="1" t="s">
        <v>45</v>
      </c>
      <c r="F20692">
        <v>20.25</v>
      </c>
      <c r="G20692">
        <v>20.25</v>
      </c>
    </row>
    <row r="20693" spans="1:7" x14ac:dyDescent="0.25">
      <c r="A20693">
        <v>32675</v>
      </c>
      <c r="B20693">
        <v>14437</v>
      </c>
      <c r="C20693" s="1" t="s">
        <v>79</v>
      </c>
      <c r="D20693">
        <v>1</v>
      </c>
      <c r="E20693" s="1" t="s">
        <v>45</v>
      </c>
      <c r="F20693">
        <v>20.25</v>
      </c>
      <c r="G20693">
        <v>20.25</v>
      </c>
    </row>
    <row r="20694" spans="1:7" x14ac:dyDescent="0.25">
      <c r="A20694">
        <v>32853</v>
      </c>
      <c r="B20694">
        <v>14523</v>
      </c>
      <c r="C20694" s="1" t="s">
        <v>79</v>
      </c>
      <c r="D20694">
        <v>1</v>
      </c>
      <c r="E20694" s="1" t="s">
        <v>45</v>
      </c>
      <c r="F20694">
        <v>20.25</v>
      </c>
      <c r="G20694">
        <v>20.25</v>
      </c>
    </row>
    <row r="20695" spans="1:7" x14ac:dyDescent="0.25">
      <c r="A20695">
        <v>32880</v>
      </c>
      <c r="B20695">
        <v>14534</v>
      </c>
      <c r="C20695" s="1" t="s">
        <v>79</v>
      </c>
      <c r="D20695">
        <v>1</v>
      </c>
      <c r="E20695" s="1" t="s">
        <v>45</v>
      </c>
      <c r="F20695">
        <v>20.25</v>
      </c>
      <c r="G20695">
        <v>20.25</v>
      </c>
    </row>
    <row r="20696" spans="1:7" x14ac:dyDescent="0.25">
      <c r="A20696">
        <v>32902</v>
      </c>
      <c r="B20696">
        <v>14545</v>
      </c>
      <c r="C20696" s="1" t="s">
        <v>79</v>
      </c>
      <c r="D20696">
        <v>1</v>
      </c>
      <c r="E20696" s="1" t="s">
        <v>45</v>
      </c>
      <c r="F20696">
        <v>20.25</v>
      </c>
      <c r="G20696">
        <v>20.25</v>
      </c>
    </row>
    <row r="20697" spans="1:7" x14ac:dyDescent="0.25">
      <c r="A20697">
        <v>33036</v>
      </c>
      <c r="B20697">
        <v>14603</v>
      </c>
      <c r="C20697" s="1" t="s">
        <v>79</v>
      </c>
      <c r="D20697">
        <v>1</v>
      </c>
      <c r="E20697" s="1" t="s">
        <v>45</v>
      </c>
      <c r="F20697">
        <v>20.25</v>
      </c>
      <c r="G20697">
        <v>20.25</v>
      </c>
    </row>
    <row r="20698" spans="1:7" x14ac:dyDescent="0.25">
      <c r="A20698">
        <v>33081</v>
      </c>
      <c r="B20698">
        <v>14622</v>
      </c>
      <c r="C20698" s="1" t="s">
        <v>79</v>
      </c>
      <c r="D20698">
        <v>1</v>
      </c>
      <c r="E20698" s="1" t="s">
        <v>45</v>
      </c>
      <c r="F20698">
        <v>20.25</v>
      </c>
      <c r="G20698">
        <v>20.25</v>
      </c>
    </row>
    <row r="20699" spans="1:7" x14ac:dyDescent="0.25">
      <c r="A20699">
        <v>33125</v>
      </c>
      <c r="B20699">
        <v>14642</v>
      </c>
      <c r="C20699" s="1" t="s">
        <v>79</v>
      </c>
      <c r="D20699">
        <v>1</v>
      </c>
      <c r="E20699" s="1" t="s">
        <v>45</v>
      </c>
      <c r="F20699">
        <v>20.25</v>
      </c>
      <c r="G20699">
        <v>20.25</v>
      </c>
    </row>
    <row r="20700" spans="1:7" x14ac:dyDescent="0.25">
      <c r="A20700">
        <v>33163</v>
      </c>
      <c r="B20700">
        <v>14656</v>
      </c>
      <c r="C20700" s="1" t="s">
        <v>79</v>
      </c>
      <c r="D20700">
        <v>1</v>
      </c>
      <c r="E20700" s="1" t="s">
        <v>45</v>
      </c>
      <c r="F20700">
        <v>20.25</v>
      </c>
      <c r="G20700">
        <v>20.25</v>
      </c>
    </row>
    <row r="20701" spans="1:7" x14ac:dyDescent="0.25">
      <c r="A20701">
        <v>33289</v>
      </c>
      <c r="B20701">
        <v>14715</v>
      </c>
      <c r="C20701" s="1" t="s">
        <v>79</v>
      </c>
      <c r="D20701">
        <v>1</v>
      </c>
      <c r="E20701" s="1" t="s">
        <v>45</v>
      </c>
      <c r="F20701">
        <v>20.25</v>
      </c>
      <c r="G20701">
        <v>20.25</v>
      </c>
    </row>
    <row r="20702" spans="1:7" x14ac:dyDescent="0.25">
      <c r="A20702">
        <v>33402</v>
      </c>
      <c r="B20702">
        <v>14758</v>
      </c>
      <c r="C20702" s="1" t="s">
        <v>79</v>
      </c>
      <c r="D20702">
        <v>1</v>
      </c>
      <c r="E20702" s="1" t="s">
        <v>45</v>
      </c>
      <c r="F20702">
        <v>20.25</v>
      </c>
      <c r="G20702">
        <v>20.25</v>
      </c>
    </row>
    <row r="20703" spans="1:7" x14ac:dyDescent="0.25">
      <c r="A20703">
        <v>33520</v>
      </c>
      <c r="B20703">
        <v>14804</v>
      </c>
      <c r="C20703" s="1" t="s">
        <v>79</v>
      </c>
      <c r="D20703">
        <v>1</v>
      </c>
      <c r="E20703" s="1" t="s">
        <v>45</v>
      </c>
      <c r="F20703">
        <v>20.25</v>
      </c>
      <c r="G20703">
        <v>20.25</v>
      </c>
    </row>
    <row r="20704" spans="1:7" x14ac:dyDescent="0.25">
      <c r="A20704">
        <v>33540</v>
      </c>
      <c r="B20704">
        <v>14808</v>
      </c>
      <c r="C20704" s="1" t="s">
        <v>79</v>
      </c>
      <c r="D20704">
        <v>1</v>
      </c>
      <c r="E20704" s="1" t="s">
        <v>45</v>
      </c>
      <c r="F20704">
        <v>20.25</v>
      </c>
      <c r="G20704">
        <v>20.25</v>
      </c>
    </row>
    <row r="20705" spans="1:7" x14ac:dyDescent="0.25">
      <c r="A20705">
        <v>33792</v>
      </c>
      <c r="B20705">
        <v>14919</v>
      </c>
      <c r="C20705" s="1" t="s">
        <v>79</v>
      </c>
      <c r="D20705">
        <v>1</v>
      </c>
      <c r="E20705" s="1" t="s">
        <v>45</v>
      </c>
      <c r="F20705">
        <v>20.25</v>
      </c>
      <c r="G20705">
        <v>20.25</v>
      </c>
    </row>
    <row r="20706" spans="1:7" x14ac:dyDescent="0.25">
      <c r="A20706">
        <v>34137</v>
      </c>
      <c r="B20706">
        <v>15069</v>
      </c>
      <c r="C20706" s="1" t="s">
        <v>79</v>
      </c>
      <c r="D20706">
        <v>1</v>
      </c>
      <c r="E20706" s="1" t="s">
        <v>45</v>
      </c>
      <c r="F20706">
        <v>20.25</v>
      </c>
      <c r="G20706">
        <v>20.25</v>
      </c>
    </row>
    <row r="20707" spans="1:7" x14ac:dyDescent="0.25">
      <c r="A20707">
        <v>34354</v>
      </c>
      <c r="B20707">
        <v>15163</v>
      </c>
      <c r="C20707" s="1" t="s">
        <v>79</v>
      </c>
      <c r="D20707">
        <v>1</v>
      </c>
      <c r="E20707" s="1" t="s">
        <v>45</v>
      </c>
      <c r="F20707">
        <v>20.25</v>
      </c>
      <c r="G20707">
        <v>20.25</v>
      </c>
    </row>
    <row r="20708" spans="1:7" x14ac:dyDescent="0.25">
      <c r="A20708">
        <v>34359</v>
      </c>
      <c r="B20708">
        <v>15164</v>
      </c>
      <c r="C20708" s="1" t="s">
        <v>79</v>
      </c>
      <c r="D20708">
        <v>1</v>
      </c>
      <c r="E20708" s="1" t="s">
        <v>45</v>
      </c>
      <c r="F20708">
        <v>20.25</v>
      </c>
      <c r="G20708">
        <v>20.25</v>
      </c>
    </row>
    <row r="20709" spans="1:7" x14ac:dyDescent="0.25">
      <c r="A20709">
        <v>34387</v>
      </c>
      <c r="B20709">
        <v>15177</v>
      </c>
      <c r="C20709" s="1" t="s">
        <v>79</v>
      </c>
      <c r="D20709">
        <v>1</v>
      </c>
      <c r="E20709" s="1" t="s">
        <v>45</v>
      </c>
      <c r="F20709">
        <v>20.25</v>
      </c>
      <c r="G20709">
        <v>20.25</v>
      </c>
    </row>
    <row r="20710" spans="1:7" x14ac:dyDescent="0.25">
      <c r="A20710">
        <v>34395</v>
      </c>
      <c r="B20710">
        <v>15179</v>
      </c>
      <c r="C20710" s="1" t="s">
        <v>79</v>
      </c>
      <c r="D20710">
        <v>1</v>
      </c>
      <c r="E20710" s="1" t="s">
        <v>45</v>
      </c>
      <c r="F20710">
        <v>20.25</v>
      </c>
      <c r="G20710">
        <v>20.25</v>
      </c>
    </row>
    <row r="20711" spans="1:7" x14ac:dyDescent="0.25">
      <c r="A20711">
        <v>34579</v>
      </c>
      <c r="B20711">
        <v>15263</v>
      </c>
      <c r="C20711" s="1" t="s">
        <v>79</v>
      </c>
      <c r="D20711">
        <v>1</v>
      </c>
      <c r="E20711" s="1" t="s">
        <v>45</v>
      </c>
      <c r="F20711">
        <v>20.25</v>
      </c>
      <c r="G20711">
        <v>20.25</v>
      </c>
    </row>
    <row r="20712" spans="1:7" x14ac:dyDescent="0.25">
      <c r="A20712">
        <v>34609</v>
      </c>
      <c r="B20712">
        <v>15274</v>
      </c>
      <c r="C20712" s="1" t="s">
        <v>79</v>
      </c>
      <c r="D20712">
        <v>1</v>
      </c>
      <c r="E20712" s="1" t="s">
        <v>45</v>
      </c>
      <c r="F20712">
        <v>20.25</v>
      </c>
      <c r="G20712">
        <v>20.25</v>
      </c>
    </row>
    <row r="20713" spans="1:7" x14ac:dyDescent="0.25">
      <c r="A20713">
        <v>34978</v>
      </c>
      <c r="B20713">
        <v>15441</v>
      </c>
      <c r="C20713" s="1" t="s">
        <v>79</v>
      </c>
      <c r="D20713">
        <v>1</v>
      </c>
      <c r="E20713" s="1" t="s">
        <v>45</v>
      </c>
      <c r="F20713">
        <v>20.25</v>
      </c>
      <c r="G20713">
        <v>20.25</v>
      </c>
    </row>
    <row r="20714" spans="1:7" x14ac:dyDescent="0.25">
      <c r="A20714">
        <v>35016</v>
      </c>
      <c r="B20714">
        <v>15457</v>
      </c>
      <c r="C20714" s="1" t="s">
        <v>79</v>
      </c>
      <c r="D20714">
        <v>1</v>
      </c>
      <c r="E20714" s="1" t="s">
        <v>45</v>
      </c>
      <c r="F20714">
        <v>20.25</v>
      </c>
      <c r="G20714">
        <v>20.25</v>
      </c>
    </row>
    <row r="20715" spans="1:7" x14ac:dyDescent="0.25">
      <c r="A20715">
        <v>35025</v>
      </c>
      <c r="B20715">
        <v>15462</v>
      </c>
      <c r="C20715" s="1" t="s">
        <v>79</v>
      </c>
      <c r="D20715">
        <v>1</v>
      </c>
      <c r="E20715" s="1" t="s">
        <v>45</v>
      </c>
      <c r="F20715">
        <v>20.25</v>
      </c>
      <c r="G20715">
        <v>20.25</v>
      </c>
    </row>
    <row r="20716" spans="1:7" x14ac:dyDescent="0.25">
      <c r="A20716">
        <v>35035</v>
      </c>
      <c r="B20716">
        <v>15467</v>
      </c>
      <c r="C20716" s="1" t="s">
        <v>79</v>
      </c>
      <c r="D20716">
        <v>1</v>
      </c>
      <c r="E20716" s="1" t="s">
        <v>45</v>
      </c>
      <c r="F20716">
        <v>20.25</v>
      </c>
      <c r="G20716">
        <v>20.25</v>
      </c>
    </row>
    <row r="20717" spans="1:7" x14ac:dyDescent="0.25">
      <c r="A20717">
        <v>35145</v>
      </c>
      <c r="B20717">
        <v>15519</v>
      </c>
      <c r="C20717" s="1" t="s">
        <v>79</v>
      </c>
      <c r="D20717">
        <v>1</v>
      </c>
      <c r="E20717" s="1" t="s">
        <v>45</v>
      </c>
      <c r="F20717">
        <v>20.25</v>
      </c>
      <c r="G20717">
        <v>20.25</v>
      </c>
    </row>
    <row r="20718" spans="1:7" x14ac:dyDescent="0.25">
      <c r="A20718">
        <v>35223</v>
      </c>
      <c r="B20718">
        <v>15552</v>
      </c>
      <c r="C20718" s="1" t="s">
        <v>79</v>
      </c>
      <c r="D20718">
        <v>1</v>
      </c>
      <c r="E20718" s="1" t="s">
        <v>45</v>
      </c>
      <c r="F20718">
        <v>20.25</v>
      </c>
      <c r="G20718">
        <v>20.25</v>
      </c>
    </row>
    <row r="20719" spans="1:7" x14ac:dyDescent="0.25">
      <c r="A20719">
        <v>35246</v>
      </c>
      <c r="B20719">
        <v>15563</v>
      </c>
      <c r="C20719" s="1" t="s">
        <v>79</v>
      </c>
      <c r="D20719">
        <v>1</v>
      </c>
      <c r="E20719" s="1" t="s">
        <v>45</v>
      </c>
      <c r="F20719">
        <v>20.25</v>
      </c>
      <c r="G20719">
        <v>20.25</v>
      </c>
    </row>
    <row r="20720" spans="1:7" x14ac:dyDescent="0.25">
      <c r="A20720">
        <v>35255</v>
      </c>
      <c r="B20720">
        <v>15566</v>
      </c>
      <c r="C20720" s="1" t="s">
        <v>79</v>
      </c>
      <c r="D20720">
        <v>1</v>
      </c>
      <c r="E20720" s="1" t="s">
        <v>45</v>
      </c>
      <c r="F20720">
        <v>20.25</v>
      </c>
      <c r="G20720">
        <v>20.25</v>
      </c>
    </row>
    <row r="20721" spans="1:7" x14ac:dyDescent="0.25">
      <c r="A20721">
        <v>35416</v>
      </c>
      <c r="B20721">
        <v>15636</v>
      </c>
      <c r="C20721" s="1" t="s">
        <v>79</v>
      </c>
      <c r="D20721">
        <v>1</v>
      </c>
      <c r="E20721" s="1" t="s">
        <v>45</v>
      </c>
      <c r="F20721">
        <v>20.25</v>
      </c>
      <c r="G20721">
        <v>20.25</v>
      </c>
    </row>
    <row r="20722" spans="1:7" x14ac:dyDescent="0.25">
      <c r="A20722">
        <v>35541</v>
      </c>
      <c r="B20722">
        <v>15689</v>
      </c>
      <c r="C20722" s="1" t="s">
        <v>79</v>
      </c>
      <c r="D20722">
        <v>1</v>
      </c>
      <c r="E20722" s="1" t="s">
        <v>45</v>
      </c>
      <c r="F20722">
        <v>20.25</v>
      </c>
      <c r="G20722">
        <v>20.25</v>
      </c>
    </row>
    <row r="20723" spans="1:7" x14ac:dyDescent="0.25">
      <c r="A20723">
        <v>35609</v>
      </c>
      <c r="B20723">
        <v>15722</v>
      </c>
      <c r="C20723" s="1" t="s">
        <v>79</v>
      </c>
      <c r="D20723">
        <v>1</v>
      </c>
      <c r="E20723" s="1" t="s">
        <v>45</v>
      </c>
      <c r="F20723">
        <v>20.25</v>
      </c>
      <c r="G20723">
        <v>20.25</v>
      </c>
    </row>
    <row r="20724" spans="1:7" x14ac:dyDescent="0.25">
      <c r="A20724">
        <v>35622</v>
      </c>
      <c r="B20724">
        <v>15726</v>
      </c>
      <c r="C20724" s="1" t="s">
        <v>79</v>
      </c>
      <c r="D20724">
        <v>1</v>
      </c>
      <c r="E20724" s="1" t="s">
        <v>45</v>
      </c>
      <c r="F20724">
        <v>20.25</v>
      </c>
      <c r="G20724">
        <v>20.25</v>
      </c>
    </row>
    <row r="20725" spans="1:7" x14ac:dyDescent="0.25">
      <c r="A20725">
        <v>35702</v>
      </c>
      <c r="B20725">
        <v>15763</v>
      </c>
      <c r="C20725" s="1" t="s">
        <v>79</v>
      </c>
      <c r="D20725">
        <v>1</v>
      </c>
      <c r="E20725" s="1" t="s">
        <v>45</v>
      </c>
      <c r="F20725">
        <v>20.25</v>
      </c>
      <c r="G20725">
        <v>20.25</v>
      </c>
    </row>
    <row r="20726" spans="1:7" x14ac:dyDescent="0.25">
      <c r="A20726">
        <v>35751</v>
      </c>
      <c r="B20726">
        <v>15782</v>
      </c>
      <c r="C20726" s="1" t="s">
        <v>79</v>
      </c>
      <c r="D20726">
        <v>1</v>
      </c>
      <c r="E20726" s="1" t="s">
        <v>45</v>
      </c>
      <c r="F20726">
        <v>20.25</v>
      </c>
      <c r="G20726">
        <v>20.25</v>
      </c>
    </row>
    <row r="20727" spans="1:7" x14ac:dyDescent="0.25">
      <c r="A20727">
        <v>35807</v>
      </c>
      <c r="B20727">
        <v>15812</v>
      </c>
      <c r="C20727" s="1" t="s">
        <v>79</v>
      </c>
      <c r="D20727">
        <v>1</v>
      </c>
      <c r="E20727" s="1" t="s">
        <v>45</v>
      </c>
      <c r="F20727">
        <v>20.25</v>
      </c>
      <c r="G20727">
        <v>20.25</v>
      </c>
    </row>
    <row r="20728" spans="1:7" x14ac:dyDescent="0.25">
      <c r="A20728">
        <v>35881</v>
      </c>
      <c r="B20728">
        <v>15840</v>
      </c>
      <c r="C20728" s="1" t="s">
        <v>79</v>
      </c>
      <c r="D20728">
        <v>1</v>
      </c>
      <c r="E20728" s="1" t="s">
        <v>45</v>
      </c>
      <c r="F20728">
        <v>20.25</v>
      </c>
      <c r="G20728">
        <v>20.25</v>
      </c>
    </row>
    <row r="20729" spans="1:7" x14ac:dyDescent="0.25">
      <c r="A20729">
        <v>35932</v>
      </c>
      <c r="B20729">
        <v>15863</v>
      </c>
      <c r="C20729" s="1" t="s">
        <v>79</v>
      </c>
      <c r="D20729">
        <v>1</v>
      </c>
      <c r="E20729" s="1" t="s">
        <v>45</v>
      </c>
      <c r="F20729">
        <v>20.25</v>
      </c>
      <c r="G20729">
        <v>20.25</v>
      </c>
    </row>
    <row r="20730" spans="1:7" x14ac:dyDescent="0.25">
      <c r="A20730">
        <v>36098</v>
      </c>
      <c r="B20730">
        <v>15942</v>
      </c>
      <c r="C20730" s="1" t="s">
        <v>79</v>
      </c>
      <c r="D20730">
        <v>1</v>
      </c>
      <c r="E20730" s="1" t="s">
        <v>45</v>
      </c>
      <c r="F20730">
        <v>20.25</v>
      </c>
      <c r="G20730">
        <v>20.25</v>
      </c>
    </row>
    <row r="20731" spans="1:7" x14ac:dyDescent="0.25">
      <c r="A20731">
        <v>36229</v>
      </c>
      <c r="B20731">
        <v>15995</v>
      </c>
      <c r="C20731" s="1" t="s">
        <v>79</v>
      </c>
      <c r="D20731">
        <v>1</v>
      </c>
      <c r="E20731" s="1" t="s">
        <v>45</v>
      </c>
      <c r="F20731">
        <v>20.25</v>
      </c>
      <c r="G20731">
        <v>20.25</v>
      </c>
    </row>
    <row r="20732" spans="1:7" x14ac:dyDescent="0.25">
      <c r="A20732">
        <v>36246</v>
      </c>
      <c r="B20732">
        <v>16001</v>
      </c>
      <c r="C20732" s="1" t="s">
        <v>79</v>
      </c>
      <c r="D20732">
        <v>1</v>
      </c>
      <c r="E20732" s="1" t="s">
        <v>45</v>
      </c>
      <c r="F20732">
        <v>20.25</v>
      </c>
      <c r="G20732">
        <v>20.25</v>
      </c>
    </row>
    <row r="20733" spans="1:7" x14ac:dyDescent="0.25">
      <c r="A20733">
        <v>36635</v>
      </c>
      <c r="B20733">
        <v>16162</v>
      </c>
      <c r="C20733" s="1" t="s">
        <v>79</v>
      </c>
      <c r="D20733">
        <v>1</v>
      </c>
      <c r="E20733" s="1" t="s">
        <v>45</v>
      </c>
      <c r="F20733">
        <v>20.25</v>
      </c>
      <c r="G20733">
        <v>20.25</v>
      </c>
    </row>
    <row r="20734" spans="1:7" x14ac:dyDescent="0.25">
      <c r="A20734">
        <v>36661</v>
      </c>
      <c r="B20734">
        <v>16176</v>
      </c>
      <c r="C20734" s="1" t="s">
        <v>79</v>
      </c>
      <c r="D20734">
        <v>1</v>
      </c>
      <c r="E20734" s="1" t="s">
        <v>45</v>
      </c>
      <c r="F20734">
        <v>20.25</v>
      </c>
      <c r="G20734">
        <v>20.25</v>
      </c>
    </row>
    <row r="20735" spans="1:7" x14ac:dyDescent="0.25">
      <c r="A20735">
        <v>36741</v>
      </c>
      <c r="B20735">
        <v>16212</v>
      </c>
      <c r="C20735" s="1" t="s">
        <v>79</v>
      </c>
      <c r="D20735">
        <v>1</v>
      </c>
      <c r="E20735" s="1" t="s">
        <v>45</v>
      </c>
      <c r="F20735">
        <v>20.25</v>
      </c>
      <c r="G20735">
        <v>20.25</v>
      </c>
    </row>
    <row r="20736" spans="1:7" x14ac:dyDescent="0.25">
      <c r="A20736">
        <v>36767</v>
      </c>
      <c r="B20736">
        <v>16227</v>
      </c>
      <c r="C20736" s="1" t="s">
        <v>79</v>
      </c>
      <c r="D20736">
        <v>1</v>
      </c>
      <c r="E20736" s="1" t="s">
        <v>45</v>
      </c>
      <c r="F20736">
        <v>20.25</v>
      </c>
      <c r="G20736">
        <v>20.25</v>
      </c>
    </row>
    <row r="20737" spans="1:7" x14ac:dyDescent="0.25">
      <c r="A20737">
        <v>36790</v>
      </c>
      <c r="B20737">
        <v>16237</v>
      </c>
      <c r="C20737" s="1" t="s">
        <v>79</v>
      </c>
      <c r="D20737">
        <v>1</v>
      </c>
      <c r="E20737" s="1" t="s">
        <v>45</v>
      </c>
      <c r="F20737">
        <v>20.25</v>
      </c>
      <c r="G20737">
        <v>20.25</v>
      </c>
    </row>
    <row r="20738" spans="1:7" x14ac:dyDescent="0.25">
      <c r="A20738">
        <v>36815</v>
      </c>
      <c r="B20738">
        <v>16242</v>
      </c>
      <c r="C20738" s="1" t="s">
        <v>79</v>
      </c>
      <c r="D20738">
        <v>1</v>
      </c>
      <c r="E20738" s="1" t="s">
        <v>45</v>
      </c>
      <c r="F20738">
        <v>20.25</v>
      </c>
      <c r="G20738">
        <v>20.25</v>
      </c>
    </row>
    <row r="20739" spans="1:7" x14ac:dyDescent="0.25">
      <c r="A20739">
        <v>36963</v>
      </c>
      <c r="B20739">
        <v>16311</v>
      </c>
      <c r="C20739" s="1" t="s">
        <v>79</v>
      </c>
      <c r="D20739">
        <v>1</v>
      </c>
      <c r="E20739" s="1" t="s">
        <v>45</v>
      </c>
      <c r="F20739">
        <v>20.25</v>
      </c>
      <c r="G20739">
        <v>20.25</v>
      </c>
    </row>
    <row r="20740" spans="1:7" x14ac:dyDescent="0.25">
      <c r="A20740">
        <v>37004</v>
      </c>
      <c r="B20740">
        <v>16334</v>
      </c>
      <c r="C20740" s="1" t="s">
        <v>79</v>
      </c>
      <c r="D20740">
        <v>1</v>
      </c>
      <c r="E20740" s="1" t="s">
        <v>45</v>
      </c>
      <c r="F20740">
        <v>20.25</v>
      </c>
      <c r="G20740">
        <v>20.25</v>
      </c>
    </row>
    <row r="20741" spans="1:7" x14ac:dyDescent="0.25">
      <c r="A20741">
        <v>37199</v>
      </c>
      <c r="B20741">
        <v>16423</v>
      </c>
      <c r="C20741" s="1" t="s">
        <v>79</v>
      </c>
      <c r="D20741">
        <v>1</v>
      </c>
      <c r="E20741" s="1" t="s">
        <v>45</v>
      </c>
      <c r="F20741">
        <v>20.25</v>
      </c>
      <c r="G20741">
        <v>20.25</v>
      </c>
    </row>
    <row r="20742" spans="1:7" x14ac:dyDescent="0.25">
      <c r="A20742">
        <v>37208</v>
      </c>
      <c r="B20742">
        <v>16428</v>
      </c>
      <c r="C20742" s="1" t="s">
        <v>79</v>
      </c>
      <c r="D20742">
        <v>1</v>
      </c>
      <c r="E20742" s="1" t="s">
        <v>45</v>
      </c>
      <c r="F20742">
        <v>20.25</v>
      </c>
      <c r="G20742">
        <v>20.25</v>
      </c>
    </row>
    <row r="20743" spans="1:7" x14ac:dyDescent="0.25">
      <c r="A20743">
        <v>37252</v>
      </c>
      <c r="B20743">
        <v>16446</v>
      </c>
      <c r="C20743" s="1" t="s">
        <v>79</v>
      </c>
      <c r="D20743">
        <v>1</v>
      </c>
      <c r="E20743" s="1" t="s">
        <v>45</v>
      </c>
      <c r="F20743">
        <v>20.25</v>
      </c>
      <c r="G20743">
        <v>20.25</v>
      </c>
    </row>
    <row r="20744" spans="1:7" x14ac:dyDescent="0.25">
      <c r="A20744">
        <v>37335</v>
      </c>
      <c r="B20744">
        <v>16477</v>
      </c>
      <c r="C20744" s="1" t="s">
        <v>79</v>
      </c>
      <c r="D20744">
        <v>1</v>
      </c>
      <c r="E20744" s="1" t="s">
        <v>45</v>
      </c>
      <c r="F20744">
        <v>20.25</v>
      </c>
      <c r="G20744">
        <v>20.25</v>
      </c>
    </row>
    <row r="20745" spans="1:7" x14ac:dyDescent="0.25">
      <c r="A20745">
        <v>37340</v>
      </c>
      <c r="B20745">
        <v>16480</v>
      </c>
      <c r="C20745" s="1" t="s">
        <v>79</v>
      </c>
      <c r="D20745">
        <v>1</v>
      </c>
      <c r="E20745" s="1" t="s">
        <v>45</v>
      </c>
      <c r="F20745">
        <v>20.25</v>
      </c>
      <c r="G20745">
        <v>20.25</v>
      </c>
    </row>
    <row r="20746" spans="1:7" x14ac:dyDescent="0.25">
      <c r="A20746">
        <v>37448</v>
      </c>
      <c r="B20746">
        <v>16534</v>
      </c>
      <c r="C20746" s="1" t="s">
        <v>79</v>
      </c>
      <c r="D20746">
        <v>1</v>
      </c>
      <c r="E20746" s="1" t="s">
        <v>45</v>
      </c>
      <c r="F20746">
        <v>20.25</v>
      </c>
      <c r="G20746">
        <v>20.25</v>
      </c>
    </row>
    <row r="20747" spans="1:7" x14ac:dyDescent="0.25">
      <c r="A20747">
        <v>37457</v>
      </c>
      <c r="B20747">
        <v>16537</v>
      </c>
      <c r="C20747" s="1" t="s">
        <v>79</v>
      </c>
      <c r="D20747">
        <v>1</v>
      </c>
      <c r="E20747" s="1" t="s">
        <v>45</v>
      </c>
      <c r="F20747">
        <v>20.25</v>
      </c>
      <c r="G20747">
        <v>20.25</v>
      </c>
    </row>
    <row r="20748" spans="1:7" x14ac:dyDescent="0.25">
      <c r="A20748">
        <v>37553</v>
      </c>
      <c r="B20748">
        <v>16582</v>
      </c>
      <c r="C20748" s="1" t="s">
        <v>79</v>
      </c>
      <c r="D20748">
        <v>1</v>
      </c>
      <c r="E20748" s="1" t="s">
        <v>45</v>
      </c>
      <c r="F20748">
        <v>20.25</v>
      </c>
      <c r="G20748">
        <v>20.25</v>
      </c>
    </row>
    <row r="20749" spans="1:7" x14ac:dyDescent="0.25">
      <c r="A20749">
        <v>37591</v>
      </c>
      <c r="B20749">
        <v>16598</v>
      </c>
      <c r="C20749" s="1" t="s">
        <v>79</v>
      </c>
      <c r="D20749">
        <v>1</v>
      </c>
      <c r="E20749" s="1" t="s">
        <v>45</v>
      </c>
      <c r="F20749">
        <v>20.25</v>
      </c>
      <c r="G20749">
        <v>20.25</v>
      </c>
    </row>
    <row r="20750" spans="1:7" x14ac:dyDescent="0.25">
      <c r="A20750">
        <v>37626</v>
      </c>
      <c r="B20750">
        <v>16617</v>
      </c>
      <c r="C20750" s="1" t="s">
        <v>79</v>
      </c>
      <c r="D20750">
        <v>1</v>
      </c>
      <c r="E20750" s="1" t="s">
        <v>45</v>
      </c>
      <c r="F20750">
        <v>20.25</v>
      </c>
      <c r="G20750">
        <v>20.25</v>
      </c>
    </row>
    <row r="20751" spans="1:7" x14ac:dyDescent="0.25">
      <c r="A20751">
        <v>37647</v>
      </c>
      <c r="B20751">
        <v>16621</v>
      </c>
      <c r="C20751" s="1" t="s">
        <v>79</v>
      </c>
      <c r="D20751">
        <v>1</v>
      </c>
      <c r="E20751" s="1" t="s">
        <v>45</v>
      </c>
      <c r="F20751">
        <v>20.25</v>
      </c>
      <c r="G20751">
        <v>20.25</v>
      </c>
    </row>
    <row r="20752" spans="1:7" x14ac:dyDescent="0.25">
      <c r="A20752">
        <v>37934</v>
      </c>
      <c r="B20752">
        <v>16746</v>
      </c>
      <c r="C20752" s="1" t="s">
        <v>79</v>
      </c>
      <c r="D20752">
        <v>1</v>
      </c>
      <c r="E20752" s="1" t="s">
        <v>45</v>
      </c>
      <c r="F20752">
        <v>20.25</v>
      </c>
      <c r="G20752">
        <v>20.25</v>
      </c>
    </row>
    <row r="20753" spans="1:7" x14ac:dyDescent="0.25">
      <c r="A20753">
        <v>37954</v>
      </c>
      <c r="B20753">
        <v>16756</v>
      </c>
      <c r="C20753" s="1" t="s">
        <v>79</v>
      </c>
      <c r="D20753">
        <v>1</v>
      </c>
      <c r="E20753" s="1" t="s">
        <v>45</v>
      </c>
      <c r="F20753">
        <v>20.25</v>
      </c>
      <c r="G20753">
        <v>20.25</v>
      </c>
    </row>
    <row r="20754" spans="1:7" x14ac:dyDescent="0.25">
      <c r="A20754">
        <v>38086</v>
      </c>
      <c r="B20754">
        <v>16804</v>
      </c>
      <c r="C20754" s="1" t="s">
        <v>79</v>
      </c>
      <c r="D20754">
        <v>1</v>
      </c>
      <c r="E20754" s="1" t="s">
        <v>45</v>
      </c>
      <c r="F20754">
        <v>20.25</v>
      </c>
      <c r="G20754">
        <v>20.25</v>
      </c>
    </row>
    <row r="20755" spans="1:7" x14ac:dyDescent="0.25">
      <c r="A20755">
        <v>38096</v>
      </c>
      <c r="B20755">
        <v>16807</v>
      </c>
      <c r="C20755" s="1" t="s">
        <v>79</v>
      </c>
      <c r="D20755">
        <v>1</v>
      </c>
      <c r="E20755" s="1" t="s">
        <v>45</v>
      </c>
      <c r="F20755">
        <v>20.25</v>
      </c>
      <c r="G20755">
        <v>20.25</v>
      </c>
    </row>
    <row r="20756" spans="1:7" x14ac:dyDescent="0.25">
      <c r="A20756">
        <v>38202</v>
      </c>
      <c r="B20756">
        <v>16850</v>
      </c>
      <c r="C20756" s="1" t="s">
        <v>79</v>
      </c>
      <c r="D20756">
        <v>1</v>
      </c>
      <c r="E20756" s="1" t="s">
        <v>45</v>
      </c>
      <c r="F20756">
        <v>20.25</v>
      </c>
      <c r="G20756">
        <v>20.25</v>
      </c>
    </row>
    <row r="20757" spans="1:7" x14ac:dyDescent="0.25">
      <c r="A20757">
        <v>38386</v>
      </c>
      <c r="B20757">
        <v>16933</v>
      </c>
      <c r="C20757" s="1" t="s">
        <v>79</v>
      </c>
      <c r="D20757">
        <v>1</v>
      </c>
      <c r="E20757" s="1" t="s">
        <v>45</v>
      </c>
      <c r="F20757">
        <v>20.25</v>
      </c>
      <c r="G20757">
        <v>20.25</v>
      </c>
    </row>
    <row r="20758" spans="1:7" x14ac:dyDescent="0.25">
      <c r="A20758">
        <v>38441</v>
      </c>
      <c r="B20758">
        <v>16953</v>
      </c>
      <c r="C20758" s="1" t="s">
        <v>79</v>
      </c>
      <c r="D20758">
        <v>1</v>
      </c>
      <c r="E20758" s="1" t="s">
        <v>45</v>
      </c>
      <c r="F20758">
        <v>20.25</v>
      </c>
      <c r="G20758">
        <v>20.25</v>
      </c>
    </row>
    <row r="20759" spans="1:7" x14ac:dyDescent="0.25">
      <c r="A20759">
        <v>38501</v>
      </c>
      <c r="B20759">
        <v>16975</v>
      </c>
      <c r="C20759" s="1" t="s">
        <v>79</v>
      </c>
      <c r="D20759">
        <v>1</v>
      </c>
      <c r="E20759" s="1" t="s">
        <v>45</v>
      </c>
      <c r="F20759">
        <v>20.25</v>
      </c>
      <c r="G20759">
        <v>20.25</v>
      </c>
    </row>
    <row r="20760" spans="1:7" x14ac:dyDescent="0.25">
      <c r="A20760">
        <v>38607</v>
      </c>
      <c r="B20760">
        <v>17019</v>
      </c>
      <c r="C20760" s="1" t="s">
        <v>79</v>
      </c>
      <c r="D20760">
        <v>1</v>
      </c>
      <c r="E20760" s="1" t="s">
        <v>45</v>
      </c>
      <c r="F20760">
        <v>20.25</v>
      </c>
      <c r="G20760">
        <v>20.25</v>
      </c>
    </row>
    <row r="20761" spans="1:7" x14ac:dyDescent="0.25">
      <c r="A20761">
        <v>38632</v>
      </c>
      <c r="B20761">
        <v>17030</v>
      </c>
      <c r="C20761" s="1" t="s">
        <v>79</v>
      </c>
      <c r="D20761">
        <v>1</v>
      </c>
      <c r="E20761" s="1" t="s">
        <v>45</v>
      </c>
      <c r="F20761">
        <v>20.25</v>
      </c>
      <c r="G20761">
        <v>20.25</v>
      </c>
    </row>
    <row r="20762" spans="1:7" x14ac:dyDescent="0.25">
      <c r="A20762">
        <v>38696</v>
      </c>
      <c r="B20762">
        <v>17058</v>
      </c>
      <c r="C20762" s="1" t="s">
        <v>79</v>
      </c>
      <c r="D20762">
        <v>1</v>
      </c>
      <c r="E20762" s="1" t="s">
        <v>45</v>
      </c>
      <c r="F20762">
        <v>20.25</v>
      </c>
      <c r="G20762">
        <v>20.25</v>
      </c>
    </row>
    <row r="20763" spans="1:7" x14ac:dyDescent="0.25">
      <c r="A20763">
        <v>38740</v>
      </c>
      <c r="B20763">
        <v>17078</v>
      </c>
      <c r="C20763" s="1" t="s">
        <v>79</v>
      </c>
      <c r="D20763">
        <v>1</v>
      </c>
      <c r="E20763" s="1" t="s">
        <v>45</v>
      </c>
      <c r="F20763">
        <v>20.25</v>
      </c>
      <c r="G20763">
        <v>20.25</v>
      </c>
    </row>
    <row r="20764" spans="1:7" x14ac:dyDescent="0.25">
      <c r="A20764">
        <v>38817</v>
      </c>
      <c r="B20764">
        <v>17111</v>
      </c>
      <c r="C20764" s="1" t="s">
        <v>79</v>
      </c>
      <c r="D20764">
        <v>1</v>
      </c>
      <c r="E20764" s="1" t="s">
        <v>45</v>
      </c>
      <c r="F20764">
        <v>20.25</v>
      </c>
      <c r="G20764">
        <v>20.25</v>
      </c>
    </row>
    <row r="20765" spans="1:7" x14ac:dyDescent="0.25">
      <c r="A20765">
        <v>38933</v>
      </c>
      <c r="B20765">
        <v>17162</v>
      </c>
      <c r="C20765" s="1" t="s">
        <v>79</v>
      </c>
      <c r="D20765">
        <v>1</v>
      </c>
      <c r="E20765" s="1" t="s">
        <v>45</v>
      </c>
      <c r="F20765">
        <v>20.25</v>
      </c>
      <c r="G20765">
        <v>20.25</v>
      </c>
    </row>
    <row r="20766" spans="1:7" x14ac:dyDescent="0.25">
      <c r="A20766">
        <v>39213</v>
      </c>
      <c r="B20766">
        <v>17280</v>
      </c>
      <c r="C20766" s="1" t="s">
        <v>79</v>
      </c>
      <c r="D20766">
        <v>1</v>
      </c>
      <c r="E20766" s="1" t="s">
        <v>45</v>
      </c>
      <c r="F20766">
        <v>20.25</v>
      </c>
      <c r="G20766">
        <v>20.25</v>
      </c>
    </row>
    <row r="20767" spans="1:7" x14ac:dyDescent="0.25">
      <c r="A20767">
        <v>39259</v>
      </c>
      <c r="B20767">
        <v>17294</v>
      </c>
      <c r="C20767" s="1" t="s">
        <v>79</v>
      </c>
      <c r="D20767">
        <v>1</v>
      </c>
      <c r="E20767" s="1" t="s">
        <v>45</v>
      </c>
      <c r="F20767">
        <v>20.25</v>
      </c>
      <c r="G20767">
        <v>20.25</v>
      </c>
    </row>
    <row r="20768" spans="1:7" x14ac:dyDescent="0.25">
      <c r="A20768">
        <v>39331</v>
      </c>
      <c r="B20768">
        <v>17326</v>
      </c>
      <c r="C20768" s="1" t="s">
        <v>79</v>
      </c>
      <c r="D20768">
        <v>1</v>
      </c>
      <c r="E20768" s="1" t="s">
        <v>45</v>
      </c>
      <c r="F20768">
        <v>20.25</v>
      </c>
      <c r="G20768">
        <v>20.25</v>
      </c>
    </row>
    <row r="20769" spans="1:7" x14ac:dyDescent="0.25">
      <c r="A20769">
        <v>39718</v>
      </c>
      <c r="B20769">
        <v>17485</v>
      </c>
      <c r="C20769" s="1" t="s">
        <v>79</v>
      </c>
      <c r="D20769">
        <v>1</v>
      </c>
      <c r="E20769" s="1" t="s">
        <v>45</v>
      </c>
      <c r="F20769">
        <v>20.25</v>
      </c>
      <c r="G20769">
        <v>20.25</v>
      </c>
    </row>
    <row r="20770" spans="1:7" x14ac:dyDescent="0.25">
      <c r="A20770">
        <v>39801</v>
      </c>
      <c r="B20770">
        <v>17518</v>
      </c>
      <c r="C20770" s="1" t="s">
        <v>79</v>
      </c>
      <c r="D20770">
        <v>1</v>
      </c>
      <c r="E20770" s="1" t="s">
        <v>45</v>
      </c>
      <c r="F20770">
        <v>20.25</v>
      </c>
      <c r="G20770">
        <v>20.25</v>
      </c>
    </row>
    <row r="20771" spans="1:7" x14ac:dyDescent="0.25">
      <c r="A20771">
        <v>39954</v>
      </c>
      <c r="B20771">
        <v>17584</v>
      </c>
      <c r="C20771" s="1" t="s">
        <v>79</v>
      </c>
      <c r="D20771">
        <v>1</v>
      </c>
      <c r="E20771" s="1" t="s">
        <v>45</v>
      </c>
      <c r="F20771">
        <v>20.25</v>
      </c>
      <c r="G20771">
        <v>20.25</v>
      </c>
    </row>
    <row r="20772" spans="1:7" x14ac:dyDescent="0.25">
      <c r="A20772">
        <v>40076</v>
      </c>
      <c r="B20772">
        <v>17652</v>
      </c>
      <c r="C20772" s="1" t="s">
        <v>79</v>
      </c>
      <c r="D20772">
        <v>1</v>
      </c>
      <c r="E20772" s="1" t="s">
        <v>45</v>
      </c>
      <c r="F20772">
        <v>20.25</v>
      </c>
      <c r="G20772">
        <v>20.25</v>
      </c>
    </row>
    <row r="20773" spans="1:7" x14ac:dyDescent="0.25">
      <c r="A20773">
        <v>40417</v>
      </c>
      <c r="B20773">
        <v>17809</v>
      </c>
      <c r="C20773" s="1" t="s">
        <v>79</v>
      </c>
      <c r="D20773">
        <v>1</v>
      </c>
      <c r="E20773" s="1" t="s">
        <v>45</v>
      </c>
      <c r="F20773">
        <v>20.25</v>
      </c>
      <c r="G20773">
        <v>20.25</v>
      </c>
    </row>
    <row r="20774" spans="1:7" x14ac:dyDescent="0.25">
      <c r="A20774">
        <v>40645</v>
      </c>
      <c r="B20774">
        <v>17908</v>
      </c>
      <c r="C20774" s="1" t="s">
        <v>79</v>
      </c>
      <c r="D20774">
        <v>1</v>
      </c>
      <c r="E20774" s="1" t="s">
        <v>45</v>
      </c>
      <c r="F20774">
        <v>20.25</v>
      </c>
      <c r="G20774">
        <v>20.25</v>
      </c>
    </row>
    <row r="20775" spans="1:7" x14ac:dyDescent="0.25">
      <c r="A20775">
        <v>40900</v>
      </c>
      <c r="B20775">
        <v>18013</v>
      </c>
      <c r="C20775" s="1" t="s">
        <v>79</v>
      </c>
      <c r="D20775">
        <v>1</v>
      </c>
      <c r="E20775" s="1" t="s">
        <v>45</v>
      </c>
      <c r="F20775">
        <v>20.25</v>
      </c>
      <c r="G20775">
        <v>20.25</v>
      </c>
    </row>
    <row r="20776" spans="1:7" x14ac:dyDescent="0.25">
      <c r="A20776">
        <v>40925</v>
      </c>
      <c r="B20776">
        <v>18026</v>
      </c>
      <c r="C20776" s="1" t="s">
        <v>79</v>
      </c>
      <c r="D20776">
        <v>1</v>
      </c>
      <c r="E20776" s="1" t="s">
        <v>45</v>
      </c>
      <c r="F20776">
        <v>20.25</v>
      </c>
      <c r="G20776">
        <v>20.25</v>
      </c>
    </row>
    <row r="20777" spans="1:7" x14ac:dyDescent="0.25">
      <c r="A20777">
        <v>40940</v>
      </c>
      <c r="B20777">
        <v>18034</v>
      </c>
      <c r="C20777" s="1" t="s">
        <v>79</v>
      </c>
      <c r="D20777">
        <v>1</v>
      </c>
      <c r="E20777" s="1" t="s">
        <v>45</v>
      </c>
      <c r="F20777">
        <v>20.25</v>
      </c>
      <c r="G20777">
        <v>20.25</v>
      </c>
    </row>
    <row r="20778" spans="1:7" x14ac:dyDescent="0.25">
      <c r="A20778">
        <v>40957</v>
      </c>
      <c r="B20778">
        <v>18044</v>
      </c>
      <c r="C20778" s="1" t="s">
        <v>79</v>
      </c>
      <c r="D20778">
        <v>1</v>
      </c>
      <c r="E20778" s="1" t="s">
        <v>45</v>
      </c>
      <c r="F20778">
        <v>20.25</v>
      </c>
      <c r="G20778">
        <v>20.25</v>
      </c>
    </row>
    <row r="20779" spans="1:7" x14ac:dyDescent="0.25">
      <c r="A20779">
        <v>40962</v>
      </c>
      <c r="B20779">
        <v>18047</v>
      </c>
      <c r="C20779" s="1" t="s">
        <v>79</v>
      </c>
      <c r="D20779">
        <v>1</v>
      </c>
      <c r="E20779" s="1" t="s">
        <v>45</v>
      </c>
      <c r="F20779">
        <v>20.25</v>
      </c>
      <c r="G20779">
        <v>20.25</v>
      </c>
    </row>
    <row r="20780" spans="1:7" x14ac:dyDescent="0.25">
      <c r="A20780">
        <v>41021</v>
      </c>
      <c r="B20780">
        <v>18068</v>
      </c>
      <c r="C20780" s="1" t="s">
        <v>79</v>
      </c>
      <c r="D20780">
        <v>1</v>
      </c>
      <c r="E20780" s="1" t="s">
        <v>45</v>
      </c>
      <c r="F20780">
        <v>20.25</v>
      </c>
      <c r="G20780">
        <v>20.25</v>
      </c>
    </row>
    <row r="20781" spans="1:7" x14ac:dyDescent="0.25">
      <c r="A20781">
        <v>41152</v>
      </c>
      <c r="B20781">
        <v>18126</v>
      </c>
      <c r="C20781" s="1" t="s">
        <v>79</v>
      </c>
      <c r="D20781">
        <v>1</v>
      </c>
      <c r="E20781" s="1" t="s">
        <v>45</v>
      </c>
      <c r="F20781">
        <v>20.25</v>
      </c>
      <c r="G20781">
        <v>20.25</v>
      </c>
    </row>
    <row r="20782" spans="1:7" x14ac:dyDescent="0.25">
      <c r="A20782">
        <v>41181</v>
      </c>
      <c r="B20782">
        <v>18138</v>
      </c>
      <c r="C20782" s="1" t="s">
        <v>79</v>
      </c>
      <c r="D20782">
        <v>1</v>
      </c>
      <c r="E20782" s="1" t="s">
        <v>45</v>
      </c>
      <c r="F20782">
        <v>20.25</v>
      </c>
      <c r="G20782">
        <v>20.25</v>
      </c>
    </row>
    <row r="20783" spans="1:7" x14ac:dyDescent="0.25">
      <c r="A20783">
        <v>41227</v>
      </c>
      <c r="B20783">
        <v>18157</v>
      </c>
      <c r="C20783" s="1" t="s">
        <v>79</v>
      </c>
      <c r="D20783">
        <v>1</v>
      </c>
      <c r="E20783" s="1" t="s">
        <v>45</v>
      </c>
      <c r="F20783">
        <v>20.25</v>
      </c>
      <c r="G20783">
        <v>20.25</v>
      </c>
    </row>
    <row r="20784" spans="1:7" x14ac:dyDescent="0.25">
      <c r="A20784">
        <v>41570</v>
      </c>
      <c r="B20784">
        <v>18287</v>
      </c>
      <c r="C20784" s="1" t="s">
        <v>79</v>
      </c>
      <c r="D20784">
        <v>1</v>
      </c>
      <c r="E20784" s="1" t="s">
        <v>45</v>
      </c>
      <c r="F20784">
        <v>20.25</v>
      </c>
      <c r="G20784">
        <v>20.25</v>
      </c>
    </row>
    <row r="20785" spans="1:7" x14ac:dyDescent="0.25">
      <c r="A20785">
        <v>41600</v>
      </c>
      <c r="B20785">
        <v>18303</v>
      </c>
      <c r="C20785" s="1" t="s">
        <v>79</v>
      </c>
      <c r="D20785">
        <v>1</v>
      </c>
      <c r="E20785" s="1" t="s">
        <v>45</v>
      </c>
      <c r="F20785">
        <v>20.25</v>
      </c>
      <c r="G20785">
        <v>20.25</v>
      </c>
    </row>
    <row r="20786" spans="1:7" x14ac:dyDescent="0.25">
      <c r="A20786">
        <v>41748</v>
      </c>
      <c r="B20786">
        <v>18361</v>
      </c>
      <c r="C20786" s="1" t="s">
        <v>79</v>
      </c>
      <c r="D20786">
        <v>1</v>
      </c>
      <c r="E20786" s="1" t="s">
        <v>45</v>
      </c>
      <c r="F20786">
        <v>20.25</v>
      </c>
      <c r="G20786">
        <v>20.25</v>
      </c>
    </row>
    <row r="20787" spans="1:7" x14ac:dyDescent="0.25">
      <c r="A20787">
        <v>41844</v>
      </c>
      <c r="B20787">
        <v>18406</v>
      </c>
      <c r="C20787" s="1" t="s">
        <v>79</v>
      </c>
      <c r="D20787">
        <v>1</v>
      </c>
      <c r="E20787" s="1" t="s">
        <v>45</v>
      </c>
      <c r="F20787">
        <v>20.25</v>
      </c>
      <c r="G20787">
        <v>20.25</v>
      </c>
    </row>
    <row r="20788" spans="1:7" x14ac:dyDescent="0.25">
      <c r="A20788">
        <v>41860</v>
      </c>
      <c r="B20788">
        <v>18415</v>
      </c>
      <c r="C20788" s="1" t="s">
        <v>79</v>
      </c>
      <c r="D20788">
        <v>1</v>
      </c>
      <c r="E20788" s="1" t="s">
        <v>45</v>
      </c>
      <c r="F20788">
        <v>20.25</v>
      </c>
      <c r="G20788">
        <v>20.25</v>
      </c>
    </row>
    <row r="20789" spans="1:7" x14ac:dyDescent="0.25">
      <c r="A20789">
        <v>41971</v>
      </c>
      <c r="B20789">
        <v>18466</v>
      </c>
      <c r="C20789" s="1" t="s">
        <v>79</v>
      </c>
      <c r="D20789">
        <v>1</v>
      </c>
      <c r="E20789" s="1" t="s">
        <v>45</v>
      </c>
      <c r="F20789">
        <v>20.25</v>
      </c>
      <c r="G20789">
        <v>20.25</v>
      </c>
    </row>
    <row r="20790" spans="1:7" x14ac:dyDescent="0.25">
      <c r="A20790">
        <v>42021</v>
      </c>
      <c r="B20790">
        <v>18486</v>
      </c>
      <c r="C20790" s="1" t="s">
        <v>79</v>
      </c>
      <c r="D20790">
        <v>1</v>
      </c>
      <c r="E20790" s="1" t="s">
        <v>45</v>
      </c>
      <c r="F20790">
        <v>20.25</v>
      </c>
      <c r="G20790">
        <v>20.25</v>
      </c>
    </row>
    <row r="20791" spans="1:7" x14ac:dyDescent="0.25">
      <c r="A20791">
        <v>42142</v>
      </c>
      <c r="B20791">
        <v>18537</v>
      </c>
      <c r="C20791" s="1" t="s">
        <v>79</v>
      </c>
      <c r="D20791">
        <v>1</v>
      </c>
      <c r="E20791" s="1" t="s">
        <v>45</v>
      </c>
      <c r="F20791">
        <v>20.25</v>
      </c>
      <c r="G20791">
        <v>20.25</v>
      </c>
    </row>
    <row r="20792" spans="1:7" x14ac:dyDescent="0.25">
      <c r="A20792">
        <v>42147</v>
      </c>
      <c r="B20792">
        <v>18540</v>
      </c>
      <c r="C20792" s="1" t="s">
        <v>79</v>
      </c>
      <c r="D20792">
        <v>1</v>
      </c>
      <c r="E20792" s="1" t="s">
        <v>45</v>
      </c>
      <c r="F20792">
        <v>20.25</v>
      </c>
      <c r="G20792">
        <v>20.25</v>
      </c>
    </row>
    <row r="20793" spans="1:7" x14ac:dyDescent="0.25">
      <c r="A20793">
        <v>42164</v>
      </c>
      <c r="B20793">
        <v>18544</v>
      </c>
      <c r="C20793" s="1" t="s">
        <v>79</v>
      </c>
      <c r="D20793">
        <v>1</v>
      </c>
      <c r="E20793" s="1" t="s">
        <v>45</v>
      </c>
      <c r="F20793">
        <v>20.25</v>
      </c>
      <c r="G20793">
        <v>20.25</v>
      </c>
    </row>
    <row r="20794" spans="1:7" x14ac:dyDescent="0.25">
      <c r="A20794">
        <v>42607</v>
      </c>
      <c r="B20794">
        <v>18739</v>
      </c>
      <c r="C20794" s="1" t="s">
        <v>79</v>
      </c>
      <c r="D20794">
        <v>1</v>
      </c>
      <c r="E20794" s="1" t="s">
        <v>45</v>
      </c>
      <c r="F20794">
        <v>20.25</v>
      </c>
      <c r="G20794">
        <v>20.25</v>
      </c>
    </row>
    <row r="20795" spans="1:7" x14ac:dyDescent="0.25">
      <c r="A20795">
        <v>42894</v>
      </c>
      <c r="B20795">
        <v>18857</v>
      </c>
      <c r="C20795" s="1" t="s">
        <v>79</v>
      </c>
      <c r="D20795">
        <v>1</v>
      </c>
      <c r="E20795" s="1" t="s">
        <v>45</v>
      </c>
      <c r="F20795">
        <v>20.25</v>
      </c>
      <c r="G20795">
        <v>20.25</v>
      </c>
    </row>
    <row r="20796" spans="1:7" x14ac:dyDescent="0.25">
      <c r="A20796">
        <v>42959</v>
      </c>
      <c r="B20796">
        <v>18886</v>
      </c>
      <c r="C20796" s="1" t="s">
        <v>79</v>
      </c>
      <c r="D20796">
        <v>1</v>
      </c>
      <c r="E20796" s="1" t="s">
        <v>45</v>
      </c>
      <c r="F20796">
        <v>20.25</v>
      </c>
      <c r="G20796">
        <v>20.25</v>
      </c>
    </row>
    <row r="20797" spans="1:7" x14ac:dyDescent="0.25">
      <c r="A20797">
        <v>43002</v>
      </c>
      <c r="B20797">
        <v>18901</v>
      </c>
      <c r="C20797" s="1" t="s">
        <v>79</v>
      </c>
      <c r="D20797">
        <v>1</v>
      </c>
      <c r="E20797" s="1" t="s">
        <v>45</v>
      </c>
      <c r="F20797">
        <v>20.25</v>
      </c>
      <c r="G20797">
        <v>20.25</v>
      </c>
    </row>
    <row r="20798" spans="1:7" x14ac:dyDescent="0.25">
      <c r="A20798">
        <v>43017</v>
      </c>
      <c r="B20798">
        <v>18906</v>
      </c>
      <c r="C20798" s="1" t="s">
        <v>79</v>
      </c>
      <c r="D20798">
        <v>1</v>
      </c>
      <c r="E20798" s="1" t="s">
        <v>45</v>
      </c>
      <c r="F20798">
        <v>20.25</v>
      </c>
      <c r="G20798">
        <v>20.25</v>
      </c>
    </row>
    <row r="20799" spans="1:7" x14ac:dyDescent="0.25">
      <c r="A20799">
        <v>43164</v>
      </c>
      <c r="B20799">
        <v>18975</v>
      </c>
      <c r="C20799" s="1" t="s">
        <v>79</v>
      </c>
      <c r="D20799">
        <v>1</v>
      </c>
      <c r="E20799" s="1" t="s">
        <v>45</v>
      </c>
      <c r="F20799">
        <v>20.25</v>
      </c>
      <c r="G20799">
        <v>20.25</v>
      </c>
    </row>
    <row r="20800" spans="1:7" x14ac:dyDescent="0.25">
      <c r="A20800">
        <v>43219</v>
      </c>
      <c r="B20800">
        <v>18996</v>
      </c>
      <c r="C20800" s="1" t="s">
        <v>79</v>
      </c>
      <c r="D20800">
        <v>1</v>
      </c>
      <c r="E20800" s="1" t="s">
        <v>45</v>
      </c>
      <c r="F20800">
        <v>20.25</v>
      </c>
      <c r="G20800">
        <v>20.25</v>
      </c>
    </row>
    <row r="20801" spans="1:7" x14ac:dyDescent="0.25">
      <c r="A20801">
        <v>43318</v>
      </c>
      <c r="B20801">
        <v>19047</v>
      </c>
      <c r="C20801" s="1" t="s">
        <v>79</v>
      </c>
      <c r="D20801">
        <v>1</v>
      </c>
      <c r="E20801" s="1" t="s">
        <v>45</v>
      </c>
      <c r="F20801">
        <v>20.25</v>
      </c>
      <c r="G20801">
        <v>20.25</v>
      </c>
    </row>
    <row r="20802" spans="1:7" x14ac:dyDescent="0.25">
      <c r="A20802">
        <v>43330</v>
      </c>
      <c r="B20802">
        <v>19051</v>
      </c>
      <c r="C20802" s="1" t="s">
        <v>79</v>
      </c>
      <c r="D20802">
        <v>1</v>
      </c>
      <c r="E20802" s="1" t="s">
        <v>45</v>
      </c>
      <c r="F20802">
        <v>20.25</v>
      </c>
      <c r="G20802">
        <v>20.25</v>
      </c>
    </row>
    <row r="20803" spans="1:7" x14ac:dyDescent="0.25">
      <c r="A20803">
        <v>43399</v>
      </c>
      <c r="B20803">
        <v>19079</v>
      </c>
      <c r="C20803" s="1" t="s">
        <v>79</v>
      </c>
      <c r="D20803">
        <v>1</v>
      </c>
      <c r="E20803" s="1" t="s">
        <v>45</v>
      </c>
      <c r="F20803">
        <v>20.25</v>
      </c>
      <c r="G20803">
        <v>20.25</v>
      </c>
    </row>
    <row r="20804" spans="1:7" x14ac:dyDescent="0.25">
      <c r="A20804">
        <v>43404</v>
      </c>
      <c r="B20804">
        <v>19081</v>
      </c>
      <c r="C20804" s="1" t="s">
        <v>79</v>
      </c>
      <c r="D20804">
        <v>1</v>
      </c>
      <c r="E20804" s="1" t="s">
        <v>45</v>
      </c>
      <c r="F20804">
        <v>20.25</v>
      </c>
      <c r="G20804">
        <v>20.25</v>
      </c>
    </row>
    <row r="20805" spans="1:7" x14ac:dyDescent="0.25">
      <c r="A20805">
        <v>43495</v>
      </c>
      <c r="B20805">
        <v>19125</v>
      </c>
      <c r="C20805" s="1" t="s">
        <v>79</v>
      </c>
      <c r="D20805">
        <v>1</v>
      </c>
      <c r="E20805" s="1" t="s">
        <v>45</v>
      </c>
      <c r="F20805">
        <v>20.25</v>
      </c>
      <c r="G20805">
        <v>20.25</v>
      </c>
    </row>
    <row r="20806" spans="1:7" x14ac:dyDescent="0.25">
      <c r="A20806">
        <v>43531</v>
      </c>
      <c r="B20806">
        <v>19135</v>
      </c>
      <c r="C20806" s="1" t="s">
        <v>79</v>
      </c>
      <c r="D20806">
        <v>1</v>
      </c>
      <c r="E20806" s="1" t="s">
        <v>45</v>
      </c>
      <c r="F20806">
        <v>20.25</v>
      </c>
      <c r="G20806">
        <v>20.25</v>
      </c>
    </row>
    <row r="20807" spans="1:7" x14ac:dyDescent="0.25">
      <c r="A20807">
        <v>43548</v>
      </c>
      <c r="B20807">
        <v>19144</v>
      </c>
      <c r="C20807" s="1" t="s">
        <v>79</v>
      </c>
      <c r="D20807">
        <v>1</v>
      </c>
      <c r="E20807" s="1" t="s">
        <v>45</v>
      </c>
      <c r="F20807">
        <v>20.25</v>
      </c>
      <c r="G20807">
        <v>20.25</v>
      </c>
    </row>
    <row r="20808" spans="1:7" x14ac:dyDescent="0.25">
      <c r="A20808">
        <v>43581</v>
      </c>
      <c r="B20808">
        <v>19159</v>
      </c>
      <c r="C20808" s="1" t="s">
        <v>79</v>
      </c>
      <c r="D20808">
        <v>1</v>
      </c>
      <c r="E20808" s="1" t="s">
        <v>45</v>
      </c>
      <c r="F20808">
        <v>20.25</v>
      </c>
      <c r="G20808">
        <v>20.25</v>
      </c>
    </row>
    <row r="20809" spans="1:7" x14ac:dyDescent="0.25">
      <c r="A20809">
        <v>43709</v>
      </c>
      <c r="B20809">
        <v>19213</v>
      </c>
      <c r="C20809" s="1" t="s">
        <v>79</v>
      </c>
      <c r="D20809">
        <v>1</v>
      </c>
      <c r="E20809" s="1" t="s">
        <v>45</v>
      </c>
      <c r="F20809">
        <v>20.25</v>
      </c>
      <c r="G20809">
        <v>20.25</v>
      </c>
    </row>
    <row r="20810" spans="1:7" x14ac:dyDescent="0.25">
      <c r="A20810">
        <v>43940</v>
      </c>
      <c r="B20810">
        <v>19312</v>
      </c>
      <c r="C20810" s="1" t="s">
        <v>79</v>
      </c>
      <c r="D20810">
        <v>1</v>
      </c>
      <c r="E20810" s="1" t="s">
        <v>45</v>
      </c>
      <c r="F20810">
        <v>20.25</v>
      </c>
      <c r="G20810">
        <v>20.25</v>
      </c>
    </row>
    <row r="20811" spans="1:7" x14ac:dyDescent="0.25">
      <c r="A20811">
        <v>43956</v>
      </c>
      <c r="B20811">
        <v>19320</v>
      </c>
      <c r="C20811" s="1" t="s">
        <v>79</v>
      </c>
      <c r="D20811">
        <v>1</v>
      </c>
      <c r="E20811" s="1" t="s">
        <v>45</v>
      </c>
      <c r="F20811">
        <v>20.25</v>
      </c>
      <c r="G20811">
        <v>20.25</v>
      </c>
    </row>
    <row r="20812" spans="1:7" x14ac:dyDescent="0.25">
      <c r="A20812">
        <v>43993</v>
      </c>
      <c r="B20812">
        <v>19332</v>
      </c>
      <c r="C20812" s="1" t="s">
        <v>79</v>
      </c>
      <c r="D20812">
        <v>1</v>
      </c>
      <c r="E20812" s="1" t="s">
        <v>45</v>
      </c>
      <c r="F20812">
        <v>20.25</v>
      </c>
      <c r="G20812">
        <v>20.25</v>
      </c>
    </row>
    <row r="20813" spans="1:7" x14ac:dyDescent="0.25">
      <c r="A20813">
        <v>44101</v>
      </c>
      <c r="B20813">
        <v>19379</v>
      </c>
      <c r="C20813" s="1" t="s">
        <v>79</v>
      </c>
      <c r="D20813">
        <v>1</v>
      </c>
      <c r="E20813" s="1" t="s">
        <v>45</v>
      </c>
      <c r="F20813">
        <v>20.25</v>
      </c>
      <c r="G20813">
        <v>20.25</v>
      </c>
    </row>
    <row r="20814" spans="1:7" x14ac:dyDescent="0.25">
      <c r="A20814">
        <v>44243</v>
      </c>
      <c r="B20814">
        <v>19447</v>
      </c>
      <c r="C20814" s="1" t="s">
        <v>79</v>
      </c>
      <c r="D20814">
        <v>1</v>
      </c>
      <c r="E20814" s="1" t="s">
        <v>45</v>
      </c>
      <c r="F20814">
        <v>20.25</v>
      </c>
      <c r="G20814">
        <v>20.25</v>
      </c>
    </row>
    <row r="20815" spans="1:7" x14ac:dyDescent="0.25">
      <c r="A20815">
        <v>44278</v>
      </c>
      <c r="B20815">
        <v>19461</v>
      </c>
      <c r="C20815" s="1" t="s">
        <v>79</v>
      </c>
      <c r="D20815">
        <v>1</v>
      </c>
      <c r="E20815" s="1" t="s">
        <v>45</v>
      </c>
      <c r="F20815">
        <v>20.25</v>
      </c>
      <c r="G20815">
        <v>20.25</v>
      </c>
    </row>
    <row r="20816" spans="1:7" x14ac:dyDescent="0.25">
      <c r="A20816">
        <v>44374</v>
      </c>
      <c r="B20816">
        <v>19506</v>
      </c>
      <c r="C20816" s="1" t="s">
        <v>79</v>
      </c>
      <c r="D20816">
        <v>1</v>
      </c>
      <c r="E20816" s="1" t="s">
        <v>45</v>
      </c>
      <c r="F20816">
        <v>20.25</v>
      </c>
      <c r="G20816">
        <v>20.25</v>
      </c>
    </row>
    <row r="20817" spans="1:7" x14ac:dyDescent="0.25">
      <c r="A20817">
        <v>44405</v>
      </c>
      <c r="B20817">
        <v>19517</v>
      </c>
      <c r="C20817" s="1" t="s">
        <v>79</v>
      </c>
      <c r="D20817">
        <v>1</v>
      </c>
      <c r="E20817" s="1" t="s">
        <v>45</v>
      </c>
      <c r="F20817">
        <v>20.25</v>
      </c>
      <c r="G20817">
        <v>20.25</v>
      </c>
    </row>
    <row r="20818" spans="1:7" x14ac:dyDescent="0.25">
      <c r="A20818">
        <v>44602</v>
      </c>
      <c r="B20818">
        <v>19598</v>
      </c>
      <c r="C20818" s="1" t="s">
        <v>79</v>
      </c>
      <c r="D20818">
        <v>1</v>
      </c>
      <c r="E20818" s="1" t="s">
        <v>45</v>
      </c>
      <c r="F20818">
        <v>20.25</v>
      </c>
      <c r="G20818">
        <v>20.25</v>
      </c>
    </row>
    <row r="20819" spans="1:7" x14ac:dyDescent="0.25">
      <c r="A20819">
        <v>44677</v>
      </c>
      <c r="B20819">
        <v>19628</v>
      </c>
      <c r="C20819" s="1" t="s">
        <v>79</v>
      </c>
      <c r="D20819">
        <v>1</v>
      </c>
      <c r="E20819" s="1" t="s">
        <v>45</v>
      </c>
      <c r="F20819">
        <v>20.25</v>
      </c>
      <c r="G20819">
        <v>20.25</v>
      </c>
    </row>
    <row r="20820" spans="1:7" x14ac:dyDescent="0.25">
      <c r="A20820">
        <v>44727</v>
      </c>
      <c r="B20820">
        <v>19652</v>
      </c>
      <c r="C20820" s="1" t="s">
        <v>79</v>
      </c>
      <c r="D20820">
        <v>1</v>
      </c>
      <c r="E20820" s="1" t="s">
        <v>45</v>
      </c>
      <c r="F20820">
        <v>20.25</v>
      </c>
      <c r="G20820">
        <v>20.25</v>
      </c>
    </row>
    <row r="20821" spans="1:7" x14ac:dyDescent="0.25">
      <c r="A20821">
        <v>44741</v>
      </c>
      <c r="B20821">
        <v>19659</v>
      </c>
      <c r="C20821" s="1" t="s">
        <v>79</v>
      </c>
      <c r="D20821">
        <v>1</v>
      </c>
      <c r="E20821" s="1" t="s">
        <v>45</v>
      </c>
      <c r="F20821">
        <v>20.25</v>
      </c>
      <c r="G20821">
        <v>20.25</v>
      </c>
    </row>
    <row r="20822" spans="1:7" x14ac:dyDescent="0.25">
      <c r="A20822">
        <v>44816</v>
      </c>
      <c r="B20822">
        <v>19693</v>
      </c>
      <c r="C20822" s="1" t="s">
        <v>79</v>
      </c>
      <c r="D20822">
        <v>1</v>
      </c>
      <c r="E20822" s="1" t="s">
        <v>45</v>
      </c>
      <c r="F20822">
        <v>20.25</v>
      </c>
      <c r="G20822">
        <v>20.25</v>
      </c>
    </row>
    <row r="20823" spans="1:7" x14ac:dyDescent="0.25">
      <c r="A20823">
        <v>44843</v>
      </c>
      <c r="B20823">
        <v>19706</v>
      </c>
      <c r="C20823" s="1" t="s">
        <v>79</v>
      </c>
      <c r="D20823">
        <v>1</v>
      </c>
      <c r="E20823" s="1" t="s">
        <v>45</v>
      </c>
      <c r="F20823">
        <v>20.25</v>
      </c>
      <c r="G20823">
        <v>20.25</v>
      </c>
    </row>
    <row r="20824" spans="1:7" x14ac:dyDescent="0.25">
      <c r="A20824">
        <v>44898</v>
      </c>
      <c r="B20824">
        <v>19734</v>
      </c>
      <c r="C20824" s="1" t="s">
        <v>79</v>
      </c>
      <c r="D20824">
        <v>1</v>
      </c>
      <c r="E20824" s="1" t="s">
        <v>45</v>
      </c>
      <c r="F20824">
        <v>20.25</v>
      </c>
      <c r="G20824">
        <v>20.25</v>
      </c>
    </row>
    <row r="20825" spans="1:7" x14ac:dyDescent="0.25">
      <c r="A20825">
        <v>44964</v>
      </c>
      <c r="B20825">
        <v>19762</v>
      </c>
      <c r="C20825" s="1" t="s">
        <v>79</v>
      </c>
      <c r="D20825">
        <v>1</v>
      </c>
      <c r="E20825" s="1" t="s">
        <v>45</v>
      </c>
      <c r="F20825">
        <v>20.25</v>
      </c>
      <c r="G20825">
        <v>20.25</v>
      </c>
    </row>
    <row r="20826" spans="1:7" x14ac:dyDescent="0.25">
      <c r="A20826">
        <v>45088</v>
      </c>
      <c r="B20826">
        <v>19820</v>
      </c>
      <c r="C20826" s="1" t="s">
        <v>79</v>
      </c>
      <c r="D20826">
        <v>1</v>
      </c>
      <c r="E20826" s="1" t="s">
        <v>45</v>
      </c>
      <c r="F20826">
        <v>20.25</v>
      </c>
      <c r="G20826">
        <v>20.25</v>
      </c>
    </row>
    <row r="20827" spans="1:7" x14ac:dyDescent="0.25">
      <c r="A20827">
        <v>45131</v>
      </c>
      <c r="B20827">
        <v>19837</v>
      </c>
      <c r="C20827" s="1" t="s">
        <v>79</v>
      </c>
      <c r="D20827">
        <v>1</v>
      </c>
      <c r="E20827" s="1" t="s">
        <v>45</v>
      </c>
      <c r="F20827">
        <v>20.25</v>
      </c>
      <c r="G20827">
        <v>20.25</v>
      </c>
    </row>
    <row r="20828" spans="1:7" x14ac:dyDescent="0.25">
      <c r="A20828">
        <v>45236</v>
      </c>
      <c r="B20828">
        <v>19877</v>
      </c>
      <c r="C20828" s="1" t="s">
        <v>79</v>
      </c>
      <c r="D20828">
        <v>1</v>
      </c>
      <c r="E20828" s="1" t="s">
        <v>45</v>
      </c>
      <c r="F20828">
        <v>20.25</v>
      </c>
      <c r="G20828">
        <v>20.25</v>
      </c>
    </row>
    <row r="20829" spans="1:7" x14ac:dyDescent="0.25">
      <c r="A20829">
        <v>45263</v>
      </c>
      <c r="B20829">
        <v>19891</v>
      </c>
      <c r="C20829" s="1" t="s">
        <v>79</v>
      </c>
      <c r="D20829">
        <v>1</v>
      </c>
      <c r="E20829" s="1" t="s">
        <v>45</v>
      </c>
      <c r="F20829">
        <v>20.25</v>
      </c>
      <c r="G20829">
        <v>20.25</v>
      </c>
    </row>
    <row r="20830" spans="1:7" x14ac:dyDescent="0.25">
      <c r="A20830">
        <v>45366</v>
      </c>
      <c r="B20830">
        <v>19932</v>
      </c>
      <c r="C20830" s="1" t="s">
        <v>79</v>
      </c>
      <c r="D20830">
        <v>1</v>
      </c>
      <c r="E20830" s="1" t="s">
        <v>45</v>
      </c>
      <c r="F20830">
        <v>20.25</v>
      </c>
      <c r="G20830">
        <v>20.25</v>
      </c>
    </row>
    <row r="20831" spans="1:7" x14ac:dyDescent="0.25">
      <c r="A20831">
        <v>45387</v>
      </c>
      <c r="B20831">
        <v>19939</v>
      </c>
      <c r="C20831" s="1" t="s">
        <v>79</v>
      </c>
      <c r="D20831">
        <v>1</v>
      </c>
      <c r="E20831" s="1" t="s">
        <v>45</v>
      </c>
      <c r="F20831">
        <v>20.25</v>
      </c>
      <c r="G20831">
        <v>20.25</v>
      </c>
    </row>
    <row r="20832" spans="1:7" x14ac:dyDescent="0.25">
      <c r="A20832">
        <v>45467</v>
      </c>
      <c r="B20832">
        <v>19969</v>
      </c>
      <c r="C20832" s="1" t="s">
        <v>79</v>
      </c>
      <c r="D20832">
        <v>1</v>
      </c>
      <c r="E20832" s="1" t="s">
        <v>45</v>
      </c>
      <c r="F20832">
        <v>20.25</v>
      </c>
      <c r="G20832">
        <v>20.25</v>
      </c>
    </row>
    <row r="20833" spans="1:7" x14ac:dyDescent="0.25">
      <c r="A20833">
        <v>45485</v>
      </c>
      <c r="B20833">
        <v>19979</v>
      </c>
      <c r="C20833" s="1" t="s">
        <v>79</v>
      </c>
      <c r="D20833">
        <v>1</v>
      </c>
      <c r="E20833" s="1" t="s">
        <v>45</v>
      </c>
      <c r="F20833">
        <v>20.25</v>
      </c>
      <c r="G20833">
        <v>20.25</v>
      </c>
    </row>
    <row r="20834" spans="1:7" x14ac:dyDescent="0.25">
      <c r="A20834">
        <v>45603</v>
      </c>
      <c r="B20834">
        <v>20026</v>
      </c>
      <c r="C20834" s="1" t="s">
        <v>79</v>
      </c>
      <c r="D20834">
        <v>1</v>
      </c>
      <c r="E20834" s="1" t="s">
        <v>45</v>
      </c>
      <c r="F20834">
        <v>20.25</v>
      </c>
      <c r="G20834">
        <v>20.25</v>
      </c>
    </row>
    <row r="20835" spans="1:7" x14ac:dyDescent="0.25">
      <c r="A20835">
        <v>45700</v>
      </c>
      <c r="B20835">
        <v>20063</v>
      </c>
      <c r="C20835" s="1" t="s">
        <v>79</v>
      </c>
      <c r="D20835">
        <v>1</v>
      </c>
      <c r="E20835" s="1" t="s">
        <v>45</v>
      </c>
      <c r="F20835">
        <v>20.25</v>
      </c>
      <c r="G20835">
        <v>20.25</v>
      </c>
    </row>
    <row r="20836" spans="1:7" x14ac:dyDescent="0.25">
      <c r="A20836">
        <v>45729</v>
      </c>
      <c r="B20836">
        <v>20074</v>
      </c>
      <c r="C20836" s="1" t="s">
        <v>79</v>
      </c>
      <c r="D20836">
        <v>1</v>
      </c>
      <c r="E20836" s="1" t="s">
        <v>45</v>
      </c>
      <c r="F20836">
        <v>20.25</v>
      </c>
      <c r="G20836">
        <v>20.25</v>
      </c>
    </row>
    <row r="20837" spans="1:7" x14ac:dyDescent="0.25">
      <c r="A20837">
        <v>45818</v>
      </c>
      <c r="B20837">
        <v>20113</v>
      </c>
      <c r="C20837" s="1" t="s">
        <v>79</v>
      </c>
      <c r="D20837">
        <v>1</v>
      </c>
      <c r="E20837" s="1" t="s">
        <v>45</v>
      </c>
      <c r="F20837">
        <v>20.25</v>
      </c>
      <c r="G20837">
        <v>20.25</v>
      </c>
    </row>
    <row r="20838" spans="1:7" x14ac:dyDescent="0.25">
      <c r="A20838">
        <v>45846</v>
      </c>
      <c r="B20838">
        <v>20124</v>
      </c>
      <c r="C20838" s="1" t="s">
        <v>79</v>
      </c>
      <c r="D20838">
        <v>1</v>
      </c>
      <c r="E20838" s="1" t="s">
        <v>45</v>
      </c>
      <c r="F20838">
        <v>20.25</v>
      </c>
      <c r="G20838">
        <v>20.25</v>
      </c>
    </row>
    <row r="20839" spans="1:7" x14ac:dyDescent="0.25">
      <c r="A20839">
        <v>46098</v>
      </c>
      <c r="B20839">
        <v>20240</v>
      </c>
      <c r="C20839" s="1" t="s">
        <v>79</v>
      </c>
      <c r="D20839">
        <v>1</v>
      </c>
      <c r="E20839" s="1" t="s">
        <v>45</v>
      </c>
      <c r="F20839">
        <v>20.25</v>
      </c>
      <c r="G20839">
        <v>20.25</v>
      </c>
    </row>
    <row r="20840" spans="1:7" x14ac:dyDescent="0.25">
      <c r="A20840">
        <v>46343</v>
      </c>
      <c r="B20840">
        <v>20354</v>
      </c>
      <c r="C20840" s="1" t="s">
        <v>79</v>
      </c>
      <c r="D20840">
        <v>1</v>
      </c>
      <c r="E20840" s="1" t="s">
        <v>45</v>
      </c>
      <c r="F20840">
        <v>20.25</v>
      </c>
      <c r="G20840">
        <v>20.25</v>
      </c>
    </row>
    <row r="20841" spans="1:7" x14ac:dyDescent="0.25">
      <c r="A20841">
        <v>46473</v>
      </c>
      <c r="B20841">
        <v>20410</v>
      </c>
      <c r="C20841" s="1" t="s">
        <v>79</v>
      </c>
      <c r="D20841">
        <v>1</v>
      </c>
      <c r="E20841" s="1" t="s">
        <v>45</v>
      </c>
      <c r="F20841">
        <v>20.25</v>
      </c>
      <c r="G20841">
        <v>20.25</v>
      </c>
    </row>
    <row r="20842" spans="1:7" x14ac:dyDescent="0.25">
      <c r="A20842">
        <v>46490</v>
      </c>
      <c r="B20842">
        <v>20415</v>
      </c>
      <c r="C20842" s="1" t="s">
        <v>79</v>
      </c>
      <c r="D20842">
        <v>1</v>
      </c>
      <c r="E20842" s="1" t="s">
        <v>45</v>
      </c>
      <c r="F20842">
        <v>20.25</v>
      </c>
      <c r="G20842">
        <v>20.25</v>
      </c>
    </row>
    <row r="20843" spans="1:7" x14ac:dyDescent="0.25">
      <c r="A20843">
        <v>46552</v>
      </c>
      <c r="B20843">
        <v>20444</v>
      </c>
      <c r="C20843" s="1" t="s">
        <v>79</v>
      </c>
      <c r="D20843">
        <v>1</v>
      </c>
      <c r="E20843" s="1" t="s">
        <v>45</v>
      </c>
      <c r="F20843">
        <v>20.25</v>
      </c>
      <c r="G20843">
        <v>20.25</v>
      </c>
    </row>
    <row r="20844" spans="1:7" x14ac:dyDescent="0.25">
      <c r="A20844">
        <v>46599</v>
      </c>
      <c r="B20844">
        <v>20463</v>
      </c>
      <c r="C20844" s="1" t="s">
        <v>79</v>
      </c>
      <c r="D20844">
        <v>1</v>
      </c>
      <c r="E20844" s="1" t="s">
        <v>45</v>
      </c>
      <c r="F20844">
        <v>20.25</v>
      </c>
      <c r="G20844">
        <v>20.25</v>
      </c>
    </row>
    <row r="20845" spans="1:7" x14ac:dyDescent="0.25">
      <c r="A20845">
        <v>46605</v>
      </c>
      <c r="B20845">
        <v>20466</v>
      </c>
      <c r="C20845" s="1" t="s">
        <v>79</v>
      </c>
      <c r="D20845">
        <v>1</v>
      </c>
      <c r="E20845" s="1" t="s">
        <v>45</v>
      </c>
      <c r="F20845">
        <v>20.25</v>
      </c>
      <c r="G20845">
        <v>20.25</v>
      </c>
    </row>
    <row r="20846" spans="1:7" x14ac:dyDescent="0.25">
      <c r="A20846">
        <v>46640</v>
      </c>
      <c r="B20846">
        <v>20479</v>
      </c>
      <c r="C20846" s="1" t="s">
        <v>79</v>
      </c>
      <c r="D20846">
        <v>1</v>
      </c>
      <c r="E20846" s="1" t="s">
        <v>45</v>
      </c>
      <c r="F20846">
        <v>20.25</v>
      </c>
      <c r="G20846">
        <v>20.25</v>
      </c>
    </row>
    <row r="20847" spans="1:7" x14ac:dyDescent="0.25">
      <c r="A20847">
        <v>46701</v>
      </c>
      <c r="B20847">
        <v>20510</v>
      </c>
      <c r="C20847" s="1" t="s">
        <v>79</v>
      </c>
      <c r="D20847">
        <v>1</v>
      </c>
      <c r="E20847" s="1" t="s">
        <v>45</v>
      </c>
      <c r="F20847">
        <v>20.25</v>
      </c>
      <c r="G20847">
        <v>20.25</v>
      </c>
    </row>
    <row r="20848" spans="1:7" x14ac:dyDescent="0.25">
      <c r="A20848">
        <v>46840</v>
      </c>
      <c r="B20848">
        <v>20567</v>
      </c>
      <c r="C20848" s="1" t="s">
        <v>79</v>
      </c>
      <c r="D20848">
        <v>1</v>
      </c>
      <c r="E20848" s="1" t="s">
        <v>45</v>
      </c>
      <c r="F20848">
        <v>20.25</v>
      </c>
      <c r="G20848">
        <v>20.25</v>
      </c>
    </row>
    <row r="20849" spans="1:7" x14ac:dyDescent="0.25">
      <c r="A20849">
        <v>46890</v>
      </c>
      <c r="B20849">
        <v>20589</v>
      </c>
      <c r="C20849" s="1" t="s">
        <v>79</v>
      </c>
      <c r="D20849">
        <v>1</v>
      </c>
      <c r="E20849" s="1" t="s">
        <v>45</v>
      </c>
      <c r="F20849">
        <v>20.25</v>
      </c>
      <c r="G20849">
        <v>20.25</v>
      </c>
    </row>
    <row r="20850" spans="1:7" x14ac:dyDescent="0.25">
      <c r="A20850">
        <v>46899</v>
      </c>
      <c r="B20850">
        <v>20596</v>
      </c>
      <c r="C20850" s="1" t="s">
        <v>79</v>
      </c>
      <c r="D20850">
        <v>1</v>
      </c>
      <c r="E20850" s="1" t="s">
        <v>45</v>
      </c>
      <c r="F20850">
        <v>20.25</v>
      </c>
      <c r="G20850">
        <v>20.25</v>
      </c>
    </row>
    <row r="20851" spans="1:7" x14ac:dyDescent="0.25">
      <c r="A20851">
        <v>47129</v>
      </c>
      <c r="B20851">
        <v>20710</v>
      </c>
      <c r="C20851" s="1" t="s">
        <v>79</v>
      </c>
      <c r="D20851">
        <v>1</v>
      </c>
      <c r="E20851" s="1" t="s">
        <v>45</v>
      </c>
      <c r="F20851">
        <v>20.25</v>
      </c>
      <c r="G20851">
        <v>20.25</v>
      </c>
    </row>
    <row r="20852" spans="1:7" x14ac:dyDescent="0.25">
      <c r="A20852">
        <v>47170</v>
      </c>
      <c r="B20852">
        <v>20729</v>
      </c>
      <c r="C20852" s="1" t="s">
        <v>79</v>
      </c>
      <c r="D20852">
        <v>1</v>
      </c>
      <c r="E20852" s="1" t="s">
        <v>45</v>
      </c>
      <c r="F20852">
        <v>20.25</v>
      </c>
      <c r="G20852">
        <v>20.25</v>
      </c>
    </row>
    <row r="20853" spans="1:7" x14ac:dyDescent="0.25">
      <c r="A20853">
        <v>47388</v>
      </c>
      <c r="B20853">
        <v>20825</v>
      </c>
      <c r="C20853" s="1" t="s">
        <v>79</v>
      </c>
      <c r="D20853">
        <v>1</v>
      </c>
      <c r="E20853" s="1" t="s">
        <v>45</v>
      </c>
      <c r="F20853">
        <v>20.25</v>
      </c>
      <c r="G20853">
        <v>20.25</v>
      </c>
    </row>
    <row r="20854" spans="1:7" x14ac:dyDescent="0.25">
      <c r="A20854">
        <v>47479</v>
      </c>
      <c r="B20854">
        <v>20861</v>
      </c>
      <c r="C20854" s="1" t="s">
        <v>79</v>
      </c>
      <c r="D20854">
        <v>1</v>
      </c>
      <c r="E20854" s="1" t="s">
        <v>45</v>
      </c>
      <c r="F20854">
        <v>20.25</v>
      </c>
      <c r="G20854">
        <v>20.25</v>
      </c>
    </row>
    <row r="20855" spans="1:7" x14ac:dyDescent="0.25">
      <c r="A20855">
        <v>47489</v>
      </c>
      <c r="B20855">
        <v>20866</v>
      </c>
      <c r="C20855" s="1" t="s">
        <v>79</v>
      </c>
      <c r="D20855">
        <v>1</v>
      </c>
      <c r="E20855" s="1" t="s">
        <v>45</v>
      </c>
      <c r="F20855">
        <v>20.25</v>
      </c>
      <c r="G20855">
        <v>20.25</v>
      </c>
    </row>
    <row r="20856" spans="1:7" x14ac:dyDescent="0.25">
      <c r="A20856">
        <v>47510</v>
      </c>
      <c r="B20856">
        <v>20875</v>
      </c>
      <c r="C20856" s="1" t="s">
        <v>79</v>
      </c>
      <c r="D20856">
        <v>1</v>
      </c>
      <c r="E20856" s="1" t="s">
        <v>45</v>
      </c>
      <c r="F20856">
        <v>20.25</v>
      </c>
      <c r="G20856">
        <v>20.25</v>
      </c>
    </row>
    <row r="20857" spans="1:7" x14ac:dyDescent="0.25">
      <c r="A20857">
        <v>47619</v>
      </c>
      <c r="B20857">
        <v>20921</v>
      </c>
      <c r="C20857" s="1" t="s">
        <v>79</v>
      </c>
      <c r="D20857">
        <v>1</v>
      </c>
      <c r="E20857" s="1" t="s">
        <v>45</v>
      </c>
      <c r="F20857">
        <v>20.25</v>
      </c>
      <c r="G20857">
        <v>20.25</v>
      </c>
    </row>
    <row r="20858" spans="1:7" x14ac:dyDescent="0.25">
      <c r="A20858">
        <v>47785</v>
      </c>
      <c r="B20858">
        <v>21010</v>
      </c>
      <c r="C20858" s="1" t="s">
        <v>79</v>
      </c>
      <c r="D20858">
        <v>1</v>
      </c>
      <c r="E20858" s="1" t="s">
        <v>45</v>
      </c>
      <c r="F20858">
        <v>20.25</v>
      </c>
      <c r="G20858">
        <v>20.25</v>
      </c>
    </row>
    <row r="20859" spans="1:7" x14ac:dyDescent="0.25">
      <c r="A20859">
        <v>47800</v>
      </c>
      <c r="B20859">
        <v>21015</v>
      </c>
      <c r="C20859" s="1" t="s">
        <v>79</v>
      </c>
      <c r="D20859">
        <v>1</v>
      </c>
      <c r="E20859" s="1" t="s">
        <v>45</v>
      </c>
      <c r="F20859">
        <v>20.25</v>
      </c>
      <c r="G20859">
        <v>20.25</v>
      </c>
    </row>
    <row r="20860" spans="1:7" x14ac:dyDescent="0.25">
      <c r="A20860">
        <v>47911</v>
      </c>
      <c r="B20860">
        <v>21060</v>
      </c>
      <c r="C20860" s="1" t="s">
        <v>79</v>
      </c>
      <c r="D20860">
        <v>1</v>
      </c>
      <c r="E20860" s="1" t="s">
        <v>45</v>
      </c>
      <c r="F20860">
        <v>20.25</v>
      </c>
      <c r="G20860">
        <v>20.25</v>
      </c>
    </row>
    <row r="20861" spans="1:7" x14ac:dyDescent="0.25">
      <c r="A20861">
        <v>47945</v>
      </c>
      <c r="B20861">
        <v>21072</v>
      </c>
      <c r="C20861" s="1" t="s">
        <v>79</v>
      </c>
      <c r="D20861">
        <v>1</v>
      </c>
      <c r="E20861" s="1" t="s">
        <v>45</v>
      </c>
      <c r="F20861">
        <v>20.25</v>
      </c>
      <c r="G20861">
        <v>20.25</v>
      </c>
    </row>
    <row r="20862" spans="1:7" x14ac:dyDescent="0.25">
      <c r="A20862">
        <v>47948</v>
      </c>
      <c r="B20862">
        <v>21073</v>
      </c>
      <c r="C20862" s="1" t="s">
        <v>79</v>
      </c>
      <c r="D20862">
        <v>1</v>
      </c>
      <c r="E20862" s="1" t="s">
        <v>45</v>
      </c>
      <c r="F20862">
        <v>20.25</v>
      </c>
      <c r="G20862">
        <v>20.25</v>
      </c>
    </row>
    <row r="20863" spans="1:7" x14ac:dyDescent="0.25">
      <c r="A20863">
        <v>47979</v>
      </c>
      <c r="B20863">
        <v>21087</v>
      </c>
      <c r="C20863" s="1" t="s">
        <v>79</v>
      </c>
      <c r="D20863">
        <v>1</v>
      </c>
      <c r="E20863" s="1" t="s">
        <v>45</v>
      </c>
      <c r="F20863">
        <v>20.25</v>
      </c>
      <c r="G20863">
        <v>20.25</v>
      </c>
    </row>
    <row r="20864" spans="1:7" x14ac:dyDescent="0.25">
      <c r="A20864">
        <v>48093</v>
      </c>
      <c r="B20864">
        <v>21136</v>
      </c>
      <c r="C20864" s="1" t="s">
        <v>79</v>
      </c>
      <c r="D20864">
        <v>1</v>
      </c>
      <c r="E20864" s="1" t="s">
        <v>45</v>
      </c>
      <c r="F20864">
        <v>20.25</v>
      </c>
      <c r="G20864">
        <v>20.25</v>
      </c>
    </row>
    <row r="20865" spans="1:7" x14ac:dyDescent="0.25">
      <c r="A20865">
        <v>48125</v>
      </c>
      <c r="B20865">
        <v>21150</v>
      </c>
      <c r="C20865" s="1" t="s">
        <v>79</v>
      </c>
      <c r="D20865">
        <v>1</v>
      </c>
      <c r="E20865" s="1" t="s">
        <v>45</v>
      </c>
      <c r="F20865">
        <v>20.25</v>
      </c>
      <c r="G20865">
        <v>20.25</v>
      </c>
    </row>
    <row r="20866" spans="1:7" x14ac:dyDescent="0.25">
      <c r="A20866">
        <v>48235</v>
      </c>
      <c r="B20866">
        <v>21191</v>
      </c>
      <c r="C20866" s="1" t="s">
        <v>79</v>
      </c>
      <c r="D20866">
        <v>1</v>
      </c>
      <c r="E20866" s="1" t="s">
        <v>45</v>
      </c>
      <c r="F20866">
        <v>20.25</v>
      </c>
      <c r="G20866">
        <v>20.25</v>
      </c>
    </row>
    <row r="20867" spans="1:7" x14ac:dyDescent="0.25">
      <c r="A20867">
        <v>48264</v>
      </c>
      <c r="B20867">
        <v>21205</v>
      </c>
      <c r="C20867" s="1" t="s">
        <v>79</v>
      </c>
      <c r="D20867">
        <v>1</v>
      </c>
      <c r="E20867" s="1" t="s">
        <v>45</v>
      </c>
      <c r="F20867">
        <v>20.25</v>
      </c>
      <c r="G20867">
        <v>20.25</v>
      </c>
    </row>
    <row r="20868" spans="1:7" x14ac:dyDescent="0.25">
      <c r="A20868">
        <v>48422</v>
      </c>
      <c r="B20868">
        <v>21262</v>
      </c>
      <c r="C20868" s="1" t="s">
        <v>79</v>
      </c>
      <c r="D20868">
        <v>1</v>
      </c>
      <c r="E20868" s="1" t="s">
        <v>45</v>
      </c>
      <c r="F20868">
        <v>20.25</v>
      </c>
      <c r="G20868">
        <v>20.25</v>
      </c>
    </row>
    <row r="20869" spans="1:7" x14ac:dyDescent="0.25">
      <c r="A20869">
        <v>48581</v>
      </c>
      <c r="B20869">
        <v>21332</v>
      </c>
      <c r="C20869" s="1" t="s">
        <v>79</v>
      </c>
      <c r="D20869">
        <v>1</v>
      </c>
      <c r="E20869" s="1" t="s">
        <v>45</v>
      </c>
      <c r="F20869">
        <v>20.25</v>
      </c>
      <c r="G20869">
        <v>20.25</v>
      </c>
    </row>
    <row r="20870" spans="1:7" x14ac:dyDescent="0.25">
      <c r="A20870">
        <v>23</v>
      </c>
      <c r="B20870">
        <v>9</v>
      </c>
      <c r="C20870" s="1" t="s">
        <v>80</v>
      </c>
      <c r="D20870">
        <v>1</v>
      </c>
      <c r="E20870" s="1" t="s">
        <v>45</v>
      </c>
      <c r="F20870">
        <v>20.25</v>
      </c>
      <c r="G20870">
        <v>20.25</v>
      </c>
    </row>
    <row r="20871" spans="1:7" x14ac:dyDescent="0.25">
      <c r="A20871">
        <v>116</v>
      </c>
      <c r="B20871">
        <v>47</v>
      </c>
      <c r="C20871" s="1" t="s">
        <v>80</v>
      </c>
      <c r="D20871">
        <v>1</v>
      </c>
      <c r="E20871" s="1" t="s">
        <v>45</v>
      </c>
      <c r="F20871">
        <v>20.25</v>
      </c>
      <c r="G20871">
        <v>20.25</v>
      </c>
    </row>
    <row r="20872" spans="1:7" x14ac:dyDescent="0.25">
      <c r="A20872">
        <v>424</v>
      </c>
      <c r="B20872">
        <v>179</v>
      </c>
      <c r="C20872" s="1" t="s">
        <v>80</v>
      </c>
      <c r="D20872">
        <v>1</v>
      </c>
      <c r="E20872" s="1" t="s">
        <v>45</v>
      </c>
      <c r="F20872">
        <v>20.25</v>
      </c>
      <c r="G20872">
        <v>20.25</v>
      </c>
    </row>
    <row r="20873" spans="1:7" x14ac:dyDescent="0.25">
      <c r="A20873">
        <v>743</v>
      </c>
      <c r="B20873">
        <v>325</v>
      </c>
      <c r="C20873" s="1" t="s">
        <v>80</v>
      </c>
      <c r="D20873">
        <v>1</v>
      </c>
      <c r="E20873" s="1" t="s">
        <v>45</v>
      </c>
      <c r="F20873">
        <v>20.25</v>
      </c>
      <c r="G20873">
        <v>20.25</v>
      </c>
    </row>
    <row r="20874" spans="1:7" x14ac:dyDescent="0.25">
      <c r="A20874">
        <v>884</v>
      </c>
      <c r="B20874">
        <v>388</v>
      </c>
      <c r="C20874" s="1" t="s">
        <v>80</v>
      </c>
      <c r="D20874">
        <v>1</v>
      </c>
      <c r="E20874" s="1" t="s">
        <v>45</v>
      </c>
      <c r="F20874">
        <v>20.25</v>
      </c>
      <c r="G20874">
        <v>20.25</v>
      </c>
    </row>
    <row r="20875" spans="1:7" x14ac:dyDescent="0.25">
      <c r="A20875">
        <v>909</v>
      </c>
      <c r="B20875">
        <v>394</v>
      </c>
      <c r="C20875" s="1" t="s">
        <v>80</v>
      </c>
      <c r="D20875">
        <v>1</v>
      </c>
      <c r="E20875" s="1" t="s">
        <v>45</v>
      </c>
      <c r="F20875">
        <v>20.25</v>
      </c>
      <c r="G20875">
        <v>20.25</v>
      </c>
    </row>
    <row r="20876" spans="1:7" x14ac:dyDescent="0.25">
      <c r="A20876">
        <v>958</v>
      </c>
      <c r="B20876">
        <v>419</v>
      </c>
      <c r="C20876" s="1" t="s">
        <v>80</v>
      </c>
      <c r="D20876">
        <v>1</v>
      </c>
      <c r="E20876" s="1" t="s">
        <v>45</v>
      </c>
      <c r="F20876">
        <v>20.25</v>
      </c>
      <c r="G20876">
        <v>20.25</v>
      </c>
    </row>
    <row r="20877" spans="1:7" x14ac:dyDescent="0.25">
      <c r="A20877">
        <v>986</v>
      </c>
      <c r="B20877">
        <v>432</v>
      </c>
      <c r="C20877" s="1" t="s">
        <v>80</v>
      </c>
      <c r="D20877">
        <v>1</v>
      </c>
      <c r="E20877" s="1" t="s">
        <v>45</v>
      </c>
      <c r="F20877">
        <v>20.25</v>
      </c>
      <c r="G20877">
        <v>20.25</v>
      </c>
    </row>
    <row r="20878" spans="1:7" x14ac:dyDescent="0.25">
      <c r="A20878">
        <v>1082</v>
      </c>
      <c r="B20878">
        <v>470</v>
      </c>
      <c r="C20878" s="1" t="s">
        <v>80</v>
      </c>
      <c r="D20878">
        <v>1</v>
      </c>
      <c r="E20878" s="1" t="s">
        <v>45</v>
      </c>
      <c r="F20878">
        <v>20.25</v>
      </c>
      <c r="G20878">
        <v>20.25</v>
      </c>
    </row>
    <row r="20879" spans="1:7" x14ac:dyDescent="0.25">
      <c r="A20879">
        <v>1140</v>
      </c>
      <c r="B20879">
        <v>497</v>
      </c>
      <c r="C20879" s="1" t="s">
        <v>80</v>
      </c>
      <c r="D20879">
        <v>1</v>
      </c>
      <c r="E20879" s="1" t="s">
        <v>45</v>
      </c>
      <c r="F20879">
        <v>20.25</v>
      </c>
      <c r="G20879">
        <v>20.25</v>
      </c>
    </row>
    <row r="20880" spans="1:7" x14ac:dyDescent="0.25">
      <c r="A20880">
        <v>1270</v>
      </c>
      <c r="B20880">
        <v>563</v>
      </c>
      <c r="C20880" s="1" t="s">
        <v>80</v>
      </c>
      <c r="D20880">
        <v>1</v>
      </c>
      <c r="E20880" s="1" t="s">
        <v>45</v>
      </c>
      <c r="F20880">
        <v>20.25</v>
      </c>
      <c r="G20880">
        <v>20.25</v>
      </c>
    </row>
    <row r="20881" spans="1:7" x14ac:dyDescent="0.25">
      <c r="A20881">
        <v>1328</v>
      </c>
      <c r="B20881">
        <v>589</v>
      </c>
      <c r="C20881" s="1" t="s">
        <v>80</v>
      </c>
      <c r="D20881">
        <v>1</v>
      </c>
      <c r="E20881" s="1" t="s">
        <v>45</v>
      </c>
      <c r="F20881">
        <v>20.25</v>
      </c>
      <c r="G20881">
        <v>20.25</v>
      </c>
    </row>
    <row r="20882" spans="1:7" x14ac:dyDescent="0.25">
      <c r="A20882">
        <v>1414</v>
      </c>
      <c r="B20882">
        <v>628</v>
      </c>
      <c r="C20882" s="1" t="s">
        <v>80</v>
      </c>
      <c r="D20882">
        <v>1</v>
      </c>
      <c r="E20882" s="1" t="s">
        <v>45</v>
      </c>
      <c r="F20882">
        <v>20.25</v>
      </c>
      <c r="G20882">
        <v>20.25</v>
      </c>
    </row>
    <row r="20883" spans="1:7" x14ac:dyDescent="0.25">
      <c r="A20883">
        <v>1639</v>
      </c>
      <c r="B20883">
        <v>731</v>
      </c>
      <c r="C20883" s="1" t="s">
        <v>80</v>
      </c>
      <c r="D20883">
        <v>1</v>
      </c>
      <c r="E20883" s="1" t="s">
        <v>45</v>
      </c>
      <c r="F20883">
        <v>20.25</v>
      </c>
      <c r="G20883">
        <v>20.25</v>
      </c>
    </row>
    <row r="20884" spans="1:7" x14ac:dyDescent="0.25">
      <c r="A20884">
        <v>1650</v>
      </c>
      <c r="B20884">
        <v>736</v>
      </c>
      <c r="C20884" s="1" t="s">
        <v>80</v>
      </c>
      <c r="D20884">
        <v>1</v>
      </c>
      <c r="E20884" s="1" t="s">
        <v>45</v>
      </c>
      <c r="F20884">
        <v>20.25</v>
      </c>
      <c r="G20884">
        <v>20.25</v>
      </c>
    </row>
    <row r="20885" spans="1:7" x14ac:dyDescent="0.25">
      <c r="A20885">
        <v>1703</v>
      </c>
      <c r="B20885">
        <v>756</v>
      </c>
      <c r="C20885" s="1" t="s">
        <v>80</v>
      </c>
      <c r="D20885">
        <v>1</v>
      </c>
      <c r="E20885" s="1" t="s">
        <v>45</v>
      </c>
      <c r="F20885">
        <v>20.25</v>
      </c>
      <c r="G20885">
        <v>20.25</v>
      </c>
    </row>
    <row r="20886" spans="1:7" x14ac:dyDescent="0.25">
      <c r="A20886">
        <v>2133</v>
      </c>
      <c r="B20886">
        <v>948</v>
      </c>
      <c r="C20886" s="1" t="s">
        <v>80</v>
      </c>
      <c r="D20886">
        <v>1</v>
      </c>
      <c r="E20886" s="1" t="s">
        <v>45</v>
      </c>
      <c r="F20886">
        <v>20.25</v>
      </c>
      <c r="G20886">
        <v>20.25</v>
      </c>
    </row>
    <row r="20887" spans="1:7" x14ac:dyDescent="0.25">
      <c r="A20887">
        <v>2258</v>
      </c>
      <c r="B20887">
        <v>1006</v>
      </c>
      <c r="C20887" s="1" t="s">
        <v>80</v>
      </c>
      <c r="D20887">
        <v>1</v>
      </c>
      <c r="E20887" s="1" t="s">
        <v>45</v>
      </c>
      <c r="F20887">
        <v>20.25</v>
      </c>
      <c r="G20887">
        <v>20.25</v>
      </c>
    </row>
    <row r="20888" spans="1:7" x14ac:dyDescent="0.25">
      <c r="A20888">
        <v>2545</v>
      </c>
      <c r="B20888">
        <v>1127</v>
      </c>
      <c r="C20888" s="1" t="s">
        <v>80</v>
      </c>
      <c r="D20888">
        <v>1</v>
      </c>
      <c r="E20888" s="1" t="s">
        <v>45</v>
      </c>
      <c r="F20888">
        <v>20.25</v>
      </c>
      <c r="G20888">
        <v>20.25</v>
      </c>
    </row>
    <row r="20889" spans="1:7" x14ac:dyDescent="0.25">
      <c r="A20889">
        <v>2567</v>
      </c>
      <c r="B20889">
        <v>1136</v>
      </c>
      <c r="C20889" s="1" t="s">
        <v>80</v>
      </c>
      <c r="D20889">
        <v>1</v>
      </c>
      <c r="E20889" s="1" t="s">
        <v>45</v>
      </c>
      <c r="F20889">
        <v>20.25</v>
      </c>
      <c r="G20889">
        <v>20.25</v>
      </c>
    </row>
    <row r="20890" spans="1:7" x14ac:dyDescent="0.25">
      <c r="A20890">
        <v>2644</v>
      </c>
      <c r="B20890">
        <v>1166</v>
      </c>
      <c r="C20890" s="1" t="s">
        <v>80</v>
      </c>
      <c r="D20890">
        <v>1</v>
      </c>
      <c r="E20890" s="1" t="s">
        <v>45</v>
      </c>
      <c r="F20890">
        <v>20.25</v>
      </c>
      <c r="G20890">
        <v>20.25</v>
      </c>
    </row>
    <row r="20891" spans="1:7" x14ac:dyDescent="0.25">
      <c r="A20891">
        <v>2655</v>
      </c>
      <c r="B20891">
        <v>1173</v>
      </c>
      <c r="C20891" s="1" t="s">
        <v>80</v>
      </c>
      <c r="D20891">
        <v>1</v>
      </c>
      <c r="E20891" s="1" t="s">
        <v>45</v>
      </c>
      <c r="F20891">
        <v>20.25</v>
      </c>
      <c r="G20891">
        <v>20.25</v>
      </c>
    </row>
    <row r="20892" spans="1:7" x14ac:dyDescent="0.25">
      <c r="A20892">
        <v>2694</v>
      </c>
      <c r="B20892">
        <v>1193</v>
      </c>
      <c r="C20892" s="1" t="s">
        <v>80</v>
      </c>
      <c r="D20892">
        <v>1</v>
      </c>
      <c r="E20892" s="1" t="s">
        <v>45</v>
      </c>
      <c r="F20892">
        <v>20.25</v>
      </c>
      <c r="G20892">
        <v>20.25</v>
      </c>
    </row>
    <row r="20893" spans="1:7" x14ac:dyDescent="0.25">
      <c r="A20893">
        <v>2730</v>
      </c>
      <c r="B20893">
        <v>1209</v>
      </c>
      <c r="C20893" s="1" t="s">
        <v>80</v>
      </c>
      <c r="D20893">
        <v>1</v>
      </c>
      <c r="E20893" s="1" t="s">
        <v>45</v>
      </c>
      <c r="F20893">
        <v>20.25</v>
      </c>
      <c r="G20893">
        <v>20.25</v>
      </c>
    </row>
    <row r="20894" spans="1:7" x14ac:dyDescent="0.25">
      <c r="A20894">
        <v>2747</v>
      </c>
      <c r="B20894">
        <v>1214</v>
      </c>
      <c r="C20894" s="1" t="s">
        <v>80</v>
      </c>
      <c r="D20894">
        <v>1</v>
      </c>
      <c r="E20894" s="1" t="s">
        <v>45</v>
      </c>
      <c r="F20894">
        <v>20.25</v>
      </c>
      <c r="G20894">
        <v>20.25</v>
      </c>
    </row>
    <row r="20895" spans="1:7" x14ac:dyDescent="0.25">
      <c r="A20895">
        <v>2842</v>
      </c>
      <c r="B20895">
        <v>1255</v>
      </c>
      <c r="C20895" s="1" t="s">
        <v>80</v>
      </c>
      <c r="D20895">
        <v>1</v>
      </c>
      <c r="E20895" s="1" t="s">
        <v>45</v>
      </c>
      <c r="F20895">
        <v>20.25</v>
      </c>
      <c r="G20895">
        <v>20.25</v>
      </c>
    </row>
    <row r="20896" spans="1:7" x14ac:dyDescent="0.25">
      <c r="A20896">
        <v>2849</v>
      </c>
      <c r="B20896">
        <v>1260</v>
      </c>
      <c r="C20896" s="1" t="s">
        <v>80</v>
      </c>
      <c r="D20896">
        <v>1</v>
      </c>
      <c r="E20896" s="1" t="s">
        <v>45</v>
      </c>
      <c r="F20896">
        <v>20.25</v>
      </c>
      <c r="G20896">
        <v>20.25</v>
      </c>
    </row>
    <row r="20897" spans="1:7" x14ac:dyDescent="0.25">
      <c r="A20897">
        <v>3082</v>
      </c>
      <c r="B20897">
        <v>1363</v>
      </c>
      <c r="C20897" s="1" t="s">
        <v>80</v>
      </c>
      <c r="D20897">
        <v>1</v>
      </c>
      <c r="E20897" s="1" t="s">
        <v>45</v>
      </c>
      <c r="F20897">
        <v>20.25</v>
      </c>
      <c r="G20897">
        <v>20.25</v>
      </c>
    </row>
    <row r="20898" spans="1:7" x14ac:dyDescent="0.25">
      <c r="A20898">
        <v>3223</v>
      </c>
      <c r="B20898">
        <v>1428</v>
      </c>
      <c r="C20898" s="1" t="s">
        <v>80</v>
      </c>
      <c r="D20898">
        <v>1</v>
      </c>
      <c r="E20898" s="1" t="s">
        <v>45</v>
      </c>
      <c r="F20898">
        <v>20.25</v>
      </c>
      <c r="G20898">
        <v>20.25</v>
      </c>
    </row>
    <row r="20899" spans="1:7" x14ac:dyDescent="0.25">
      <c r="A20899">
        <v>3250</v>
      </c>
      <c r="B20899">
        <v>1439</v>
      </c>
      <c r="C20899" s="1" t="s">
        <v>80</v>
      </c>
      <c r="D20899">
        <v>1</v>
      </c>
      <c r="E20899" s="1" t="s">
        <v>45</v>
      </c>
      <c r="F20899">
        <v>20.25</v>
      </c>
      <c r="G20899">
        <v>20.25</v>
      </c>
    </row>
    <row r="20900" spans="1:7" x14ac:dyDescent="0.25">
      <c r="A20900">
        <v>3257</v>
      </c>
      <c r="B20900">
        <v>1442</v>
      </c>
      <c r="C20900" s="1" t="s">
        <v>80</v>
      </c>
      <c r="D20900">
        <v>1</v>
      </c>
      <c r="E20900" s="1" t="s">
        <v>45</v>
      </c>
      <c r="F20900">
        <v>20.25</v>
      </c>
      <c r="G20900">
        <v>20.25</v>
      </c>
    </row>
    <row r="20901" spans="1:7" x14ac:dyDescent="0.25">
      <c r="A20901">
        <v>3624</v>
      </c>
      <c r="B20901">
        <v>1608</v>
      </c>
      <c r="C20901" s="1" t="s">
        <v>80</v>
      </c>
      <c r="D20901">
        <v>1</v>
      </c>
      <c r="E20901" s="1" t="s">
        <v>45</v>
      </c>
      <c r="F20901">
        <v>20.25</v>
      </c>
      <c r="G20901">
        <v>20.25</v>
      </c>
    </row>
    <row r="20902" spans="1:7" x14ac:dyDescent="0.25">
      <c r="A20902">
        <v>3637</v>
      </c>
      <c r="B20902">
        <v>1613</v>
      </c>
      <c r="C20902" s="1" t="s">
        <v>80</v>
      </c>
      <c r="D20902">
        <v>1</v>
      </c>
      <c r="E20902" s="1" t="s">
        <v>45</v>
      </c>
      <c r="F20902">
        <v>20.25</v>
      </c>
      <c r="G20902">
        <v>20.25</v>
      </c>
    </row>
    <row r="20903" spans="1:7" x14ac:dyDescent="0.25">
      <c r="A20903">
        <v>3680</v>
      </c>
      <c r="B20903">
        <v>1636</v>
      </c>
      <c r="C20903" s="1" t="s">
        <v>80</v>
      </c>
      <c r="D20903">
        <v>1</v>
      </c>
      <c r="E20903" s="1" t="s">
        <v>45</v>
      </c>
      <c r="F20903">
        <v>20.25</v>
      </c>
      <c r="G20903">
        <v>20.25</v>
      </c>
    </row>
    <row r="20904" spans="1:7" x14ac:dyDescent="0.25">
      <c r="A20904">
        <v>3807</v>
      </c>
      <c r="B20904">
        <v>1686</v>
      </c>
      <c r="C20904" s="1" t="s">
        <v>80</v>
      </c>
      <c r="D20904">
        <v>1</v>
      </c>
      <c r="E20904" s="1" t="s">
        <v>45</v>
      </c>
      <c r="F20904">
        <v>20.25</v>
      </c>
      <c r="G20904">
        <v>20.25</v>
      </c>
    </row>
    <row r="20905" spans="1:7" x14ac:dyDescent="0.25">
      <c r="A20905">
        <v>3835</v>
      </c>
      <c r="B20905">
        <v>1704</v>
      </c>
      <c r="C20905" s="1" t="s">
        <v>80</v>
      </c>
      <c r="D20905">
        <v>1</v>
      </c>
      <c r="E20905" s="1" t="s">
        <v>45</v>
      </c>
      <c r="F20905">
        <v>20.25</v>
      </c>
      <c r="G20905">
        <v>20.25</v>
      </c>
    </row>
    <row r="20906" spans="1:7" x14ac:dyDescent="0.25">
      <c r="A20906">
        <v>3856</v>
      </c>
      <c r="B20906">
        <v>1715</v>
      </c>
      <c r="C20906" s="1" t="s">
        <v>80</v>
      </c>
      <c r="D20906">
        <v>1</v>
      </c>
      <c r="E20906" s="1" t="s">
        <v>45</v>
      </c>
      <c r="F20906">
        <v>20.25</v>
      </c>
      <c r="G20906">
        <v>20.25</v>
      </c>
    </row>
    <row r="20907" spans="1:7" x14ac:dyDescent="0.25">
      <c r="A20907">
        <v>3949</v>
      </c>
      <c r="B20907">
        <v>1758</v>
      </c>
      <c r="C20907" s="1" t="s">
        <v>80</v>
      </c>
      <c r="D20907">
        <v>1</v>
      </c>
      <c r="E20907" s="1" t="s">
        <v>45</v>
      </c>
      <c r="F20907">
        <v>20.25</v>
      </c>
      <c r="G20907">
        <v>20.25</v>
      </c>
    </row>
    <row r="20908" spans="1:7" x14ac:dyDescent="0.25">
      <c r="A20908">
        <v>4003</v>
      </c>
      <c r="B20908">
        <v>1787</v>
      </c>
      <c r="C20908" s="1" t="s">
        <v>80</v>
      </c>
      <c r="D20908">
        <v>1</v>
      </c>
      <c r="E20908" s="1" t="s">
        <v>45</v>
      </c>
      <c r="F20908">
        <v>20.25</v>
      </c>
      <c r="G20908">
        <v>20.25</v>
      </c>
    </row>
    <row r="20909" spans="1:7" x14ac:dyDescent="0.25">
      <c r="A20909">
        <v>4132</v>
      </c>
      <c r="B20909">
        <v>1836</v>
      </c>
      <c r="C20909" s="1" t="s">
        <v>80</v>
      </c>
      <c r="D20909">
        <v>1</v>
      </c>
      <c r="E20909" s="1" t="s">
        <v>45</v>
      </c>
      <c r="F20909">
        <v>20.25</v>
      </c>
      <c r="G20909">
        <v>20.25</v>
      </c>
    </row>
    <row r="20910" spans="1:7" x14ac:dyDescent="0.25">
      <c r="A20910">
        <v>4403</v>
      </c>
      <c r="B20910">
        <v>1957</v>
      </c>
      <c r="C20910" s="1" t="s">
        <v>80</v>
      </c>
      <c r="D20910">
        <v>1</v>
      </c>
      <c r="E20910" s="1" t="s">
        <v>45</v>
      </c>
      <c r="F20910">
        <v>20.25</v>
      </c>
      <c r="G20910">
        <v>20.25</v>
      </c>
    </row>
    <row r="20911" spans="1:7" x14ac:dyDescent="0.25">
      <c r="A20911">
        <v>4459</v>
      </c>
      <c r="B20911">
        <v>1984</v>
      </c>
      <c r="C20911" s="1" t="s">
        <v>80</v>
      </c>
      <c r="D20911">
        <v>1</v>
      </c>
      <c r="E20911" s="1" t="s">
        <v>45</v>
      </c>
      <c r="F20911">
        <v>20.25</v>
      </c>
      <c r="G20911">
        <v>20.25</v>
      </c>
    </row>
    <row r="20912" spans="1:7" x14ac:dyDescent="0.25">
      <c r="A20912">
        <v>4468</v>
      </c>
      <c r="B20912">
        <v>1987</v>
      </c>
      <c r="C20912" s="1" t="s">
        <v>80</v>
      </c>
      <c r="D20912">
        <v>1</v>
      </c>
      <c r="E20912" s="1" t="s">
        <v>45</v>
      </c>
      <c r="F20912">
        <v>20.25</v>
      </c>
      <c r="G20912">
        <v>20.25</v>
      </c>
    </row>
    <row r="20913" spans="1:7" x14ac:dyDescent="0.25">
      <c r="A20913">
        <v>4473</v>
      </c>
      <c r="B20913">
        <v>1989</v>
      </c>
      <c r="C20913" s="1" t="s">
        <v>80</v>
      </c>
      <c r="D20913">
        <v>1</v>
      </c>
      <c r="E20913" s="1" t="s">
        <v>45</v>
      </c>
      <c r="F20913">
        <v>20.25</v>
      </c>
      <c r="G20913">
        <v>20.25</v>
      </c>
    </row>
    <row r="20914" spans="1:7" x14ac:dyDescent="0.25">
      <c r="A20914">
        <v>4513</v>
      </c>
      <c r="B20914">
        <v>2000</v>
      </c>
      <c r="C20914" s="1" t="s">
        <v>80</v>
      </c>
      <c r="D20914">
        <v>1</v>
      </c>
      <c r="E20914" s="1" t="s">
        <v>45</v>
      </c>
      <c r="F20914">
        <v>20.25</v>
      </c>
      <c r="G20914">
        <v>20.25</v>
      </c>
    </row>
    <row r="20915" spans="1:7" x14ac:dyDescent="0.25">
      <c r="A20915">
        <v>4693</v>
      </c>
      <c r="B20915">
        <v>2075</v>
      </c>
      <c r="C20915" s="1" t="s">
        <v>80</v>
      </c>
      <c r="D20915">
        <v>1</v>
      </c>
      <c r="E20915" s="1" t="s">
        <v>45</v>
      </c>
      <c r="F20915">
        <v>20.25</v>
      </c>
      <c r="G20915">
        <v>20.25</v>
      </c>
    </row>
    <row r="20916" spans="1:7" x14ac:dyDescent="0.25">
      <c r="A20916">
        <v>4896</v>
      </c>
      <c r="B20916">
        <v>2169</v>
      </c>
      <c r="C20916" s="1" t="s">
        <v>80</v>
      </c>
      <c r="D20916">
        <v>1</v>
      </c>
      <c r="E20916" s="1" t="s">
        <v>45</v>
      </c>
      <c r="F20916">
        <v>20.25</v>
      </c>
      <c r="G20916">
        <v>20.25</v>
      </c>
    </row>
    <row r="20917" spans="1:7" x14ac:dyDescent="0.25">
      <c r="A20917">
        <v>4998</v>
      </c>
      <c r="B20917">
        <v>2209</v>
      </c>
      <c r="C20917" s="1" t="s">
        <v>80</v>
      </c>
      <c r="D20917">
        <v>1</v>
      </c>
      <c r="E20917" s="1" t="s">
        <v>45</v>
      </c>
      <c r="F20917">
        <v>20.25</v>
      </c>
      <c r="G20917">
        <v>20.25</v>
      </c>
    </row>
    <row r="20918" spans="1:7" x14ac:dyDescent="0.25">
      <c r="A20918">
        <v>5070</v>
      </c>
      <c r="B20918">
        <v>2244</v>
      </c>
      <c r="C20918" s="1" t="s">
        <v>80</v>
      </c>
      <c r="D20918">
        <v>1</v>
      </c>
      <c r="E20918" s="1" t="s">
        <v>45</v>
      </c>
      <c r="F20918">
        <v>20.25</v>
      </c>
      <c r="G20918">
        <v>20.25</v>
      </c>
    </row>
    <row r="20919" spans="1:7" x14ac:dyDescent="0.25">
      <c r="A20919">
        <v>5082</v>
      </c>
      <c r="B20919">
        <v>2252</v>
      </c>
      <c r="C20919" s="1" t="s">
        <v>80</v>
      </c>
      <c r="D20919">
        <v>1</v>
      </c>
      <c r="E20919" s="1" t="s">
        <v>45</v>
      </c>
      <c r="F20919">
        <v>20.25</v>
      </c>
      <c r="G20919">
        <v>20.25</v>
      </c>
    </row>
    <row r="20920" spans="1:7" x14ac:dyDescent="0.25">
      <c r="A20920">
        <v>5375</v>
      </c>
      <c r="B20920">
        <v>2375</v>
      </c>
      <c r="C20920" s="1" t="s">
        <v>80</v>
      </c>
      <c r="D20920">
        <v>1</v>
      </c>
      <c r="E20920" s="1" t="s">
        <v>45</v>
      </c>
      <c r="F20920">
        <v>20.25</v>
      </c>
      <c r="G20920">
        <v>20.25</v>
      </c>
    </row>
    <row r="20921" spans="1:7" x14ac:dyDescent="0.25">
      <c r="A20921">
        <v>5536</v>
      </c>
      <c r="B20921">
        <v>2449</v>
      </c>
      <c r="C20921" s="1" t="s">
        <v>80</v>
      </c>
      <c r="D20921">
        <v>1</v>
      </c>
      <c r="E20921" s="1" t="s">
        <v>45</v>
      </c>
      <c r="F20921">
        <v>20.25</v>
      </c>
      <c r="G20921">
        <v>20.25</v>
      </c>
    </row>
    <row r="20922" spans="1:7" x14ac:dyDescent="0.25">
      <c r="A20922">
        <v>5559</v>
      </c>
      <c r="B20922">
        <v>2458</v>
      </c>
      <c r="C20922" s="1" t="s">
        <v>80</v>
      </c>
      <c r="D20922">
        <v>1</v>
      </c>
      <c r="E20922" s="1" t="s">
        <v>45</v>
      </c>
      <c r="F20922">
        <v>20.25</v>
      </c>
      <c r="G20922">
        <v>20.25</v>
      </c>
    </row>
    <row r="20923" spans="1:7" x14ac:dyDescent="0.25">
      <c r="A20923">
        <v>5849</v>
      </c>
      <c r="B20923">
        <v>2593</v>
      </c>
      <c r="C20923" s="1" t="s">
        <v>80</v>
      </c>
      <c r="D20923">
        <v>1</v>
      </c>
      <c r="E20923" s="1" t="s">
        <v>45</v>
      </c>
      <c r="F20923">
        <v>20.25</v>
      </c>
      <c r="G20923">
        <v>20.25</v>
      </c>
    </row>
    <row r="20924" spans="1:7" x14ac:dyDescent="0.25">
      <c r="A20924">
        <v>5860</v>
      </c>
      <c r="B20924">
        <v>2599</v>
      </c>
      <c r="C20924" s="1" t="s">
        <v>80</v>
      </c>
      <c r="D20924">
        <v>1</v>
      </c>
      <c r="E20924" s="1" t="s">
        <v>45</v>
      </c>
      <c r="F20924">
        <v>20.25</v>
      </c>
      <c r="G20924">
        <v>20.25</v>
      </c>
    </row>
    <row r="20925" spans="1:7" x14ac:dyDescent="0.25">
      <c r="A20925">
        <v>5995</v>
      </c>
      <c r="B20925">
        <v>2655</v>
      </c>
      <c r="C20925" s="1" t="s">
        <v>80</v>
      </c>
      <c r="D20925">
        <v>1</v>
      </c>
      <c r="E20925" s="1" t="s">
        <v>45</v>
      </c>
      <c r="F20925">
        <v>20.25</v>
      </c>
      <c r="G20925">
        <v>20.25</v>
      </c>
    </row>
    <row r="20926" spans="1:7" x14ac:dyDescent="0.25">
      <c r="A20926">
        <v>6026</v>
      </c>
      <c r="B20926">
        <v>2674</v>
      </c>
      <c r="C20926" s="1" t="s">
        <v>80</v>
      </c>
      <c r="D20926">
        <v>1</v>
      </c>
      <c r="E20926" s="1" t="s">
        <v>45</v>
      </c>
      <c r="F20926">
        <v>20.25</v>
      </c>
      <c r="G20926">
        <v>20.25</v>
      </c>
    </row>
    <row r="20927" spans="1:7" x14ac:dyDescent="0.25">
      <c r="A20927">
        <v>6040</v>
      </c>
      <c r="B20927">
        <v>2675</v>
      </c>
      <c r="C20927" s="1" t="s">
        <v>80</v>
      </c>
      <c r="D20927">
        <v>1</v>
      </c>
      <c r="E20927" s="1" t="s">
        <v>45</v>
      </c>
      <c r="F20927">
        <v>20.25</v>
      </c>
      <c r="G20927">
        <v>20.25</v>
      </c>
    </row>
    <row r="20928" spans="1:7" x14ac:dyDescent="0.25">
      <c r="A20928">
        <v>6060</v>
      </c>
      <c r="B20928">
        <v>2689</v>
      </c>
      <c r="C20928" s="1" t="s">
        <v>80</v>
      </c>
      <c r="D20928">
        <v>1</v>
      </c>
      <c r="E20928" s="1" t="s">
        <v>45</v>
      </c>
      <c r="F20928">
        <v>20.25</v>
      </c>
      <c r="G20928">
        <v>20.25</v>
      </c>
    </row>
    <row r="20929" spans="1:7" x14ac:dyDescent="0.25">
      <c r="A20929">
        <v>6252</v>
      </c>
      <c r="B20929">
        <v>2767</v>
      </c>
      <c r="C20929" s="1" t="s">
        <v>80</v>
      </c>
      <c r="D20929">
        <v>1</v>
      </c>
      <c r="E20929" s="1" t="s">
        <v>45</v>
      </c>
      <c r="F20929">
        <v>20.25</v>
      </c>
      <c r="G20929">
        <v>20.25</v>
      </c>
    </row>
    <row r="20930" spans="1:7" x14ac:dyDescent="0.25">
      <c r="A20930">
        <v>6296</v>
      </c>
      <c r="B20930">
        <v>2784</v>
      </c>
      <c r="C20930" s="1" t="s">
        <v>80</v>
      </c>
      <c r="D20930">
        <v>1</v>
      </c>
      <c r="E20930" s="1" t="s">
        <v>45</v>
      </c>
      <c r="F20930">
        <v>20.25</v>
      </c>
      <c r="G20930">
        <v>20.25</v>
      </c>
    </row>
    <row r="20931" spans="1:7" x14ac:dyDescent="0.25">
      <c r="A20931">
        <v>6417</v>
      </c>
      <c r="B20931">
        <v>2841</v>
      </c>
      <c r="C20931" s="1" t="s">
        <v>80</v>
      </c>
      <c r="D20931">
        <v>1</v>
      </c>
      <c r="E20931" s="1" t="s">
        <v>45</v>
      </c>
      <c r="F20931">
        <v>20.25</v>
      </c>
      <c r="G20931">
        <v>20.25</v>
      </c>
    </row>
    <row r="20932" spans="1:7" x14ac:dyDescent="0.25">
      <c r="A20932">
        <v>6456</v>
      </c>
      <c r="B20932">
        <v>2854</v>
      </c>
      <c r="C20932" s="1" t="s">
        <v>80</v>
      </c>
      <c r="D20932">
        <v>1</v>
      </c>
      <c r="E20932" s="1" t="s">
        <v>45</v>
      </c>
      <c r="F20932">
        <v>20.25</v>
      </c>
      <c r="G20932">
        <v>20.25</v>
      </c>
    </row>
    <row r="20933" spans="1:7" x14ac:dyDescent="0.25">
      <c r="A20933">
        <v>6492</v>
      </c>
      <c r="B20933">
        <v>2875</v>
      </c>
      <c r="C20933" s="1" t="s">
        <v>80</v>
      </c>
      <c r="D20933">
        <v>1</v>
      </c>
      <c r="E20933" s="1" t="s">
        <v>45</v>
      </c>
      <c r="F20933">
        <v>20.25</v>
      </c>
      <c r="G20933">
        <v>20.25</v>
      </c>
    </row>
    <row r="20934" spans="1:7" x14ac:dyDescent="0.25">
      <c r="A20934">
        <v>6549</v>
      </c>
      <c r="B20934">
        <v>2895</v>
      </c>
      <c r="C20934" s="1" t="s">
        <v>80</v>
      </c>
      <c r="D20934">
        <v>1</v>
      </c>
      <c r="E20934" s="1" t="s">
        <v>45</v>
      </c>
      <c r="F20934">
        <v>20.25</v>
      </c>
      <c r="G20934">
        <v>20.25</v>
      </c>
    </row>
    <row r="20935" spans="1:7" x14ac:dyDescent="0.25">
      <c r="A20935">
        <v>6762</v>
      </c>
      <c r="B20935">
        <v>2985</v>
      </c>
      <c r="C20935" s="1" t="s">
        <v>80</v>
      </c>
      <c r="D20935">
        <v>1</v>
      </c>
      <c r="E20935" s="1" t="s">
        <v>45</v>
      </c>
      <c r="F20935">
        <v>20.25</v>
      </c>
      <c r="G20935">
        <v>20.25</v>
      </c>
    </row>
    <row r="20936" spans="1:7" x14ac:dyDescent="0.25">
      <c r="A20936">
        <v>6781</v>
      </c>
      <c r="B20936">
        <v>2995</v>
      </c>
      <c r="C20936" s="1" t="s">
        <v>80</v>
      </c>
      <c r="D20936">
        <v>1</v>
      </c>
      <c r="E20936" s="1" t="s">
        <v>45</v>
      </c>
      <c r="F20936">
        <v>20.25</v>
      </c>
      <c r="G20936">
        <v>20.25</v>
      </c>
    </row>
    <row r="20937" spans="1:7" x14ac:dyDescent="0.25">
      <c r="A20937">
        <v>6917</v>
      </c>
      <c r="B20937">
        <v>3052</v>
      </c>
      <c r="C20937" s="1" t="s">
        <v>80</v>
      </c>
      <c r="D20937">
        <v>1</v>
      </c>
      <c r="E20937" s="1" t="s">
        <v>45</v>
      </c>
      <c r="F20937">
        <v>20.25</v>
      </c>
      <c r="G20937">
        <v>20.25</v>
      </c>
    </row>
    <row r="20938" spans="1:7" x14ac:dyDescent="0.25">
      <c r="A20938">
        <v>6941</v>
      </c>
      <c r="B20938">
        <v>3063</v>
      </c>
      <c r="C20938" s="1" t="s">
        <v>80</v>
      </c>
      <c r="D20938">
        <v>1</v>
      </c>
      <c r="E20938" s="1" t="s">
        <v>45</v>
      </c>
      <c r="F20938">
        <v>20.25</v>
      </c>
      <c r="G20938">
        <v>20.25</v>
      </c>
    </row>
    <row r="20939" spans="1:7" x14ac:dyDescent="0.25">
      <c r="A20939">
        <v>7059</v>
      </c>
      <c r="B20939">
        <v>3112</v>
      </c>
      <c r="C20939" s="1" t="s">
        <v>80</v>
      </c>
      <c r="D20939">
        <v>1</v>
      </c>
      <c r="E20939" s="1" t="s">
        <v>45</v>
      </c>
      <c r="F20939">
        <v>20.25</v>
      </c>
      <c r="G20939">
        <v>20.25</v>
      </c>
    </row>
    <row r="20940" spans="1:7" x14ac:dyDescent="0.25">
      <c r="A20940">
        <v>7063</v>
      </c>
      <c r="B20940">
        <v>3115</v>
      </c>
      <c r="C20940" s="1" t="s">
        <v>80</v>
      </c>
      <c r="D20940">
        <v>1</v>
      </c>
      <c r="E20940" s="1" t="s">
        <v>45</v>
      </c>
      <c r="F20940">
        <v>20.25</v>
      </c>
      <c r="G20940">
        <v>20.25</v>
      </c>
    </row>
    <row r="20941" spans="1:7" x14ac:dyDescent="0.25">
      <c r="A20941">
        <v>7082</v>
      </c>
      <c r="B20941">
        <v>3125</v>
      </c>
      <c r="C20941" s="1" t="s">
        <v>80</v>
      </c>
      <c r="D20941">
        <v>1</v>
      </c>
      <c r="E20941" s="1" t="s">
        <v>45</v>
      </c>
      <c r="F20941">
        <v>20.25</v>
      </c>
      <c r="G20941">
        <v>20.25</v>
      </c>
    </row>
    <row r="20942" spans="1:7" x14ac:dyDescent="0.25">
      <c r="A20942">
        <v>7164</v>
      </c>
      <c r="B20942">
        <v>3159</v>
      </c>
      <c r="C20942" s="1" t="s">
        <v>80</v>
      </c>
      <c r="D20942">
        <v>1</v>
      </c>
      <c r="E20942" s="1" t="s">
        <v>45</v>
      </c>
      <c r="F20942">
        <v>20.25</v>
      </c>
      <c r="G20942">
        <v>20.25</v>
      </c>
    </row>
    <row r="20943" spans="1:7" x14ac:dyDescent="0.25">
      <c r="A20943">
        <v>7218</v>
      </c>
      <c r="B20943">
        <v>3185</v>
      </c>
      <c r="C20943" s="1" t="s">
        <v>80</v>
      </c>
      <c r="D20943">
        <v>1</v>
      </c>
      <c r="E20943" s="1" t="s">
        <v>45</v>
      </c>
      <c r="F20943">
        <v>20.25</v>
      </c>
      <c r="G20943">
        <v>20.25</v>
      </c>
    </row>
    <row r="20944" spans="1:7" x14ac:dyDescent="0.25">
      <c r="A20944">
        <v>7244</v>
      </c>
      <c r="B20944">
        <v>3190</v>
      </c>
      <c r="C20944" s="1" t="s">
        <v>80</v>
      </c>
      <c r="D20944">
        <v>1</v>
      </c>
      <c r="E20944" s="1" t="s">
        <v>45</v>
      </c>
      <c r="F20944">
        <v>20.25</v>
      </c>
      <c r="G20944">
        <v>20.25</v>
      </c>
    </row>
    <row r="20945" spans="1:7" x14ac:dyDescent="0.25">
      <c r="A20945">
        <v>7271</v>
      </c>
      <c r="B20945">
        <v>3203</v>
      </c>
      <c r="C20945" s="1" t="s">
        <v>80</v>
      </c>
      <c r="D20945">
        <v>1</v>
      </c>
      <c r="E20945" s="1" t="s">
        <v>45</v>
      </c>
      <c r="F20945">
        <v>20.25</v>
      </c>
      <c r="G20945">
        <v>20.25</v>
      </c>
    </row>
    <row r="20946" spans="1:7" x14ac:dyDescent="0.25">
      <c r="A20946">
        <v>7314</v>
      </c>
      <c r="B20946">
        <v>3223</v>
      </c>
      <c r="C20946" s="1" t="s">
        <v>80</v>
      </c>
      <c r="D20946">
        <v>1</v>
      </c>
      <c r="E20946" s="1" t="s">
        <v>45</v>
      </c>
      <c r="F20946">
        <v>20.25</v>
      </c>
      <c r="G20946">
        <v>20.25</v>
      </c>
    </row>
    <row r="20947" spans="1:7" x14ac:dyDescent="0.25">
      <c r="A20947">
        <v>7387</v>
      </c>
      <c r="B20947">
        <v>3255</v>
      </c>
      <c r="C20947" s="1" t="s">
        <v>80</v>
      </c>
      <c r="D20947">
        <v>1</v>
      </c>
      <c r="E20947" s="1" t="s">
        <v>45</v>
      </c>
      <c r="F20947">
        <v>20.25</v>
      </c>
      <c r="G20947">
        <v>20.25</v>
      </c>
    </row>
    <row r="20948" spans="1:7" x14ac:dyDescent="0.25">
      <c r="A20948">
        <v>7455</v>
      </c>
      <c r="B20948">
        <v>3286</v>
      </c>
      <c r="C20948" s="1" t="s">
        <v>80</v>
      </c>
      <c r="D20948">
        <v>1</v>
      </c>
      <c r="E20948" s="1" t="s">
        <v>45</v>
      </c>
      <c r="F20948">
        <v>20.25</v>
      </c>
      <c r="G20948">
        <v>20.25</v>
      </c>
    </row>
    <row r="20949" spans="1:7" x14ac:dyDescent="0.25">
      <c r="A20949">
        <v>7648</v>
      </c>
      <c r="B20949">
        <v>3366</v>
      </c>
      <c r="C20949" s="1" t="s">
        <v>80</v>
      </c>
      <c r="D20949">
        <v>1</v>
      </c>
      <c r="E20949" s="1" t="s">
        <v>45</v>
      </c>
      <c r="F20949">
        <v>20.25</v>
      </c>
      <c r="G20949">
        <v>20.25</v>
      </c>
    </row>
    <row r="20950" spans="1:7" x14ac:dyDescent="0.25">
      <c r="A20950">
        <v>7801</v>
      </c>
      <c r="B20950">
        <v>3430</v>
      </c>
      <c r="C20950" s="1" t="s">
        <v>80</v>
      </c>
      <c r="D20950">
        <v>1</v>
      </c>
      <c r="E20950" s="1" t="s">
        <v>45</v>
      </c>
      <c r="F20950">
        <v>20.25</v>
      </c>
      <c r="G20950">
        <v>20.25</v>
      </c>
    </row>
    <row r="20951" spans="1:7" x14ac:dyDescent="0.25">
      <c r="A20951">
        <v>8057</v>
      </c>
      <c r="B20951">
        <v>3535</v>
      </c>
      <c r="C20951" s="1" t="s">
        <v>80</v>
      </c>
      <c r="D20951">
        <v>1</v>
      </c>
      <c r="E20951" s="1" t="s">
        <v>45</v>
      </c>
      <c r="F20951">
        <v>20.25</v>
      </c>
      <c r="G20951">
        <v>20.25</v>
      </c>
    </row>
    <row r="20952" spans="1:7" x14ac:dyDescent="0.25">
      <c r="A20952">
        <v>8083</v>
      </c>
      <c r="B20952">
        <v>3546</v>
      </c>
      <c r="C20952" s="1" t="s">
        <v>80</v>
      </c>
      <c r="D20952">
        <v>1</v>
      </c>
      <c r="E20952" s="1" t="s">
        <v>45</v>
      </c>
      <c r="F20952">
        <v>20.25</v>
      </c>
      <c r="G20952">
        <v>20.25</v>
      </c>
    </row>
    <row r="20953" spans="1:7" x14ac:dyDescent="0.25">
      <c r="A20953">
        <v>8182</v>
      </c>
      <c r="B20953">
        <v>3589</v>
      </c>
      <c r="C20953" s="1" t="s">
        <v>80</v>
      </c>
      <c r="D20953">
        <v>1</v>
      </c>
      <c r="E20953" s="1" t="s">
        <v>45</v>
      </c>
      <c r="F20953">
        <v>20.25</v>
      </c>
      <c r="G20953">
        <v>20.25</v>
      </c>
    </row>
    <row r="20954" spans="1:7" x14ac:dyDescent="0.25">
      <c r="A20954">
        <v>8234</v>
      </c>
      <c r="B20954">
        <v>3616</v>
      </c>
      <c r="C20954" s="1" t="s">
        <v>80</v>
      </c>
      <c r="D20954">
        <v>1</v>
      </c>
      <c r="E20954" s="1" t="s">
        <v>45</v>
      </c>
      <c r="F20954">
        <v>20.25</v>
      </c>
      <c r="G20954">
        <v>20.25</v>
      </c>
    </row>
    <row r="20955" spans="1:7" x14ac:dyDescent="0.25">
      <c r="A20955">
        <v>8348</v>
      </c>
      <c r="B20955">
        <v>3659</v>
      </c>
      <c r="C20955" s="1" t="s">
        <v>80</v>
      </c>
      <c r="D20955">
        <v>1</v>
      </c>
      <c r="E20955" s="1" t="s">
        <v>45</v>
      </c>
      <c r="F20955">
        <v>20.25</v>
      </c>
      <c r="G20955">
        <v>20.25</v>
      </c>
    </row>
    <row r="20956" spans="1:7" x14ac:dyDescent="0.25">
      <c r="A20956">
        <v>8591</v>
      </c>
      <c r="B20956">
        <v>3765</v>
      </c>
      <c r="C20956" s="1" t="s">
        <v>80</v>
      </c>
      <c r="D20956">
        <v>1</v>
      </c>
      <c r="E20956" s="1" t="s">
        <v>45</v>
      </c>
      <c r="F20956">
        <v>20.25</v>
      </c>
      <c r="G20956">
        <v>20.25</v>
      </c>
    </row>
    <row r="20957" spans="1:7" x14ac:dyDescent="0.25">
      <c r="A20957">
        <v>8674</v>
      </c>
      <c r="B20957">
        <v>3799</v>
      </c>
      <c r="C20957" s="1" t="s">
        <v>80</v>
      </c>
      <c r="D20957">
        <v>1</v>
      </c>
      <c r="E20957" s="1" t="s">
        <v>45</v>
      </c>
      <c r="F20957">
        <v>20.25</v>
      </c>
      <c r="G20957">
        <v>20.25</v>
      </c>
    </row>
    <row r="20958" spans="1:7" x14ac:dyDescent="0.25">
      <c r="A20958">
        <v>8696</v>
      </c>
      <c r="B20958">
        <v>3809</v>
      </c>
      <c r="C20958" s="1" t="s">
        <v>80</v>
      </c>
      <c r="D20958">
        <v>1</v>
      </c>
      <c r="E20958" s="1" t="s">
        <v>45</v>
      </c>
      <c r="F20958">
        <v>20.25</v>
      </c>
      <c r="G20958">
        <v>20.25</v>
      </c>
    </row>
    <row r="20959" spans="1:7" x14ac:dyDescent="0.25">
      <c r="A20959">
        <v>8702</v>
      </c>
      <c r="B20959">
        <v>3813</v>
      </c>
      <c r="C20959" s="1" t="s">
        <v>80</v>
      </c>
      <c r="D20959">
        <v>1</v>
      </c>
      <c r="E20959" s="1" t="s">
        <v>45</v>
      </c>
      <c r="F20959">
        <v>20.25</v>
      </c>
      <c r="G20959">
        <v>20.25</v>
      </c>
    </row>
    <row r="20960" spans="1:7" x14ac:dyDescent="0.25">
      <c r="A20960">
        <v>8758</v>
      </c>
      <c r="B20960">
        <v>3840</v>
      </c>
      <c r="C20960" s="1" t="s">
        <v>80</v>
      </c>
      <c r="D20960">
        <v>1</v>
      </c>
      <c r="E20960" s="1" t="s">
        <v>45</v>
      </c>
      <c r="F20960">
        <v>20.25</v>
      </c>
      <c r="G20960">
        <v>20.25</v>
      </c>
    </row>
    <row r="20961" spans="1:7" x14ac:dyDescent="0.25">
      <c r="A20961">
        <v>8801</v>
      </c>
      <c r="B20961">
        <v>3860</v>
      </c>
      <c r="C20961" s="1" t="s">
        <v>80</v>
      </c>
      <c r="D20961">
        <v>1</v>
      </c>
      <c r="E20961" s="1" t="s">
        <v>45</v>
      </c>
      <c r="F20961">
        <v>20.25</v>
      </c>
      <c r="G20961">
        <v>20.25</v>
      </c>
    </row>
    <row r="20962" spans="1:7" x14ac:dyDescent="0.25">
      <c r="A20962">
        <v>9000</v>
      </c>
      <c r="B20962">
        <v>3940</v>
      </c>
      <c r="C20962" s="1" t="s">
        <v>80</v>
      </c>
      <c r="D20962">
        <v>1</v>
      </c>
      <c r="E20962" s="1" t="s">
        <v>45</v>
      </c>
      <c r="F20962">
        <v>20.25</v>
      </c>
      <c r="G20962">
        <v>20.25</v>
      </c>
    </row>
    <row r="20963" spans="1:7" x14ac:dyDescent="0.25">
      <c r="A20963">
        <v>9054</v>
      </c>
      <c r="B20963">
        <v>3970</v>
      </c>
      <c r="C20963" s="1" t="s">
        <v>80</v>
      </c>
      <c r="D20963">
        <v>1</v>
      </c>
      <c r="E20963" s="1" t="s">
        <v>45</v>
      </c>
      <c r="F20963">
        <v>20.25</v>
      </c>
      <c r="G20963">
        <v>20.25</v>
      </c>
    </row>
    <row r="20964" spans="1:7" x14ac:dyDescent="0.25">
      <c r="A20964">
        <v>9300</v>
      </c>
      <c r="B20964">
        <v>4073</v>
      </c>
      <c r="C20964" s="1" t="s">
        <v>80</v>
      </c>
      <c r="D20964">
        <v>1</v>
      </c>
      <c r="E20964" s="1" t="s">
        <v>45</v>
      </c>
      <c r="F20964">
        <v>20.25</v>
      </c>
      <c r="G20964">
        <v>20.25</v>
      </c>
    </row>
    <row r="20965" spans="1:7" x14ac:dyDescent="0.25">
      <c r="A20965">
        <v>9317</v>
      </c>
      <c r="B20965">
        <v>4078</v>
      </c>
      <c r="C20965" s="1" t="s">
        <v>80</v>
      </c>
      <c r="D20965">
        <v>1</v>
      </c>
      <c r="E20965" s="1" t="s">
        <v>45</v>
      </c>
      <c r="F20965">
        <v>20.25</v>
      </c>
      <c r="G20965">
        <v>20.25</v>
      </c>
    </row>
    <row r="20966" spans="1:7" x14ac:dyDescent="0.25">
      <c r="A20966">
        <v>9373</v>
      </c>
      <c r="B20966">
        <v>4105</v>
      </c>
      <c r="C20966" s="1" t="s">
        <v>80</v>
      </c>
      <c r="D20966">
        <v>1</v>
      </c>
      <c r="E20966" s="1" t="s">
        <v>45</v>
      </c>
      <c r="F20966">
        <v>20.25</v>
      </c>
      <c r="G20966">
        <v>20.25</v>
      </c>
    </row>
    <row r="20967" spans="1:7" x14ac:dyDescent="0.25">
      <c r="A20967">
        <v>9454</v>
      </c>
      <c r="B20967">
        <v>4136</v>
      </c>
      <c r="C20967" s="1" t="s">
        <v>80</v>
      </c>
      <c r="D20967">
        <v>1</v>
      </c>
      <c r="E20967" s="1" t="s">
        <v>45</v>
      </c>
      <c r="F20967">
        <v>20.25</v>
      </c>
      <c r="G20967">
        <v>20.25</v>
      </c>
    </row>
    <row r="20968" spans="1:7" x14ac:dyDescent="0.25">
      <c r="A20968">
        <v>9495</v>
      </c>
      <c r="B20968">
        <v>4159</v>
      </c>
      <c r="C20968" s="1" t="s">
        <v>80</v>
      </c>
      <c r="D20968">
        <v>1</v>
      </c>
      <c r="E20968" s="1" t="s">
        <v>45</v>
      </c>
      <c r="F20968">
        <v>20.25</v>
      </c>
      <c r="G20968">
        <v>20.25</v>
      </c>
    </row>
    <row r="20969" spans="1:7" x14ac:dyDescent="0.25">
      <c r="A20969">
        <v>9515</v>
      </c>
      <c r="B20969">
        <v>4167</v>
      </c>
      <c r="C20969" s="1" t="s">
        <v>80</v>
      </c>
      <c r="D20969">
        <v>1</v>
      </c>
      <c r="E20969" s="1" t="s">
        <v>45</v>
      </c>
      <c r="F20969">
        <v>20.25</v>
      </c>
      <c r="G20969">
        <v>20.25</v>
      </c>
    </row>
    <row r="20970" spans="1:7" x14ac:dyDescent="0.25">
      <c r="A20970">
        <v>9601</v>
      </c>
      <c r="B20970">
        <v>4206</v>
      </c>
      <c r="C20970" s="1" t="s">
        <v>80</v>
      </c>
      <c r="D20970">
        <v>1</v>
      </c>
      <c r="E20970" s="1" t="s">
        <v>45</v>
      </c>
      <c r="F20970">
        <v>20.25</v>
      </c>
      <c r="G20970">
        <v>20.25</v>
      </c>
    </row>
    <row r="20971" spans="1:7" x14ac:dyDescent="0.25">
      <c r="A20971">
        <v>9635</v>
      </c>
      <c r="B20971">
        <v>4223</v>
      </c>
      <c r="C20971" s="1" t="s">
        <v>80</v>
      </c>
      <c r="D20971">
        <v>1</v>
      </c>
      <c r="E20971" s="1" t="s">
        <v>45</v>
      </c>
      <c r="F20971">
        <v>20.25</v>
      </c>
      <c r="G20971">
        <v>20.25</v>
      </c>
    </row>
    <row r="20972" spans="1:7" x14ac:dyDescent="0.25">
      <c r="A20972">
        <v>9861</v>
      </c>
      <c r="B20972">
        <v>4314</v>
      </c>
      <c r="C20972" s="1" t="s">
        <v>80</v>
      </c>
      <c r="D20972">
        <v>1</v>
      </c>
      <c r="E20972" s="1" t="s">
        <v>45</v>
      </c>
      <c r="F20972">
        <v>20.25</v>
      </c>
      <c r="G20972">
        <v>20.25</v>
      </c>
    </row>
    <row r="20973" spans="1:7" x14ac:dyDescent="0.25">
      <c r="A20973">
        <v>9924</v>
      </c>
      <c r="B20973">
        <v>4348</v>
      </c>
      <c r="C20973" s="1" t="s">
        <v>80</v>
      </c>
      <c r="D20973">
        <v>1</v>
      </c>
      <c r="E20973" s="1" t="s">
        <v>45</v>
      </c>
      <c r="F20973">
        <v>20.25</v>
      </c>
      <c r="G20973">
        <v>20.25</v>
      </c>
    </row>
    <row r="20974" spans="1:7" x14ac:dyDescent="0.25">
      <c r="A20974">
        <v>9953</v>
      </c>
      <c r="B20974">
        <v>4359</v>
      </c>
      <c r="C20974" s="1" t="s">
        <v>80</v>
      </c>
      <c r="D20974">
        <v>1</v>
      </c>
      <c r="E20974" s="1" t="s">
        <v>45</v>
      </c>
      <c r="F20974">
        <v>20.25</v>
      </c>
      <c r="G20974">
        <v>20.25</v>
      </c>
    </row>
    <row r="20975" spans="1:7" x14ac:dyDescent="0.25">
      <c r="A20975">
        <v>10159</v>
      </c>
      <c r="B20975">
        <v>4447</v>
      </c>
      <c r="C20975" s="1" t="s">
        <v>80</v>
      </c>
      <c r="D20975">
        <v>1</v>
      </c>
      <c r="E20975" s="1" t="s">
        <v>45</v>
      </c>
      <c r="F20975">
        <v>20.25</v>
      </c>
      <c r="G20975">
        <v>20.25</v>
      </c>
    </row>
    <row r="20976" spans="1:7" x14ac:dyDescent="0.25">
      <c r="A20976">
        <v>10274</v>
      </c>
      <c r="B20976">
        <v>4494</v>
      </c>
      <c r="C20976" s="1" t="s">
        <v>80</v>
      </c>
      <c r="D20976">
        <v>1</v>
      </c>
      <c r="E20976" s="1" t="s">
        <v>45</v>
      </c>
      <c r="F20976">
        <v>20.25</v>
      </c>
      <c r="G20976">
        <v>20.25</v>
      </c>
    </row>
    <row r="20977" spans="1:7" x14ac:dyDescent="0.25">
      <c r="A20977">
        <v>10336</v>
      </c>
      <c r="B20977">
        <v>4521</v>
      </c>
      <c r="C20977" s="1" t="s">
        <v>80</v>
      </c>
      <c r="D20977">
        <v>1</v>
      </c>
      <c r="E20977" s="1" t="s">
        <v>45</v>
      </c>
      <c r="F20977">
        <v>20.25</v>
      </c>
      <c r="G20977">
        <v>20.25</v>
      </c>
    </row>
    <row r="20978" spans="1:7" x14ac:dyDescent="0.25">
      <c r="A20978">
        <v>10483</v>
      </c>
      <c r="B20978">
        <v>4593</v>
      </c>
      <c r="C20978" s="1" t="s">
        <v>80</v>
      </c>
      <c r="D20978">
        <v>1</v>
      </c>
      <c r="E20978" s="1" t="s">
        <v>45</v>
      </c>
      <c r="F20978">
        <v>20.25</v>
      </c>
      <c r="G20978">
        <v>20.25</v>
      </c>
    </row>
    <row r="20979" spans="1:7" x14ac:dyDescent="0.25">
      <c r="A20979">
        <v>10926</v>
      </c>
      <c r="B20979">
        <v>4784</v>
      </c>
      <c r="C20979" s="1" t="s">
        <v>80</v>
      </c>
      <c r="D20979">
        <v>1</v>
      </c>
      <c r="E20979" s="1" t="s">
        <v>45</v>
      </c>
      <c r="F20979">
        <v>20.25</v>
      </c>
      <c r="G20979">
        <v>20.25</v>
      </c>
    </row>
    <row r="20980" spans="1:7" x14ac:dyDescent="0.25">
      <c r="A20980">
        <v>10947</v>
      </c>
      <c r="B20980">
        <v>4794</v>
      </c>
      <c r="C20980" s="1" t="s">
        <v>80</v>
      </c>
      <c r="D20980">
        <v>1</v>
      </c>
      <c r="E20980" s="1" t="s">
        <v>45</v>
      </c>
      <c r="F20980">
        <v>20.25</v>
      </c>
      <c r="G20980">
        <v>20.25</v>
      </c>
    </row>
    <row r="20981" spans="1:7" x14ac:dyDescent="0.25">
      <c r="A20981">
        <v>11105</v>
      </c>
      <c r="B20981">
        <v>4867</v>
      </c>
      <c r="C20981" s="1" t="s">
        <v>80</v>
      </c>
      <c r="D20981">
        <v>1</v>
      </c>
      <c r="E20981" s="1" t="s">
        <v>45</v>
      </c>
      <c r="F20981">
        <v>20.25</v>
      </c>
      <c r="G20981">
        <v>20.25</v>
      </c>
    </row>
    <row r="20982" spans="1:7" x14ac:dyDescent="0.25">
      <c r="A20982">
        <v>11198</v>
      </c>
      <c r="B20982">
        <v>4912</v>
      </c>
      <c r="C20982" s="1" t="s">
        <v>80</v>
      </c>
      <c r="D20982">
        <v>1</v>
      </c>
      <c r="E20982" s="1" t="s">
        <v>45</v>
      </c>
      <c r="F20982">
        <v>20.25</v>
      </c>
      <c r="G20982">
        <v>20.25</v>
      </c>
    </row>
    <row r="20983" spans="1:7" x14ac:dyDescent="0.25">
      <c r="A20983">
        <v>11321</v>
      </c>
      <c r="B20983">
        <v>4971</v>
      </c>
      <c r="C20983" s="1" t="s">
        <v>80</v>
      </c>
      <c r="D20983">
        <v>1</v>
      </c>
      <c r="E20983" s="1" t="s">
        <v>45</v>
      </c>
      <c r="F20983">
        <v>20.25</v>
      </c>
      <c r="G20983">
        <v>20.25</v>
      </c>
    </row>
    <row r="20984" spans="1:7" x14ac:dyDescent="0.25">
      <c r="A20984">
        <v>11389</v>
      </c>
      <c r="B20984">
        <v>5006</v>
      </c>
      <c r="C20984" s="1" t="s">
        <v>80</v>
      </c>
      <c r="D20984">
        <v>1</v>
      </c>
      <c r="E20984" s="1" t="s">
        <v>45</v>
      </c>
      <c r="F20984">
        <v>20.25</v>
      </c>
      <c r="G20984">
        <v>20.25</v>
      </c>
    </row>
    <row r="20985" spans="1:7" x14ac:dyDescent="0.25">
      <c r="A20985">
        <v>11565</v>
      </c>
      <c r="B20985">
        <v>5085</v>
      </c>
      <c r="C20985" s="1" t="s">
        <v>80</v>
      </c>
      <c r="D20985">
        <v>1</v>
      </c>
      <c r="E20985" s="1" t="s">
        <v>45</v>
      </c>
      <c r="F20985">
        <v>20.25</v>
      </c>
      <c r="G20985">
        <v>20.25</v>
      </c>
    </row>
    <row r="20986" spans="1:7" x14ac:dyDescent="0.25">
      <c r="A20986">
        <v>11620</v>
      </c>
      <c r="B20986">
        <v>5108</v>
      </c>
      <c r="C20986" s="1" t="s">
        <v>80</v>
      </c>
      <c r="D20986">
        <v>1</v>
      </c>
      <c r="E20986" s="1" t="s">
        <v>45</v>
      </c>
      <c r="F20986">
        <v>20.25</v>
      </c>
      <c r="G20986">
        <v>20.25</v>
      </c>
    </row>
    <row r="20987" spans="1:7" x14ac:dyDescent="0.25">
      <c r="A20987">
        <v>11624</v>
      </c>
      <c r="B20987">
        <v>5109</v>
      </c>
      <c r="C20987" s="1" t="s">
        <v>80</v>
      </c>
      <c r="D20987">
        <v>1</v>
      </c>
      <c r="E20987" s="1" t="s">
        <v>45</v>
      </c>
      <c r="F20987">
        <v>20.25</v>
      </c>
      <c r="G20987">
        <v>20.25</v>
      </c>
    </row>
    <row r="20988" spans="1:7" x14ac:dyDescent="0.25">
      <c r="A20988">
        <v>11627</v>
      </c>
      <c r="B20988">
        <v>5110</v>
      </c>
      <c r="C20988" s="1" t="s">
        <v>80</v>
      </c>
      <c r="D20988">
        <v>1</v>
      </c>
      <c r="E20988" s="1" t="s">
        <v>45</v>
      </c>
      <c r="F20988">
        <v>20.25</v>
      </c>
      <c r="G20988">
        <v>20.25</v>
      </c>
    </row>
    <row r="20989" spans="1:7" x14ac:dyDescent="0.25">
      <c r="A20989">
        <v>11698</v>
      </c>
      <c r="B20989">
        <v>5140</v>
      </c>
      <c r="C20989" s="1" t="s">
        <v>80</v>
      </c>
      <c r="D20989">
        <v>1</v>
      </c>
      <c r="E20989" s="1" t="s">
        <v>45</v>
      </c>
      <c r="F20989">
        <v>20.25</v>
      </c>
      <c r="G20989">
        <v>20.25</v>
      </c>
    </row>
    <row r="20990" spans="1:7" x14ac:dyDescent="0.25">
      <c r="A20990">
        <v>11780</v>
      </c>
      <c r="B20990">
        <v>5178</v>
      </c>
      <c r="C20990" s="1" t="s">
        <v>80</v>
      </c>
      <c r="D20990">
        <v>1</v>
      </c>
      <c r="E20990" s="1" t="s">
        <v>45</v>
      </c>
      <c r="F20990">
        <v>20.25</v>
      </c>
      <c r="G20990">
        <v>20.25</v>
      </c>
    </row>
    <row r="20991" spans="1:7" x14ac:dyDescent="0.25">
      <c r="A20991">
        <v>11992</v>
      </c>
      <c r="B20991">
        <v>5266</v>
      </c>
      <c r="C20991" s="1" t="s">
        <v>80</v>
      </c>
      <c r="D20991">
        <v>1</v>
      </c>
      <c r="E20991" s="1" t="s">
        <v>45</v>
      </c>
      <c r="F20991">
        <v>20.25</v>
      </c>
      <c r="G20991">
        <v>20.25</v>
      </c>
    </row>
    <row r="20992" spans="1:7" x14ac:dyDescent="0.25">
      <c r="A20992">
        <v>12126</v>
      </c>
      <c r="B20992">
        <v>5326</v>
      </c>
      <c r="C20992" s="1" t="s">
        <v>80</v>
      </c>
      <c r="D20992">
        <v>1</v>
      </c>
      <c r="E20992" s="1" t="s">
        <v>45</v>
      </c>
      <c r="F20992">
        <v>20.25</v>
      </c>
      <c r="G20992">
        <v>20.25</v>
      </c>
    </row>
    <row r="20993" spans="1:7" x14ac:dyDescent="0.25">
      <c r="A20993">
        <v>12194</v>
      </c>
      <c r="B20993">
        <v>5355</v>
      </c>
      <c r="C20993" s="1" t="s">
        <v>80</v>
      </c>
      <c r="D20993">
        <v>1</v>
      </c>
      <c r="E20993" s="1" t="s">
        <v>45</v>
      </c>
      <c r="F20993">
        <v>20.25</v>
      </c>
      <c r="G20993">
        <v>20.25</v>
      </c>
    </row>
    <row r="20994" spans="1:7" x14ac:dyDescent="0.25">
      <c r="A20994">
        <v>12287</v>
      </c>
      <c r="B20994">
        <v>5394</v>
      </c>
      <c r="C20994" s="1" t="s">
        <v>80</v>
      </c>
      <c r="D20994">
        <v>1</v>
      </c>
      <c r="E20994" s="1" t="s">
        <v>45</v>
      </c>
      <c r="F20994">
        <v>20.25</v>
      </c>
      <c r="G20994">
        <v>20.25</v>
      </c>
    </row>
    <row r="20995" spans="1:7" x14ac:dyDescent="0.25">
      <c r="A20995">
        <v>12318</v>
      </c>
      <c r="B20995">
        <v>5409</v>
      </c>
      <c r="C20995" s="1" t="s">
        <v>80</v>
      </c>
      <c r="D20995">
        <v>1</v>
      </c>
      <c r="E20995" s="1" t="s">
        <v>45</v>
      </c>
      <c r="F20995">
        <v>20.25</v>
      </c>
      <c r="G20995">
        <v>20.25</v>
      </c>
    </row>
    <row r="20996" spans="1:7" x14ac:dyDescent="0.25">
      <c r="A20996">
        <v>12353</v>
      </c>
      <c r="B20996">
        <v>5429</v>
      </c>
      <c r="C20996" s="1" t="s">
        <v>80</v>
      </c>
      <c r="D20996">
        <v>1</v>
      </c>
      <c r="E20996" s="1" t="s">
        <v>45</v>
      </c>
      <c r="F20996">
        <v>20.25</v>
      </c>
      <c r="G20996">
        <v>20.25</v>
      </c>
    </row>
    <row r="20997" spans="1:7" x14ac:dyDescent="0.25">
      <c r="A20997">
        <v>12549</v>
      </c>
      <c r="B20997">
        <v>5513</v>
      </c>
      <c r="C20997" s="1" t="s">
        <v>80</v>
      </c>
      <c r="D20997">
        <v>1</v>
      </c>
      <c r="E20997" s="1" t="s">
        <v>45</v>
      </c>
      <c r="F20997">
        <v>20.25</v>
      </c>
      <c r="G20997">
        <v>20.25</v>
      </c>
    </row>
    <row r="20998" spans="1:7" x14ac:dyDescent="0.25">
      <c r="A20998">
        <v>12580</v>
      </c>
      <c r="B20998">
        <v>5526</v>
      </c>
      <c r="C20998" s="1" t="s">
        <v>80</v>
      </c>
      <c r="D20998">
        <v>1</v>
      </c>
      <c r="E20998" s="1" t="s">
        <v>45</v>
      </c>
      <c r="F20998">
        <v>20.25</v>
      </c>
      <c r="G20998">
        <v>20.25</v>
      </c>
    </row>
    <row r="20999" spans="1:7" x14ac:dyDescent="0.25">
      <c r="A20999">
        <v>12601</v>
      </c>
      <c r="B20999">
        <v>5538</v>
      </c>
      <c r="C20999" s="1" t="s">
        <v>80</v>
      </c>
      <c r="D20999">
        <v>1</v>
      </c>
      <c r="E20999" s="1" t="s">
        <v>45</v>
      </c>
      <c r="F20999">
        <v>20.25</v>
      </c>
      <c r="G20999">
        <v>20.25</v>
      </c>
    </row>
    <row r="21000" spans="1:7" x14ac:dyDescent="0.25">
      <c r="A21000">
        <v>12715</v>
      </c>
      <c r="B21000">
        <v>5580</v>
      </c>
      <c r="C21000" s="1" t="s">
        <v>80</v>
      </c>
      <c r="D21000">
        <v>1</v>
      </c>
      <c r="E21000" s="1" t="s">
        <v>45</v>
      </c>
      <c r="F21000">
        <v>20.25</v>
      </c>
      <c r="G21000">
        <v>20.25</v>
      </c>
    </row>
    <row r="21001" spans="1:7" x14ac:dyDescent="0.25">
      <c r="A21001">
        <v>12736</v>
      </c>
      <c r="B21001">
        <v>5590</v>
      </c>
      <c r="C21001" s="1" t="s">
        <v>80</v>
      </c>
      <c r="D21001">
        <v>1</v>
      </c>
      <c r="E21001" s="1" t="s">
        <v>45</v>
      </c>
      <c r="F21001">
        <v>20.25</v>
      </c>
      <c r="G21001">
        <v>20.25</v>
      </c>
    </row>
    <row r="21002" spans="1:7" x14ac:dyDescent="0.25">
      <c r="A21002">
        <v>12865</v>
      </c>
      <c r="B21002">
        <v>5644</v>
      </c>
      <c r="C21002" s="1" t="s">
        <v>80</v>
      </c>
      <c r="D21002">
        <v>1</v>
      </c>
      <c r="E21002" s="1" t="s">
        <v>45</v>
      </c>
      <c r="F21002">
        <v>20.25</v>
      </c>
      <c r="G21002">
        <v>20.25</v>
      </c>
    </row>
    <row r="21003" spans="1:7" x14ac:dyDescent="0.25">
      <c r="A21003">
        <v>12872</v>
      </c>
      <c r="B21003">
        <v>5646</v>
      </c>
      <c r="C21003" s="1" t="s">
        <v>80</v>
      </c>
      <c r="D21003">
        <v>1</v>
      </c>
      <c r="E21003" s="1" t="s">
        <v>45</v>
      </c>
      <c r="F21003">
        <v>20.25</v>
      </c>
      <c r="G21003">
        <v>20.25</v>
      </c>
    </row>
    <row r="21004" spans="1:7" x14ac:dyDescent="0.25">
      <c r="A21004">
        <v>12955</v>
      </c>
      <c r="B21004">
        <v>5687</v>
      </c>
      <c r="C21004" s="1" t="s">
        <v>80</v>
      </c>
      <c r="D21004">
        <v>1</v>
      </c>
      <c r="E21004" s="1" t="s">
        <v>45</v>
      </c>
      <c r="F21004">
        <v>20.25</v>
      </c>
      <c r="G21004">
        <v>20.25</v>
      </c>
    </row>
    <row r="21005" spans="1:7" x14ac:dyDescent="0.25">
      <c r="A21005">
        <v>13088</v>
      </c>
      <c r="B21005">
        <v>5736</v>
      </c>
      <c r="C21005" s="1" t="s">
        <v>80</v>
      </c>
      <c r="D21005">
        <v>1</v>
      </c>
      <c r="E21005" s="1" t="s">
        <v>45</v>
      </c>
      <c r="F21005">
        <v>20.25</v>
      </c>
      <c r="G21005">
        <v>20.25</v>
      </c>
    </row>
    <row r="21006" spans="1:7" x14ac:dyDescent="0.25">
      <c r="A21006">
        <v>13136</v>
      </c>
      <c r="B21006">
        <v>5753</v>
      </c>
      <c r="C21006" s="1" t="s">
        <v>80</v>
      </c>
      <c r="D21006">
        <v>1</v>
      </c>
      <c r="E21006" s="1" t="s">
        <v>45</v>
      </c>
      <c r="F21006">
        <v>20.25</v>
      </c>
      <c r="G21006">
        <v>20.25</v>
      </c>
    </row>
    <row r="21007" spans="1:7" x14ac:dyDescent="0.25">
      <c r="A21007">
        <v>13285</v>
      </c>
      <c r="B21007">
        <v>5820</v>
      </c>
      <c r="C21007" s="1" t="s">
        <v>80</v>
      </c>
      <c r="D21007">
        <v>1</v>
      </c>
      <c r="E21007" s="1" t="s">
        <v>45</v>
      </c>
      <c r="F21007">
        <v>20.25</v>
      </c>
      <c r="G21007">
        <v>20.25</v>
      </c>
    </row>
    <row r="21008" spans="1:7" x14ac:dyDescent="0.25">
      <c r="A21008">
        <v>13388</v>
      </c>
      <c r="B21008">
        <v>5869</v>
      </c>
      <c r="C21008" s="1" t="s">
        <v>80</v>
      </c>
      <c r="D21008">
        <v>1</v>
      </c>
      <c r="E21008" s="1" t="s">
        <v>45</v>
      </c>
      <c r="F21008">
        <v>20.25</v>
      </c>
      <c r="G21008">
        <v>20.25</v>
      </c>
    </row>
    <row r="21009" spans="1:7" x14ac:dyDescent="0.25">
      <c r="A21009">
        <v>13576</v>
      </c>
      <c r="B21009">
        <v>5953</v>
      </c>
      <c r="C21009" s="1" t="s">
        <v>80</v>
      </c>
      <c r="D21009">
        <v>1</v>
      </c>
      <c r="E21009" s="1" t="s">
        <v>45</v>
      </c>
      <c r="F21009">
        <v>20.25</v>
      </c>
      <c r="G21009">
        <v>20.25</v>
      </c>
    </row>
    <row r="21010" spans="1:7" x14ac:dyDescent="0.25">
      <c r="A21010">
        <v>13742</v>
      </c>
      <c r="B21010">
        <v>6022</v>
      </c>
      <c r="C21010" s="1" t="s">
        <v>80</v>
      </c>
      <c r="D21010">
        <v>1</v>
      </c>
      <c r="E21010" s="1" t="s">
        <v>45</v>
      </c>
      <c r="F21010">
        <v>20.25</v>
      </c>
      <c r="G21010">
        <v>20.25</v>
      </c>
    </row>
    <row r="21011" spans="1:7" x14ac:dyDescent="0.25">
      <c r="A21011">
        <v>13795</v>
      </c>
      <c r="B21011">
        <v>6042</v>
      </c>
      <c r="C21011" s="1" t="s">
        <v>80</v>
      </c>
      <c r="D21011">
        <v>1</v>
      </c>
      <c r="E21011" s="1" t="s">
        <v>45</v>
      </c>
      <c r="F21011">
        <v>20.25</v>
      </c>
      <c r="G21011">
        <v>20.25</v>
      </c>
    </row>
    <row r="21012" spans="1:7" x14ac:dyDescent="0.25">
      <c r="A21012">
        <v>13860</v>
      </c>
      <c r="B21012">
        <v>6071</v>
      </c>
      <c r="C21012" s="1" t="s">
        <v>80</v>
      </c>
      <c r="D21012">
        <v>1</v>
      </c>
      <c r="E21012" s="1" t="s">
        <v>45</v>
      </c>
      <c r="F21012">
        <v>20.25</v>
      </c>
      <c r="G21012">
        <v>20.25</v>
      </c>
    </row>
    <row r="21013" spans="1:7" x14ac:dyDescent="0.25">
      <c r="A21013">
        <v>14021</v>
      </c>
      <c r="B21013">
        <v>6147</v>
      </c>
      <c r="C21013" s="1" t="s">
        <v>80</v>
      </c>
      <c r="D21013">
        <v>1</v>
      </c>
      <c r="E21013" s="1" t="s">
        <v>45</v>
      </c>
      <c r="F21013">
        <v>20.25</v>
      </c>
      <c r="G21013">
        <v>20.25</v>
      </c>
    </row>
    <row r="21014" spans="1:7" x14ac:dyDescent="0.25">
      <c r="A21014">
        <v>14063</v>
      </c>
      <c r="B21014">
        <v>6161</v>
      </c>
      <c r="C21014" s="1" t="s">
        <v>80</v>
      </c>
      <c r="D21014">
        <v>1</v>
      </c>
      <c r="E21014" s="1" t="s">
        <v>45</v>
      </c>
      <c r="F21014">
        <v>20.25</v>
      </c>
      <c r="G21014">
        <v>20.25</v>
      </c>
    </row>
    <row r="21015" spans="1:7" x14ac:dyDescent="0.25">
      <c r="A21015">
        <v>14082</v>
      </c>
      <c r="B21015">
        <v>6168</v>
      </c>
      <c r="C21015" s="1" t="s">
        <v>80</v>
      </c>
      <c r="D21015">
        <v>1</v>
      </c>
      <c r="E21015" s="1" t="s">
        <v>45</v>
      </c>
      <c r="F21015">
        <v>20.25</v>
      </c>
      <c r="G21015">
        <v>20.25</v>
      </c>
    </row>
    <row r="21016" spans="1:7" x14ac:dyDescent="0.25">
      <c r="A21016">
        <v>14179</v>
      </c>
      <c r="B21016">
        <v>6204</v>
      </c>
      <c r="C21016" s="1" t="s">
        <v>80</v>
      </c>
      <c r="D21016">
        <v>1</v>
      </c>
      <c r="E21016" s="1" t="s">
        <v>45</v>
      </c>
      <c r="F21016">
        <v>20.25</v>
      </c>
      <c r="G21016">
        <v>20.25</v>
      </c>
    </row>
    <row r="21017" spans="1:7" x14ac:dyDescent="0.25">
      <c r="A21017">
        <v>14209</v>
      </c>
      <c r="B21017">
        <v>6215</v>
      </c>
      <c r="C21017" s="1" t="s">
        <v>80</v>
      </c>
      <c r="D21017">
        <v>1</v>
      </c>
      <c r="E21017" s="1" t="s">
        <v>45</v>
      </c>
      <c r="F21017">
        <v>20.25</v>
      </c>
      <c r="G21017">
        <v>20.25</v>
      </c>
    </row>
    <row r="21018" spans="1:7" x14ac:dyDescent="0.25">
      <c r="A21018">
        <v>14354</v>
      </c>
      <c r="B21018">
        <v>6278</v>
      </c>
      <c r="C21018" s="1" t="s">
        <v>80</v>
      </c>
      <c r="D21018">
        <v>1</v>
      </c>
      <c r="E21018" s="1" t="s">
        <v>45</v>
      </c>
      <c r="F21018">
        <v>20.25</v>
      </c>
      <c r="G21018">
        <v>20.25</v>
      </c>
    </row>
    <row r="21019" spans="1:7" x14ac:dyDescent="0.25">
      <c r="A21019">
        <v>14515</v>
      </c>
      <c r="B21019">
        <v>6347</v>
      </c>
      <c r="C21019" s="1" t="s">
        <v>80</v>
      </c>
      <c r="D21019">
        <v>1</v>
      </c>
      <c r="E21019" s="1" t="s">
        <v>45</v>
      </c>
      <c r="F21019">
        <v>20.25</v>
      </c>
      <c r="G21019">
        <v>20.25</v>
      </c>
    </row>
    <row r="21020" spans="1:7" x14ac:dyDescent="0.25">
      <c r="A21020">
        <v>14517</v>
      </c>
      <c r="B21020">
        <v>6349</v>
      </c>
      <c r="C21020" s="1" t="s">
        <v>80</v>
      </c>
      <c r="D21020">
        <v>1</v>
      </c>
      <c r="E21020" s="1" t="s">
        <v>45</v>
      </c>
      <c r="F21020">
        <v>20.25</v>
      </c>
      <c r="G21020">
        <v>20.25</v>
      </c>
    </row>
    <row r="21021" spans="1:7" x14ac:dyDescent="0.25">
      <c r="A21021">
        <v>14524</v>
      </c>
      <c r="B21021">
        <v>6352</v>
      </c>
      <c r="C21021" s="1" t="s">
        <v>80</v>
      </c>
      <c r="D21021">
        <v>1</v>
      </c>
      <c r="E21021" s="1" t="s">
        <v>45</v>
      </c>
      <c r="F21021">
        <v>20.25</v>
      </c>
      <c r="G21021">
        <v>20.25</v>
      </c>
    </row>
    <row r="21022" spans="1:7" x14ac:dyDescent="0.25">
      <c r="A21022">
        <v>14617</v>
      </c>
      <c r="B21022">
        <v>6389</v>
      </c>
      <c r="C21022" s="1" t="s">
        <v>80</v>
      </c>
      <c r="D21022">
        <v>1</v>
      </c>
      <c r="E21022" s="1" t="s">
        <v>45</v>
      </c>
      <c r="F21022">
        <v>20.25</v>
      </c>
      <c r="G21022">
        <v>20.25</v>
      </c>
    </row>
    <row r="21023" spans="1:7" x14ac:dyDescent="0.25">
      <c r="A21023">
        <v>14635</v>
      </c>
      <c r="B21023">
        <v>6392</v>
      </c>
      <c r="C21023" s="1" t="s">
        <v>80</v>
      </c>
      <c r="D21023">
        <v>1</v>
      </c>
      <c r="E21023" s="1" t="s">
        <v>45</v>
      </c>
      <c r="F21023">
        <v>20.25</v>
      </c>
      <c r="G21023">
        <v>20.25</v>
      </c>
    </row>
    <row r="21024" spans="1:7" x14ac:dyDescent="0.25">
      <c r="A21024">
        <v>14823</v>
      </c>
      <c r="B21024">
        <v>6489</v>
      </c>
      <c r="C21024" s="1" t="s">
        <v>80</v>
      </c>
      <c r="D21024">
        <v>1</v>
      </c>
      <c r="E21024" s="1" t="s">
        <v>45</v>
      </c>
      <c r="F21024">
        <v>20.25</v>
      </c>
      <c r="G21024">
        <v>20.25</v>
      </c>
    </row>
    <row r="21025" spans="1:7" x14ac:dyDescent="0.25">
      <c r="A21025">
        <v>14849</v>
      </c>
      <c r="B21025">
        <v>6505</v>
      </c>
      <c r="C21025" s="1" t="s">
        <v>80</v>
      </c>
      <c r="D21025">
        <v>1</v>
      </c>
      <c r="E21025" s="1" t="s">
        <v>45</v>
      </c>
      <c r="F21025">
        <v>20.25</v>
      </c>
      <c r="G21025">
        <v>20.25</v>
      </c>
    </row>
    <row r="21026" spans="1:7" x14ac:dyDescent="0.25">
      <c r="A21026">
        <v>14953</v>
      </c>
      <c r="B21026">
        <v>6553</v>
      </c>
      <c r="C21026" s="1" t="s">
        <v>80</v>
      </c>
      <c r="D21026">
        <v>1</v>
      </c>
      <c r="E21026" s="1" t="s">
        <v>45</v>
      </c>
      <c r="F21026">
        <v>20.25</v>
      </c>
      <c r="G21026">
        <v>20.25</v>
      </c>
    </row>
    <row r="21027" spans="1:7" x14ac:dyDescent="0.25">
      <c r="A21027">
        <v>14961</v>
      </c>
      <c r="B21027">
        <v>6556</v>
      </c>
      <c r="C21027" s="1" t="s">
        <v>80</v>
      </c>
      <c r="D21027">
        <v>1</v>
      </c>
      <c r="E21027" s="1" t="s">
        <v>45</v>
      </c>
      <c r="F21027">
        <v>20.25</v>
      </c>
      <c r="G21027">
        <v>20.25</v>
      </c>
    </row>
    <row r="21028" spans="1:7" x14ac:dyDescent="0.25">
      <c r="A21028">
        <v>15313</v>
      </c>
      <c r="B21028">
        <v>6716</v>
      </c>
      <c r="C21028" s="1" t="s">
        <v>80</v>
      </c>
      <c r="D21028">
        <v>1</v>
      </c>
      <c r="E21028" s="1" t="s">
        <v>45</v>
      </c>
      <c r="F21028">
        <v>20.25</v>
      </c>
      <c r="G21028">
        <v>20.25</v>
      </c>
    </row>
    <row r="21029" spans="1:7" x14ac:dyDescent="0.25">
      <c r="A21029">
        <v>15349</v>
      </c>
      <c r="B21029">
        <v>6730</v>
      </c>
      <c r="C21029" s="1" t="s">
        <v>80</v>
      </c>
      <c r="D21029">
        <v>1</v>
      </c>
      <c r="E21029" s="1" t="s">
        <v>45</v>
      </c>
      <c r="F21029">
        <v>20.25</v>
      </c>
      <c r="G21029">
        <v>20.25</v>
      </c>
    </row>
    <row r="21030" spans="1:7" x14ac:dyDescent="0.25">
      <c r="A21030">
        <v>15448</v>
      </c>
      <c r="B21030">
        <v>6773</v>
      </c>
      <c r="C21030" s="1" t="s">
        <v>80</v>
      </c>
      <c r="D21030">
        <v>1</v>
      </c>
      <c r="E21030" s="1" t="s">
        <v>45</v>
      </c>
      <c r="F21030">
        <v>20.25</v>
      </c>
      <c r="G21030">
        <v>20.25</v>
      </c>
    </row>
    <row r="21031" spans="1:7" x14ac:dyDescent="0.25">
      <c r="A21031">
        <v>15580</v>
      </c>
      <c r="B21031">
        <v>6827</v>
      </c>
      <c r="C21031" s="1" t="s">
        <v>80</v>
      </c>
      <c r="D21031">
        <v>1</v>
      </c>
      <c r="E21031" s="1" t="s">
        <v>45</v>
      </c>
      <c r="F21031">
        <v>20.25</v>
      </c>
      <c r="G21031">
        <v>20.25</v>
      </c>
    </row>
    <row r="21032" spans="1:7" x14ac:dyDescent="0.25">
      <c r="A21032">
        <v>15590</v>
      </c>
      <c r="B21032">
        <v>6830</v>
      </c>
      <c r="C21032" s="1" t="s">
        <v>80</v>
      </c>
      <c r="D21032">
        <v>1</v>
      </c>
      <c r="E21032" s="1" t="s">
        <v>45</v>
      </c>
      <c r="F21032">
        <v>20.25</v>
      </c>
      <c r="G21032">
        <v>20.25</v>
      </c>
    </row>
    <row r="21033" spans="1:7" x14ac:dyDescent="0.25">
      <c r="A21033">
        <v>15632</v>
      </c>
      <c r="B21033">
        <v>6852</v>
      </c>
      <c r="C21033" s="1" t="s">
        <v>80</v>
      </c>
      <c r="D21033">
        <v>1</v>
      </c>
      <c r="E21033" s="1" t="s">
        <v>45</v>
      </c>
      <c r="F21033">
        <v>20.25</v>
      </c>
      <c r="G21033">
        <v>20.25</v>
      </c>
    </row>
    <row r="21034" spans="1:7" x14ac:dyDescent="0.25">
      <c r="A21034">
        <v>15727</v>
      </c>
      <c r="B21034">
        <v>6903</v>
      </c>
      <c r="C21034" s="1" t="s">
        <v>80</v>
      </c>
      <c r="D21034">
        <v>1</v>
      </c>
      <c r="E21034" s="1" t="s">
        <v>45</v>
      </c>
      <c r="F21034">
        <v>20.25</v>
      </c>
      <c r="G21034">
        <v>20.25</v>
      </c>
    </row>
    <row r="21035" spans="1:7" x14ac:dyDescent="0.25">
      <c r="A21035">
        <v>15942</v>
      </c>
      <c r="B21035">
        <v>7012</v>
      </c>
      <c r="C21035" s="1" t="s">
        <v>80</v>
      </c>
      <c r="D21035">
        <v>1</v>
      </c>
      <c r="E21035" s="1" t="s">
        <v>45</v>
      </c>
      <c r="F21035">
        <v>20.25</v>
      </c>
      <c r="G21035">
        <v>20.25</v>
      </c>
    </row>
    <row r="21036" spans="1:7" x14ac:dyDescent="0.25">
      <c r="A21036">
        <v>15945</v>
      </c>
      <c r="B21036">
        <v>7013</v>
      </c>
      <c r="C21036" s="1" t="s">
        <v>80</v>
      </c>
      <c r="D21036">
        <v>1</v>
      </c>
      <c r="E21036" s="1" t="s">
        <v>45</v>
      </c>
      <c r="F21036">
        <v>20.25</v>
      </c>
      <c r="G21036">
        <v>20.25</v>
      </c>
    </row>
    <row r="21037" spans="1:7" x14ac:dyDescent="0.25">
      <c r="A21037">
        <v>16356</v>
      </c>
      <c r="B21037">
        <v>7199</v>
      </c>
      <c r="C21037" s="1" t="s">
        <v>80</v>
      </c>
      <c r="D21037">
        <v>1</v>
      </c>
      <c r="E21037" s="1" t="s">
        <v>45</v>
      </c>
      <c r="F21037">
        <v>20.25</v>
      </c>
      <c r="G21037">
        <v>20.25</v>
      </c>
    </row>
    <row r="21038" spans="1:7" x14ac:dyDescent="0.25">
      <c r="A21038">
        <v>16360</v>
      </c>
      <c r="B21038">
        <v>7200</v>
      </c>
      <c r="C21038" s="1" t="s">
        <v>80</v>
      </c>
      <c r="D21038">
        <v>1</v>
      </c>
      <c r="E21038" s="1" t="s">
        <v>45</v>
      </c>
      <c r="F21038">
        <v>20.25</v>
      </c>
      <c r="G21038">
        <v>20.25</v>
      </c>
    </row>
    <row r="21039" spans="1:7" x14ac:dyDescent="0.25">
      <c r="A21039">
        <v>16677</v>
      </c>
      <c r="B21039">
        <v>7342</v>
      </c>
      <c r="C21039" s="1" t="s">
        <v>80</v>
      </c>
      <c r="D21039">
        <v>1</v>
      </c>
      <c r="E21039" s="1" t="s">
        <v>45</v>
      </c>
      <c r="F21039">
        <v>20.25</v>
      </c>
      <c r="G21039">
        <v>20.25</v>
      </c>
    </row>
    <row r="21040" spans="1:7" x14ac:dyDescent="0.25">
      <c r="A21040">
        <v>16744</v>
      </c>
      <c r="B21040">
        <v>7369</v>
      </c>
      <c r="C21040" s="1" t="s">
        <v>80</v>
      </c>
      <c r="D21040">
        <v>1</v>
      </c>
      <c r="E21040" s="1" t="s">
        <v>45</v>
      </c>
      <c r="F21040">
        <v>20.25</v>
      </c>
      <c r="G21040">
        <v>20.25</v>
      </c>
    </row>
    <row r="21041" spans="1:7" x14ac:dyDescent="0.25">
      <c r="A21041">
        <v>16763</v>
      </c>
      <c r="B21041">
        <v>7377</v>
      </c>
      <c r="C21041" s="1" t="s">
        <v>80</v>
      </c>
      <c r="D21041">
        <v>1</v>
      </c>
      <c r="E21041" s="1" t="s">
        <v>45</v>
      </c>
      <c r="F21041">
        <v>20.25</v>
      </c>
      <c r="G21041">
        <v>20.25</v>
      </c>
    </row>
    <row r="21042" spans="1:7" x14ac:dyDescent="0.25">
      <c r="A21042">
        <v>16853</v>
      </c>
      <c r="B21042">
        <v>7416</v>
      </c>
      <c r="C21042" s="1" t="s">
        <v>80</v>
      </c>
      <c r="D21042">
        <v>1</v>
      </c>
      <c r="E21042" s="1" t="s">
        <v>45</v>
      </c>
      <c r="F21042">
        <v>20.25</v>
      </c>
      <c r="G21042">
        <v>20.25</v>
      </c>
    </row>
    <row r="21043" spans="1:7" x14ac:dyDescent="0.25">
      <c r="A21043">
        <v>16928</v>
      </c>
      <c r="B21043">
        <v>7448</v>
      </c>
      <c r="C21043" s="1" t="s">
        <v>80</v>
      </c>
      <c r="D21043">
        <v>1</v>
      </c>
      <c r="E21043" s="1" t="s">
        <v>45</v>
      </c>
      <c r="F21043">
        <v>20.25</v>
      </c>
      <c r="G21043">
        <v>20.25</v>
      </c>
    </row>
    <row r="21044" spans="1:7" x14ac:dyDescent="0.25">
      <c r="A21044">
        <v>16961</v>
      </c>
      <c r="B21044">
        <v>7466</v>
      </c>
      <c r="C21044" s="1" t="s">
        <v>80</v>
      </c>
      <c r="D21044">
        <v>1</v>
      </c>
      <c r="E21044" s="1" t="s">
        <v>45</v>
      </c>
      <c r="F21044">
        <v>20.25</v>
      </c>
      <c r="G21044">
        <v>20.25</v>
      </c>
    </row>
    <row r="21045" spans="1:7" x14ac:dyDescent="0.25">
      <c r="A21045">
        <v>17056</v>
      </c>
      <c r="B21045">
        <v>7503</v>
      </c>
      <c r="C21045" s="1" t="s">
        <v>80</v>
      </c>
      <c r="D21045">
        <v>1</v>
      </c>
      <c r="E21045" s="1" t="s">
        <v>45</v>
      </c>
      <c r="F21045">
        <v>20.25</v>
      </c>
      <c r="G21045">
        <v>20.25</v>
      </c>
    </row>
    <row r="21046" spans="1:7" x14ac:dyDescent="0.25">
      <c r="A21046">
        <v>17210</v>
      </c>
      <c r="B21046">
        <v>7572</v>
      </c>
      <c r="C21046" s="1" t="s">
        <v>80</v>
      </c>
      <c r="D21046">
        <v>1</v>
      </c>
      <c r="E21046" s="1" t="s">
        <v>45</v>
      </c>
      <c r="F21046">
        <v>20.25</v>
      </c>
      <c r="G21046">
        <v>20.25</v>
      </c>
    </row>
    <row r="21047" spans="1:7" x14ac:dyDescent="0.25">
      <c r="A21047">
        <v>17279</v>
      </c>
      <c r="B21047">
        <v>7599</v>
      </c>
      <c r="C21047" s="1" t="s">
        <v>80</v>
      </c>
      <c r="D21047">
        <v>1</v>
      </c>
      <c r="E21047" s="1" t="s">
        <v>45</v>
      </c>
      <c r="F21047">
        <v>20.25</v>
      </c>
      <c r="G21047">
        <v>20.25</v>
      </c>
    </row>
    <row r="21048" spans="1:7" x14ac:dyDescent="0.25">
      <c r="A21048">
        <v>17310</v>
      </c>
      <c r="B21048">
        <v>7615</v>
      </c>
      <c r="C21048" s="1" t="s">
        <v>80</v>
      </c>
      <c r="D21048">
        <v>1</v>
      </c>
      <c r="E21048" s="1" t="s">
        <v>45</v>
      </c>
      <c r="F21048">
        <v>20.25</v>
      </c>
      <c r="G21048">
        <v>20.25</v>
      </c>
    </row>
    <row r="21049" spans="1:7" x14ac:dyDescent="0.25">
      <c r="A21049">
        <v>17434</v>
      </c>
      <c r="B21049">
        <v>7658</v>
      </c>
      <c r="C21049" s="1" t="s">
        <v>80</v>
      </c>
      <c r="D21049">
        <v>1</v>
      </c>
      <c r="E21049" s="1" t="s">
        <v>45</v>
      </c>
      <c r="F21049">
        <v>20.25</v>
      </c>
      <c r="G21049">
        <v>20.25</v>
      </c>
    </row>
    <row r="21050" spans="1:7" x14ac:dyDescent="0.25">
      <c r="A21050">
        <v>17499</v>
      </c>
      <c r="B21050">
        <v>7688</v>
      </c>
      <c r="C21050" s="1" t="s">
        <v>80</v>
      </c>
      <c r="D21050">
        <v>1</v>
      </c>
      <c r="E21050" s="1" t="s">
        <v>45</v>
      </c>
      <c r="F21050">
        <v>20.25</v>
      </c>
      <c r="G21050">
        <v>20.25</v>
      </c>
    </row>
    <row r="21051" spans="1:7" x14ac:dyDescent="0.25">
      <c r="A21051">
        <v>17610</v>
      </c>
      <c r="B21051">
        <v>7730</v>
      </c>
      <c r="C21051" s="1" t="s">
        <v>80</v>
      </c>
      <c r="D21051">
        <v>1</v>
      </c>
      <c r="E21051" s="1" t="s">
        <v>45</v>
      </c>
      <c r="F21051">
        <v>20.25</v>
      </c>
      <c r="G21051">
        <v>20.25</v>
      </c>
    </row>
    <row r="21052" spans="1:7" x14ac:dyDescent="0.25">
      <c r="A21052">
        <v>17886</v>
      </c>
      <c r="B21052">
        <v>7844</v>
      </c>
      <c r="C21052" s="1" t="s">
        <v>80</v>
      </c>
      <c r="D21052">
        <v>1</v>
      </c>
      <c r="E21052" s="1" t="s">
        <v>45</v>
      </c>
      <c r="F21052">
        <v>20.25</v>
      </c>
      <c r="G21052">
        <v>20.25</v>
      </c>
    </row>
    <row r="21053" spans="1:7" x14ac:dyDescent="0.25">
      <c r="A21053">
        <v>18073</v>
      </c>
      <c r="B21053">
        <v>7931</v>
      </c>
      <c r="C21053" s="1" t="s">
        <v>80</v>
      </c>
      <c r="D21053">
        <v>1</v>
      </c>
      <c r="E21053" s="1" t="s">
        <v>45</v>
      </c>
      <c r="F21053">
        <v>20.25</v>
      </c>
      <c r="G21053">
        <v>20.25</v>
      </c>
    </row>
    <row r="21054" spans="1:7" x14ac:dyDescent="0.25">
      <c r="A21054">
        <v>18110</v>
      </c>
      <c r="B21054">
        <v>7949</v>
      </c>
      <c r="C21054" s="1" t="s">
        <v>80</v>
      </c>
      <c r="D21054">
        <v>1</v>
      </c>
      <c r="E21054" s="1" t="s">
        <v>45</v>
      </c>
      <c r="F21054">
        <v>20.25</v>
      </c>
      <c r="G21054">
        <v>20.25</v>
      </c>
    </row>
    <row r="21055" spans="1:7" x14ac:dyDescent="0.25">
      <c r="A21055">
        <v>18138</v>
      </c>
      <c r="B21055">
        <v>7961</v>
      </c>
      <c r="C21055" s="1" t="s">
        <v>80</v>
      </c>
      <c r="D21055">
        <v>1</v>
      </c>
      <c r="E21055" s="1" t="s">
        <v>45</v>
      </c>
      <c r="F21055">
        <v>20.25</v>
      </c>
      <c r="G21055">
        <v>20.25</v>
      </c>
    </row>
    <row r="21056" spans="1:7" x14ac:dyDescent="0.25">
      <c r="A21056">
        <v>18558</v>
      </c>
      <c r="B21056">
        <v>8146</v>
      </c>
      <c r="C21056" s="1" t="s">
        <v>80</v>
      </c>
      <c r="D21056">
        <v>1</v>
      </c>
      <c r="E21056" s="1" t="s">
        <v>45</v>
      </c>
      <c r="F21056">
        <v>20.25</v>
      </c>
      <c r="G21056">
        <v>20.25</v>
      </c>
    </row>
    <row r="21057" spans="1:7" x14ac:dyDescent="0.25">
      <c r="A21057">
        <v>18778</v>
      </c>
      <c r="B21057">
        <v>8251</v>
      </c>
      <c r="C21057" s="1" t="s">
        <v>80</v>
      </c>
      <c r="D21057">
        <v>1</v>
      </c>
      <c r="E21057" s="1" t="s">
        <v>45</v>
      </c>
      <c r="F21057">
        <v>20.25</v>
      </c>
      <c r="G21057">
        <v>20.25</v>
      </c>
    </row>
    <row r="21058" spans="1:7" x14ac:dyDescent="0.25">
      <c r="A21058">
        <v>18800</v>
      </c>
      <c r="B21058">
        <v>8261</v>
      </c>
      <c r="C21058" s="1" t="s">
        <v>80</v>
      </c>
      <c r="D21058">
        <v>1</v>
      </c>
      <c r="E21058" s="1" t="s">
        <v>45</v>
      </c>
      <c r="F21058">
        <v>20.25</v>
      </c>
      <c r="G21058">
        <v>20.25</v>
      </c>
    </row>
    <row r="21059" spans="1:7" x14ac:dyDescent="0.25">
      <c r="A21059">
        <v>18866</v>
      </c>
      <c r="B21059">
        <v>8281</v>
      </c>
      <c r="C21059" s="1" t="s">
        <v>80</v>
      </c>
      <c r="D21059">
        <v>1</v>
      </c>
      <c r="E21059" s="1" t="s">
        <v>45</v>
      </c>
      <c r="F21059">
        <v>20.25</v>
      </c>
      <c r="G21059">
        <v>20.25</v>
      </c>
    </row>
    <row r="21060" spans="1:7" x14ac:dyDescent="0.25">
      <c r="A21060">
        <v>18966</v>
      </c>
      <c r="B21060">
        <v>8328</v>
      </c>
      <c r="C21060" s="1" t="s">
        <v>80</v>
      </c>
      <c r="D21060">
        <v>1</v>
      </c>
      <c r="E21060" s="1" t="s">
        <v>45</v>
      </c>
      <c r="F21060">
        <v>20.25</v>
      </c>
      <c r="G21060">
        <v>20.25</v>
      </c>
    </row>
    <row r="21061" spans="1:7" x14ac:dyDescent="0.25">
      <c r="A21061">
        <v>18993</v>
      </c>
      <c r="B21061">
        <v>8337</v>
      </c>
      <c r="C21061" s="1" t="s">
        <v>80</v>
      </c>
      <c r="D21061">
        <v>1</v>
      </c>
      <c r="E21061" s="1" t="s">
        <v>45</v>
      </c>
      <c r="F21061">
        <v>20.25</v>
      </c>
      <c r="G21061">
        <v>20.25</v>
      </c>
    </row>
    <row r="21062" spans="1:7" x14ac:dyDescent="0.25">
      <c r="A21062">
        <v>19065</v>
      </c>
      <c r="B21062">
        <v>8372</v>
      </c>
      <c r="C21062" s="1" t="s">
        <v>80</v>
      </c>
      <c r="D21062">
        <v>1</v>
      </c>
      <c r="E21062" s="1" t="s">
        <v>45</v>
      </c>
      <c r="F21062">
        <v>20.25</v>
      </c>
      <c r="G21062">
        <v>20.25</v>
      </c>
    </row>
    <row r="21063" spans="1:7" x14ac:dyDescent="0.25">
      <c r="A21063">
        <v>19157</v>
      </c>
      <c r="B21063">
        <v>8419</v>
      </c>
      <c r="C21063" s="1" t="s">
        <v>80</v>
      </c>
      <c r="D21063">
        <v>1</v>
      </c>
      <c r="E21063" s="1" t="s">
        <v>45</v>
      </c>
      <c r="F21063">
        <v>20.25</v>
      </c>
      <c r="G21063">
        <v>20.25</v>
      </c>
    </row>
    <row r="21064" spans="1:7" x14ac:dyDescent="0.25">
      <c r="A21064">
        <v>19293</v>
      </c>
      <c r="B21064">
        <v>8482</v>
      </c>
      <c r="C21064" s="1" t="s">
        <v>80</v>
      </c>
      <c r="D21064">
        <v>1</v>
      </c>
      <c r="E21064" s="1" t="s">
        <v>45</v>
      </c>
      <c r="F21064">
        <v>20.25</v>
      </c>
      <c r="G21064">
        <v>20.25</v>
      </c>
    </row>
    <row r="21065" spans="1:7" x14ac:dyDescent="0.25">
      <c r="A21065">
        <v>19570</v>
      </c>
      <c r="B21065">
        <v>8604</v>
      </c>
      <c r="C21065" s="1" t="s">
        <v>80</v>
      </c>
      <c r="D21065">
        <v>1</v>
      </c>
      <c r="E21065" s="1" t="s">
        <v>45</v>
      </c>
      <c r="F21065">
        <v>20.25</v>
      </c>
      <c r="G21065">
        <v>20.25</v>
      </c>
    </row>
    <row r="21066" spans="1:7" x14ac:dyDescent="0.25">
      <c r="A21066">
        <v>19580</v>
      </c>
      <c r="B21066">
        <v>8608</v>
      </c>
      <c r="C21066" s="1" t="s">
        <v>80</v>
      </c>
      <c r="D21066">
        <v>1</v>
      </c>
      <c r="E21066" s="1" t="s">
        <v>45</v>
      </c>
      <c r="F21066">
        <v>20.25</v>
      </c>
      <c r="G21066">
        <v>20.25</v>
      </c>
    </row>
    <row r="21067" spans="1:7" x14ac:dyDescent="0.25">
      <c r="A21067">
        <v>19589</v>
      </c>
      <c r="B21067">
        <v>8612</v>
      </c>
      <c r="C21067" s="1" t="s">
        <v>80</v>
      </c>
      <c r="D21067">
        <v>1</v>
      </c>
      <c r="E21067" s="1" t="s">
        <v>45</v>
      </c>
      <c r="F21067">
        <v>20.25</v>
      </c>
      <c r="G21067">
        <v>20.25</v>
      </c>
    </row>
    <row r="21068" spans="1:7" x14ac:dyDescent="0.25">
      <c r="A21068">
        <v>19671</v>
      </c>
      <c r="B21068">
        <v>8649</v>
      </c>
      <c r="C21068" s="1" t="s">
        <v>80</v>
      </c>
      <c r="D21068">
        <v>1</v>
      </c>
      <c r="E21068" s="1" t="s">
        <v>45</v>
      </c>
      <c r="F21068">
        <v>20.25</v>
      </c>
      <c r="G21068">
        <v>20.25</v>
      </c>
    </row>
    <row r="21069" spans="1:7" x14ac:dyDescent="0.25">
      <c r="A21069">
        <v>19830</v>
      </c>
      <c r="B21069">
        <v>8718</v>
      </c>
      <c r="C21069" s="1" t="s">
        <v>80</v>
      </c>
      <c r="D21069">
        <v>1</v>
      </c>
      <c r="E21069" s="1" t="s">
        <v>45</v>
      </c>
      <c r="F21069">
        <v>20.25</v>
      </c>
      <c r="G21069">
        <v>20.25</v>
      </c>
    </row>
    <row r="21070" spans="1:7" x14ac:dyDescent="0.25">
      <c r="A21070">
        <v>20009</v>
      </c>
      <c r="B21070">
        <v>8801</v>
      </c>
      <c r="C21070" s="1" t="s">
        <v>80</v>
      </c>
      <c r="D21070">
        <v>1</v>
      </c>
      <c r="E21070" s="1" t="s">
        <v>45</v>
      </c>
      <c r="F21070">
        <v>20.25</v>
      </c>
      <c r="G21070">
        <v>20.25</v>
      </c>
    </row>
    <row r="21071" spans="1:7" x14ac:dyDescent="0.25">
      <c r="A21071">
        <v>20360</v>
      </c>
      <c r="B21071">
        <v>8941</v>
      </c>
      <c r="C21071" s="1" t="s">
        <v>80</v>
      </c>
      <c r="D21071">
        <v>1</v>
      </c>
      <c r="E21071" s="1" t="s">
        <v>45</v>
      </c>
      <c r="F21071">
        <v>20.25</v>
      </c>
      <c r="G21071">
        <v>20.25</v>
      </c>
    </row>
    <row r="21072" spans="1:7" x14ac:dyDescent="0.25">
      <c r="A21072">
        <v>20422</v>
      </c>
      <c r="B21072">
        <v>8966</v>
      </c>
      <c r="C21072" s="1" t="s">
        <v>80</v>
      </c>
      <c r="D21072">
        <v>1</v>
      </c>
      <c r="E21072" s="1" t="s">
        <v>45</v>
      </c>
      <c r="F21072">
        <v>20.25</v>
      </c>
      <c r="G21072">
        <v>20.25</v>
      </c>
    </row>
    <row r="21073" spans="1:7" x14ac:dyDescent="0.25">
      <c r="A21073">
        <v>20577</v>
      </c>
      <c r="B21073">
        <v>9037</v>
      </c>
      <c r="C21073" s="1" t="s">
        <v>80</v>
      </c>
      <c r="D21073">
        <v>1</v>
      </c>
      <c r="E21073" s="1" t="s">
        <v>45</v>
      </c>
      <c r="F21073">
        <v>20.25</v>
      </c>
      <c r="G21073">
        <v>20.25</v>
      </c>
    </row>
    <row r="21074" spans="1:7" x14ac:dyDescent="0.25">
      <c r="A21074">
        <v>20680</v>
      </c>
      <c r="B21074">
        <v>9078</v>
      </c>
      <c r="C21074" s="1" t="s">
        <v>80</v>
      </c>
      <c r="D21074">
        <v>1</v>
      </c>
      <c r="E21074" s="1" t="s">
        <v>45</v>
      </c>
      <c r="F21074">
        <v>20.25</v>
      </c>
      <c r="G21074">
        <v>20.25</v>
      </c>
    </row>
    <row r="21075" spans="1:7" x14ac:dyDescent="0.25">
      <c r="A21075">
        <v>20927</v>
      </c>
      <c r="B21075">
        <v>9181</v>
      </c>
      <c r="C21075" s="1" t="s">
        <v>80</v>
      </c>
      <c r="D21075">
        <v>1</v>
      </c>
      <c r="E21075" s="1" t="s">
        <v>45</v>
      </c>
      <c r="F21075">
        <v>20.25</v>
      </c>
      <c r="G21075">
        <v>20.25</v>
      </c>
    </row>
    <row r="21076" spans="1:7" x14ac:dyDescent="0.25">
      <c r="A21076">
        <v>20931</v>
      </c>
      <c r="B21076">
        <v>9182</v>
      </c>
      <c r="C21076" s="1" t="s">
        <v>80</v>
      </c>
      <c r="D21076">
        <v>1</v>
      </c>
      <c r="E21076" s="1" t="s">
        <v>45</v>
      </c>
      <c r="F21076">
        <v>20.25</v>
      </c>
      <c r="G21076">
        <v>20.25</v>
      </c>
    </row>
    <row r="21077" spans="1:7" x14ac:dyDescent="0.25">
      <c r="A21077">
        <v>20965</v>
      </c>
      <c r="B21077">
        <v>9197</v>
      </c>
      <c r="C21077" s="1" t="s">
        <v>80</v>
      </c>
      <c r="D21077">
        <v>1</v>
      </c>
      <c r="E21077" s="1" t="s">
        <v>45</v>
      </c>
      <c r="F21077">
        <v>20.25</v>
      </c>
      <c r="G21077">
        <v>20.25</v>
      </c>
    </row>
    <row r="21078" spans="1:7" x14ac:dyDescent="0.25">
      <c r="A21078">
        <v>21032</v>
      </c>
      <c r="B21078">
        <v>9217</v>
      </c>
      <c r="C21078" s="1" t="s">
        <v>80</v>
      </c>
      <c r="D21078">
        <v>1</v>
      </c>
      <c r="E21078" s="1" t="s">
        <v>45</v>
      </c>
      <c r="F21078">
        <v>20.25</v>
      </c>
      <c r="G21078">
        <v>20.25</v>
      </c>
    </row>
    <row r="21079" spans="1:7" x14ac:dyDescent="0.25">
      <c r="A21079">
        <v>21094</v>
      </c>
      <c r="B21079">
        <v>9250</v>
      </c>
      <c r="C21079" s="1" t="s">
        <v>80</v>
      </c>
      <c r="D21079">
        <v>1</v>
      </c>
      <c r="E21079" s="1" t="s">
        <v>45</v>
      </c>
      <c r="F21079">
        <v>20.25</v>
      </c>
      <c r="G21079">
        <v>20.25</v>
      </c>
    </row>
    <row r="21080" spans="1:7" x14ac:dyDescent="0.25">
      <c r="A21080">
        <v>21195</v>
      </c>
      <c r="B21080">
        <v>9294</v>
      </c>
      <c r="C21080" s="1" t="s">
        <v>80</v>
      </c>
      <c r="D21080">
        <v>1</v>
      </c>
      <c r="E21080" s="1" t="s">
        <v>45</v>
      </c>
      <c r="F21080">
        <v>20.25</v>
      </c>
      <c r="G21080">
        <v>20.25</v>
      </c>
    </row>
    <row r="21081" spans="1:7" x14ac:dyDescent="0.25">
      <c r="A21081">
        <v>21333</v>
      </c>
      <c r="B21081">
        <v>9354</v>
      </c>
      <c r="C21081" s="1" t="s">
        <v>80</v>
      </c>
      <c r="D21081">
        <v>1</v>
      </c>
      <c r="E21081" s="1" t="s">
        <v>45</v>
      </c>
      <c r="F21081">
        <v>20.25</v>
      </c>
      <c r="G21081">
        <v>20.25</v>
      </c>
    </row>
    <row r="21082" spans="1:7" x14ac:dyDescent="0.25">
      <c r="A21082">
        <v>21439</v>
      </c>
      <c r="B21082">
        <v>9406</v>
      </c>
      <c r="C21082" s="1" t="s">
        <v>80</v>
      </c>
      <c r="D21082">
        <v>1</v>
      </c>
      <c r="E21082" s="1" t="s">
        <v>45</v>
      </c>
      <c r="F21082">
        <v>20.25</v>
      </c>
      <c r="G21082">
        <v>20.25</v>
      </c>
    </row>
    <row r="21083" spans="1:7" x14ac:dyDescent="0.25">
      <c r="A21083">
        <v>21717</v>
      </c>
      <c r="B21083">
        <v>9532</v>
      </c>
      <c r="C21083" s="1" t="s">
        <v>80</v>
      </c>
      <c r="D21083">
        <v>1</v>
      </c>
      <c r="E21083" s="1" t="s">
        <v>45</v>
      </c>
      <c r="F21083">
        <v>20.25</v>
      </c>
      <c r="G21083">
        <v>20.25</v>
      </c>
    </row>
    <row r="21084" spans="1:7" x14ac:dyDescent="0.25">
      <c r="A21084">
        <v>21729</v>
      </c>
      <c r="B21084">
        <v>9538</v>
      </c>
      <c r="C21084" s="1" t="s">
        <v>80</v>
      </c>
      <c r="D21084">
        <v>1</v>
      </c>
      <c r="E21084" s="1" t="s">
        <v>45</v>
      </c>
      <c r="F21084">
        <v>20.25</v>
      </c>
      <c r="G21084">
        <v>20.25</v>
      </c>
    </row>
    <row r="21085" spans="1:7" x14ac:dyDescent="0.25">
      <c r="A21085">
        <v>21768</v>
      </c>
      <c r="B21085">
        <v>9555</v>
      </c>
      <c r="C21085" s="1" t="s">
        <v>80</v>
      </c>
      <c r="D21085">
        <v>1</v>
      </c>
      <c r="E21085" s="1" t="s">
        <v>45</v>
      </c>
      <c r="F21085">
        <v>20.25</v>
      </c>
      <c r="G21085">
        <v>20.25</v>
      </c>
    </row>
    <row r="21086" spans="1:7" x14ac:dyDescent="0.25">
      <c r="A21086">
        <v>21859</v>
      </c>
      <c r="B21086">
        <v>9593</v>
      </c>
      <c r="C21086" s="1" t="s">
        <v>80</v>
      </c>
      <c r="D21086">
        <v>1</v>
      </c>
      <c r="E21086" s="1" t="s">
        <v>45</v>
      </c>
      <c r="F21086">
        <v>20.25</v>
      </c>
      <c r="G21086">
        <v>20.25</v>
      </c>
    </row>
    <row r="21087" spans="1:7" x14ac:dyDescent="0.25">
      <c r="A21087">
        <v>22008</v>
      </c>
      <c r="B21087">
        <v>9658</v>
      </c>
      <c r="C21087" s="1" t="s">
        <v>80</v>
      </c>
      <c r="D21087">
        <v>1</v>
      </c>
      <c r="E21087" s="1" t="s">
        <v>45</v>
      </c>
      <c r="F21087">
        <v>20.25</v>
      </c>
      <c r="G21087">
        <v>20.25</v>
      </c>
    </row>
    <row r="21088" spans="1:7" x14ac:dyDescent="0.25">
      <c r="A21088">
        <v>22104</v>
      </c>
      <c r="B21088">
        <v>9709</v>
      </c>
      <c r="C21088" s="1" t="s">
        <v>80</v>
      </c>
      <c r="D21088">
        <v>1</v>
      </c>
      <c r="E21088" s="1" t="s">
        <v>45</v>
      </c>
      <c r="F21088">
        <v>20.25</v>
      </c>
      <c r="G21088">
        <v>20.25</v>
      </c>
    </row>
    <row r="21089" spans="1:7" x14ac:dyDescent="0.25">
      <c r="A21089">
        <v>22134</v>
      </c>
      <c r="B21089">
        <v>9724</v>
      </c>
      <c r="C21089" s="1" t="s">
        <v>80</v>
      </c>
      <c r="D21089">
        <v>1</v>
      </c>
      <c r="E21089" s="1" t="s">
        <v>45</v>
      </c>
      <c r="F21089">
        <v>20.25</v>
      </c>
      <c r="G21089">
        <v>20.25</v>
      </c>
    </row>
    <row r="21090" spans="1:7" x14ac:dyDescent="0.25">
      <c r="A21090">
        <v>22322</v>
      </c>
      <c r="B21090">
        <v>9803</v>
      </c>
      <c r="C21090" s="1" t="s">
        <v>80</v>
      </c>
      <c r="D21090">
        <v>1</v>
      </c>
      <c r="E21090" s="1" t="s">
        <v>45</v>
      </c>
      <c r="F21090">
        <v>20.25</v>
      </c>
      <c r="G21090">
        <v>20.25</v>
      </c>
    </row>
    <row r="21091" spans="1:7" x14ac:dyDescent="0.25">
      <c r="A21091">
        <v>22329</v>
      </c>
      <c r="B21091">
        <v>9806</v>
      </c>
      <c r="C21091" s="1" t="s">
        <v>80</v>
      </c>
      <c r="D21091">
        <v>1</v>
      </c>
      <c r="E21091" s="1" t="s">
        <v>45</v>
      </c>
      <c r="F21091">
        <v>20.25</v>
      </c>
      <c r="G21091">
        <v>20.25</v>
      </c>
    </row>
    <row r="21092" spans="1:7" x14ac:dyDescent="0.25">
      <c r="A21092">
        <v>22386</v>
      </c>
      <c r="B21092">
        <v>9831</v>
      </c>
      <c r="C21092" s="1" t="s">
        <v>80</v>
      </c>
      <c r="D21092">
        <v>1</v>
      </c>
      <c r="E21092" s="1" t="s">
        <v>45</v>
      </c>
      <c r="F21092">
        <v>20.25</v>
      </c>
      <c r="G21092">
        <v>20.25</v>
      </c>
    </row>
    <row r="21093" spans="1:7" x14ac:dyDescent="0.25">
      <c r="A21093">
        <v>22450</v>
      </c>
      <c r="B21093">
        <v>9861</v>
      </c>
      <c r="C21093" s="1" t="s">
        <v>80</v>
      </c>
      <c r="D21093">
        <v>1</v>
      </c>
      <c r="E21093" s="1" t="s">
        <v>45</v>
      </c>
      <c r="F21093">
        <v>20.25</v>
      </c>
      <c r="G21093">
        <v>20.25</v>
      </c>
    </row>
    <row r="21094" spans="1:7" x14ac:dyDescent="0.25">
      <c r="A21094">
        <v>22568</v>
      </c>
      <c r="B21094">
        <v>9918</v>
      </c>
      <c r="C21094" s="1" t="s">
        <v>80</v>
      </c>
      <c r="D21094">
        <v>1</v>
      </c>
      <c r="E21094" s="1" t="s">
        <v>45</v>
      </c>
      <c r="F21094">
        <v>20.25</v>
      </c>
      <c r="G21094">
        <v>20.25</v>
      </c>
    </row>
    <row r="21095" spans="1:7" x14ac:dyDescent="0.25">
      <c r="A21095">
        <v>22661</v>
      </c>
      <c r="B21095">
        <v>9960</v>
      </c>
      <c r="C21095" s="1" t="s">
        <v>80</v>
      </c>
      <c r="D21095">
        <v>1</v>
      </c>
      <c r="E21095" s="1" t="s">
        <v>45</v>
      </c>
      <c r="F21095">
        <v>20.25</v>
      </c>
      <c r="G21095">
        <v>20.25</v>
      </c>
    </row>
    <row r="21096" spans="1:7" x14ac:dyDescent="0.25">
      <c r="A21096">
        <v>22685</v>
      </c>
      <c r="B21096">
        <v>9972</v>
      </c>
      <c r="C21096" s="1" t="s">
        <v>80</v>
      </c>
      <c r="D21096">
        <v>1</v>
      </c>
      <c r="E21096" s="1" t="s">
        <v>45</v>
      </c>
      <c r="F21096">
        <v>20.25</v>
      </c>
      <c r="G21096">
        <v>20.25</v>
      </c>
    </row>
    <row r="21097" spans="1:7" x14ac:dyDescent="0.25">
      <c r="A21097">
        <v>22755</v>
      </c>
      <c r="B21097">
        <v>10002</v>
      </c>
      <c r="C21097" s="1" t="s">
        <v>80</v>
      </c>
      <c r="D21097">
        <v>1</v>
      </c>
      <c r="E21097" s="1" t="s">
        <v>45</v>
      </c>
      <c r="F21097">
        <v>20.25</v>
      </c>
      <c r="G21097">
        <v>20.25</v>
      </c>
    </row>
    <row r="21098" spans="1:7" x14ac:dyDescent="0.25">
      <c r="A21098">
        <v>22997</v>
      </c>
      <c r="B21098">
        <v>10120</v>
      </c>
      <c r="C21098" s="1" t="s">
        <v>80</v>
      </c>
      <c r="D21098">
        <v>1</v>
      </c>
      <c r="E21098" s="1" t="s">
        <v>45</v>
      </c>
      <c r="F21098">
        <v>20.25</v>
      </c>
      <c r="G21098">
        <v>20.25</v>
      </c>
    </row>
    <row r="21099" spans="1:7" x14ac:dyDescent="0.25">
      <c r="A21099">
        <v>23169</v>
      </c>
      <c r="B21099">
        <v>10188</v>
      </c>
      <c r="C21099" s="1" t="s">
        <v>80</v>
      </c>
      <c r="D21099">
        <v>1</v>
      </c>
      <c r="E21099" s="1" t="s">
        <v>45</v>
      </c>
      <c r="F21099">
        <v>20.25</v>
      </c>
      <c r="G21099">
        <v>20.25</v>
      </c>
    </row>
    <row r="21100" spans="1:7" x14ac:dyDescent="0.25">
      <c r="A21100">
        <v>23287</v>
      </c>
      <c r="B21100">
        <v>10238</v>
      </c>
      <c r="C21100" s="1" t="s">
        <v>80</v>
      </c>
      <c r="D21100">
        <v>1</v>
      </c>
      <c r="E21100" s="1" t="s">
        <v>45</v>
      </c>
      <c r="F21100">
        <v>20.25</v>
      </c>
      <c r="G21100">
        <v>20.25</v>
      </c>
    </row>
    <row r="21101" spans="1:7" x14ac:dyDescent="0.25">
      <c r="A21101">
        <v>23410</v>
      </c>
      <c r="B21101">
        <v>10287</v>
      </c>
      <c r="C21101" s="1" t="s">
        <v>80</v>
      </c>
      <c r="D21101">
        <v>1</v>
      </c>
      <c r="E21101" s="1" t="s">
        <v>45</v>
      </c>
      <c r="F21101">
        <v>20.25</v>
      </c>
      <c r="G21101">
        <v>20.25</v>
      </c>
    </row>
    <row r="21102" spans="1:7" x14ac:dyDescent="0.25">
      <c r="A21102">
        <v>23437</v>
      </c>
      <c r="B21102">
        <v>10302</v>
      </c>
      <c r="C21102" s="1" t="s">
        <v>80</v>
      </c>
      <c r="D21102">
        <v>1</v>
      </c>
      <c r="E21102" s="1" t="s">
        <v>45</v>
      </c>
      <c r="F21102">
        <v>20.25</v>
      </c>
      <c r="G21102">
        <v>20.25</v>
      </c>
    </row>
    <row r="21103" spans="1:7" x14ac:dyDescent="0.25">
      <c r="A21103">
        <v>23649</v>
      </c>
      <c r="B21103">
        <v>10400</v>
      </c>
      <c r="C21103" s="1" t="s">
        <v>80</v>
      </c>
      <c r="D21103">
        <v>1</v>
      </c>
      <c r="E21103" s="1" t="s">
        <v>45</v>
      </c>
      <c r="F21103">
        <v>20.25</v>
      </c>
      <c r="G21103">
        <v>20.25</v>
      </c>
    </row>
    <row r="21104" spans="1:7" x14ac:dyDescent="0.25">
      <c r="A21104">
        <v>23738</v>
      </c>
      <c r="B21104">
        <v>10439</v>
      </c>
      <c r="C21104" s="1" t="s">
        <v>80</v>
      </c>
      <c r="D21104">
        <v>1</v>
      </c>
      <c r="E21104" s="1" t="s">
        <v>45</v>
      </c>
      <c r="F21104">
        <v>20.25</v>
      </c>
      <c r="G21104">
        <v>20.25</v>
      </c>
    </row>
    <row r="21105" spans="1:7" x14ac:dyDescent="0.25">
      <c r="A21105">
        <v>23794</v>
      </c>
      <c r="B21105">
        <v>10463</v>
      </c>
      <c r="C21105" s="1" t="s">
        <v>80</v>
      </c>
      <c r="D21105">
        <v>1</v>
      </c>
      <c r="E21105" s="1" t="s">
        <v>45</v>
      </c>
      <c r="F21105">
        <v>20.25</v>
      </c>
      <c r="G21105">
        <v>20.25</v>
      </c>
    </row>
    <row r="21106" spans="1:7" x14ac:dyDescent="0.25">
      <c r="A21106">
        <v>23812</v>
      </c>
      <c r="B21106">
        <v>10467</v>
      </c>
      <c r="C21106" s="1" t="s">
        <v>80</v>
      </c>
      <c r="D21106">
        <v>1</v>
      </c>
      <c r="E21106" s="1" t="s">
        <v>45</v>
      </c>
      <c r="F21106">
        <v>20.25</v>
      </c>
      <c r="G21106">
        <v>20.25</v>
      </c>
    </row>
    <row r="21107" spans="1:7" x14ac:dyDescent="0.25">
      <c r="A21107">
        <v>23908</v>
      </c>
      <c r="B21107">
        <v>10512</v>
      </c>
      <c r="C21107" s="1" t="s">
        <v>80</v>
      </c>
      <c r="D21107">
        <v>1</v>
      </c>
      <c r="E21107" s="1" t="s">
        <v>45</v>
      </c>
      <c r="F21107">
        <v>20.25</v>
      </c>
      <c r="G21107">
        <v>20.25</v>
      </c>
    </row>
    <row r="21108" spans="1:7" x14ac:dyDescent="0.25">
      <c r="A21108">
        <v>24161</v>
      </c>
      <c r="B21108">
        <v>10613</v>
      </c>
      <c r="C21108" s="1" t="s">
        <v>80</v>
      </c>
      <c r="D21108">
        <v>1</v>
      </c>
      <c r="E21108" s="1" t="s">
        <v>45</v>
      </c>
      <c r="F21108">
        <v>20.25</v>
      </c>
      <c r="G21108">
        <v>20.25</v>
      </c>
    </row>
    <row r="21109" spans="1:7" x14ac:dyDescent="0.25">
      <c r="A21109">
        <v>24187</v>
      </c>
      <c r="B21109">
        <v>10625</v>
      </c>
      <c r="C21109" s="1" t="s">
        <v>80</v>
      </c>
      <c r="D21109">
        <v>1</v>
      </c>
      <c r="E21109" s="1" t="s">
        <v>45</v>
      </c>
      <c r="F21109">
        <v>20.25</v>
      </c>
      <c r="G21109">
        <v>20.25</v>
      </c>
    </row>
    <row r="21110" spans="1:7" x14ac:dyDescent="0.25">
      <c r="A21110">
        <v>24243</v>
      </c>
      <c r="B21110">
        <v>10653</v>
      </c>
      <c r="C21110" s="1" t="s">
        <v>80</v>
      </c>
      <c r="D21110">
        <v>1</v>
      </c>
      <c r="E21110" s="1" t="s">
        <v>45</v>
      </c>
      <c r="F21110">
        <v>20.25</v>
      </c>
      <c r="G21110">
        <v>20.25</v>
      </c>
    </row>
    <row r="21111" spans="1:7" x14ac:dyDescent="0.25">
      <c r="A21111">
        <v>24269</v>
      </c>
      <c r="B21111">
        <v>10663</v>
      </c>
      <c r="C21111" s="1" t="s">
        <v>80</v>
      </c>
      <c r="D21111">
        <v>1</v>
      </c>
      <c r="E21111" s="1" t="s">
        <v>45</v>
      </c>
      <c r="F21111">
        <v>20.25</v>
      </c>
      <c r="G21111">
        <v>20.25</v>
      </c>
    </row>
    <row r="21112" spans="1:7" x14ac:dyDescent="0.25">
      <c r="A21112">
        <v>24781</v>
      </c>
      <c r="B21112">
        <v>10901</v>
      </c>
      <c r="C21112" s="1" t="s">
        <v>80</v>
      </c>
      <c r="D21112">
        <v>1</v>
      </c>
      <c r="E21112" s="1" t="s">
        <v>45</v>
      </c>
      <c r="F21112">
        <v>20.25</v>
      </c>
      <c r="G21112">
        <v>20.25</v>
      </c>
    </row>
    <row r="21113" spans="1:7" x14ac:dyDescent="0.25">
      <c r="A21113">
        <v>24858</v>
      </c>
      <c r="B21113">
        <v>10931</v>
      </c>
      <c r="C21113" s="1" t="s">
        <v>80</v>
      </c>
      <c r="D21113">
        <v>1</v>
      </c>
      <c r="E21113" s="1" t="s">
        <v>45</v>
      </c>
      <c r="F21113">
        <v>20.25</v>
      </c>
      <c r="G21113">
        <v>20.25</v>
      </c>
    </row>
    <row r="21114" spans="1:7" x14ac:dyDescent="0.25">
      <c r="A21114">
        <v>24952</v>
      </c>
      <c r="B21114">
        <v>10978</v>
      </c>
      <c r="C21114" s="1" t="s">
        <v>80</v>
      </c>
      <c r="D21114">
        <v>1</v>
      </c>
      <c r="E21114" s="1" t="s">
        <v>45</v>
      </c>
      <c r="F21114">
        <v>20.25</v>
      </c>
      <c r="G21114">
        <v>20.25</v>
      </c>
    </row>
    <row r="21115" spans="1:7" x14ac:dyDescent="0.25">
      <c r="A21115">
        <v>24995</v>
      </c>
      <c r="B21115">
        <v>10995</v>
      </c>
      <c r="C21115" s="1" t="s">
        <v>80</v>
      </c>
      <c r="D21115">
        <v>1</v>
      </c>
      <c r="E21115" s="1" t="s">
        <v>45</v>
      </c>
      <c r="F21115">
        <v>20.25</v>
      </c>
      <c r="G21115">
        <v>20.25</v>
      </c>
    </row>
    <row r="21116" spans="1:7" x14ac:dyDescent="0.25">
      <c r="A21116">
        <v>25029</v>
      </c>
      <c r="B21116">
        <v>11010</v>
      </c>
      <c r="C21116" s="1" t="s">
        <v>80</v>
      </c>
      <c r="D21116">
        <v>1</v>
      </c>
      <c r="E21116" s="1" t="s">
        <v>45</v>
      </c>
      <c r="F21116">
        <v>20.25</v>
      </c>
      <c r="G21116">
        <v>20.25</v>
      </c>
    </row>
    <row r="21117" spans="1:7" x14ac:dyDescent="0.25">
      <c r="A21117">
        <v>25130</v>
      </c>
      <c r="B21117">
        <v>11059</v>
      </c>
      <c r="C21117" s="1" t="s">
        <v>80</v>
      </c>
      <c r="D21117">
        <v>1</v>
      </c>
      <c r="E21117" s="1" t="s">
        <v>45</v>
      </c>
      <c r="F21117">
        <v>20.25</v>
      </c>
      <c r="G21117">
        <v>20.25</v>
      </c>
    </row>
    <row r="21118" spans="1:7" x14ac:dyDescent="0.25">
      <c r="A21118">
        <v>25197</v>
      </c>
      <c r="B21118">
        <v>11092</v>
      </c>
      <c r="C21118" s="1" t="s">
        <v>80</v>
      </c>
      <c r="D21118">
        <v>1</v>
      </c>
      <c r="E21118" s="1" t="s">
        <v>45</v>
      </c>
      <c r="F21118">
        <v>20.25</v>
      </c>
      <c r="G21118">
        <v>20.25</v>
      </c>
    </row>
    <row r="21119" spans="1:7" x14ac:dyDescent="0.25">
      <c r="A21119">
        <v>25307</v>
      </c>
      <c r="B21119">
        <v>11136</v>
      </c>
      <c r="C21119" s="1" t="s">
        <v>80</v>
      </c>
      <c r="D21119">
        <v>1</v>
      </c>
      <c r="E21119" s="1" t="s">
        <v>45</v>
      </c>
      <c r="F21119">
        <v>20.25</v>
      </c>
      <c r="G21119">
        <v>20.25</v>
      </c>
    </row>
    <row r="21120" spans="1:7" x14ac:dyDescent="0.25">
      <c r="A21120">
        <v>25442</v>
      </c>
      <c r="B21120">
        <v>11191</v>
      </c>
      <c r="C21120" s="1" t="s">
        <v>80</v>
      </c>
      <c r="D21120">
        <v>1</v>
      </c>
      <c r="E21120" s="1" t="s">
        <v>45</v>
      </c>
      <c r="F21120">
        <v>20.25</v>
      </c>
      <c r="G21120">
        <v>20.25</v>
      </c>
    </row>
    <row r="21121" spans="1:7" x14ac:dyDescent="0.25">
      <c r="A21121">
        <v>25463</v>
      </c>
      <c r="B21121">
        <v>11203</v>
      </c>
      <c r="C21121" s="1" t="s">
        <v>80</v>
      </c>
      <c r="D21121">
        <v>1</v>
      </c>
      <c r="E21121" s="1" t="s">
        <v>45</v>
      </c>
      <c r="F21121">
        <v>20.25</v>
      </c>
      <c r="G21121">
        <v>20.25</v>
      </c>
    </row>
    <row r="21122" spans="1:7" x14ac:dyDescent="0.25">
      <c r="A21122">
        <v>25517</v>
      </c>
      <c r="B21122">
        <v>11228</v>
      </c>
      <c r="C21122" s="1" t="s">
        <v>80</v>
      </c>
      <c r="D21122">
        <v>1</v>
      </c>
      <c r="E21122" s="1" t="s">
        <v>45</v>
      </c>
      <c r="F21122">
        <v>20.25</v>
      </c>
      <c r="G21122">
        <v>20.25</v>
      </c>
    </row>
    <row r="21123" spans="1:7" x14ac:dyDescent="0.25">
      <c r="A21123">
        <v>25828</v>
      </c>
      <c r="B21123">
        <v>11365</v>
      </c>
      <c r="C21123" s="1" t="s">
        <v>80</v>
      </c>
      <c r="D21123">
        <v>1</v>
      </c>
      <c r="E21123" s="1" t="s">
        <v>45</v>
      </c>
      <c r="F21123">
        <v>20.25</v>
      </c>
      <c r="G21123">
        <v>20.25</v>
      </c>
    </row>
    <row r="21124" spans="1:7" x14ac:dyDescent="0.25">
      <c r="A21124">
        <v>25986</v>
      </c>
      <c r="B21124">
        <v>11437</v>
      </c>
      <c r="C21124" s="1" t="s">
        <v>80</v>
      </c>
      <c r="D21124">
        <v>1</v>
      </c>
      <c r="E21124" s="1" t="s">
        <v>45</v>
      </c>
      <c r="F21124">
        <v>20.25</v>
      </c>
      <c r="G21124">
        <v>20.25</v>
      </c>
    </row>
    <row r="21125" spans="1:7" x14ac:dyDescent="0.25">
      <c r="A21125">
        <v>26014</v>
      </c>
      <c r="B21125">
        <v>11451</v>
      </c>
      <c r="C21125" s="1" t="s">
        <v>80</v>
      </c>
      <c r="D21125">
        <v>1</v>
      </c>
      <c r="E21125" s="1" t="s">
        <v>45</v>
      </c>
      <c r="F21125">
        <v>20.25</v>
      </c>
      <c r="G21125">
        <v>20.25</v>
      </c>
    </row>
    <row r="21126" spans="1:7" x14ac:dyDescent="0.25">
      <c r="A21126">
        <v>26390</v>
      </c>
      <c r="B21126">
        <v>11616</v>
      </c>
      <c r="C21126" s="1" t="s">
        <v>80</v>
      </c>
      <c r="D21126">
        <v>1</v>
      </c>
      <c r="E21126" s="1" t="s">
        <v>45</v>
      </c>
      <c r="F21126">
        <v>20.25</v>
      </c>
      <c r="G21126">
        <v>20.25</v>
      </c>
    </row>
    <row r="21127" spans="1:7" x14ac:dyDescent="0.25">
      <c r="A21127">
        <v>26392</v>
      </c>
      <c r="B21127">
        <v>11618</v>
      </c>
      <c r="C21127" s="1" t="s">
        <v>80</v>
      </c>
      <c r="D21127">
        <v>1</v>
      </c>
      <c r="E21127" s="1" t="s">
        <v>45</v>
      </c>
      <c r="F21127">
        <v>20.25</v>
      </c>
      <c r="G21127">
        <v>20.25</v>
      </c>
    </row>
    <row r="21128" spans="1:7" x14ac:dyDescent="0.25">
      <c r="A21128">
        <v>26526</v>
      </c>
      <c r="B21128">
        <v>11686</v>
      </c>
      <c r="C21128" s="1" t="s">
        <v>80</v>
      </c>
      <c r="D21128">
        <v>1</v>
      </c>
      <c r="E21128" s="1" t="s">
        <v>45</v>
      </c>
      <c r="F21128">
        <v>20.25</v>
      </c>
      <c r="G21128">
        <v>20.25</v>
      </c>
    </row>
    <row r="21129" spans="1:7" x14ac:dyDescent="0.25">
      <c r="A21129">
        <v>26617</v>
      </c>
      <c r="B21129">
        <v>11723</v>
      </c>
      <c r="C21129" s="1" t="s">
        <v>80</v>
      </c>
      <c r="D21129">
        <v>1</v>
      </c>
      <c r="E21129" s="1" t="s">
        <v>45</v>
      </c>
      <c r="F21129">
        <v>20.25</v>
      </c>
      <c r="G21129">
        <v>20.25</v>
      </c>
    </row>
    <row r="21130" spans="1:7" x14ac:dyDescent="0.25">
      <c r="A21130">
        <v>26715</v>
      </c>
      <c r="B21130">
        <v>11766</v>
      </c>
      <c r="C21130" s="1" t="s">
        <v>80</v>
      </c>
      <c r="D21130">
        <v>1</v>
      </c>
      <c r="E21130" s="1" t="s">
        <v>45</v>
      </c>
      <c r="F21130">
        <v>20.25</v>
      </c>
      <c r="G21130">
        <v>20.25</v>
      </c>
    </row>
    <row r="21131" spans="1:7" x14ac:dyDescent="0.25">
      <c r="A21131">
        <v>26843</v>
      </c>
      <c r="B21131">
        <v>11817</v>
      </c>
      <c r="C21131" s="1" t="s">
        <v>80</v>
      </c>
      <c r="D21131">
        <v>1</v>
      </c>
      <c r="E21131" s="1" t="s">
        <v>45</v>
      </c>
      <c r="F21131">
        <v>20.25</v>
      </c>
      <c r="G21131">
        <v>20.25</v>
      </c>
    </row>
    <row r="21132" spans="1:7" x14ac:dyDescent="0.25">
      <c r="A21132">
        <v>26872</v>
      </c>
      <c r="B21132">
        <v>11826</v>
      </c>
      <c r="C21132" s="1" t="s">
        <v>80</v>
      </c>
      <c r="D21132">
        <v>1</v>
      </c>
      <c r="E21132" s="1" t="s">
        <v>45</v>
      </c>
      <c r="F21132">
        <v>20.25</v>
      </c>
      <c r="G21132">
        <v>20.25</v>
      </c>
    </row>
    <row r="21133" spans="1:7" x14ac:dyDescent="0.25">
      <c r="A21133">
        <v>27105</v>
      </c>
      <c r="B21133">
        <v>11930</v>
      </c>
      <c r="C21133" s="1" t="s">
        <v>80</v>
      </c>
      <c r="D21133">
        <v>1</v>
      </c>
      <c r="E21133" s="1" t="s">
        <v>45</v>
      </c>
      <c r="F21133">
        <v>20.25</v>
      </c>
      <c r="G21133">
        <v>20.25</v>
      </c>
    </row>
    <row r="21134" spans="1:7" x14ac:dyDescent="0.25">
      <c r="A21134">
        <v>27133</v>
      </c>
      <c r="B21134">
        <v>11941</v>
      </c>
      <c r="C21134" s="1" t="s">
        <v>80</v>
      </c>
      <c r="D21134">
        <v>1</v>
      </c>
      <c r="E21134" s="1" t="s">
        <v>45</v>
      </c>
      <c r="F21134">
        <v>20.25</v>
      </c>
      <c r="G21134">
        <v>20.25</v>
      </c>
    </row>
    <row r="21135" spans="1:7" x14ac:dyDescent="0.25">
      <c r="A21135">
        <v>27311</v>
      </c>
      <c r="B21135">
        <v>12022</v>
      </c>
      <c r="C21135" s="1" t="s">
        <v>80</v>
      </c>
      <c r="D21135">
        <v>1</v>
      </c>
      <c r="E21135" s="1" t="s">
        <v>45</v>
      </c>
      <c r="F21135">
        <v>20.25</v>
      </c>
      <c r="G21135">
        <v>20.25</v>
      </c>
    </row>
    <row r="21136" spans="1:7" x14ac:dyDescent="0.25">
      <c r="A21136">
        <v>27346</v>
      </c>
      <c r="B21136">
        <v>12036</v>
      </c>
      <c r="C21136" s="1" t="s">
        <v>80</v>
      </c>
      <c r="D21136">
        <v>1</v>
      </c>
      <c r="E21136" s="1" t="s">
        <v>45</v>
      </c>
      <c r="F21136">
        <v>20.25</v>
      </c>
      <c r="G21136">
        <v>20.25</v>
      </c>
    </row>
    <row r="21137" spans="1:7" x14ac:dyDescent="0.25">
      <c r="A21137">
        <v>27447</v>
      </c>
      <c r="B21137">
        <v>12075</v>
      </c>
      <c r="C21137" s="1" t="s">
        <v>80</v>
      </c>
      <c r="D21137">
        <v>1</v>
      </c>
      <c r="E21137" s="1" t="s">
        <v>45</v>
      </c>
      <c r="F21137">
        <v>20.25</v>
      </c>
      <c r="G21137">
        <v>20.25</v>
      </c>
    </row>
    <row r="21138" spans="1:7" x14ac:dyDescent="0.25">
      <c r="A21138">
        <v>27459</v>
      </c>
      <c r="B21138">
        <v>12082</v>
      </c>
      <c r="C21138" s="1" t="s">
        <v>80</v>
      </c>
      <c r="D21138">
        <v>1</v>
      </c>
      <c r="E21138" s="1" t="s">
        <v>45</v>
      </c>
      <c r="F21138">
        <v>20.25</v>
      </c>
      <c r="G21138">
        <v>20.25</v>
      </c>
    </row>
    <row r="21139" spans="1:7" x14ac:dyDescent="0.25">
      <c r="A21139">
        <v>27789</v>
      </c>
      <c r="B21139">
        <v>12243</v>
      </c>
      <c r="C21139" s="1" t="s">
        <v>80</v>
      </c>
      <c r="D21139">
        <v>1</v>
      </c>
      <c r="E21139" s="1" t="s">
        <v>45</v>
      </c>
      <c r="F21139">
        <v>20.25</v>
      </c>
      <c r="G21139">
        <v>20.25</v>
      </c>
    </row>
    <row r="21140" spans="1:7" x14ac:dyDescent="0.25">
      <c r="A21140">
        <v>27812</v>
      </c>
      <c r="B21140">
        <v>12252</v>
      </c>
      <c r="C21140" s="1" t="s">
        <v>80</v>
      </c>
      <c r="D21140">
        <v>1</v>
      </c>
      <c r="E21140" s="1" t="s">
        <v>45</v>
      </c>
      <c r="F21140">
        <v>20.25</v>
      </c>
      <c r="G21140">
        <v>20.25</v>
      </c>
    </row>
    <row r="21141" spans="1:7" x14ac:dyDescent="0.25">
      <c r="A21141">
        <v>27907</v>
      </c>
      <c r="B21141">
        <v>12284</v>
      </c>
      <c r="C21141" s="1" t="s">
        <v>80</v>
      </c>
      <c r="D21141">
        <v>1</v>
      </c>
      <c r="E21141" s="1" t="s">
        <v>45</v>
      </c>
      <c r="F21141">
        <v>20.25</v>
      </c>
      <c r="G21141">
        <v>20.25</v>
      </c>
    </row>
    <row r="21142" spans="1:7" x14ac:dyDescent="0.25">
      <c r="A21142">
        <v>28667</v>
      </c>
      <c r="B21142">
        <v>12625</v>
      </c>
      <c r="C21142" s="1" t="s">
        <v>80</v>
      </c>
      <c r="D21142">
        <v>1</v>
      </c>
      <c r="E21142" s="1" t="s">
        <v>45</v>
      </c>
      <c r="F21142">
        <v>20.25</v>
      </c>
      <c r="G21142">
        <v>20.25</v>
      </c>
    </row>
    <row r="21143" spans="1:7" x14ac:dyDescent="0.25">
      <c r="A21143">
        <v>28681</v>
      </c>
      <c r="B21143">
        <v>12632</v>
      </c>
      <c r="C21143" s="1" t="s">
        <v>80</v>
      </c>
      <c r="D21143">
        <v>1</v>
      </c>
      <c r="E21143" s="1" t="s">
        <v>45</v>
      </c>
      <c r="F21143">
        <v>20.25</v>
      </c>
      <c r="G21143">
        <v>20.25</v>
      </c>
    </row>
    <row r="21144" spans="1:7" x14ac:dyDescent="0.25">
      <c r="A21144">
        <v>28772</v>
      </c>
      <c r="B21144">
        <v>12680</v>
      </c>
      <c r="C21144" s="1" t="s">
        <v>80</v>
      </c>
      <c r="D21144">
        <v>1</v>
      </c>
      <c r="E21144" s="1" t="s">
        <v>45</v>
      </c>
      <c r="F21144">
        <v>20.25</v>
      </c>
      <c r="G21144">
        <v>20.25</v>
      </c>
    </row>
    <row r="21145" spans="1:7" x14ac:dyDescent="0.25">
      <c r="A21145">
        <v>28779</v>
      </c>
      <c r="B21145">
        <v>12686</v>
      </c>
      <c r="C21145" s="1" t="s">
        <v>80</v>
      </c>
      <c r="D21145">
        <v>1</v>
      </c>
      <c r="E21145" s="1" t="s">
        <v>45</v>
      </c>
      <c r="F21145">
        <v>20.25</v>
      </c>
      <c r="G21145">
        <v>20.25</v>
      </c>
    </row>
    <row r="21146" spans="1:7" x14ac:dyDescent="0.25">
      <c r="A21146">
        <v>28782</v>
      </c>
      <c r="B21146">
        <v>12688</v>
      </c>
      <c r="C21146" s="1" t="s">
        <v>80</v>
      </c>
      <c r="D21146">
        <v>1</v>
      </c>
      <c r="E21146" s="1" t="s">
        <v>45</v>
      </c>
      <c r="F21146">
        <v>20.25</v>
      </c>
      <c r="G21146">
        <v>20.25</v>
      </c>
    </row>
    <row r="21147" spans="1:7" x14ac:dyDescent="0.25">
      <c r="A21147">
        <v>28917</v>
      </c>
      <c r="B21147">
        <v>12754</v>
      </c>
      <c r="C21147" s="1" t="s">
        <v>80</v>
      </c>
      <c r="D21147">
        <v>1</v>
      </c>
      <c r="E21147" s="1" t="s">
        <v>45</v>
      </c>
      <c r="F21147">
        <v>20.25</v>
      </c>
      <c r="G21147">
        <v>20.25</v>
      </c>
    </row>
    <row r="21148" spans="1:7" x14ac:dyDescent="0.25">
      <c r="A21148">
        <v>28942</v>
      </c>
      <c r="B21148">
        <v>12765</v>
      </c>
      <c r="C21148" s="1" t="s">
        <v>80</v>
      </c>
      <c r="D21148">
        <v>1</v>
      </c>
      <c r="E21148" s="1" t="s">
        <v>45</v>
      </c>
      <c r="F21148">
        <v>20.25</v>
      </c>
      <c r="G21148">
        <v>20.25</v>
      </c>
    </row>
    <row r="21149" spans="1:7" x14ac:dyDescent="0.25">
      <c r="A21149">
        <v>28977</v>
      </c>
      <c r="B21149">
        <v>12784</v>
      </c>
      <c r="C21149" s="1" t="s">
        <v>80</v>
      </c>
      <c r="D21149">
        <v>1</v>
      </c>
      <c r="E21149" s="1" t="s">
        <v>45</v>
      </c>
      <c r="F21149">
        <v>20.25</v>
      </c>
      <c r="G21149">
        <v>20.25</v>
      </c>
    </row>
    <row r="21150" spans="1:7" x14ac:dyDescent="0.25">
      <c r="A21150">
        <v>29147</v>
      </c>
      <c r="B21150">
        <v>12866</v>
      </c>
      <c r="C21150" s="1" t="s">
        <v>80</v>
      </c>
      <c r="D21150">
        <v>1</v>
      </c>
      <c r="E21150" s="1" t="s">
        <v>45</v>
      </c>
      <c r="F21150">
        <v>20.25</v>
      </c>
      <c r="G21150">
        <v>20.25</v>
      </c>
    </row>
    <row r="21151" spans="1:7" x14ac:dyDescent="0.25">
      <c r="A21151">
        <v>29305</v>
      </c>
      <c r="B21151">
        <v>12938</v>
      </c>
      <c r="C21151" s="1" t="s">
        <v>80</v>
      </c>
      <c r="D21151">
        <v>1</v>
      </c>
      <c r="E21151" s="1" t="s">
        <v>45</v>
      </c>
      <c r="F21151">
        <v>20.25</v>
      </c>
      <c r="G21151">
        <v>20.25</v>
      </c>
    </row>
    <row r="21152" spans="1:7" x14ac:dyDescent="0.25">
      <c r="A21152">
        <v>29331</v>
      </c>
      <c r="B21152">
        <v>12951</v>
      </c>
      <c r="C21152" s="1" t="s">
        <v>80</v>
      </c>
      <c r="D21152">
        <v>1</v>
      </c>
      <c r="E21152" s="1" t="s">
        <v>45</v>
      </c>
      <c r="F21152">
        <v>20.25</v>
      </c>
      <c r="G21152">
        <v>20.25</v>
      </c>
    </row>
    <row r="21153" spans="1:7" x14ac:dyDescent="0.25">
      <c r="A21153">
        <v>29496</v>
      </c>
      <c r="B21153">
        <v>13031</v>
      </c>
      <c r="C21153" s="1" t="s">
        <v>80</v>
      </c>
      <c r="D21153">
        <v>1</v>
      </c>
      <c r="E21153" s="1" t="s">
        <v>45</v>
      </c>
      <c r="F21153">
        <v>20.25</v>
      </c>
      <c r="G21153">
        <v>20.25</v>
      </c>
    </row>
    <row r="21154" spans="1:7" x14ac:dyDescent="0.25">
      <c r="A21154">
        <v>29553</v>
      </c>
      <c r="B21154">
        <v>13056</v>
      </c>
      <c r="C21154" s="1" t="s">
        <v>80</v>
      </c>
      <c r="D21154">
        <v>1</v>
      </c>
      <c r="E21154" s="1" t="s">
        <v>45</v>
      </c>
      <c r="F21154">
        <v>20.25</v>
      </c>
      <c r="G21154">
        <v>20.25</v>
      </c>
    </row>
    <row r="21155" spans="1:7" x14ac:dyDescent="0.25">
      <c r="A21155">
        <v>30095</v>
      </c>
      <c r="B21155">
        <v>13292</v>
      </c>
      <c r="C21155" s="1" t="s">
        <v>80</v>
      </c>
      <c r="D21155">
        <v>1</v>
      </c>
      <c r="E21155" s="1" t="s">
        <v>45</v>
      </c>
      <c r="F21155">
        <v>20.25</v>
      </c>
      <c r="G21155">
        <v>20.25</v>
      </c>
    </row>
    <row r="21156" spans="1:7" x14ac:dyDescent="0.25">
      <c r="A21156">
        <v>30125</v>
      </c>
      <c r="B21156">
        <v>13306</v>
      </c>
      <c r="C21156" s="1" t="s">
        <v>80</v>
      </c>
      <c r="D21156">
        <v>1</v>
      </c>
      <c r="E21156" s="1" t="s">
        <v>45</v>
      </c>
      <c r="F21156">
        <v>20.25</v>
      </c>
      <c r="G21156">
        <v>20.25</v>
      </c>
    </row>
    <row r="21157" spans="1:7" x14ac:dyDescent="0.25">
      <c r="A21157">
        <v>30153</v>
      </c>
      <c r="B21157">
        <v>13320</v>
      </c>
      <c r="C21157" s="1" t="s">
        <v>80</v>
      </c>
      <c r="D21157">
        <v>1</v>
      </c>
      <c r="E21157" s="1" t="s">
        <v>45</v>
      </c>
      <c r="F21157">
        <v>20.25</v>
      </c>
      <c r="G21157">
        <v>20.25</v>
      </c>
    </row>
    <row r="21158" spans="1:7" x14ac:dyDescent="0.25">
      <c r="A21158">
        <v>30170</v>
      </c>
      <c r="B21158">
        <v>13328</v>
      </c>
      <c r="C21158" s="1" t="s">
        <v>80</v>
      </c>
      <c r="D21158">
        <v>1</v>
      </c>
      <c r="E21158" s="1" t="s">
        <v>45</v>
      </c>
      <c r="F21158">
        <v>20.25</v>
      </c>
      <c r="G21158">
        <v>20.25</v>
      </c>
    </row>
    <row r="21159" spans="1:7" x14ac:dyDescent="0.25">
      <c r="A21159">
        <v>30196</v>
      </c>
      <c r="B21159">
        <v>13340</v>
      </c>
      <c r="C21159" s="1" t="s">
        <v>80</v>
      </c>
      <c r="D21159">
        <v>1</v>
      </c>
      <c r="E21159" s="1" t="s">
        <v>45</v>
      </c>
      <c r="F21159">
        <v>20.25</v>
      </c>
      <c r="G21159">
        <v>20.25</v>
      </c>
    </row>
    <row r="21160" spans="1:7" x14ac:dyDescent="0.25">
      <c r="A21160">
        <v>30250</v>
      </c>
      <c r="B21160">
        <v>13364</v>
      </c>
      <c r="C21160" s="1" t="s">
        <v>80</v>
      </c>
      <c r="D21160">
        <v>1</v>
      </c>
      <c r="E21160" s="1" t="s">
        <v>45</v>
      </c>
      <c r="F21160">
        <v>20.25</v>
      </c>
      <c r="G21160">
        <v>20.25</v>
      </c>
    </row>
    <row r="21161" spans="1:7" x14ac:dyDescent="0.25">
      <c r="A21161">
        <v>30614</v>
      </c>
      <c r="B21161">
        <v>13521</v>
      </c>
      <c r="C21161" s="1" t="s">
        <v>80</v>
      </c>
      <c r="D21161">
        <v>1</v>
      </c>
      <c r="E21161" s="1" t="s">
        <v>45</v>
      </c>
      <c r="F21161">
        <v>20.25</v>
      </c>
      <c r="G21161">
        <v>20.25</v>
      </c>
    </row>
    <row r="21162" spans="1:7" x14ac:dyDescent="0.25">
      <c r="A21162">
        <v>30679</v>
      </c>
      <c r="B21162">
        <v>13545</v>
      </c>
      <c r="C21162" s="1" t="s">
        <v>80</v>
      </c>
      <c r="D21162">
        <v>1</v>
      </c>
      <c r="E21162" s="1" t="s">
        <v>45</v>
      </c>
      <c r="F21162">
        <v>20.25</v>
      </c>
      <c r="G21162">
        <v>20.25</v>
      </c>
    </row>
    <row r="21163" spans="1:7" x14ac:dyDescent="0.25">
      <c r="A21163">
        <v>30794</v>
      </c>
      <c r="B21163">
        <v>13596</v>
      </c>
      <c r="C21163" s="1" t="s">
        <v>80</v>
      </c>
      <c r="D21163">
        <v>1</v>
      </c>
      <c r="E21163" s="1" t="s">
        <v>45</v>
      </c>
      <c r="F21163">
        <v>20.25</v>
      </c>
      <c r="G21163">
        <v>20.25</v>
      </c>
    </row>
    <row r="21164" spans="1:7" x14ac:dyDescent="0.25">
      <c r="A21164">
        <v>30886</v>
      </c>
      <c r="B21164">
        <v>13648</v>
      </c>
      <c r="C21164" s="1" t="s">
        <v>80</v>
      </c>
      <c r="D21164">
        <v>1</v>
      </c>
      <c r="E21164" s="1" t="s">
        <v>45</v>
      </c>
      <c r="F21164">
        <v>20.25</v>
      </c>
      <c r="G21164">
        <v>20.25</v>
      </c>
    </row>
    <row r="21165" spans="1:7" x14ac:dyDescent="0.25">
      <c r="A21165">
        <v>31221</v>
      </c>
      <c r="B21165">
        <v>13786</v>
      </c>
      <c r="C21165" s="1" t="s">
        <v>80</v>
      </c>
      <c r="D21165">
        <v>1</v>
      </c>
      <c r="E21165" s="1" t="s">
        <v>45</v>
      </c>
      <c r="F21165">
        <v>20.25</v>
      </c>
      <c r="G21165">
        <v>20.25</v>
      </c>
    </row>
    <row r="21166" spans="1:7" x14ac:dyDescent="0.25">
      <c r="A21166">
        <v>31302</v>
      </c>
      <c r="B21166">
        <v>13818</v>
      </c>
      <c r="C21166" s="1" t="s">
        <v>80</v>
      </c>
      <c r="D21166">
        <v>1</v>
      </c>
      <c r="E21166" s="1" t="s">
        <v>45</v>
      </c>
      <c r="F21166">
        <v>20.25</v>
      </c>
      <c r="G21166">
        <v>20.25</v>
      </c>
    </row>
    <row r="21167" spans="1:7" x14ac:dyDescent="0.25">
      <c r="A21167">
        <v>31304</v>
      </c>
      <c r="B21167">
        <v>13819</v>
      </c>
      <c r="C21167" s="1" t="s">
        <v>80</v>
      </c>
      <c r="D21167">
        <v>1</v>
      </c>
      <c r="E21167" s="1" t="s">
        <v>45</v>
      </c>
      <c r="F21167">
        <v>20.25</v>
      </c>
      <c r="G21167">
        <v>20.25</v>
      </c>
    </row>
    <row r="21168" spans="1:7" x14ac:dyDescent="0.25">
      <c r="A21168">
        <v>31349</v>
      </c>
      <c r="B21168">
        <v>13840</v>
      </c>
      <c r="C21168" s="1" t="s">
        <v>80</v>
      </c>
      <c r="D21168">
        <v>1</v>
      </c>
      <c r="E21168" s="1" t="s">
        <v>45</v>
      </c>
      <c r="F21168">
        <v>20.25</v>
      </c>
      <c r="G21168">
        <v>20.25</v>
      </c>
    </row>
    <row r="21169" spans="1:7" x14ac:dyDescent="0.25">
      <c r="A21169">
        <v>31380</v>
      </c>
      <c r="B21169">
        <v>13854</v>
      </c>
      <c r="C21169" s="1" t="s">
        <v>80</v>
      </c>
      <c r="D21169">
        <v>1</v>
      </c>
      <c r="E21169" s="1" t="s">
        <v>45</v>
      </c>
      <c r="F21169">
        <v>20.25</v>
      </c>
      <c r="G21169">
        <v>20.25</v>
      </c>
    </row>
    <row r="21170" spans="1:7" x14ac:dyDescent="0.25">
      <c r="A21170">
        <v>31507</v>
      </c>
      <c r="B21170">
        <v>13906</v>
      </c>
      <c r="C21170" s="1" t="s">
        <v>80</v>
      </c>
      <c r="D21170">
        <v>1</v>
      </c>
      <c r="E21170" s="1" t="s">
        <v>45</v>
      </c>
      <c r="F21170">
        <v>20.25</v>
      </c>
      <c r="G21170">
        <v>20.25</v>
      </c>
    </row>
    <row r="21171" spans="1:7" x14ac:dyDescent="0.25">
      <c r="A21171">
        <v>31800</v>
      </c>
      <c r="B21171">
        <v>14038</v>
      </c>
      <c r="C21171" s="1" t="s">
        <v>80</v>
      </c>
      <c r="D21171">
        <v>1</v>
      </c>
      <c r="E21171" s="1" t="s">
        <v>45</v>
      </c>
      <c r="F21171">
        <v>20.25</v>
      </c>
      <c r="G21171">
        <v>20.25</v>
      </c>
    </row>
    <row r="21172" spans="1:7" x14ac:dyDescent="0.25">
      <c r="A21172">
        <v>31974</v>
      </c>
      <c r="B21172">
        <v>14113</v>
      </c>
      <c r="C21172" s="1" t="s">
        <v>80</v>
      </c>
      <c r="D21172">
        <v>1</v>
      </c>
      <c r="E21172" s="1" t="s">
        <v>45</v>
      </c>
      <c r="F21172">
        <v>20.25</v>
      </c>
      <c r="G21172">
        <v>20.25</v>
      </c>
    </row>
    <row r="21173" spans="1:7" x14ac:dyDescent="0.25">
      <c r="A21173">
        <v>32192</v>
      </c>
      <c r="B21173">
        <v>14223</v>
      </c>
      <c r="C21173" s="1" t="s">
        <v>80</v>
      </c>
      <c r="D21173">
        <v>1</v>
      </c>
      <c r="E21173" s="1" t="s">
        <v>45</v>
      </c>
      <c r="F21173">
        <v>20.25</v>
      </c>
      <c r="G21173">
        <v>20.25</v>
      </c>
    </row>
    <row r="21174" spans="1:7" x14ac:dyDescent="0.25">
      <c r="A21174">
        <v>32331</v>
      </c>
      <c r="B21174">
        <v>14284</v>
      </c>
      <c r="C21174" s="1" t="s">
        <v>80</v>
      </c>
      <c r="D21174">
        <v>1</v>
      </c>
      <c r="E21174" s="1" t="s">
        <v>45</v>
      </c>
      <c r="F21174">
        <v>20.25</v>
      </c>
      <c r="G21174">
        <v>20.25</v>
      </c>
    </row>
    <row r="21175" spans="1:7" x14ac:dyDescent="0.25">
      <c r="A21175">
        <v>32450</v>
      </c>
      <c r="B21175">
        <v>14340</v>
      </c>
      <c r="C21175" s="1" t="s">
        <v>80</v>
      </c>
      <c r="D21175">
        <v>1</v>
      </c>
      <c r="E21175" s="1" t="s">
        <v>45</v>
      </c>
      <c r="F21175">
        <v>20.25</v>
      </c>
      <c r="G21175">
        <v>20.25</v>
      </c>
    </row>
    <row r="21176" spans="1:7" x14ac:dyDescent="0.25">
      <c r="A21176">
        <v>32730</v>
      </c>
      <c r="B21176">
        <v>14468</v>
      </c>
      <c r="C21176" s="1" t="s">
        <v>80</v>
      </c>
      <c r="D21176">
        <v>1</v>
      </c>
      <c r="E21176" s="1" t="s">
        <v>45</v>
      </c>
      <c r="F21176">
        <v>20.25</v>
      </c>
      <c r="G21176">
        <v>20.25</v>
      </c>
    </row>
    <row r="21177" spans="1:7" x14ac:dyDescent="0.25">
      <c r="A21177">
        <v>32814</v>
      </c>
      <c r="B21177">
        <v>14505</v>
      </c>
      <c r="C21177" s="1" t="s">
        <v>80</v>
      </c>
      <c r="D21177">
        <v>1</v>
      </c>
      <c r="E21177" s="1" t="s">
        <v>45</v>
      </c>
      <c r="F21177">
        <v>20.25</v>
      </c>
      <c r="G21177">
        <v>20.25</v>
      </c>
    </row>
    <row r="21178" spans="1:7" x14ac:dyDescent="0.25">
      <c r="A21178">
        <v>32846</v>
      </c>
      <c r="B21178">
        <v>14520</v>
      </c>
      <c r="C21178" s="1" t="s">
        <v>80</v>
      </c>
      <c r="D21178">
        <v>1</v>
      </c>
      <c r="E21178" s="1" t="s">
        <v>45</v>
      </c>
      <c r="F21178">
        <v>20.25</v>
      </c>
      <c r="G21178">
        <v>20.25</v>
      </c>
    </row>
    <row r="21179" spans="1:7" x14ac:dyDescent="0.25">
      <c r="A21179">
        <v>32874</v>
      </c>
      <c r="B21179">
        <v>14531</v>
      </c>
      <c r="C21179" s="1" t="s">
        <v>80</v>
      </c>
      <c r="D21179">
        <v>1</v>
      </c>
      <c r="E21179" s="1" t="s">
        <v>45</v>
      </c>
      <c r="F21179">
        <v>20.25</v>
      </c>
      <c r="G21179">
        <v>20.25</v>
      </c>
    </row>
    <row r="21180" spans="1:7" x14ac:dyDescent="0.25">
      <c r="A21180">
        <v>32887</v>
      </c>
      <c r="B21180">
        <v>14537</v>
      </c>
      <c r="C21180" s="1" t="s">
        <v>80</v>
      </c>
      <c r="D21180">
        <v>1</v>
      </c>
      <c r="E21180" s="1" t="s">
        <v>45</v>
      </c>
      <c r="F21180">
        <v>20.25</v>
      </c>
      <c r="G21180">
        <v>20.25</v>
      </c>
    </row>
    <row r="21181" spans="1:7" x14ac:dyDescent="0.25">
      <c r="A21181">
        <v>32939</v>
      </c>
      <c r="B21181">
        <v>14561</v>
      </c>
      <c r="C21181" s="1" t="s">
        <v>80</v>
      </c>
      <c r="D21181">
        <v>1</v>
      </c>
      <c r="E21181" s="1" t="s">
        <v>45</v>
      </c>
      <c r="F21181">
        <v>20.25</v>
      </c>
      <c r="G21181">
        <v>20.25</v>
      </c>
    </row>
    <row r="21182" spans="1:7" x14ac:dyDescent="0.25">
      <c r="A21182">
        <v>32977</v>
      </c>
      <c r="B21182">
        <v>14581</v>
      </c>
      <c r="C21182" s="1" t="s">
        <v>80</v>
      </c>
      <c r="D21182">
        <v>1</v>
      </c>
      <c r="E21182" s="1" t="s">
        <v>45</v>
      </c>
      <c r="F21182">
        <v>20.25</v>
      </c>
      <c r="G21182">
        <v>20.25</v>
      </c>
    </row>
    <row r="21183" spans="1:7" x14ac:dyDescent="0.25">
      <c r="A21183">
        <v>33006</v>
      </c>
      <c r="B21183">
        <v>14585</v>
      </c>
      <c r="C21183" s="1" t="s">
        <v>80</v>
      </c>
      <c r="D21183">
        <v>1</v>
      </c>
      <c r="E21183" s="1" t="s">
        <v>45</v>
      </c>
      <c r="F21183">
        <v>20.25</v>
      </c>
      <c r="G21183">
        <v>20.25</v>
      </c>
    </row>
    <row r="21184" spans="1:7" x14ac:dyDescent="0.25">
      <c r="A21184">
        <v>33080</v>
      </c>
      <c r="B21184">
        <v>14621</v>
      </c>
      <c r="C21184" s="1" t="s">
        <v>80</v>
      </c>
      <c r="D21184">
        <v>1</v>
      </c>
      <c r="E21184" s="1" t="s">
        <v>45</v>
      </c>
      <c r="F21184">
        <v>20.25</v>
      </c>
      <c r="G21184">
        <v>20.25</v>
      </c>
    </row>
    <row r="21185" spans="1:7" x14ac:dyDescent="0.25">
      <c r="A21185">
        <v>33159</v>
      </c>
      <c r="B21185">
        <v>14655</v>
      </c>
      <c r="C21185" s="1" t="s">
        <v>80</v>
      </c>
      <c r="D21185">
        <v>1</v>
      </c>
      <c r="E21185" s="1" t="s">
        <v>45</v>
      </c>
      <c r="F21185">
        <v>20.25</v>
      </c>
      <c r="G21185">
        <v>20.25</v>
      </c>
    </row>
    <row r="21186" spans="1:7" x14ac:dyDescent="0.25">
      <c r="A21186">
        <v>33221</v>
      </c>
      <c r="B21186">
        <v>14684</v>
      </c>
      <c r="C21186" s="1" t="s">
        <v>80</v>
      </c>
      <c r="D21186">
        <v>1</v>
      </c>
      <c r="E21186" s="1" t="s">
        <v>45</v>
      </c>
      <c r="F21186">
        <v>20.25</v>
      </c>
      <c r="G21186">
        <v>20.25</v>
      </c>
    </row>
    <row r="21187" spans="1:7" x14ac:dyDescent="0.25">
      <c r="A21187">
        <v>33251</v>
      </c>
      <c r="B21187">
        <v>14699</v>
      </c>
      <c r="C21187" s="1" t="s">
        <v>80</v>
      </c>
      <c r="D21187">
        <v>1</v>
      </c>
      <c r="E21187" s="1" t="s">
        <v>45</v>
      </c>
      <c r="F21187">
        <v>20.25</v>
      </c>
      <c r="G21187">
        <v>20.25</v>
      </c>
    </row>
    <row r="21188" spans="1:7" x14ac:dyDescent="0.25">
      <c r="A21188">
        <v>33273</v>
      </c>
      <c r="B21188">
        <v>14707</v>
      </c>
      <c r="C21188" s="1" t="s">
        <v>80</v>
      </c>
      <c r="D21188">
        <v>1</v>
      </c>
      <c r="E21188" s="1" t="s">
        <v>45</v>
      </c>
      <c r="F21188">
        <v>20.25</v>
      </c>
      <c r="G21188">
        <v>20.25</v>
      </c>
    </row>
    <row r="21189" spans="1:7" x14ac:dyDescent="0.25">
      <c r="A21189">
        <v>33392</v>
      </c>
      <c r="B21189">
        <v>14755</v>
      </c>
      <c r="C21189" s="1" t="s">
        <v>80</v>
      </c>
      <c r="D21189">
        <v>1</v>
      </c>
      <c r="E21189" s="1" t="s">
        <v>45</v>
      </c>
      <c r="F21189">
        <v>20.25</v>
      </c>
      <c r="G21189">
        <v>20.25</v>
      </c>
    </row>
    <row r="21190" spans="1:7" x14ac:dyDescent="0.25">
      <c r="A21190">
        <v>33403</v>
      </c>
      <c r="B21190">
        <v>14758</v>
      </c>
      <c r="C21190" s="1" t="s">
        <v>80</v>
      </c>
      <c r="D21190">
        <v>1</v>
      </c>
      <c r="E21190" s="1" t="s">
        <v>45</v>
      </c>
      <c r="F21190">
        <v>20.25</v>
      </c>
      <c r="G21190">
        <v>20.25</v>
      </c>
    </row>
    <row r="21191" spans="1:7" x14ac:dyDescent="0.25">
      <c r="A21191">
        <v>33605</v>
      </c>
      <c r="B21191">
        <v>14832</v>
      </c>
      <c r="C21191" s="1" t="s">
        <v>80</v>
      </c>
      <c r="D21191">
        <v>1</v>
      </c>
      <c r="E21191" s="1" t="s">
        <v>45</v>
      </c>
      <c r="F21191">
        <v>20.25</v>
      </c>
      <c r="G21191">
        <v>20.25</v>
      </c>
    </row>
    <row r="21192" spans="1:7" x14ac:dyDescent="0.25">
      <c r="A21192">
        <v>34086</v>
      </c>
      <c r="B21192">
        <v>15048</v>
      </c>
      <c r="C21192" s="1" t="s">
        <v>80</v>
      </c>
      <c r="D21192">
        <v>1</v>
      </c>
      <c r="E21192" s="1" t="s">
        <v>45</v>
      </c>
      <c r="F21192">
        <v>20.25</v>
      </c>
      <c r="G21192">
        <v>20.25</v>
      </c>
    </row>
    <row r="21193" spans="1:7" x14ac:dyDescent="0.25">
      <c r="A21193">
        <v>34196</v>
      </c>
      <c r="B21193">
        <v>15095</v>
      </c>
      <c r="C21193" s="1" t="s">
        <v>80</v>
      </c>
      <c r="D21193">
        <v>1</v>
      </c>
      <c r="E21193" s="1" t="s">
        <v>45</v>
      </c>
      <c r="F21193">
        <v>20.25</v>
      </c>
      <c r="G21193">
        <v>20.25</v>
      </c>
    </row>
    <row r="21194" spans="1:7" x14ac:dyDescent="0.25">
      <c r="A21194">
        <v>34228</v>
      </c>
      <c r="B21194">
        <v>15104</v>
      </c>
      <c r="C21194" s="1" t="s">
        <v>80</v>
      </c>
      <c r="D21194">
        <v>1</v>
      </c>
      <c r="E21194" s="1" t="s">
        <v>45</v>
      </c>
      <c r="F21194">
        <v>20.25</v>
      </c>
      <c r="G21194">
        <v>20.25</v>
      </c>
    </row>
    <row r="21195" spans="1:7" x14ac:dyDescent="0.25">
      <c r="A21195">
        <v>34539</v>
      </c>
      <c r="B21195">
        <v>15243</v>
      </c>
      <c r="C21195" s="1" t="s">
        <v>80</v>
      </c>
      <c r="D21195">
        <v>1</v>
      </c>
      <c r="E21195" s="1" t="s">
        <v>45</v>
      </c>
      <c r="F21195">
        <v>20.25</v>
      </c>
      <c r="G21195">
        <v>20.25</v>
      </c>
    </row>
    <row r="21196" spans="1:7" x14ac:dyDescent="0.25">
      <c r="A21196">
        <v>34545</v>
      </c>
      <c r="B21196">
        <v>15247</v>
      </c>
      <c r="C21196" s="1" t="s">
        <v>80</v>
      </c>
      <c r="D21196">
        <v>1</v>
      </c>
      <c r="E21196" s="1" t="s">
        <v>45</v>
      </c>
      <c r="F21196">
        <v>20.25</v>
      </c>
      <c r="G21196">
        <v>20.25</v>
      </c>
    </row>
    <row r="21197" spans="1:7" x14ac:dyDescent="0.25">
      <c r="A21197">
        <v>34584</v>
      </c>
      <c r="B21197">
        <v>15265</v>
      </c>
      <c r="C21197" s="1" t="s">
        <v>80</v>
      </c>
      <c r="D21197">
        <v>1</v>
      </c>
      <c r="E21197" s="1" t="s">
        <v>45</v>
      </c>
      <c r="F21197">
        <v>20.25</v>
      </c>
      <c r="G21197">
        <v>20.25</v>
      </c>
    </row>
    <row r="21198" spans="1:7" x14ac:dyDescent="0.25">
      <c r="A21198">
        <v>34827</v>
      </c>
      <c r="B21198">
        <v>15377</v>
      </c>
      <c r="C21198" s="1" t="s">
        <v>80</v>
      </c>
      <c r="D21198">
        <v>1</v>
      </c>
      <c r="E21198" s="1" t="s">
        <v>45</v>
      </c>
      <c r="F21198">
        <v>20.25</v>
      </c>
      <c r="G21198">
        <v>20.25</v>
      </c>
    </row>
    <row r="21199" spans="1:7" x14ac:dyDescent="0.25">
      <c r="A21199">
        <v>34875</v>
      </c>
      <c r="B21199">
        <v>15401</v>
      </c>
      <c r="C21199" s="1" t="s">
        <v>80</v>
      </c>
      <c r="D21199">
        <v>1</v>
      </c>
      <c r="E21199" s="1" t="s">
        <v>45</v>
      </c>
      <c r="F21199">
        <v>20.25</v>
      </c>
      <c r="G21199">
        <v>20.25</v>
      </c>
    </row>
    <row r="21200" spans="1:7" x14ac:dyDescent="0.25">
      <c r="A21200">
        <v>34936</v>
      </c>
      <c r="B21200">
        <v>15424</v>
      </c>
      <c r="C21200" s="1" t="s">
        <v>80</v>
      </c>
      <c r="D21200">
        <v>1</v>
      </c>
      <c r="E21200" s="1" t="s">
        <v>45</v>
      </c>
      <c r="F21200">
        <v>20.25</v>
      </c>
      <c r="G21200">
        <v>20.25</v>
      </c>
    </row>
    <row r="21201" spans="1:7" x14ac:dyDescent="0.25">
      <c r="A21201">
        <v>35019</v>
      </c>
      <c r="B21201">
        <v>15459</v>
      </c>
      <c r="C21201" s="1" t="s">
        <v>80</v>
      </c>
      <c r="D21201">
        <v>1</v>
      </c>
      <c r="E21201" s="1" t="s">
        <v>45</v>
      </c>
      <c r="F21201">
        <v>20.25</v>
      </c>
      <c r="G21201">
        <v>20.25</v>
      </c>
    </row>
    <row r="21202" spans="1:7" x14ac:dyDescent="0.25">
      <c r="A21202">
        <v>35071</v>
      </c>
      <c r="B21202">
        <v>15481</v>
      </c>
      <c r="C21202" s="1" t="s">
        <v>80</v>
      </c>
      <c r="D21202">
        <v>1</v>
      </c>
      <c r="E21202" s="1" t="s">
        <v>45</v>
      </c>
      <c r="F21202">
        <v>20.25</v>
      </c>
      <c r="G21202">
        <v>20.25</v>
      </c>
    </row>
    <row r="21203" spans="1:7" x14ac:dyDescent="0.25">
      <c r="A21203">
        <v>35171</v>
      </c>
      <c r="B21203">
        <v>15529</v>
      </c>
      <c r="C21203" s="1" t="s">
        <v>80</v>
      </c>
      <c r="D21203">
        <v>1</v>
      </c>
      <c r="E21203" s="1" t="s">
        <v>45</v>
      </c>
      <c r="F21203">
        <v>20.25</v>
      </c>
      <c r="G21203">
        <v>20.25</v>
      </c>
    </row>
    <row r="21204" spans="1:7" x14ac:dyDescent="0.25">
      <c r="A21204">
        <v>35289</v>
      </c>
      <c r="B21204">
        <v>15581</v>
      </c>
      <c r="C21204" s="1" t="s">
        <v>80</v>
      </c>
      <c r="D21204">
        <v>1</v>
      </c>
      <c r="E21204" s="1" t="s">
        <v>45</v>
      </c>
      <c r="F21204">
        <v>20.25</v>
      </c>
      <c r="G21204">
        <v>20.25</v>
      </c>
    </row>
    <row r="21205" spans="1:7" x14ac:dyDescent="0.25">
      <c r="A21205">
        <v>35330</v>
      </c>
      <c r="B21205">
        <v>15596</v>
      </c>
      <c r="C21205" s="1" t="s">
        <v>80</v>
      </c>
      <c r="D21205">
        <v>1</v>
      </c>
      <c r="E21205" s="1" t="s">
        <v>45</v>
      </c>
      <c r="F21205">
        <v>20.25</v>
      </c>
      <c r="G21205">
        <v>20.25</v>
      </c>
    </row>
    <row r="21206" spans="1:7" x14ac:dyDescent="0.25">
      <c r="A21206">
        <v>35354</v>
      </c>
      <c r="B21206">
        <v>15609</v>
      </c>
      <c r="C21206" s="1" t="s">
        <v>80</v>
      </c>
      <c r="D21206">
        <v>1</v>
      </c>
      <c r="E21206" s="1" t="s">
        <v>45</v>
      </c>
      <c r="F21206">
        <v>20.25</v>
      </c>
      <c r="G21206">
        <v>20.25</v>
      </c>
    </row>
    <row r="21207" spans="1:7" x14ac:dyDescent="0.25">
      <c r="A21207">
        <v>35384</v>
      </c>
      <c r="B21207">
        <v>15617</v>
      </c>
      <c r="C21207" s="1" t="s">
        <v>80</v>
      </c>
      <c r="D21207">
        <v>1</v>
      </c>
      <c r="E21207" s="1" t="s">
        <v>45</v>
      </c>
      <c r="F21207">
        <v>20.25</v>
      </c>
      <c r="G21207">
        <v>20.25</v>
      </c>
    </row>
    <row r="21208" spans="1:7" x14ac:dyDescent="0.25">
      <c r="A21208">
        <v>35426</v>
      </c>
      <c r="B21208">
        <v>15641</v>
      </c>
      <c r="C21208" s="1" t="s">
        <v>80</v>
      </c>
      <c r="D21208">
        <v>1</v>
      </c>
      <c r="E21208" s="1" t="s">
        <v>45</v>
      </c>
      <c r="F21208">
        <v>20.25</v>
      </c>
      <c r="G21208">
        <v>20.25</v>
      </c>
    </row>
    <row r="21209" spans="1:7" x14ac:dyDescent="0.25">
      <c r="A21209">
        <v>35660</v>
      </c>
      <c r="B21209">
        <v>15742</v>
      </c>
      <c r="C21209" s="1" t="s">
        <v>80</v>
      </c>
      <c r="D21209">
        <v>1</v>
      </c>
      <c r="E21209" s="1" t="s">
        <v>45</v>
      </c>
      <c r="F21209">
        <v>20.25</v>
      </c>
      <c r="G21209">
        <v>20.25</v>
      </c>
    </row>
    <row r="21210" spans="1:7" x14ac:dyDescent="0.25">
      <c r="A21210">
        <v>36355</v>
      </c>
      <c r="B21210">
        <v>16051</v>
      </c>
      <c r="C21210" s="1" t="s">
        <v>80</v>
      </c>
      <c r="D21210">
        <v>1</v>
      </c>
      <c r="E21210" s="1" t="s">
        <v>45</v>
      </c>
      <c r="F21210">
        <v>20.25</v>
      </c>
      <c r="G21210">
        <v>20.25</v>
      </c>
    </row>
    <row r="21211" spans="1:7" x14ac:dyDescent="0.25">
      <c r="A21211">
        <v>36477</v>
      </c>
      <c r="B21211">
        <v>16105</v>
      </c>
      <c r="C21211" s="1" t="s">
        <v>80</v>
      </c>
      <c r="D21211">
        <v>1</v>
      </c>
      <c r="E21211" s="1" t="s">
        <v>45</v>
      </c>
      <c r="F21211">
        <v>20.25</v>
      </c>
      <c r="G21211">
        <v>20.25</v>
      </c>
    </row>
    <row r="21212" spans="1:7" x14ac:dyDescent="0.25">
      <c r="A21212">
        <v>36485</v>
      </c>
      <c r="B21212">
        <v>16108</v>
      </c>
      <c r="C21212" s="1" t="s">
        <v>80</v>
      </c>
      <c r="D21212">
        <v>1</v>
      </c>
      <c r="E21212" s="1" t="s">
        <v>45</v>
      </c>
      <c r="F21212">
        <v>20.25</v>
      </c>
      <c r="G21212">
        <v>20.25</v>
      </c>
    </row>
    <row r="21213" spans="1:7" x14ac:dyDescent="0.25">
      <c r="A21213">
        <v>36761</v>
      </c>
      <c r="B21213">
        <v>16225</v>
      </c>
      <c r="C21213" s="1" t="s">
        <v>80</v>
      </c>
      <c r="D21213">
        <v>1</v>
      </c>
      <c r="E21213" s="1" t="s">
        <v>45</v>
      </c>
      <c r="F21213">
        <v>20.25</v>
      </c>
      <c r="G21213">
        <v>20.25</v>
      </c>
    </row>
    <row r="21214" spans="1:7" x14ac:dyDescent="0.25">
      <c r="A21214">
        <v>37080</v>
      </c>
      <c r="B21214">
        <v>16373</v>
      </c>
      <c r="C21214" s="1" t="s">
        <v>80</v>
      </c>
      <c r="D21214">
        <v>1</v>
      </c>
      <c r="E21214" s="1" t="s">
        <v>45</v>
      </c>
      <c r="F21214">
        <v>20.25</v>
      </c>
      <c r="G21214">
        <v>20.25</v>
      </c>
    </row>
    <row r="21215" spans="1:7" x14ac:dyDescent="0.25">
      <c r="A21215">
        <v>37376</v>
      </c>
      <c r="B21215">
        <v>16499</v>
      </c>
      <c r="C21215" s="1" t="s">
        <v>80</v>
      </c>
      <c r="D21215">
        <v>1</v>
      </c>
      <c r="E21215" s="1" t="s">
        <v>45</v>
      </c>
      <c r="F21215">
        <v>20.25</v>
      </c>
      <c r="G21215">
        <v>20.25</v>
      </c>
    </row>
    <row r="21216" spans="1:7" x14ac:dyDescent="0.25">
      <c r="A21216">
        <v>37396</v>
      </c>
      <c r="B21216">
        <v>16503</v>
      </c>
      <c r="C21216" s="1" t="s">
        <v>80</v>
      </c>
      <c r="D21216">
        <v>1</v>
      </c>
      <c r="E21216" s="1" t="s">
        <v>45</v>
      </c>
      <c r="F21216">
        <v>20.25</v>
      </c>
      <c r="G21216">
        <v>20.25</v>
      </c>
    </row>
    <row r="21217" spans="1:7" x14ac:dyDescent="0.25">
      <c r="A21217">
        <v>37468</v>
      </c>
      <c r="B21217">
        <v>16542</v>
      </c>
      <c r="C21217" s="1" t="s">
        <v>80</v>
      </c>
      <c r="D21217">
        <v>1</v>
      </c>
      <c r="E21217" s="1" t="s">
        <v>45</v>
      </c>
      <c r="F21217">
        <v>20.25</v>
      </c>
      <c r="G21217">
        <v>20.25</v>
      </c>
    </row>
    <row r="21218" spans="1:7" x14ac:dyDescent="0.25">
      <c r="A21218">
        <v>37939</v>
      </c>
      <c r="B21218">
        <v>16750</v>
      </c>
      <c r="C21218" s="1" t="s">
        <v>80</v>
      </c>
      <c r="D21218">
        <v>1</v>
      </c>
      <c r="E21218" s="1" t="s">
        <v>45</v>
      </c>
      <c r="F21218">
        <v>20.25</v>
      </c>
      <c r="G21218">
        <v>20.25</v>
      </c>
    </row>
    <row r="21219" spans="1:7" x14ac:dyDescent="0.25">
      <c r="A21219">
        <v>37975</v>
      </c>
      <c r="B21219">
        <v>16764</v>
      </c>
      <c r="C21219" s="1" t="s">
        <v>80</v>
      </c>
      <c r="D21219">
        <v>1</v>
      </c>
      <c r="E21219" s="1" t="s">
        <v>45</v>
      </c>
      <c r="F21219">
        <v>20.25</v>
      </c>
      <c r="G21219">
        <v>20.25</v>
      </c>
    </row>
    <row r="21220" spans="1:7" x14ac:dyDescent="0.25">
      <c r="A21220">
        <v>37989</v>
      </c>
      <c r="B21220">
        <v>16770</v>
      </c>
      <c r="C21220" s="1" t="s">
        <v>80</v>
      </c>
      <c r="D21220">
        <v>1</v>
      </c>
      <c r="E21220" s="1" t="s">
        <v>45</v>
      </c>
      <c r="F21220">
        <v>20.25</v>
      </c>
      <c r="G21220">
        <v>20.25</v>
      </c>
    </row>
    <row r="21221" spans="1:7" x14ac:dyDescent="0.25">
      <c r="A21221">
        <v>37998</v>
      </c>
      <c r="B21221">
        <v>16774</v>
      </c>
      <c r="C21221" s="1" t="s">
        <v>80</v>
      </c>
      <c r="D21221">
        <v>1</v>
      </c>
      <c r="E21221" s="1" t="s">
        <v>45</v>
      </c>
      <c r="F21221">
        <v>20.25</v>
      </c>
      <c r="G21221">
        <v>20.25</v>
      </c>
    </row>
    <row r="21222" spans="1:7" x14ac:dyDescent="0.25">
      <c r="A21222">
        <v>37999</v>
      </c>
      <c r="B21222">
        <v>16775</v>
      </c>
      <c r="C21222" s="1" t="s">
        <v>80</v>
      </c>
      <c r="D21222">
        <v>1</v>
      </c>
      <c r="E21222" s="1" t="s">
        <v>45</v>
      </c>
      <c r="F21222">
        <v>20.25</v>
      </c>
      <c r="G21222">
        <v>20.25</v>
      </c>
    </row>
    <row r="21223" spans="1:7" x14ac:dyDescent="0.25">
      <c r="A21223">
        <v>38279</v>
      </c>
      <c r="B21223">
        <v>16886</v>
      </c>
      <c r="C21223" s="1" t="s">
        <v>80</v>
      </c>
      <c r="D21223">
        <v>1</v>
      </c>
      <c r="E21223" s="1" t="s">
        <v>45</v>
      </c>
      <c r="F21223">
        <v>20.25</v>
      </c>
      <c r="G21223">
        <v>20.25</v>
      </c>
    </row>
    <row r="21224" spans="1:7" x14ac:dyDescent="0.25">
      <c r="A21224">
        <v>38336</v>
      </c>
      <c r="B21224">
        <v>16907</v>
      </c>
      <c r="C21224" s="1" t="s">
        <v>80</v>
      </c>
      <c r="D21224">
        <v>1</v>
      </c>
      <c r="E21224" s="1" t="s">
        <v>45</v>
      </c>
      <c r="F21224">
        <v>20.25</v>
      </c>
      <c r="G21224">
        <v>20.25</v>
      </c>
    </row>
    <row r="21225" spans="1:7" x14ac:dyDescent="0.25">
      <c r="A21225">
        <v>38375</v>
      </c>
      <c r="B21225">
        <v>16926</v>
      </c>
      <c r="C21225" s="1" t="s">
        <v>80</v>
      </c>
      <c r="D21225">
        <v>1</v>
      </c>
      <c r="E21225" s="1" t="s">
        <v>45</v>
      </c>
      <c r="F21225">
        <v>20.25</v>
      </c>
      <c r="G21225">
        <v>20.25</v>
      </c>
    </row>
    <row r="21226" spans="1:7" x14ac:dyDescent="0.25">
      <c r="A21226">
        <v>38550</v>
      </c>
      <c r="B21226">
        <v>16993</v>
      </c>
      <c r="C21226" s="1" t="s">
        <v>80</v>
      </c>
      <c r="D21226">
        <v>1</v>
      </c>
      <c r="E21226" s="1" t="s">
        <v>45</v>
      </c>
      <c r="F21226">
        <v>20.25</v>
      </c>
      <c r="G21226">
        <v>20.25</v>
      </c>
    </row>
    <row r="21227" spans="1:7" x14ac:dyDescent="0.25">
      <c r="A21227">
        <v>38619</v>
      </c>
      <c r="B21227">
        <v>17024</v>
      </c>
      <c r="C21227" s="1" t="s">
        <v>80</v>
      </c>
      <c r="D21227">
        <v>1</v>
      </c>
      <c r="E21227" s="1" t="s">
        <v>45</v>
      </c>
      <c r="F21227">
        <v>20.25</v>
      </c>
      <c r="G21227">
        <v>20.25</v>
      </c>
    </row>
    <row r="21228" spans="1:7" x14ac:dyDescent="0.25">
      <c r="A21228">
        <v>38783</v>
      </c>
      <c r="B21228">
        <v>17097</v>
      </c>
      <c r="C21228" s="1" t="s">
        <v>80</v>
      </c>
      <c r="D21228">
        <v>1</v>
      </c>
      <c r="E21228" s="1" t="s">
        <v>45</v>
      </c>
      <c r="F21228">
        <v>20.25</v>
      </c>
      <c r="G21228">
        <v>20.25</v>
      </c>
    </row>
    <row r="21229" spans="1:7" x14ac:dyDescent="0.25">
      <c r="A21229">
        <v>39064</v>
      </c>
      <c r="B21229">
        <v>17215</v>
      </c>
      <c r="C21229" s="1" t="s">
        <v>80</v>
      </c>
      <c r="D21229">
        <v>1</v>
      </c>
      <c r="E21229" s="1" t="s">
        <v>45</v>
      </c>
      <c r="F21229">
        <v>20.25</v>
      </c>
      <c r="G21229">
        <v>20.25</v>
      </c>
    </row>
    <row r="21230" spans="1:7" x14ac:dyDescent="0.25">
      <c r="A21230">
        <v>39134</v>
      </c>
      <c r="B21230">
        <v>17249</v>
      </c>
      <c r="C21230" s="1" t="s">
        <v>80</v>
      </c>
      <c r="D21230">
        <v>1</v>
      </c>
      <c r="E21230" s="1" t="s">
        <v>45</v>
      </c>
      <c r="F21230">
        <v>20.25</v>
      </c>
      <c r="G21230">
        <v>20.25</v>
      </c>
    </row>
    <row r="21231" spans="1:7" x14ac:dyDescent="0.25">
      <c r="A21231">
        <v>39160</v>
      </c>
      <c r="B21231">
        <v>17260</v>
      </c>
      <c r="C21231" s="1" t="s">
        <v>80</v>
      </c>
      <c r="D21231">
        <v>1</v>
      </c>
      <c r="E21231" s="1" t="s">
        <v>45</v>
      </c>
      <c r="F21231">
        <v>20.25</v>
      </c>
      <c r="G21231">
        <v>20.25</v>
      </c>
    </row>
    <row r="21232" spans="1:7" x14ac:dyDescent="0.25">
      <c r="A21232">
        <v>39308</v>
      </c>
      <c r="B21232">
        <v>17315</v>
      </c>
      <c r="C21232" s="1" t="s">
        <v>80</v>
      </c>
      <c r="D21232">
        <v>1</v>
      </c>
      <c r="E21232" s="1" t="s">
        <v>45</v>
      </c>
      <c r="F21232">
        <v>20.25</v>
      </c>
      <c r="G21232">
        <v>20.25</v>
      </c>
    </row>
    <row r="21233" spans="1:7" x14ac:dyDescent="0.25">
      <c r="A21233">
        <v>39612</v>
      </c>
      <c r="B21233">
        <v>17443</v>
      </c>
      <c r="C21233" s="1" t="s">
        <v>80</v>
      </c>
      <c r="D21233">
        <v>1</v>
      </c>
      <c r="E21233" s="1" t="s">
        <v>45</v>
      </c>
      <c r="F21233">
        <v>20.25</v>
      </c>
      <c r="G21233">
        <v>20.25</v>
      </c>
    </row>
    <row r="21234" spans="1:7" x14ac:dyDescent="0.25">
      <c r="A21234">
        <v>39807</v>
      </c>
      <c r="B21234">
        <v>17522</v>
      </c>
      <c r="C21234" s="1" t="s">
        <v>80</v>
      </c>
      <c r="D21234">
        <v>1</v>
      </c>
      <c r="E21234" s="1" t="s">
        <v>45</v>
      </c>
      <c r="F21234">
        <v>20.25</v>
      </c>
      <c r="G21234">
        <v>20.25</v>
      </c>
    </row>
    <row r="21235" spans="1:7" x14ac:dyDescent="0.25">
      <c r="A21235">
        <v>39892</v>
      </c>
      <c r="B21235">
        <v>17556</v>
      </c>
      <c r="C21235" s="1" t="s">
        <v>80</v>
      </c>
      <c r="D21235">
        <v>1</v>
      </c>
      <c r="E21235" s="1" t="s">
        <v>45</v>
      </c>
      <c r="F21235">
        <v>20.25</v>
      </c>
      <c r="G21235">
        <v>20.25</v>
      </c>
    </row>
    <row r="21236" spans="1:7" x14ac:dyDescent="0.25">
      <c r="A21236">
        <v>39945</v>
      </c>
      <c r="B21236">
        <v>17580</v>
      </c>
      <c r="C21236" s="1" t="s">
        <v>80</v>
      </c>
      <c r="D21236">
        <v>1</v>
      </c>
      <c r="E21236" s="1" t="s">
        <v>45</v>
      </c>
      <c r="F21236">
        <v>20.25</v>
      </c>
      <c r="G21236">
        <v>20.25</v>
      </c>
    </row>
    <row r="21237" spans="1:7" x14ac:dyDescent="0.25">
      <c r="A21237">
        <v>40106</v>
      </c>
      <c r="B21237">
        <v>17673</v>
      </c>
      <c r="C21237" s="1" t="s">
        <v>80</v>
      </c>
      <c r="D21237">
        <v>1</v>
      </c>
      <c r="E21237" s="1" t="s">
        <v>45</v>
      </c>
      <c r="F21237">
        <v>20.25</v>
      </c>
      <c r="G21237">
        <v>20.25</v>
      </c>
    </row>
    <row r="21238" spans="1:7" x14ac:dyDescent="0.25">
      <c r="A21238">
        <v>40289</v>
      </c>
      <c r="B21238">
        <v>17756</v>
      </c>
      <c r="C21238" s="1" t="s">
        <v>80</v>
      </c>
      <c r="D21238">
        <v>1</v>
      </c>
      <c r="E21238" s="1" t="s">
        <v>45</v>
      </c>
      <c r="F21238">
        <v>20.25</v>
      </c>
      <c r="G21238">
        <v>20.25</v>
      </c>
    </row>
    <row r="21239" spans="1:7" x14ac:dyDescent="0.25">
      <c r="A21239">
        <v>40318</v>
      </c>
      <c r="B21239">
        <v>17768</v>
      </c>
      <c r="C21239" s="1" t="s">
        <v>80</v>
      </c>
      <c r="D21239">
        <v>1</v>
      </c>
      <c r="E21239" s="1" t="s">
        <v>45</v>
      </c>
      <c r="F21239">
        <v>20.25</v>
      </c>
      <c r="G21239">
        <v>20.25</v>
      </c>
    </row>
    <row r="21240" spans="1:7" x14ac:dyDescent="0.25">
      <c r="A21240">
        <v>40453</v>
      </c>
      <c r="B21240">
        <v>17817</v>
      </c>
      <c r="C21240" s="1" t="s">
        <v>80</v>
      </c>
      <c r="D21240">
        <v>1</v>
      </c>
      <c r="E21240" s="1" t="s">
        <v>45</v>
      </c>
      <c r="F21240">
        <v>20.25</v>
      </c>
      <c r="G21240">
        <v>20.25</v>
      </c>
    </row>
    <row r="21241" spans="1:7" x14ac:dyDescent="0.25">
      <c r="A21241">
        <v>40606</v>
      </c>
      <c r="B21241">
        <v>17887</v>
      </c>
      <c r="C21241" s="1" t="s">
        <v>80</v>
      </c>
      <c r="D21241">
        <v>1</v>
      </c>
      <c r="E21241" s="1" t="s">
        <v>45</v>
      </c>
      <c r="F21241">
        <v>20.25</v>
      </c>
      <c r="G21241">
        <v>20.25</v>
      </c>
    </row>
    <row r="21242" spans="1:7" x14ac:dyDescent="0.25">
      <c r="A21242">
        <v>40654</v>
      </c>
      <c r="B21242">
        <v>17913</v>
      </c>
      <c r="C21242" s="1" t="s">
        <v>80</v>
      </c>
      <c r="D21242">
        <v>1</v>
      </c>
      <c r="E21242" s="1" t="s">
        <v>45</v>
      </c>
      <c r="F21242">
        <v>20.25</v>
      </c>
      <c r="G21242">
        <v>20.25</v>
      </c>
    </row>
    <row r="21243" spans="1:7" x14ac:dyDescent="0.25">
      <c r="A21243">
        <v>41176</v>
      </c>
      <c r="B21243">
        <v>18136</v>
      </c>
      <c r="C21243" s="1" t="s">
        <v>80</v>
      </c>
      <c r="D21243">
        <v>1</v>
      </c>
      <c r="E21243" s="1" t="s">
        <v>45</v>
      </c>
      <c r="F21243">
        <v>20.25</v>
      </c>
      <c r="G21243">
        <v>20.25</v>
      </c>
    </row>
    <row r="21244" spans="1:7" x14ac:dyDescent="0.25">
      <c r="A21244">
        <v>41256</v>
      </c>
      <c r="B21244">
        <v>18165</v>
      </c>
      <c r="C21244" s="1" t="s">
        <v>80</v>
      </c>
      <c r="D21244">
        <v>1</v>
      </c>
      <c r="E21244" s="1" t="s">
        <v>45</v>
      </c>
      <c r="F21244">
        <v>20.25</v>
      </c>
      <c r="G21244">
        <v>20.25</v>
      </c>
    </row>
    <row r="21245" spans="1:7" x14ac:dyDescent="0.25">
      <c r="A21245">
        <v>41676</v>
      </c>
      <c r="B21245">
        <v>18338</v>
      </c>
      <c r="C21245" s="1" t="s">
        <v>80</v>
      </c>
      <c r="D21245">
        <v>1</v>
      </c>
      <c r="E21245" s="1" t="s">
        <v>45</v>
      </c>
      <c r="F21245">
        <v>20.25</v>
      </c>
      <c r="G21245">
        <v>20.25</v>
      </c>
    </row>
    <row r="21246" spans="1:7" x14ac:dyDescent="0.25">
      <c r="A21246">
        <v>41777</v>
      </c>
      <c r="B21246">
        <v>18375</v>
      </c>
      <c r="C21246" s="1" t="s">
        <v>80</v>
      </c>
      <c r="D21246">
        <v>1</v>
      </c>
      <c r="E21246" s="1" t="s">
        <v>45</v>
      </c>
      <c r="F21246">
        <v>20.25</v>
      </c>
      <c r="G21246">
        <v>20.25</v>
      </c>
    </row>
    <row r="21247" spans="1:7" x14ac:dyDescent="0.25">
      <c r="A21247">
        <v>42171</v>
      </c>
      <c r="B21247">
        <v>18548</v>
      </c>
      <c r="C21247" s="1" t="s">
        <v>80</v>
      </c>
      <c r="D21247">
        <v>1</v>
      </c>
      <c r="E21247" s="1" t="s">
        <v>45</v>
      </c>
      <c r="F21247">
        <v>20.25</v>
      </c>
      <c r="G21247">
        <v>20.25</v>
      </c>
    </row>
    <row r="21248" spans="1:7" x14ac:dyDescent="0.25">
      <c r="A21248">
        <v>42182</v>
      </c>
      <c r="B21248">
        <v>18552</v>
      </c>
      <c r="C21248" s="1" t="s">
        <v>80</v>
      </c>
      <c r="D21248">
        <v>1</v>
      </c>
      <c r="E21248" s="1" t="s">
        <v>45</v>
      </c>
      <c r="F21248">
        <v>20.25</v>
      </c>
      <c r="G21248">
        <v>20.25</v>
      </c>
    </row>
    <row r="21249" spans="1:7" x14ac:dyDescent="0.25">
      <c r="A21249">
        <v>42352</v>
      </c>
      <c r="B21249">
        <v>18630</v>
      </c>
      <c r="C21249" s="1" t="s">
        <v>80</v>
      </c>
      <c r="D21249">
        <v>1</v>
      </c>
      <c r="E21249" s="1" t="s">
        <v>45</v>
      </c>
      <c r="F21249">
        <v>20.25</v>
      </c>
      <c r="G21249">
        <v>20.25</v>
      </c>
    </row>
    <row r="21250" spans="1:7" x14ac:dyDescent="0.25">
      <c r="A21250">
        <v>42376</v>
      </c>
      <c r="B21250">
        <v>18642</v>
      </c>
      <c r="C21250" s="1" t="s">
        <v>80</v>
      </c>
      <c r="D21250">
        <v>1</v>
      </c>
      <c r="E21250" s="1" t="s">
        <v>45</v>
      </c>
      <c r="F21250">
        <v>20.25</v>
      </c>
      <c r="G21250">
        <v>20.25</v>
      </c>
    </row>
    <row r="21251" spans="1:7" x14ac:dyDescent="0.25">
      <c r="A21251">
        <v>42394</v>
      </c>
      <c r="B21251">
        <v>18648</v>
      </c>
      <c r="C21251" s="1" t="s">
        <v>80</v>
      </c>
      <c r="D21251">
        <v>1</v>
      </c>
      <c r="E21251" s="1" t="s">
        <v>45</v>
      </c>
      <c r="F21251">
        <v>20.25</v>
      </c>
      <c r="G21251">
        <v>20.25</v>
      </c>
    </row>
    <row r="21252" spans="1:7" x14ac:dyDescent="0.25">
      <c r="A21252">
        <v>42479</v>
      </c>
      <c r="B21252">
        <v>18686</v>
      </c>
      <c r="C21252" s="1" t="s">
        <v>80</v>
      </c>
      <c r="D21252">
        <v>1</v>
      </c>
      <c r="E21252" s="1" t="s">
        <v>45</v>
      </c>
      <c r="F21252">
        <v>20.25</v>
      </c>
      <c r="G21252">
        <v>20.25</v>
      </c>
    </row>
    <row r="21253" spans="1:7" x14ac:dyDescent="0.25">
      <c r="A21253">
        <v>42563</v>
      </c>
      <c r="B21253">
        <v>18719</v>
      </c>
      <c r="C21253" s="1" t="s">
        <v>80</v>
      </c>
      <c r="D21253">
        <v>1</v>
      </c>
      <c r="E21253" s="1" t="s">
        <v>45</v>
      </c>
      <c r="F21253">
        <v>20.25</v>
      </c>
      <c r="G21253">
        <v>20.25</v>
      </c>
    </row>
    <row r="21254" spans="1:7" x14ac:dyDescent="0.25">
      <c r="A21254">
        <v>42740</v>
      </c>
      <c r="B21254">
        <v>18797</v>
      </c>
      <c r="C21254" s="1" t="s">
        <v>80</v>
      </c>
      <c r="D21254">
        <v>1</v>
      </c>
      <c r="E21254" s="1" t="s">
        <v>45</v>
      </c>
      <c r="F21254">
        <v>20.25</v>
      </c>
      <c r="G21254">
        <v>20.25</v>
      </c>
    </row>
    <row r="21255" spans="1:7" x14ac:dyDescent="0.25">
      <c r="A21255">
        <v>42832</v>
      </c>
      <c r="B21255">
        <v>18838</v>
      </c>
      <c r="C21255" s="1" t="s">
        <v>80</v>
      </c>
      <c r="D21255">
        <v>1</v>
      </c>
      <c r="E21255" s="1" t="s">
        <v>45</v>
      </c>
      <c r="F21255">
        <v>20.25</v>
      </c>
      <c r="G21255">
        <v>20.25</v>
      </c>
    </row>
    <row r="21256" spans="1:7" x14ac:dyDescent="0.25">
      <c r="A21256">
        <v>42914</v>
      </c>
      <c r="B21256">
        <v>18868</v>
      </c>
      <c r="C21256" s="1" t="s">
        <v>80</v>
      </c>
      <c r="D21256">
        <v>1</v>
      </c>
      <c r="E21256" s="1" t="s">
        <v>45</v>
      </c>
      <c r="F21256">
        <v>20.25</v>
      </c>
      <c r="G21256">
        <v>20.25</v>
      </c>
    </row>
    <row r="21257" spans="1:7" x14ac:dyDescent="0.25">
      <c r="A21257">
        <v>42945</v>
      </c>
      <c r="B21257">
        <v>18881</v>
      </c>
      <c r="C21257" s="1" t="s">
        <v>80</v>
      </c>
      <c r="D21257">
        <v>1</v>
      </c>
      <c r="E21257" s="1" t="s">
        <v>45</v>
      </c>
      <c r="F21257">
        <v>20.25</v>
      </c>
      <c r="G21257">
        <v>20.25</v>
      </c>
    </row>
    <row r="21258" spans="1:7" x14ac:dyDescent="0.25">
      <c r="A21258">
        <v>42951</v>
      </c>
      <c r="B21258">
        <v>18883</v>
      </c>
      <c r="C21258" s="1" t="s">
        <v>80</v>
      </c>
      <c r="D21258">
        <v>1</v>
      </c>
      <c r="E21258" s="1" t="s">
        <v>45</v>
      </c>
      <c r="F21258">
        <v>20.25</v>
      </c>
      <c r="G21258">
        <v>20.25</v>
      </c>
    </row>
    <row r="21259" spans="1:7" x14ac:dyDescent="0.25">
      <c r="A21259">
        <v>43045</v>
      </c>
      <c r="B21259">
        <v>18921</v>
      </c>
      <c r="C21259" s="1" t="s">
        <v>80</v>
      </c>
      <c r="D21259">
        <v>1</v>
      </c>
      <c r="E21259" s="1" t="s">
        <v>45</v>
      </c>
      <c r="F21259">
        <v>20.25</v>
      </c>
      <c r="G21259">
        <v>20.25</v>
      </c>
    </row>
    <row r="21260" spans="1:7" x14ac:dyDescent="0.25">
      <c r="A21260">
        <v>43063</v>
      </c>
      <c r="B21260">
        <v>18927</v>
      </c>
      <c r="C21260" s="1" t="s">
        <v>80</v>
      </c>
      <c r="D21260">
        <v>1</v>
      </c>
      <c r="E21260" s="1" t="s">
        <v>45</v>
      </c>
      <c r="F21260">
        <v>20.25</v>
      </c>
      <c r="G21260">
        <v>20.25</v>
      </c>
    </row>
    <row r="21261" spans="1:7" x14ac:dyDescent="0.25">
      <c r="A21261">
        <v>43080</v>
      </c>
      <c r="B21261">
        <v>18934</v>
      </c>
      <c r="C21261" s="1" t="s">
        <v>80</v>
      </c>
      <c r="D21261">
        <v>1</v>
      </c>
      <c r="E21261" s="1" t="s">
        <v>45</v>
      </c>
      <c r="F21261">
        <v>20.25</v>
      </c>
      <c r="G21261">
        <v>20.25</v>
      </c>
    </row>
    <row r="21262" spans="1:7" x14ac:dyDescent="0.25">
      <c r="A21262">
        <v>43114</v>
      </c>
      <c r="B21262">
        <v>18952</v>
      </c>
      <c r="C21262" s="1" t="s">
        <v>80</v>
      </c>
      <c r="D21262">
        <v>1</v>
      </c>
      <c r="E21262" s="1" t="s">
        <v>45</v>
      </c>
      <c r="F21262">
        <v>20.25</v>
      </c>
      <c r="G21262">
        <v>20.25</v>
      </c>
    </row>
    <row r="21263" spans="1:7" x14ac:dyDescent="0.25">
      <c r="A21263">
        <v>43124</v>
      </c>
      <c r="B21263">
        <v>18956</v>
      </c>
      <c r="C21263" s="1" t="s">
        <v>80</v>
      </c>
      <c r="D21263">
        <v>1</v>
      </c>
      <c r="E21263" s="1" t="s">
        <v>45</v>
      </c>
      <c r="F21263">
        <v>20.25</v>
      </c>
      <c r="G21263">
        <v>20.25</v>
      </c>
    </row>
    <row r="21264" spans="1:7" x14ac:dyDescent="0.25">
      <c r="A21264">
        <v>43206</v>
      </c>
      <c r="B21264">
        <v>18992</v>
      </c>
      <c r="C21264" s="1" t="s">
        <v>80</v>
      </c>
      <c r="D21264">
        <v>1</v>
      </c>
      <c r="E21264" s="1" t="s">
        <v>45</v>
      </c>
      <c r="F21264">
        <v>20.25</v>
      </c>
      <c r="G21264">
        <v>20.25</v>
      </c>
    </row>
    <row r="21265" spans="1:7" x14ac:dyDescent="0.25">
      <c r="A21265">
        <v>43239</v>
      </c>
      <c r="B21265">
        <v>19005</v>
      </c>
      <c r="C21265" s="1" t="s">
        <v>80</v>
      </c>
      <c r="D21265">
        <v>1</v>
      </c>
      <c r="E21265" s="1" t="s">
        <v>45</v>
      </c>
      <c r="F21265">
        <v>20.25</v>
      </c>
      <c r="G21265">
        <v>20.25</v>
      </c>
    </row>
    <row r="21266" spans="1:7" x14ac:dyDescent="0.25">
      <c r="A21266">
        <v>43243</v>
      </c>
      <c r="B21266">
        <v>19008</v>
      </c>
      <c r="C21266" s="1" t="s">
        <v>80</v>
      </c>
      <c r="D21266">
        <v>1</v>
      </c>
      <c r="E21266" s="1" t="s">
        <v>45</v>
      </c>
      <c r="F21266">
        <v>20.25</v>
      </c>
      <c r="G21266">
        <v>20.25</v>
      </c>
    </row>
    <row r="21267" spans="1:7" x14ac:dyDescent="0.25">
      <c r="A21267">
        <v>43273</v>
      </c>
      <c r="B21267">
        <v>19024</v>
      </c>
      <c r="C21267" s="1" t="s">
        <v>80</v>
      </c>
      <c r="D21267">
        <v>1</v>
      </c>
      <c r="E21267" s="1" t="s">
        <v>45</v>
      </c>
      <c r="F21267">
        <v>20.25</v>
      </c>
      <c r="G21267">
        <v>20.25</v>
      </c>
    </row>
    <row r="21268" spans="1:7" x14ac:dyDescent="0.25">
      <c r="A21268">
        <v>43280</v>
      </c>
      <c r="B21268">
        <v>19026</v>
      </c>
      <c r="C21268" s="1" t="s">
        <v>80</v>
      </c>
      <c r="D21268">
        <v>1</v>
      </c>
      <c r="E21268" s="1" t="s">
        <v>45</v>
      </c>
      <c r="F21268">
        <v>20.25</v>
      </c>
      <c r="G21268">
        <v>20.25</v>
      </c>
    </row>
    <row r="21269" spans="1:7" x14ac:dyDescent="0.25">
      <c r="A21269">
        <v>43396</v>
      </c>
      <c r="B21269">
        <v>19077</v>
      </c>
      <c r="C21269" s="1" t="s">
        <v>80</v>
      </c>
      <c r="D21269">
        <v>1</v>
      </c>
      <c r="E21269" s="1" t="s">
        <v>45</v>
      </c>
      <c r="F21269">
        <v>20.25</v>
      </c>
      <c r="G21269">
        <v>20.25</v>
      </c>
    </row>
    <row r="21270" spans="1:7" x14ac:dyDescent="0.25">
      <c r="A21270">
        <v>43458</v>
      </c>
      <c r="B21270">
        <v>19114</v>
      </c>
      <c r="C21270" s="1" t="s">
        <v>80</v>
      </c>
      <c r="D21270">
        <v>1</v>
      </c>
      <c r="E21270" s="1" t="s">
        <v>45</v>
      </c>
      <c r="F21270">
        <v>20.25</v>
      </c>
      <c r="G21270">
        <v>20.25</v>
      </c>
    </row>
    <row r="21271" spans="1:7" x14ac:dyDescent="0.25">
      <c r="A21271">
        <v>43631</v>
      </c>
      <c r="B21271">
        <v>19185</v>
      </c>
      <c r="C21271" s="1" t="s">
        <v>80</v>
      </c>
      <c r="D21271">
        <v>1</v>
      </c>
      <c r="E21271" s="1" t="s">
        <v>45</v>
      </c>
      <c r="F21271">
        <v>20.25</v>
      </c>
      <c r="G21271">
        <v>20.25</v>
      </c>
    </row>
    <row r="21272" spans="1:7" x14ac:dyDescent="0.25">
      <c r="A21272">
        <v>43771</v>
      </c>
      <c r="B21272">
        <v>19241</v>
      </c>
      <c r="C21272" s="1" t="s">
        <v>80</v>
      </c>
      <c r="D21272">
        <v>1</v>
      </c>
      <c r="E21272" s="1" t="s">
        <v>45</v>
      </c>
      <c r="F21272">
        <v>20.25</v>
      </c>
      <c r="G21272">
        <v>20.25</v>
      </c>
    </row>
    <row r="21273" spans="1:7" x14ac:dyDescent="0.25">
      <c r="A21273">
        <v>43796</v>
      </c>
      <c r="B21273">
        <v>19254</v>
      </c>
      <c r="C21273" s="1" t="s">
        <v>80</v>
      </c>
      <c r="D21273">
        <v>1</v>
      </c>
      <c r="E21273" s="1" t="s">
        <v>45</v>
      </c>
      <c r="F21273">
        <v>20.25</v>
      </c>
      <c r="G21273">
        <v>20.25</v>
      </c>
    </row>
    <row r="21274" spans="1:7" x14ac:dyDescent="0.25">
      <c r="A21274">
        <v>43950</v>
      </c>
      <c r="B21274">
        <v>19317</v>
      </c>
      <c r="C21274" s="1" t="s">
        <v>80</v>
      </c>
      <c r="D21274">
        <v>1</v>
      </c>
      <c r="E21274" s="1" t="s">
        <v>45</v>
      </c>
      <c r="F21274">
        <v>20.25</v>
      </c>
      <c r="G21274">
        <v>20.25</v>
      </c>
    </row>
    <row r="21275" spans="1:7" x14ac:dyDescent="0.25">
      <c r="A21275">
        <v>43989</v>
      </c>
      <c r="B21275">
        <v>19331</v>
      </c>
      <c r="C21275" s="1" t="s">
        <v>80</v>
      </c>
      <c r="D21275">
        <v>1</v>
      </c>
      <c r="E21275" s="1" t="s">
        <v>45</v>
      </c>
      <c r="F21275">
        <v>20.25</v>
      </c>
      <c r="G21275">
        <v>20.25</v>
      </c>
    </row>
    <row r="21276" spans="1:7" x14ac:dyDescent="0.25">
      <c r="A21276">
        <v>44354</v>
      </c>
      <c r="B21276">
        <v>19496</v>
      </c>
      <c r="C21276" s="1" t="s">
        <v>80</v>
      </c>
      <c r="D21276">
        <v>1</v>
      </c>
      <c r="E21276" s="1" t="s">
        <v>45</v>
      </c>
      <c r="F21276">
        <v>20.25</v>
      </c>
      <c r="G21276">
        <v>20.25</v>
      </c>
    </row>
    <row r="21277" spans="1:7" x14ac:dyDescent="0.25">
      <c r="A21277">
        <v>44371</v>
      </c>
      <c r="B21277">
        <v>19504</v>
      </c>
      <c r="C21277" s="1" t="s">
        <v>80</v>
      </c>
      <c r="D21277">
        <v>1</v>
      </c>
      <c r="E21277" s="1" t="s">
        <v>45</v>
      </c>
      <c r="F21277">
        <v>20.25</v>
      </c>
      <c r="G21277">
        <v>20.25</v>
      </c>
    </row>
    <row r="21278" spans="1:7" x14ac:dyDescent="0.25">
      <c r="A21278">
        <v>44470</v>
      </c>
      <c r="B21278">
        <v>19545</v>
      </c>
      <c r="C21278" s="1" t="s">
        <v>80</v>
      </c>
      <c r="D21278">
        <v>1</v>
      </c>
      <c r="E21278" s="1" t="s">
        <v>45</v>
      </c>
      <c r="F21278">
        <v>20.25</v>
      </c>
      <c r="G21278">
        <v>20.25</v>
      </c>
    </row>
    <row r="21279" spans="1:7" x14ac:dyDescent="0.25">
      <c r="A21279">
        <v>44506</v>
      </c>
      <c r="B21279">
        <v>19560</v>
      </c>
      <c r="C21279" s="1" t="s">
        <v>80</v>
      </c>
      <c r="D21279">
        <v>1</v>
      </c>
      <c r="E21279" s="1" t="s">
        <v>45</v>
      </c>
      <c r="F21279">
        <v>20.25</v>
      </c>
      <c r="G21279">
        <v>20.25</v>
      </c>
    </row>
    <row r="21280" spans="1:7" x14ac:dyDescent="0.25">
      <c r="A21280">
        <v>44784</v>
      </c>
      <c r="B21280">
        <v>19679</v>
      </c>
      <c r="C21280" s="1" t="s">
        <v>80</v>
      </c>
      <c r="D21280">
        <v>1</v>
      </c>
      <c r="E21280" s="1" t="s">
        <v>45</v>
      </c>
      <c r="F21280">
        <v>20.25</v>
      </c>
      <c r="G21280">
        <v>20.25</v>
      </c>
    </row>
    <row r="21281" spans="1:7" x14ac:dyDescent="0.25">
      <c r="A21281">
        <v>44791</v>
      </c>
      <c r="B21281">
        <v>19683</v>
      </c>
      <c r="C21281" s="1" t="s">
        <v>80</v>
      </c>
      <c r="D21281">
        <v>1</v>
      </c>
      <c r="E21281" s="1" t="s">
        <v>45</v>
      </c>
      <c r="F21281">
        <v>20.25</v>
      </c>
      <c r="G21281">
        <v>20.25</v>
      </c>
    </row>
    <row r="21282" spans="1:7" x14ac:dyDescent="0.25">
      <c r="A21282">
        <v>45074</v>
      </c>
      <c r="B21282">
        <v>19812</v>
      </c>
      <c r="C21282" s="1" t="s">
        <v>80</v>
      </c>
      <c r="D21282">
        <v>1</v>
      </c>
      <c r="E21282" s="1" t="s">
        <v>45</v>
      </c>
      <c r="F21282">
        <v>20.25</v>
      </c>
      <c r="G21282">
        <v>20.25</v>
      </c>
    </row>
    <row r="21283" spans="1:7" x14ac:dyDescent="0.25">
      <c r="A21283">
        <v>45098</v>
      </c>
      <c r="B21283">
        <v>19824</v>
      </c>
      <c r="C21283" s="1" t="s">
        <v>80</v>
      </c>
      <c r="D21283">
        <v>1</v>
      </c>
      <c r="E21283" s="1" t="s">
        <v>45</v>
      </c>
      <c r="F21283">
        <v>20.25</v>
      </c>
      <c r="G21283">
        <v>20.25</v>
      </c>
    </row>
    <row r="21284" spans="1:7" x14ac:dyDescent="0.25">
      <c r="A21284">
        <v>45106</v>
      </c>
      <c r="B21284">
        <v>19828</v>
      </c>
      <c r="C21284" s="1" t="s">
        <v>80</v>
      </c>
      <c r="D21284">
        <v>1</v>
      </c>
      <c r="E21284" s="1" t="s">
        <v>45</v>
      </c>
      <c r="F21284">
        <v>20.25</v>
      </c>
      <c r="G21284">
        <v>20.25</v>
      </c>
    </row>
    <row r="21285" spans="1:7" x14ac:dyDescent="0.25">
      <c r="A21285">
        <v>45239</v>
      </c>
      <c r="B21285">
        <v>19878</v>
      </c>
      <c r="C21285" s="1" t="s">
        <v>80</v>
      </c>
      <c r="D21285">
        <v>1</v>
      </c>
      <c r="E21285" s="1" t="s">
        <v>45</v>
      </c>
      <c r="F21285">
        <v>20.25</v>
      </c>
      <c r="G21285">
        <v>20.25</v>
      </c>
    </row>
    <row r="21286" spans="1:7" x14ac:dyDescent="0.25">
      <c r="A21286">
        <v>45259</v>
      </c>
      <c r="B21286">
        <v>19890</v>
      </c>
      <c r="C21286" s="1" t="s">
        <v>80</v>
      </c>
      <c r="D21286">
        <v>1</v>
      </c>
      <c r="E21286" s="1" t="s">
        <v>45</v>
      </c>
      <c r="F21286">
        <v>20.25</v>
      </c>
      <c r="G21286">
        <v>20.25</v>
      </c>
    </row>
    <row r="21287" spans="1:7" x14ac:dyDescent="0.25">
      <c r="A21287">
        <v>45284</v>
      </c>
      <c r="B21287">
        <v>19901</v>
      </c>
      <c r="C21287" s="1" t="s">
        <v>80</v>
      </c>
      <c r="D21287">
        <v>1</v>
      </c>
      <c r="E21287" s="1" t="s">
        <v>45</v>
      </c>
      <c r="F21287">
        <v>20.25</v>
      </c>
      <c r="G21287">
        <v>20.25</v>
      </c>
    </row>
    <row r="21288" spans="1:7" x14ac:dyDescent="0.25">
      <c r="A21288">
        <v>45289</v>
      </c>
      <c r="B21288">
        <v>19903</v>
      </c>
      <c r="C21288" s="1" t="s">
        <v>80</v>
      </c>
      <c r="D21288">
        <v>1</v>
      </c>
      <c r="E21288" s="1" t="s">
        <v>45</v>
      </c>
      <c r="F21288">
        <v>20.25</v>
      </c>
      <c r="G21288">
        <v>20.25</v>
      </c>
    </row>
    <row r="21289" spans="1:7" x14ac:dyDescent="0.25">
      <c r="A21289">
        <v>45407</v>
      </c>
      <c r="B21289">
        <v>19946</v>
      </c>
      <c r="C21289" s="1" t="s">
        <v>80</v>
      </c>
      <c r="D21289">
        <v>1</v>
      </c>
      <c r="E21289" s="1" t="s">
        <v>45</v>
      </c>
      <c r="F21289">
        <v>20.25</v>
      </c>
      <c r="G21289">
        <v>20.25</v>
      </c>
    </row>
    <row r="21290" spans="1:7" x14ac:dyDescent="0.25">
      <c r="A21290">
        <v>45435</v>
      </c>
      <c r="B21290">
        <v>19957</v>
      </c>
      <c r="C21290" s="1" t="s">
        <v>80</v>
      </c>
      <c r="D21290">
        <v>1</v>
      </c>
      <c r="E21290" s="1" t="s">
        <v>45</v>
      </c>
      <c r="F21290">
        <v>20.25</v>
      </c>
      <c r="G21290">
        <v>20.25</v>
      </c>
    </row>
    <row r="21291" spans="1:7" x14ac:dyDescent="0.25">
      <c r="A21291">
        <v>45549</v>
      </c>
      <c r="B21291">
        <v>20002</v>
      </c>
      <c r="C21291" s="1" t="s">
        <v>80</v>
      </c>
      <c r="D21291">
        <v>1</v>
      </c>
      <c r="E21291" s="1" t="s">
        <v>45</v>
      </c>
      <c r="F21291">
        <v>20.25</v>
      </c>
      <c r="G21291">
        <v>20.25</v>
      </c>
    </row>
    <row r="21292" spans="1:7" x14ac:dyDescent="0.25">
      <c r="A21292">
        <v>45671</v>
      </c>
      <c r="B21292">
        <v>20051</v>
      </c>
      <c r="C21292" s="1" t="s">
        <v>80</v>
      </c>
      <c r="D21292">
        <v>1</v>
      </c>
      <c r="E21292" s="1" t="s">
        <v>45</v>
      </c>
      <c r="F21292">
        <v>20.25</v>
      </c>
      <c r="G21292">
        <v>20.25</v>
      </c>
    </row>
    <row r="21293" spans="1:7" x14ac:dyDescent="0.25">
      <c r="A21293">
        <v>45750</v>
      </c>
      <c r="B21293">
        <v>20085</v>
      </c>
      <c r="C21293" s="1" t="s">
        <v>80</v>
      </c>
      <c r="D21293">
        <v>1</v>
      </c>
      <c r="E21293" s="1" t="s">
        <v>45</v>
      </c>
      <c r="F21293">
        <v>20.25</v>
      </c>
      <c r="G21293">
        <v>20.25</v>
      </c>
    </row>
    <row r="21294" spans="1:7" x14ac:dyDescent="0.25">
      <c r="A21294">
        <v>45847</v>
      </c>
      <c r="B21294">
        <v>20124</v>
      </c>
      <c r="C21294" s="1" t="s">
        <v>80</v>
      </c>
      <c r="D21294">
        <v>1</v>
      </c>
      <c r="E21294" s="1" t="s">
        <v>45</v>
      </c>
      <c r="F21294">
        <v>20.25</v>
      </c>
      <c r="G21294">
        <v>20.25</v>
      </c>
    </row>
    <row r="21295" spans="1:7" x14ac:dyDescent="0.25">
      <c r="A21295">
        <v>45982</v>
      </c>
      <c r="B21295">
        <v>20183</v>
      </c>
      <c r="C21295" s="1" t="s">
        <v>80</v>
      </c>
      <c r="D21295">
        <v>1</v>
      </c>
      <c r="E21295" s="1" t="s">
        <v>45</v>
      </c>
      <c r="F21295">
        <v>20.25</v>
      </c>
      <c r="G21295">
        <v>20.25</v>
      </c>
    </row>
    <row r="21296" spans="1:7" x14ac:dyDescent="0.25">
      <c r="A21296">
        <v>46046</v>
      </c>
      <c r="B21296">
        <v>20215</v>
      </c>
      <c r="C21296" s="1" t="s">
        <v>80</v>
      </c>
      <c r="D21296">
        <v>1</v>
      </c>
      <c r="E21296" s="1" t="s">
        <v>45</v>
      </c>
      <c r="F21296">
        <v>20.25</v>
      </c>
      <c r="G21296">
        <v>20.25</v>
      </c>
    </row>
    <row r="21297" spans="1:7" x14ac:dyDescent="0.25">
      <c r="A21297">
        <v>46057</v>
      </c>
      <c r="B21297">
        <v>20219</v>
      </c>
      <c r="C21297" s="1" t="s">
        <v>80</v>
      </c>
      <c r="D21297">
        <v>1</v>
      </c>
      <c r="E21297" s="1" t="s">
        <v>45</v>
      </c>
      <c r="F21297">
        <v>20.25</v>
      </c>
      <c r="G21297">
        <v>20.25</v>
      </c>
    </row>
    <row r="21298" spans="1:7" x14ac:dyDescent="0.25">
      <c r="A21298">
        <v>46141</v>
      </c>
      <c r="B21298">
        <v>20263</v>
      </c>
      <c r="C21298" s="1" t="s">
        <v>80</v>
      </c>
      <c r="D21298">
        <v>1</v>
      </c>
      <c r="E21298" s="1" t="s">
        <v>45</v>
      </c>
      <c r="F21298">
        <v>20.25</v>
      </c>
      <c r="G21298">
        <v>20.25</v>
      </c>
    </row>
    <row r="21299" spans="1:7" x14ac:dyDescent="0.25">
      <c r="A21299">
        <v>46320</v>
      </c>
      <c r="B21299">
        <v>20347</v>
      </c>
      <c r="C21299" s="1" t="s">
        <v>80</v>
      </c>
      <c r="D21299">
        <v>1</v>
      </c>
      <c r="E21299" s="1" t="s">
        <v>45</v>
      </c>
      <c r="F21299">
        <v>20.25</v>
      </c>
      <c r="G21299">
        <v>20.25</v>
      </c>
    </row>
    <row r="21300" spans="1:7" x14ac:dyDescent="0.25">
      <c r="A21300">
        <v>46407</v>
      </c>
      <c r="B21300">
        <v>20382</v>
      </c>
      <c r="C21300" s="1" t="s">
        <v>80</v>
      </c>
      <c r="D21300">
        <v>1</v>
      </c>
      <c r="E21300" s="1" t="s">
        <v>45</v>
      </c>
      <c r="F21300">
        <v>20.25</v>
      </c>
      <c r="G21300">
        <v>20.25</v>
      </c>
    </row>
    <row r="21301" spans="1:7" x14ac:dyDescent="0.25">
      <c r="A21301">
        <v>46621</v>
      </c>
      <c r="B21301">
        <v>20472</v>
      </c>
      <c r="C21301" s="1" t="s">
        <v>80</v>
      </c>
      <c r="D21301">
        <v>1</v>
      </c>
      <c r="E21301" s="1" t="s">
        <v>45</v>
      </c>
      <c r="F21301">
        <v>20.25</v>
      </c>
      <c r="G21301">
        <v>20.25</v>
      </c>
    </row>
    <row r="21302" spans="1:7" x14ac:dyDescent="0.25">
      <c r="A21302">
        <v>46799</v>
      </c>
      <c r="B21302">
        <v>20547</v>
      </c>
      <c r="C21302" s="1" t="s">
        <v>80</v>
      </c>
      <c r="D21302">
        <v>1</v>
      </c>
      <c r="E21302" s="1" t="s">
        <v>45</v>
      </c>
      <c r="F21302">
        <v>20.25</v>
      </c>
      <c r="G21302">
        <v>20.25</v>
      </c>
    </row>
    <row r="21303" spans="1:7" x14ac:dyDescent="0.25">
      <c r="A21303">
        <v>47030</v>
      </c>
      <c r="B21303">
        <v>20671</v>
      </c>
      <c r="C21303" s="1" t="s">
        <v>80</v>
      </c>
      <c r="D21303">
        <v>1</v>
      </c>
      <c r="E21303" s="1" t="s">
        <v>45</v>
      </c>
      <c r="F21303">
        <v>20.25</v>
      </c>
      <c r="G21303">
        <v>20.25</v>
      </c>
    </row>
    <row r="21304" spans="1:7" x14ac:dyDescent="0.25">
      <c r="A21304">
        <v>47065</v>
      </c>
      <c r="B21304">
        <v>20684</v>
      </c>
      <c r="C21304" s="1" t="s">
        <v>80</v>
      </c>
      <c r="D21304">
        <v>1</v>
      </c>
      <c r="E21304" s="1" t="s">
        <v>45</v>
      </c>
      <c r="F21304">
        <v>20.25</v>
      </c>
      <c r="G21304">
        <v>20.25</v>
      </c>
    </row>
    <row r="21305" spans="1:7" x14ac:dyDescent="0.25">
      <c r="A21305">
        <v>47269</v>
      </c>
      <c r="B21305">
        <v>20775</v>
      </c>
      <c r="C21305" s="1" t="s">
        <v>80</v>
      </c>
      <c r="D21305">
        <v>1</v>
      </c>
      <c r="E21305" s="1" t="s">
        <v>45</v>
      </c>
      <c r="F21305">
        <v>20.25</v>
      </c>
      <c r="G21305">
        <v>20.25</v>
      </c>
    </row>
    <row r="21306" spans="1:7" x14ac:dyDescent="0.25">
      <c r="A21306">
        <v>47461</v>
      </c>
      <c r="B21306">
        <v>20854</v>
      </c>
      <c r="C21306" s="1" t="s">
        <v>80</v>
      </c>
      <c r="D21306">
        <v>1</v>
      </c>
      <c r="E21306" s="1" t="s">
        <v>45</v>
      </c>
      <c r="F21306">
        <v>20.25</v>
      </c>
      <c r="G21306">
        <v>20.25</v>
      </c>
    </row>
    <row r="21307" spans="1:7" x14ac:dyDescent="0.25">
      <c r="A21307">
        <v>47718</v>
      </c>
      <c r="B21307">
        <v>20977</v>
      </c>
      <c r="C21307" s="1" t="s">
        <v>80</v>
      </c>
      <c r="D21307">
        <v>1</v>
      </c>
      <c r="E21307" s="1" t="s">
        <v>45</v>
      </c>
      <c r="F21307">
        <v>20.25</v>
      </c>
      <c r="G21307">
        <v>20.25</v>
      </c>
    </row>
    <row r="21308" spans="1:7" x14ac:dyDescent="0.25">
      <c r="A21308">
        <v>47886</v>
      </c>
      <c r="B21308">
        <v>21050</v>
      </c>
      <c r="C21308" s="1" t="s">
        <v>80</v>
      </c>
      <c r="D21308">
        <v>1</v>
      </c>
      <c r="E21308" s="1" t="s">
        <v>45</v>
      </c>
      <c r="F21308">
        <v>20.25</v>
      </c>
      <c r="G21308">
        <v>20.25</v>
      </c>
    </row>
    <row r="21309" spans="1:7" x14ac:dyDescent="0.25">
      <c r="A21309">
        <v>47899</v>
      </c>
      <c r="B21309">
        <v>21055</v>
      </c>
      <c r="C21309" s="1" t="s">
        <v>80</v>
      </c>
      <c r="D21309">
        <v>1</v>
      </c>
      <c r="E21309" s="1" t="s">
        <v>45</v>
      </c>
      <c r="F21309">
        <v>20.25</v>
      </c>
      <c r="G21309">
        <v>20.25</v>
      </c>
    </row>
    <row r="21310" spans="1:7" x14ac:dyDescent="0.25">
      <c r="A21310">
        <v>48132</v>
      </c>
      <c r="B21310">
        <v>21153</v>
      </c>
      <c r="C21310" s="1" t="s">
        <v>80</v>
      </c>
      <c r="D21310">
        <v>1</v>
      </c>
      <c r="E21310" s="1" t="s">
        <v>45</v>
      </c>
      <c r="F21310">
        <v>20.25</v>
      </c>
      <c r="G21310">
        <v>20.25</v>
      </c>
    </row>
    <row r="21311" spans="1:7" x14ac:dyDescent="0.25">
      <c r="A21311">
        <v>48155</v>
      </c>
      <c r="B21311">
        <v>21158</v>
      </c>
      <c r="C21311" s="1" t="s">
        <v>80</v>
      </c>
      <c r="D21311">
        <v>1</v>
      </c>
      <c r="E21311" s="1" t="s">
        <v>45</v>
      </c>
      <c r="F21311">
        <v>20.25</v>
      </c>
      <c r="G21311">
        <v>20.25</v>
      </c>
    </row>
    <row r="21312" spans="1:7" x14ac:dyDescent="0.25">
      <c r="A21312">
        <v>48183</v>
      </c>
      <c r="B21312">
        <v>21170</v>
      </c>
      <c r="C21312" s="1" t="s">
        <v>80</v>
      </c>
      <c r="D21312">
        <v>1</v>
      </c>
      <c r="E21312" s="1" t="s">
        <v>45</v>
      </c>
      <c r="F21312">
        <v>20.25</v>
      </c>
      <c r="G21312">
        <v>20.25</v>
      </c>
    </row>
    <row r="21313" spans="1:7" x14ac:dyDescent="0.25">
      <c r="A21313">
        <v>48287</v>
      </c>
      <c r="B21313">
        <v>21213</v>
      </c>
      <c r="C21313" s="1" t="s">
        <v>80</v>
      </c>
      <c r="D21313">
        <v>1</v>
      </c>
      <c r="E21313" s="1" t="s">
        <v>45</v>
      </c>
      <c r="F21313">
        <v>20.25</v>
      </c>
      <c r="G21313">
        <v>20.25</v>
      </c>
    </row>
    <row r="21314" spans="1:7" x14ac:dyDescent="0.25">
      <c r="A21314">
        <v>48377</v>
      </c>
      <c r="B21314">
        <v>21246</v>
      </c>
      <c r="C21314" s="1" t="s">
        <v>80</v>
      </c>
      <c r="D21314">
        <v>1</v>
      </c>
      <c r="E21314" s="1" t="s">
        <v>45</v>
      </c>
      <c r="F21314">
        <v>20.25</v>
      </c>
      <c r="G21314">
        <v>20.25</v>
      </c>
    </row>
    <row r="21315" spans="1:7" x14ac:dyDescent="0.25">
      <c r="A21315">
        <v>48393</v>
      </c>
      <c r="B21315">
        <v>21249</v>
      </c>
      <c r="C21315" s="1" t="s">
        <v>80</v>
      </c>
      <c r="D21315">
        <v>1</v>
      </c>
      <c r="E21315" s="1" t="s">
        <v>45</v>
      </c>
      <c r="F21315">
        <v>20.25</v>
      </c>
      <c r="G21315">
        <v>20.25</v>
      </c>
    </row>
    <row r="21316" spans="1:7" x14ac:dyDescent="0.25">
      <c r="A21316">
        <v>48493</v>
      </c>
      <c r="B21316">
        <v>21296</v>
      </c>
      <c r="C21316" s="1" t="s">
        <v>80</v>
      </c>
      <c r="D21316">
        <v>1</v>
      </c>
      <c r="E21316" s="1" t="s">
        <v>45</v>
      </c>
      <c r="F21316">
        <v>20.25</v>
      </c>
      <c r="G21316">
        <v>20.25</v>
      </c>
    </row>
    <row r="21317" spans="1:7" x14ac:dyDescent="0.25">
      <c r="A21317">
        <v>48500</v>
      </c>
      <c r="B21317">
        <v>21298</v>
      </c>
      <c r="C21317" s="1" t="s">
        <v>80</v>
      </c>
      <c r="D21317">
        <v>1</v>
      </c>
      <c r="E21317" s="1" t="s">
        <v>45</v>
      </c>
      <c r="F21317">
        <v>20.25</v>
      </c>
      <c r="G21317">
        <v>20.25</v>
      </c>
    </row>
    <row r="21318" spans="1:7" x14ac:dyDescent="0.25">
      <c r="A21318">
        <v>48503</v>
      </c>
      <c r="B21318">
        <v>21299</v>
      </c>
      <c r="C21318" s="1" t="s">
        <v>80</v>
      </c>
      <c r="D21318">
        <v>1</v>
      </c>
      <c r="E21318" s="1" t="s">
        <v>45</v>
      </c>
      <c r="F21318">
        <v>20.25</v>
      </c>
      <c r="G21318">
        <v>20.25</v>
      </c>
    </row>
    <row r="21319" spans="1:7" x14ac:dyDescent="0.25">
      <c r="A21319">
        <v>48553</v>
      </c>
      <c r="B21319">
        <v>21319</v>
      </c>
      <c r="C21319" s="1" t="s">
        <v>80</v>
      </c>
      <c r="D21319">
        <v>1</v>
      </c>
      <c r="E21319" s="1" t="s">
        <v>45</v>
      </c>
      <c r="F21319">
        <v>20.25</v>
      </c>
      <c r="G21319">
        <v>20.25</v>
      </c>
    </row>
    <row r="21320" spans="1:7" x14ac:dyDescent="0.25">
      <c r="A21320">
        <v>221</v>
      </c>
      <c r="B21320">
        <v>92</v>
      </c>
      <c r="C21320" s="1" t="s">
        <v>81</v>
      </c>
      <c r="D21320">
        <v>1</v>
      </c>
      <c r="E21320" s="1" t="s">
        <v>45</v>
      </c>
      <c r="F21320">
        <v>20.25</v>
      </c>
      <c r="G21320">
        <v>20.25</v>
      </c>
    </row>
    <row r="21321" spans="1:7" x14ac:dyDescent="0.25">
      <c r="A21321">
        <v>283</v>
      </c>
      <c r="B21321">
        <v>118</v>
      </c>
      <c r="C21321" s="1" t="s">
        <v>81</v>
      </c>
      <c r="D21321">
        <v>1</v>
      </c>
      <c r="E21321" s="1" t="s">
        <v>45</v>
      </c>
      <c r="F21321">
        <v>20.25</v>
      </c>
      <c r="G21321">
        <v>20.25</v>
      </c>
    </row>
    <row r="21322" spans="1:7" x14ac:dyDescent="0.25">
      <c r="A21322">
        <v>494</v>
      </c>
      <c r="B21322">
        <v>210</v>
      </c>
      <c r="C21322" s="1" t="s">
        <v>81</v>
      </c>
      <c r="D21322">
        <v>1</v>
      </c>
      <c r="E21322" s="1" t="s">
        <v>45</v>
      </c>
      <c r="F21322">
        <v>20.25</v>
      </c>
      <c r="G21322">
        <v>20.25</v>
      </c>
    </row>
    <row r="21323" spans="1:7" x14ac:dyDescent="0.25">
      <c r="A21323">
        <v>507</v>
      </c>
      <c r="B21323">
        <v>217</v>
      </c>
      <c r="C21323" s="1" t="s">
        <v>81</v>
      </c>
      <c r="D21323">
        <v>1</v>
      </c>
      <c r="E21323" s="1" t="s">
        <v>45</v>
      </c>
      <c r="F21323">
        <v>20.25</v>
      </c>
      <c r="G21323">
        <v>20.25</v>
      </c>
    </row>
    <row r="21324" spans="1:7" x14ac:dyDescent="0.25">
      <c r="A21324">
        <v>543</v>
      </c>
      <c r="B21324">
        <v>233</v>
      </c>
      <c r="C21324" s="1" t="s">
        <v>81</v>
      </c>
      <c r="D21324">
        <v>1</v>
      </c>
      <c r="E21324" s="1" t="s">
        <v>45</v>
      </c>
      <c r="F21324">
        <v>20.25</v>
      </c>
      <c r="G21324">
        <v>20.25</v>
      </c>
    </row>
    <row r="21325" spans="1:7" x14ac:dyDescent="0.25">
      <c r="A21325">
        <v>727</v>
      </c>
      <c r="B21325">
        <v>317</v>
      </c>
      <c r="C21325" s="1" t="s">
        <v>81</v>
      </c>
      <c r="D21325">
        <v>1</v>
      </c>
      <c r="E21325" s="1" t="s">
        <v>45</v>
      </c>
      <c r="F21325">
        <v>20.25</v>
      </c>
      <c r="G21325">
        <v>20.25</v>
      </c>
    </row>
    <row r="21326" spans="1:7" x14ac:dyDescent="0.25">
      <c r="A21326">
        <v>790</v>
      </c>
      <c r="B21326">
        <v>345</v>
      </c>
      <c r="C21326" s="1" t="s">
        <v>81</v>
      </c>
      <c r="D21326">
        <v>1</v>
      </c>
      <c r="E21326" s="1" t="s">
        <v>45</v>
      </c>
      <c r="F21326">
        <v>20.25</v>
      </c>
      <c r="G21326">
        <v>20.25</v>
      </c>
    </row>
    <row r="21327" spans="1:7" x14ac:dyDescent="0.25">
      <c r="A21327">
        <v>819</v>
      </c>
      <c r="B21327">
        <v>357</v>
      </c>
      <c r="C21327" s="1" t="s">
        <v>81</v>
      </c>
      <c r="D21327">
        <v>1</v>
      </c>
      <c r="E21327" s="1" t="s">
        <v>45</v>
      </c>
      <c r="F21327">
        <v>20.25</v>
      </c>
      <c r="G21327">
        <v>20.25</v>
      </c>
    </row>
    <row r="21328" spans="1:7" x14ac:dyDescent="0.25">
      <c r="A21328">
        <v>846</v>
      </c>
      <c r="B21328">
        <v>372</v>
      </c>
      <c r="C21328" s="1" t="s">
        <v>81</v>
      </c>
      <c r="D21328">
        <v>1</v>
      </c>
      <c r="E21328" s="1" t="s">
        <v>45</v>
      </c>
      <c r="F21328">
        <v>20.25</v>
      </c>
      <c r="G21328">
        <v>20.25</v>
      </c>
    </row>
    <row r="21329" spans="1:7" x14ac:dyDescent="0.25">
      <c r="A21329">
        <v>880</v>
      </c>
      <c r="B21329">
        <v>387</v>
      </c>
      <c r="C21329" s="1" t="s">
        <v>81</v>
      </c>
      <c r="D21329">
        <v>1</v>
      </c>
      <c r="E21329" s="1" t="s">
        <v>45</v>
      </c>
      <c r="F21329">
        <v>20.25</v>
      </c>
      <c r="G21329">
        <v>20.25</v>
      </c>
    </row>
    <row r="21330" spans="1:7" x14ac:dyDescent="0.25">
      <c r="A21330">
        <v>911</v>
      </c>
      <c r="B21330">
        <v>396</v>
      </c>
      <c r="C21330" s="1" t="s">
        <v>81</v>
      </c>
      <c r="D21330">
        <v>1</v>
      </c>
      <c r="E21330" s="1" t="s">
        <v>45</v>
      </c>
      <c r="F21330">
        <v>20.25</v>
      </c>
      <c r="G21330">
        <v>20.25</v>
      </c>
    </row>
    <row r="21331" spans="1:7" x14ac:dyDescent="0.25">
      <c r="A21331">
        <v>1014</v>
      </c>
      <c r="B21331">
        <v>440</v>
      </c>
      <c r="C21331" s="1" t="s">
        <v>81</v>
      </c>
      <c r="D21331">
        <v>1</v>
      </c>
      <c r="E21331" s="1" t="s">
        <v>45</v>
      </c>
      <c r="F21331">
        <v>20.25</v>
      </c>
      <c r="G21331">
        <v>20.25</v>
      </c>
    </row>
    <row r="21332" spans="1:7" x14ac:dyDescent="0.25">
      <c r="A21332">
        <v>1069</v>
      </c>
      <c r="B21332">
        <v>462</v>
      </c>
      <c r="C21332" s="1" t="s">
        <v>81</v>
      </c>
      <c r="D21332">
        <v>1</v>
      </c>
      <c r="E21332" s="1" t="s">
        <v>45</v>
      </c>
      <c r="F21332">
        <v>20.25</v>
      </c>
      <c r="G21332">
        <v>20.25</v>
      </c>
    </row>
    <row r="21333" spans="1:7" x14ac:dyDescent="0.25">
      <c r="A21333">
        <v>1104</v>
      </c>
      <c r="B21333">
        <v>481</v>
      </c>
      <c r="C21333" s="1" t="s">
        <v>81</v>
      </c>
      <c r="D21333">
        <v>1</v>
      </c>
      <c r="E21333" s="1" t="s">
        <v>45</v>
      </c>
      <c r="F21333">
        <v>20.25</v>
      </c>
      <c r="G21333">
        <v>20.25</v>
      </c>
    </row>
    <row r="21334" spans="1:7" x14ac:dyDescent="0.25">
      <c r="A21334">
        <v>1303</v>
      </c>
      <c r="B21334">
        <v>576</v>
      </c>
      <c r="C21334" s="1" t="s">
        <v>81</v>
      </c>
      <c r="D21334">
        <v>1</v>
      </c>
      <c r="E21334" s="1" t="s">
        <v>45</v>
      </c>
      <c r="F21334">
        <v>20.25</v>
      </c>
      <c r="G21334">
        <v>20.25</v>
      </c>
    </row>
    <row r="21335" spans="1:7" x14ac:dyDescent="0.25">
      <c r="A21335">
        <v>1435</v>
      </c>
      <c r="B21335">
        <v>635</v>
      </c>
      <c r="C21335" s="1" t="s">
        <v>81</v>
      </c>
      <c r="D21335">
        <v>1</v>
      </c>
      <c r="E21335" s="1" t="s">
        <v>45</v>
      </c>
      <c r="F21335">
        <v>20.25</v>
      </c>
      <c r="G21335">
        <v>20.25</v>
      </c>
    </row>
    <row r="21336" spans="1:7" x14ac:dyDescent="0.25">
      <c r="A21336">
        <v>1447</v>
      </c>
      <c r="B21336">
        <v>641</v>
      </c>
      <c r="C21336" s="1" t="s">
        <v>81</v>
      </c>
      <c r="D21336">
        <v>1</v>
      </c>
      <c r="E21336" s="1" t="s">
        <v>45</v>
      </c>
      <c r="F21336">
        <v>20.25</v>
      </c>
      <c r="G21336">
        <v>20.25</v>
      </c>
    </row>
    <row r="21337" spans="1:7" x14ac:dyDescent="0.25">
      <c r="A21337">
        <v>1666</v>
      </c>
      <c r="B21337">
        <v>740</v>
      </c>
      <c r="C21337" s="1" t="s">
        <v>81</v>
      </c>
      <c r="D21337">
        <v>1</v>
      </c>
      <c r="E21337" s="1" t="s">
        <v>45</v>
      </c>
      <c r="F21337">
        <v>20.25</v>
      </c>
      <c r="G21337">
        <v>20.25</v>
      </c>
    </row>
    <row r="21338" spans="1:7" x14ac:dyDescent="0.25">
      <c r="A21338">
        <v>1739</v>
      </c>
      <c r="B21338">
        <v>774</v>
      </c>
      <c r="C21338" s="1" t="s">
        <v>81</v>
      </c>
      <c r="D21338">
        <v>1</v>
      </c>
      <c r="E21338" s="1" t="s">
        <v>45</v>
      </c>
      <c r="F21338">
        <v>20.25</v>
      </c>
      <c r="G21338">
        <v>20.25</v>
      </c>
    </row>
    <row r="21339" spans="1:7" x14ac:dyDescent="0.25">
      <c r="A21339">
        <v>1744</v>
      </c>
      <c r="B21339">
        <v>776</v>
      </c>
      <c r="C21339" s="1" t="s">
        <v>81</v>
      </c>
      <c r="D21339">
        <v>1</v>
      </c>
      <c r="E21339" s="1" t="s">
        <v>45</v>
      </c>
      <c r="F21339">
        <v>20.25</v>
      </c>
      <c r="G21339">
        <v>20.25</v>
      </c>
    </row>
    <row r="21340" spans="1:7" x14ac:dyDescent="0.25">
      <c r="A21340">
        <v>1982</v>
      </c>
      <c r="B21340">
        <v>882</v>
      </c>
      <c r="C21340" s="1" t="s">
        <v>81</v>
      </c>
      <c r="D21340">
        <v>1</v>
      </c>
      <c r="E21340" s="1" t="s">
        <v>45</v>
      </c>
      <c r="F21340">
        <v>20.25</v>
      </c>
      <c r="G21340">
        <v>20.25</v>
      </c>
    </row>
    <row r="21341" spans="1:7" x14ac:dyDescent="0.25">
      <c r="A21341">
        <v>2042</v>
      </c>
      <c r="B21341">
        <v>911</v>
      </c>
      <c r="C21341" s="1" t="s">
        <v>81</v>
      </c>
      <c r="D21341">
        <v>1</v>
      </c>
      <c r="E21341" s="1" t="s">
        <v>45</v>
      </c>
      <c r="F21341">
        <v>20.25</v>
      </c>
      <c r="G21341">
        <v>20.25</v>
      </c>
    </row>
    <row r="21342" spans="1:7" x14ac:dyDescent="0.25">
      <c r="A21342">
        <v>2059</v>
      </c>
      <c r="B21342">
        <v>918</v>
      </c>
      <c r="C21342" s="1" t="s">
        <v>81</v>
      </c>
      <c r="D21342">
        <v>1</v>
      </c>
      <c r="E21342" s="1" t="s">
        <v>45</v>
      </c>
      <c r="F21342">
        <v>20.25</v>
      </c>
      <c r="G21342">
        <v>20.25</v>
      </c>
    </row>
    <row r="21343" spans="1:7" x14ac:dyDescent="0.25">
      <c r="A21343">
        <v>2069</v>
      </c>
      <c r="B21343">
        <v>923</v>
      </c>
      <c r="C21343" s="1" t="s">
        <v>81</v>
      </c>
      <c r="D21343">
        <v>1</v>
      </c>
      <c r="E21343" s="1" t="s">
        <v>45</v>
      </c>
      <c r="F21343">
        <v>20.25</v>
      </c>
      <c r="G21343">
        <v>20.25</v>
      </c>
    </row>
    <row r="21344" spans="1:7" x14ac:dyDescent="0.25">
      <c r="A21344">
        <v>2141</v>
      </c>
      <c r="B21344">
        <v>952</v>
      </c>
      <c r="C21344" s="1" t="s">
        <v>81</v>
      </c>
      <c r="D21344">
        <v>1</v>
      </c>
      <c r="E21344" s="1" t="s">
        <v>45</v>
      </c>
      <c r="F21344">
        <v>20.25</v>
      </c>
      <c r="G21344">
        <v>20.25</v>
      </c>
    </row>
    <row r="21345" spans="1:7" x14ac:dyDescent="0.25">
      <c r="A21345">
        <v>2144</v>
      </c>
      <c r="B21345">
        <v>953</v>
      </c>
      <c r="C21345" s="1" t="s">
        <v>81</v>
      </c>
      <c r="D21345">
        <v>1</v>
      </c>
      <c r="E21345" s="1" t="s">
        <v>45</v>
      </c>
      <c r="F21345">
        <v>20.25</v>
      </c>
      <c r="G21345">
        <v>20.25</v>
      </c>
    </row>
    <row r="21346" spans="1:7" x14ac:dyDescent="0.25">
      <c r="A21346">
        <v>2323</v>
      </c>
      <c r="B21346">
        <v>1034</v>
      </c>
      <c r="C21346" s="1" t="s">
        <v>81</v>
      </c>
      <c r="D21346">
        <v>1</v>
      </c>
      <c r="E21346" s="1" t="s">
        <v>45</v>
      </c>
      <c r="F21346">
        <v>20.25</v>
      </c>
      <c r="G21346">
        <v>20.25</v>
      </c>
    </row>
    <row r="21347" spans="1:7" x14ac:dyDescent="0.25">
      <c r="A21347">
        <v>2359</v>
      </c>
      <c r="B21347">
        <v>1050</v>
      </c>
      <c r="C21347" s="1" t="s">
        <v>81</v>
      </c>
      <c r="D21347">
        <v>1</v>
      </c>
      <c r="E21347" s="1" t="s">
        <v>45</v>
      </c>
      <c r="F21347">
        <v>20.25</v>
      </c>
      <c r="G21347">
        <v>20.25</v>
      </c>
    </row>
    <row r="21348" spans="1:7" x14ac:dyDescent="0.25">
      <c r="A21348">
        <v>2754</v>
      </c>
      <c r="B21348">
        <v>1218</v>
      </c>
      <c r="C21348" s="1" t="s">
        <v>81</v>
      </c>
      <c r="D21348">
        <v>1</v>
      </c>
      <c r="E21348" s="1" t="s">
        <v>45</v>
      </c>
      <c r="F21348">
        <v>20.25</v>
      </c>
      <c r="G21348">
        <v>20.25</v>
      </c>
    </row>
    <row r="21349" spans="1:7" x14ac:dyDescent="0.25">
      <c r="A21349">
        <v>2841</v>
      </c>
      <c r="B21349">
        <v>1255</v>
      </c>
      <c r="C21349" s="1" t="s">
        <v>81</v>
      </c>
      <c r="D21349">
        <v>1</v>
      </c>
      <c r="E21349" s="1" t="s">
        <v>45</v>
      </c>
      <c r="F21349">
        <v>20.25</v>
      </c>
      <c r="G21349">
        <v>20.25</v>
      </c>
    </row>
    <row r="21350" spans="1:7" x14ac:dyDescent="0.25">
      <c r="A21350">
        <v>2975</v>
      </c>
      <c r="B21350">
        <v>1312</v>
      </c>
      <c r="C21350" s="1" t="s">
        <v>81</v>
      </c>
      <c r="D21350">
        <v>1</v>
      </c>
      <c r="E21350" s="1" t="s">
        <v>45</v>
      </c>
      <c r="F21350">
        <v>20.25</v>
      </c>
      <c r="G21350">
        <v>20.25</v>
      </c>
    </row>
    <row r="21351" spans="1:7" x14ac:dyDescent="0.25">
      <c r="A21351">
        <v>3256</v>
      </c>
      <c r="B21351">
        <v>1442</v>
      </c>
      <c r="C21351" s="1" t="s">
        <v>81</v>
      </c>
      <c r="D21351">
        <v>1</v>
      </c>
      <c r="E21351" s="1" t="s">
        <v>45</v>
      </c>
      <c r="F21351">
        <v>20.25</v>
      </c>
      <c r="G21351">
        <v>20.25</v>
      </c>
    </row>
    <row r="21352" spans="1:7" x14ac:dyDescent="0.25">
      <c r="A21352">
        <v>3312</v>
      </c>
      <c r="B21352">
        <v>1462</v>
      </c>
      <c r="C21352" s="1" t="s">
        <v>81</v>
      </c>
      <c r="D21352">
        <v>1</v>
      </c>
      <c r="E21352" s="1" t="s">
        <v>45</v>
      </c>
      <c r="F21352">
        <v>20.25</v>
      </c>
      <c r="G21352">
        <v>20.25</v>
      </c>
    </row>
    <row r="21353" spans="1:7" x14ac:dyDescent="0.25">
      <c r="A21353">
        <v>3341</v>
      </c>
      <c r="B21353">
        <v>1477</v>
      </c>
      <c r="C21353" s="1" t="s">
        <v>81</v>
      </c>
      <c r="D21353">
        <v>1</v>
      </c>
      <c r="E21353" s="1" t="s">
        <v>45</v>
      </c>
      <c r="F21353">
        <v>20.25</v>
      </c>
      <c r="G21353">
        <v>20.25</v>
      </c>
    </row>
    <row r="21354" spans="1:7" x14ac:dyDescent="0.25">
      <c r="A21354">
        <v>3471</v>
      </c>
      <c r="B21354">
        <v>1538</v>
      </c>
      <c r="C21354" s="1" t="s">
        <v>81</v>
      </c>
      <c r="D21354">
        <v>1</v>
      </c>
      <c r="E21354" s="1" t="s">
        <v>45</v>
      </c>
      <c r="F21354">
        <v>20.25</v>
      </c>
      <c r="G21354">
        <v>20.25</v>
      </c>
    </row>
    <row r="21355" spans="1:7" x14ac:dyDescent="0.25">
      <c r="A21355">
        <v>3551</v>
      </c>
      <c r="B21355">
        <v>1574</v>
      </c>
      <c r="C21355" s="1" t="s">
        <v>81</v>
      </c>
      <c r="D21355">
        <v>1</v>
      </c>
      <c r="E21355" s="1" t="s">
        <v>45</v>
      </c>
      <c r="F21355">
        <v>20.25</v>
      </c>
      <c r="G21355">
        <v>20.25</v>
      </c>
    </row>
    <row r="21356" spans="1:7" x14ac:dyDescent="0.25">
      <c r="A21356">
        <v>3578</v>
      </c>
      <c r="B21356">
        <v>1586</v>
      </c>
      <c r="C21356" s="1" t="s">
        <v>81</v>
      </c>
      <c r="D21356">
        <v>1</v>
      </c>
      <c r="E21356" s="1" t="s">
        <v>45</v>
      </c>
      <c r="F21356">
        <v>20.25</v>
      </c>
      <c r="G21356">
        <v>20.25</v>
      </c>
    </row>
    <row r="21357" spans="1:7" x14ac:dyDescent="0.25">
      <c r="A21357">
        <v>3580</v>
      </c>
      <c r="B21357">
        <v>1588</v>
      </c>
      <c r="C21357" s="1" t="s">
        <v>81</v>
      </c>
      <c r="D21357">
        <v>1</v>
      </c>
      <c r="E21357" s="1" t="s">
        <v>45</v>
      </c>
      <c r="F21357">
        <v>20.25</v>
      </c>
      <c r="G21357">
        <v>20.25</v>
      </c>
    </row>
    <row r="21358" spans="1:7" x14ac:dyDescent="0.25">
      <c r="A21358">
        <v>3674</v>
      </c>
      <c r="B21358">
        <v>1632</v>
      </c>
      <c r="C21358" s="1" t="s">
        <v>81</v>
      </c>
      <c r="D21358">
        <v>1</v>
      </c>
      <c r="E21358" s="1" t="s">
        <v>45</v>
      </c>
      <c r="F21358">
        <v>20.25</v>
      </c>
      <c r="G21358">
        <v>20.25</v>
      </c>
    </row>
    <row r="21359" spans="1:7" x14ac:dyDescent="0.25">
      <c r="A21359">
        <v>3696</v>
      </c>
      <c r="B21359">
        <v>1640</v>
      </c>
      <c r="C21359" s="1" t="s">
        <v>81</v>
      </c>
      <c r="D21359">
        <v>1</v>
      </c>
      <c r="E21359" s="1" t="s">
        <v>45</v>
      </c>
      <c r="F21359">
        <v>20.25</v>
      </c>
      <c r="G21359">
        <v>20.25</v>
      </c>
    </row>
    <row r="21360" spans="1:7" x14ac:dyDescent="0.25">
      <c r="A21360">
        <v>4175</v>
      </c>
      <c r="B21360">
        <v>1851</v>
      </c>
      <c r="C21360" s="1" t="s">
        <v>81</v>
      </c>
      <c r="D21360">
        <v>1</v>
      </c>
      <c r="E21360" s="1" t="s">
        <v>45</v>
      </c>
      <c r="F21360">
        <v>20.25</v>
      </c>
      <c r="G21360">
        <v>20.25</v>
      </c>
    </row>
    <row r="21361" spans="1:7" x14ac:dyDescent="0.25">
      <c r="A21361">
        <v>4297</v>
      </c>
      <c r="B21361">
        <v>1907</v>
      </c>
      <c r="C21361" s="1" t="s">
        <v>81</v>
      </c>
      <c r="D21361">
        <v>1</v>
      </c>
      <c r="E21361" s="1" t="s">
        <v>45</v>
      </c>
      <c r="F21361">
        <v>20.25</v>
      </c>
      <c r="G21361">
        <v>20.25</v>
      </c>
    </row>
    <row r="21362" spans="1:7" x14ac:dyDescent="0.25">
      <c r="A21362">
        <v>4365</v>
      </c>
      <c r="B21362">
        <v>1945</v>
      </c>
      <c r="C21362" s="1" t="s">
        <v>81</v>
      </c>
      <c r="D21362">
        <v>1</v>
      </c>
      <c r="E21362" s="1" t="s">
        <v>45</v>
      </c>
      <c r="F21362">
        <v>20.25</v>
      </c>
      <c r="G21362">
        <v>20.25</v>
      </c>
    </row>
    <row r="21363" spans="1:7" x14ac:dyDescent="0.25">
      <c r="A21363">
        <v>4427</v>
      </c>
      <c r="B21363">
        <v>1967</v>
      </c>
      <c r="C21363" s="1" t="s">
        <v>81</v>
      </c>
      <c r="D21363">
        <v>1</v>
      </c>
      <c r="E21363" s="1" t="s">
        <v>45</v>
      </c>
      <c r="F21363">
        <v>20.25</v>
      </c>
      <c r="G21363">
        <v>20.25</v>
      </c>
    </row>
    <row r="21364" spans="1:7" x14ac:dyDescent="0.25">
      <c r="A21364">
        <v>4492</v>
      </c>
      <c r="B21364">
        <v>1998</v>
      </c>
      <c r="C21364" s="1" t="s">
        <v>81</v>
      </c>
      <c r="D21364">
        <v>1</v>
      </c>
      <c r="E21364" s="1" t="s">
        <v>45</v>
      </c>
      <c r="F21364">
        <v>20.25</v>
      </c>
      <c r="G21364">
        <v>20.25</v>
      </c>
    </row>
    <row r="21365" spans="1:7" x14ac:dyDescent="0.25">
      <c r="A21365">
        <v>4540</v>
      </c>
      <c r="B21365">
        <v>2010</v>
      </c>
      <c r="C21365" s="1" t="s">
        <v>81</v>
      </c>
      <c r="D21365">
        <v>1</v>
      </c>
      <c r="E21365" s="1" t="s">
        <v>45</v>
      </c>
      <c r="F21365">
        <v>20.25</v>
      </c>
      <c r="G21365">
        <v>20.25</v>
      </c>
    </row>
    <row r="21366" spans="1:7" x14ac:dyDescent="0.25">
      <c r="A21366">
        <v>4698</v>
      </c>
      <c r="B21366">
        <v>2078</v>
      </c>
      <c r="C21366" s="1" t="s">
        <v>81</v>
      </c>
      <c r="D21366">
        <v>1</v>
      </c>
      <c r="E21366" s="1" t="s">
        <v>45</v>
      </c>
      <c r="F21366">
        <v>20.25</v>
      </c>
      <c r="G21366">
        <v>20.25</v>
      </c>
    </row>
    <row r="21367" spans="1:7" x14ac:dyDescent="0.25">
      <c r="A21367">
        <v>4720</v>
      </c>
      <c r="B21367">
        <v>2090</v>
      </c>
      <c r="C21367" s="1" t="s">
        <v>81</v>
      </c>
      <c r="D21367">
        <v>1</v>
      </c>
      <c r="E21367" s="1" t="s">
        <v>45</v>
      </c>
      <c r="F21367">
        <v>20.25</v>
      </c>
      <c r="G21367">
        <v>20.25</v>
      </c>
    </row>
    <row r="21368" spans="1:7" x14ac:dyDescent="0.25">
      <c r="A21368">
        <v>4762</v>
      </c>
      <c r="B21368">
        <v>2108</v>
      </c>
      <c r="C21368" s="1" t="s">
        <v>81</v>
      </c>
      <c r="D21368">
        <v>1</v>
      </c>
      <c r="E21368" s="1" t="s">
        <v>45</v>
      </c>
      <c r="F21368">
        <v>20.25</v>
      </c>
      <c r="G21368">
        <v>20.25</v>
      </c>
    </row>
    <row r="21369" spans="1:7" x14ac:dyDescent="0.25">
      <c r="A21369">
        <v>4826</v>
      </c>
      <c r="B21369">
        <v>2134</v>
      </c>
      <c r="C21369" s="1" t="s">
        <v>81</v>
      </c>
      <c r="D21369">
        <v>1</v>
      </c>
      <c r="E21369" s="1" t="s">
        <v>45</v>
      </c>
      <c r="F21369">
        <v>20.25</v>
      </c>
      <c r="G21369">
        <v>20.25</v>
      </c>
    </row>
    <row r="21370" spans="1:7" x14ac:dyDescent="0.25">
      <c r="A21370">
        <v>4959</v>
      </c>
      <c r="B21370">
        <v>2191</v>
      </c>
      <c r="C21370" s="1" t="s">
        <v>81</v>
      </c>
      <c r="D21370">
        <v>1</v>
      </c>
      <c r="E21370" s="1" t="s">
        <v>45</v>
      </c>
      <c r="F21370">
        <v>20.25</v>
      </c>
      <c r="G21370">
        <v>20.25</v>
      </c>
    </row>
    <row r="21371" spans="1:7" x14ac:dyDescent="0.25">
      <c r="A21371">
        <v>4986</v>
      </c>
      <c r="B21371">
        <v>2203</v>
      </c>
      <c r="C21371" s="1" t="s">
        <v>81</v>
      </c>
      <c r="D21371">
        <v>1</v>
      </c>
      <c r="E21371" s="1" t="s">
        <v>45</v>
      </c>
      <c r="F21371">
        <v>20.25</v>
      </c>
      <c r="G21371">
        <v>20.25</v>
      </c>
    </row>
    <row r="21372" spans="1:7" x14ac:dyDescent="0.25">
      <c r="A21372">
        <v>5108</v>
      </c>
      <c r="B21372">
        <v>2260</v>
      </c>
      <c r="C21372" s="1" t="s">
        <v>81</v>
      </c>
      <c r="D21372">
        <v>1</v>
      </c>
      <c r="E21372" s="1" t="s">
        <v>45</v>
      </c>
      <c r="F21372">
        <v>20.25</v>
      </c>
      <c r="G21372">
        <v>20.25</v>
      </c>
    </row>
    <row r="21373" spans="1:7" x14ac:dyDescent="0.25">
      <c r="A21373">
        <v>5120</v>
      </c>
      <c r="B21373">
        <v>2266</v>
      </c>
      <c r="C21373" s="1" t="s">
        <v>81</v>
      </c>
      <c r="D21373">
        <v>1</v>
      </c>
      <c r="E21373" s="1" t="s">
        <v>45</v>
      </c>
      <c r="F21373">
        <v>20.25</v>
      </c>
      <c r="G21373">
        <v>20.25</v>
      </c>
    </row>
    <row r="21374" spans="1:7" x14ac:dyDescent="0.25">
      <c r="A21374">
        <v>5133</v>
      </c>
      <c r="B21374">
        <v>2272</v>
      </c>
      <c r="C21374" s="1" t="s">
        <v>81</v>
      </c>
      <c r="D21374">
        <v>1</v>
      </c>
      <c r="E21374" s="1" t="s">
        <v>45</v>
      </c>
      <c r="F21374">
        <v>20.25</v>
      </c>
      <c r="G21374">
        <v>20.25</v>
      </c>
    </row>
    <row r="21375" spans="1:7" x14ac:dyDescent="0.25">
      <c r="A21375">
        <v>5441</v>
      </c>
      <c r="B21375">
        <v>2403</v>
      </c>
      <c r="C21375" s="1" t="s">
        <v>81</v>
      </c>
      <c r="D21375">
        <v>1</v>
      </c>
      <c r="E21375" s="1" t="s">
        <v>45</v>
      </c>
      <c r="F21375">
        <v>20.25</v>
      </c>
      <c r="G21375">
        <v>20.25</v>
      </c>
    </row>
    <row r="21376" spans="1:7" x14ac:dyDescent="0.25">
      <c r="A21376">
        <v>5489</v>
      </c>
      <c r="B21376">
        <v>2429</v>
      </c>
      <c r="C21376" s="1" t="s">
        <v>81</v>
      </c>
      <c r="D21376">
        <v>1</v>
      </c>
      <c r="E21376" s="1" t="s">
        <v>45</v>
      </c>
      <c r="F21376">
        <v>20.25</v>
      </c>
      <c r="G21376">
        <v>20.25</v>
      </c>
    </row>
    <row r="21377" spans="1:7" x14ac:dyDescent="0.25">
      <c r="A21377">
        <v>5832</v>
      </c>
      <c r="B21377">
        <v>2586</v>
      </c>
      <c r="C21377" s="1" t="s">
        <v>81</v>
      </c>
      <c r="D21377">
        <v>1</v>
      </c>
      <c r="E21377" s="1" t="s">
        <v>45</v>
      </c>
      <c r="F21377">
        <v>20.25</v>
      </c>
      <c r="G21377">
        <v>20.25</v>
      </c>
    </row>
    <row r="21378" spans="1:7" x14ac:dyDescent="0.25">
      <c r="A21378">
        <v>5916</v>
      </c>
      <c r="B21378">
        <v>2622</v>
      </c>
      <c r="C21378" s="1" t="s">
        <v>81</v>
      </c>
      <c r="D21378">
        <v>1</v>
      </c>
      <c r="E21378" s="1" t="s">
        <v>45</v>
      </c>
      <c r="F21378">
        <v>20.25</v>
      </c>
      <c r="G21378">
        <v>20.25</v>
      </c>
    </row>
    <row r="21379" spans="1:7" x14ac:dyDescent="0.25">
      <c r="A21379">
        <v>5923</v>
      </c>
      <c r="B21379">
        <v>2625</v>
      </c>
      <c r="C21379" s="1" t="s">
        <v>81</v>
      </c>
      <c r="D21379">
        <v>1</v>
      </c>
      <c r="E21379" s="1" t="s">
        <v>45</v>
      </c>
      <c r="F21379">
        <v>20.25</v>
      </c>
      <c r="G21379">
        <v>20.25</v>
      </c>
    </row>
    <row r="21380" spans="1:7" x14ac:dyDescent="0.25">
      <c r="A21380">
        <v>6055</v>
      </c>
      <c r="B21380">
        <v>2685</v>
      </c>
      <c r="C21380" s="1" t="s">
        <v>81</v>
      </c>
      <c r="D21380">
        <v>1</v>
      </c>
      <c r="E21380" s="1" t="s">
        <v>45</v>
      </c>
      <c r="F21380">
        <v>20.25</v>
      </c>
      <c r="G21380">
        <v>20.25</v>
      </c>
    </row>
    <row r="21381" spans="1:7" x14ac:dyDescent="0.25">
      <c r="A21381">
        <v>6200</v>
      </c>
      <c r="B21381">
        <v>2744</v>
      </c>
      <c r="C21381" s="1" t="s">
        <v>81</v>
      </c>
      <c r="D21381">
        <v>1</v>
      </c>
      <c r="E21381" s="1" t="s">
        <v>45</v>
      </c>
      <c r="F21381">
        <v>20.25</v>
      </c>
      <c r="G21381">
        <v>20.25</v>
      </c>
    </row>
    <row r="21382" spans="1:7" x14ac:dyDescent="0.25">
      <c r="A21382">
        <v>6241</v>
      </c>
      <c r="B21382">
        <v>2762</v>
      </c>
      <c r="C21382" s="1" t="s">
        <v>81</v>
      </c>
      <c r="D21382">
        <v>1</v>
      </c>
      <c r="E21382" s="1" t="s">
        <v>45</v>
      </c>
      <c r="F21382">
        <v>20.25</v>
      </c>
      <c r="G21382">
        <v>20.25</v>
      </c>
    </row>
    <row r="21383" spans="1:7" x14ac:dyDescent="0.25">
      <c r="A21383">
        <v>6432</v>
      </c>
      <c r="B21383">
        <v>2847</v>
      </c>
      <c r="C21383" s="1" t="s">
        <v>81</v>
      </c>
      <c r="D21383">
        <v>1</v>
      </c>
      <c r="E21383" s="1" t="s">
        <v>45</v>
      </c>
      <c r="F21383">
        <v>20.25</v>
      </c>
      <c r="G21383">
        <v>20.25</v>
      </c>
    </row>
    <row r="21384" spans="1:7" x14ac:dyDescent="0.25">
      <c r="A21384">
        <v>6571</v>
      </c>
      <c r="B21384">
        <v>2906</v>
      </c>
      <c r="C21384" s="1" t="s">
        <v>81</v>
      </c>
      <c r="D21384">
        <v>1</v>
      </c>
      <c r="E21384" s="1" t="s">
        <v>45</v>
      </c>
      <c r="F21384">
        <v>20.25</v>
      </c>
      <c r="G21384">
        <v>20.25</v>
      </c>
    </row>
    <row r="21385" spans="1:7" x14ac:dyDescent="0.25">
      <c r="A21385">
        <v>6770</v>
      </c>
      <c r="B21385">
        <v>2988</v>
      </c>
      <c r="C21385" s="1" t="s">
        <v>81</v>
      </c>
      <c r="D21385">
        <v>1</v>
      </c>
      <c r="E21385" s="1" t="s">
        <v>45</v>
      </c>
      <c r="F21385">
        <v>20.25</v>
      </c>
      <c r="G21385">
        <v>20.25</v>
      </c>
    </row>
    <row r="21386" spans="1:7" x14ac:dyDescent="0.25">
      <c r="A21386">
        <v>7107</v>
      </c>
      <c r="B21386">
        <v>3136</v>
      </c>
      <c r="C21386" s="1" t="s">
        <v>81</v>
      </c>
      <c r="D21386">
        <v>1</v>
      </c>
      <c r="E21386" s="1" t="s">
        <v>45</v>
      </c>
      <c r="F21386">
        <v>20.25</v>
      </c>
      <c r="G21386">
        <v>20.25</v>
      </c>
    </row>
    <row r="21387" spans="1:7" x14ac:dyDescent="0.25">
      <c r="A21387">
        <v>7187</v>
      </c>
      <c r="B21387">
        <v>3169</v>
      </c>
      <c r="C21387" s="1" t="s">
        <v>81</v>
      </c>
      <c r="D21387">
        <v>1</v>
      </c>
      <c r="E21387" s="1" t="s">
        <v>45</v>
      </c>
      <c r="F21387">
        <v>20.25</v>
      </c>
      <c r="G21387">
        <v>20.25</v>
      </c>
    </row>
    <row r="21388" spans="1:7" x14ac:dyDescent="0.25">
      <c r="A21388">
        <v>7268</v>
      </c>
      <c r="B21388">
        <v>3202</v>
      </c>
      <c r="C21388" s="1" t="s">
        <v>81</v>
      </c>
      <c r="D21388">
        <v>1</v>
      </c>
      <c r="E21388" s="1" t="s">
        <v>45</v>
      </c>
      <c r="F21388">
        <v>20.25</v>
      </c>
      <c r="G21388">
        <v>20.25</v>
      </c>
    </row>
    <row r="21389" spans="1:7" x14ac:dyDescent="0.25">
      <c r="A21389">
        <v>7288</v>
      </c>
      <c r="B21389">
        <v>3210</v>
      </c>
      <c r="C21389" s="1" t="s">
        <v>81</v>
      </c>
      <c r="D21389">
        <v>1</v>
      </c>
      <c r="E21389" s="1" t="s">
        <v>45</v>
      </c>
      <c r="F21389">
        <v>20.25</v>
      </c>
      <c r="G21389">
        <v>20.25</v>
      </c>
    </row>
    <row r="21390" spans="1:7" x14ac:dyDescent="0.25">
      <c r="A21390">
        <v>7494</v>
      </c>
      <c r="B21390">
        <v>3299</v>
      </c>
      <c r="C21390" s="1" t="s">
        <v>81</v>
      </c>
      <c r="D21390">
        <v>1</v>
      </c>
      <c r="E21390" s="1" t="s">
        <v>45</v>
      </c>
      <c r="F21390">
        <v>20.25</v>
      </c>
      <c r="G21390">
        <v>20.25</v>
      </c>
    </row>
    <row r="21391" spans="1:7" x14ac:dyDescent="0.25">
      <c r="A21391">
        <v>7518</v>
      </c>
      <c r="B21391">
        <v>3310</v>
      </c>
      <c r="C21391" s="1" t="s">
        <v>81</v>
      </c>
      <c r="D21391">
        <v>1</v>
      </c>
      <c r="E21391" s="1" t="s">
        <v>45</v>
      </c>
      <c r="F21391">
        <v>20.25</v>
      </c>
      <c r="G21391">
        <v>20.25</v>
      </c>
    </row>
    <row r="21392" spans="1:7" x14ac:dyDescent="0.25">
      <c r="A21392">
        <v>7530</v>
      </c>
      <c r="B21392">
        <v>3315</v>
      </c>
      <c r="C21392" s="1" t="s">
        <v>81</v>
      </c>
      <c r="D21392">
        <v>1</v>
      </c>
      <c r="E21392" s="1" t="s">
        <v>45</v>
      </c>
      <c r="F21392">
        <v>20.25</v>
      </c>
      <c r="G21392">
        <v>20.25</v>
      </c>
    </row>
    <row r="21393" spans="1:7" x14ac:dyDescent="0.25">
      <c r="A21393">
        <v>7542</v>
      </c>
      <c r="B21393">
        <v>3321</v>
      </c>
      <c r="C21393" s="1" t="s">
        <v>81</v>
      </c>
      <c r="D21393">
        <v>1</v>
      </c>
      <c r="E21393" s="1" t="s">
        <v>45</v>
      </c>
      <c r="F21393">
        <v>20.25</v>
      </c>
      <c r="G21393">
        <v>20.25</v>
      </c>
    </row>
    <row r="21394" spans="1:7" x14ac:dyDescent="0.25">
      <c r="A21394">
        <v>7644</v>
      </c>
      <c r="B21394">
        <v>3364</v>
      </c>
      <c r="C21394" s="1" t="s">
        <v>81</v>
      </c>
      <c r="D21394">
        <v>1</v>
      </c>
      <c r="E21394" s="1" t="s">
        <v>45</v>
      </c>
      <c r="F21394">
        <v>20.25</v>
      </c>
      <c r="G21394">
        <v>20.25</v>
      </c>
    </row>
    <row r="21395" spans="1:7" x14ac:dyDescent="0.25">
      <c r="A21395">
        <v>7656</v>
      </c>
      <c r="B21395">
        <v>3370</v>
      </c>
      <c r="C21395" s="1" t="s">
        <v>81</v>
      </c>
      <c r="D21395">
        <v>1</v>
      </c>
      <c r="E21395" s="1" t="s">
        <v>45</v>
      </c>
      <c r="F21395">
        <v>20.25</v>
      </c>
      <c r="G21395">
        <v>20.25</v>
      </c>
    </row>
    <row r="21396" spans="1:7" x14ac:dyDescent="0.25">
      <c r="A21396">
        <v>7690</v>
      </c>
      <c r="B21396">
        <v>3386</v>
      </c>
      <c r="C21396" s="1" t="s">
        <v>81</v>
      </c>
      <c r="D21396">
        <v>1</v>
      </c>
      <c r="E21396" s="1" t="s">
        <v>45</v>
      </c>
      <c r="F21396">
        <v>20.25</v>
      </c>
      <c r="G21396">
        <v>20.25</v>
      </c>
    </row>
    <row r="21397" spans="1:7" x14ac:dyDescent="0.25">
      <c r="A21397">
        <v>7816</v>
      </c>
      <c r="B21397">
        <v>3436</v>
      </c>
      <c r="C21397" s="1" t="s">
        <v>81</v>
      </c>
      <c r="D21397">
        <v>1</v>
      </c>
      <c r="E21397" s="1" t="s">
        <v>45</v>
      </c>
      <c r="F21397">
        <v>20.25</v>
      </c>
      <c r="G21397">
        <v>20.25</v>
      </c>
    </row>
    <row r="21398" spans="1:7" x14ac:dyDescent="0.25">
      <c r="A21398">
        <v>7955</v>
      </c>
      <c r="B21398">
        <v>3495</v>
      </c>
      <c r="C21398" s="1" t="s">
        <v>81</v>
      </c>
      <c r="D21398">
        <v>1</v>
      </c>
      <c r="E21398" s="1" t="s">
        <v>45</v>
      </c>
      <c r="F21398">
        <v>20.25</v>
      </c>
      <c r="G21398">
        <v>20.25</v>
      </c>
    </row>
    <row r="21399" spans="1:7" x14ac:dyDescent="0.25">
      <c r="A21399">
        <v>8071</v>
      </c>
      <c r="B21399">
        <v>3539</v>
      </c>
      <c r="C21399" s="1" t="s">
        <v>81</v>
      </c>
      <c r="D21399">
        <v>1</v>
      </c>
      <c r="E21399" s="1" t="s">
        <v>45</v>
      </c>
      <c r="F21399">
        <v>20.25</v>
      </c>
      <c r="G21399">
        <v>20.25</v>
      </c>
    </row>
    <row r="21400" spans="1:7" x14ac:dyDescent="0.25">
      <c r="A21400">
        <v>8164</v>
      </c>
      <c r="B21400">
        <v>3583</v>
      </c>
      <c r="C21400" s="1" t="s">
        <v>81</v>
      </c>
      <c r="D21400">
        <v>1</v>
      </c>
      <c r="E21400" s="1" t="s">
        <v>45</v>
      </c>
      <c r="F21400">
        <v>20.25</v>
      </c>
      <c r="G21400">
        <v>20.25</v>
      </c>
    </row>
    <row r="21401" spans="1:7" x14ac:dyDescent="0.25">
      <c r="A21401">
        <v>8213</v>
      </c>
      <c r="B21401">
        <v>3607</v>
      </c>
      <c r="C21401" s="1" t="s">
        <v>81</v>
      </c>
      <c r="D21401">
        <v>1</v>
      </c>
      <c r="E21401" s="1" t="s">
        <v>45</v>
      </c>
      <c r="F21401">
        <v>20.25</v>
      </c>
      <c r="G21401">
        <v>20.25</v>
      </c>
    </row>
    <row r="21402" spans="1:7" x14ac:dyDescent="0.25">
      <c r="A21402">
        <v>8301</v>
      </c>
      <c r="B21402">
        <v>3646</v>
      </c>
      <c r="C21402" s="1" t="s">
        <v>81</v>
      </c>
      <c r="D21402">
        <v>1</v>
      </c>
      <c r="E21402" s="1" t="s">
        <v>45</v>
      </c>
      <c r="F21402">
        <v>20.25</v>
      </c>
      <c r="G21402">
        <v>20.25</v>
      </c>
    </row>
    <row r="21403" spans="1:7" x14ac:dyDescent="0.25">
      <c r="A21403">
        <v>8334</v>
      </c>
      <c r="B21403">
        <v>3656</v>
      </c>
      <c r="C21403" s="1" t="s">
        <v>81</v>
      </c>
      <c r="D21403">
        <v>1</v>
      </c>
      <c r="E21403" s="1" t="s">
        <v>45</v>
      </c>
      <c r="F21403">
        <v>20.25</v>
      </c>
      <c r="G21403">
        <v>20.25</v>
      </c>
    </row>
    <row r="21404" spans="1:7" x14ac:dyDescent="0.25">
      <c r="A21404">
        <v>8451</v>
      </c>
      <c r="B21404">
        <v>3702</v>
      </c>
      <c r="C21404" s="1" t="s">
        <v>81</v>
      </c>
      <c r="D21404">
        <v>1</v>
      </c>
      <c r="E21404" s="1" t="s">
        <v>45</v>
      </c>
      <c r="F21404">
        <v>20.25</v>
      </c>
      <c r="G21404">
        <v>20.25</v>
      </c>
    </row>
    <row r="21405" spans="1:7" x14ac:dyDescent="0.25">
      <c r="A21405">
        <v>8537</v>
      </c>
      <c r="B21405">
        <v>3736</v>
      </c>
      <c r="C21405" s="1" t="s">
        <v>81</v>
      </c>
      <c r="D21405">
        <v>1</v>
      </c>
      <c r="E21405" s="1" t="s">
        <v>45</v>
      </c>
      <c r="F21405">
        <v>20.25</v>
      </c>
      <c r="G21405">
        <v>20.25</v>
      </c>
    </row>
    <row r="21406" spans="1:7" x14ac:dyDescent="0.25">
      <c r="A21406">
        <v>8711</v>
      </c>
      <c r="B21406">
        <v>3818</v>
      </c>
      <c r="C21406" s="1" t="s">
        <v>81</v>
      </c>
      <c r="D21406">
        <v>1</v>
      </c>
      <c r="E21406" s="1" t="s">
        <v>45</v>
      </c>
      <c r="F21406">
        <v>20.25</v>
      </c>
      <c r="G21406">
        <v>20.25</v>
      </c>
    </row>
    <row r="21407" spans="1:7" x14ac:dyDescent="0.25">
      <c r="A21407">
        <v>8911</v>
      </c>
      <c r="B21407">
        <v>3904</v>
      </c>
      <c r="C21407" s="1" t="s">
        <v>81</v>
      </c>
      <c r="D21407">
        <v>1</v>
      </c>
      <c r="E21407" s="1" t="s">
        <v>45</v>
      </c>
      <c r="F21407">
        <v>20.25</v>
      </c>
      <c r="G21407">
        <v>20.25</v>
      </c>
    </row>
    <row r="21408" spans="1:7" x14ac:dyDescent="0.25">
      <c r="A21408">
        <v>8986</v>
      </c>
      <c r="B21408">
        <v>3937</v>
      </c>
      <c r="C21408" s="1" t="s">
        <v>81</v>
      </c>
      <c r="D21408">
        <v>1</v>
      </c>
      <c r="E21408" s="1" t="s">
        <v>45</v>
      </c>
      <c r="F21408">
        <v>20.25</v>
      </c>
      <c r="G21408">
        <v>20.25</v>
      </c>
    </row>
    <row r="21409" spans="1:7" x14ac:dyDescent="0.25">
      <c r="A21409">
        <v>9191</v>
      </c>
      <c r="B21409">
        <v>4026</v>
      </c>
      <c r="C21409" s="1" t="s">
        <v>81</v>
      </c>
      <c r="D21409">
        <v>1</v>
      </c>
      <c r="E21409" s="1" t="s">
        <v>45</v>
      </c>
      <c r="F21409">
        <v>20.25</v>
      </c>
      <c r="G21409">
        <v>20.25</v>
      </c>
    </row>
    <row r="21410" spans="1:7" x14ac:dyDescent="0.25">
      <c r="A21410">
        <v>9285</v>
      </c>
      <c r="B21410">
        <v>4067</v>
      </c>
      <c r="C21410" s="1" t="s">
        <v>81</v>
      </c>
      <c r="D21410">
        <v>1</v>
      </c>
      <c r="E21410" s="1" t="s">
        <v>45</v>
      </c>
      <c r="F21410">
        <v>20.25</v>
      </c>
      <c r="G21410">
        <v>20.25</v>
      </c>
    </row>
    <row r="21411" spans="1:7" x14ac:dyDescent="0.25">
      <c r="A21411">
        <v>9424</v>
      </c>
      <c r="B21411">
        <v>4124</v>
      </c>
      <c r="C21411" s="1" t="s">
        <v>81</v>
      </c>
      <c r="D21411">
        <v>1</v>
      </c>
      <c r="E21411" s="1" t="s">
        <v>45</v>
      </c>
      <c r="F21411">
        <v>20.25</v>
      </c>
      <c r="G21411">
        <v>20.25</v>
      </c>
    </row>
    <row r="21412" spans="1:7" x14ac:dyDescent="0.25">
      <c r="A21412">
        <v>9455</v>
      </c>
      <c r="B21412">
        <v>4137</v>
      </c>
      <c r="C21412" s="1" t="s">
        <v>81</v>
      </c>
      <c r="D21412">
        <v>1</v>
      </c>
      <c r="E21412" s="1" t="s">
        <v>45</v>
      </c>
      <c r="F21412">
        <v>20.25</v>
      </c>
      <c r="G21412">
        <v>20.25</v>
      </c>
    </row>
    <row r="21413" spans="1:7" x14ac:dyDescent="0.25">
      <c r="A21413">
        <v>9672</v>
      </c>
      <c r="B21413">
        <v>4235</v>
      </c>
      <c r="C21413" s="1" t="s">
        <v>81</v>
      </c>
      <c r="D21413">
        <v>1</v>
      </c>
      <c r="E21413" s="1" t="s">
        <v>45</v>
      </c>
      <c r="F21413">
        <v>20.25</v>
      </c>
      <c r="G21413">
        <v>20.25</v>
      </c>
    </row>
    <row r="21414" spans="1:7" x14ac:dyDescent="0.25">
      <c r="A21414">
        <v>9766</v>
      </c>
      <c r="B21414">
        <v>4276</v>
      </c>
      <c r="C21414" s="1" t="s">
        <v>81</v>
      </c>
      <c r="D21414">
        <v>1</v>
      </c>
      <c r="E21414" s="1" t="s">
        <v>45</v>
      </c>
      <c r="F21414">
        <v>20.25</v>
      </c>
      <c r="G21414">
        <v>20.25</v>
      </c>
    </row>
    <row r="21415" spans="1:7" x14ac:dyDescent="0.25">
      <c r="A21415">
        <v>9800</v>
      </c>
      <c r="B21415">
        <v>4292</v>
      </c>
      <c r="C21415" s="1" t="s">
        <v>81</v>
      </c>
      <c r="D21415">
        <v>1</v>
      </c>
      <c r="E21415" s="1" t="s">
        <v>45</v>
      </c>
      <c r="F21415">
        <v>20.25</v>
      </c>
      <c r="G21415">
        <v>20.25</v>
      </c>
    </row>
    <row r="21416" spans="1:7" x14ac:dyDescent="0.25">
      <c r="A21416">
        <v>9814</v>
      </c>
      <c r="B21416">
        <v>4297</v>
      </c>
      <c r="C21416" s="1" t="s">
        <v>81</v>
      </c>
      <c r="D21416">
        <v>1</v>
      </c>
      <c r="E21416" s="1" t="s">
        <v>45</v>
      </c>
      <c r="F21416">
        <v>20.25</v>
      </c>
      <c r="G21416">
        <v>20.25</v>
      </c>
    </row>
    <row r="21417" spans="1:7" x14ac:dyDescent="0.25">
      <c r="A21417">
        <v>9837</v>
      </c>
      <c r="B21417">
        <v>4305</v>
      </c>
      <c r="C21417" s="1" t="s">
        <v>81</v>
      </c>
      <c r="D21417">
        <v>1</v>
      </c>
      <c r="E21417" s="1" t="s">
        <v>45</v>
      </c>
      <c r="F21417">
        <v>20.25</v>
      </c>
      <c r="G21417">
        <v>20.25</v>
      </c>
    </row>
    <row r="21418" spans="1:7" x14ac:dyDescent="0.25">
      <c r="A21418">
        <v>9896</v>
      </c>
      <c r="B21418">
        <v>4333</v>
      </c>
      <c r="C21418" s="1" t="s">
        <v>81</v>
      </c>
      <c r="D21418">
        <v>1</v>
      </c>
      <c r="E21418" s="1" t="s">
        <v>45</v>
      </c>
      <c r="F21418">
        <v>20.25</v>
      </c>
      <c r="G21418">
        <v>20.25</v>
      </c>
    </row>
    <row r="21419" spans="1:7" x14ac:dyDescent="0.25">
      <c r="A21419">
        <v>9933</v>
      </c>
      <c r="B21419">
        <v>4351</v>
      </c>
      <c r="C21419" s="1" t="s">
        <v>81</v>
      </c>
      <c r="D21419">
        <v>1</v>
      </c>
      <c r="E21419" s="1" t="s">
        <v>45</v>
      </c>
      <c r="F21419">
        <v>20.25</v>
      </c>
      <c r="G21419">
        <v>20.25</v>
      </c>
    </row>
    <row r="21420" spans="1:7" x14ac:dyDescent="0.25">
      <c r="A21420">
        <v>9964</v>
      </c>
      <c r="B21420">
        <v>4363</v>
      </c>
      <c r="C21420" s="1" t="s">
        <v>81</v>
      </c>
      <c r="D21420">
        <v>1</v>
      </c>
      <c r="E21420" s="1" t="s">
        <v>45</v>
      </c>
      <c r="F21420">
        <v>20.25</v>
      </c>
      <c r="G21420">
        <v>20.25</v>
      </c>
    </row>
    <row r="21421" spans="1:7" x14ac:dyDescent="0.25">
      <c r="A21421">
        <v>9973</v>
      </c>
      <c r="B21421">
        <v>4364</v>
      </c>
      <c r="C21421" s="1" t="s">
        <v>81</v>
      </c>
      <c r="D21421">
        <v>1</v>
      </c>
      <c r="E21421" s="1" t="s">
        <v>45</v>
      </c>
      <c r="F21421">
        <v>20.25</v>
      </c>
      <c r="G21421">
        <v>20.25</v>
      </c>
    </row>
    <row r="21422" spans="1:7" x14ac:dyDescent="0.25">
      <c r="A21422">
        <v>10040</v>
      </c>
      <c r="B21422">
        <v>4393</v>
      </c>
      <c r="C21422" s="1" t="s">
        <v>81</v>
      </c>
      <c r="D21422">
        <v>1</v>
      </c>
      <c r="E21422" s="1" t="s">
        <v>45</v>
      </c>
      <c r="F21422">
        <v>20.25</v>
      </c>
      <c r="G21422">
        <v>20.25</v>
      </c>
    </row>
    <row r="21423" spans="1:7" x14ac:dyDescent="0.25">
      <c r="A21423">
        <v>10099</v>
      </c>
      <c r="B21423">
        <v>4422</v>
      </c>
      <c r="C21423" s="1" t="s">
        <v>81</v>
      </c>
      <c r="D21423">
        <v>1</v>
      </c>
      <c r="E21423" s="1" t="s">
        <v>45</v>
      </c>
      <c r="F21423">
        <v>20.25</v>
      </c>
      <c r="G21423">
        <v>20.25</v>
      </c>
    </row>
    <row r="21424" spans="1:7" x14ac:dyDescent="0.25">
      <c r="A21424">
        <v>10109</v>
      </c>
      <c r="B21424">
        <v>4423</v>
      </c>
      <c r="C21424" s="1" t="s">
        <v>81</v>
      </c>
      <c r="D21424">
        <v>1</v>
      </c>
      <c r="E21424" s="1" t="s">
        <v>45</v>
      </c>
      <c r="F21424">
        <v>20.25</v>
      </c>
      <c r="G21424">
        <v>20.25</v>
      </c>
    </row>
    <row r="21425" spans="1:7" x14ac:dyDescent="0.25">
      <c r="A21425">
        <v>10174</v>
      </c>
      <c r="B21425">
        <v>4456</v>
      </c>
      <c r="C21425" s="1" t="s">
        <v>81</v>
      </c>
      <c r="D21425">
        <v>1</v>
      </c>
      <c r="E21425" s="1" t="s">
        <v>45</v>
      </c>
      <c r="F21425">
        <v>20.25</v>
      </c>
      <c r="G21425">
        <v>20.25</v>
      </c>
    </row>
    <row r="21426" spans="1:7" x14ac:dyDescent="0.25">
      <c r="A21426">
        <v>10208</v>
      </c>
      <c r="B21426">
        <v>4471</v>
      </c>
      <c r="C21426" s="1" t="s">
        <v>81</v>
      </c>
      <c r="D21426">
        <v>1</v>
      </c>
      <c r="E21426" s="1" t="s">
        <v>45</v>
      </c>
      <c r="F21426">
        <v>20.25</v>
      </c>
      <c r="G21426">
        <v>20.25</v>
      </c>
    </row>
    <row r="21427" spans="1:7" x14ac:dyDescent="0.25">
      <c r="A21427">
        <v>10344</v>
      </c>
      <c r="B21427">
        <v>4525</v>
      </c>
      <c r="C21427" s="1" t="s">
        <v>81</v>
      </c>
      <c r="D21427">
        <v>1</v>
      </c>
      <c r="E21427" s="1" t="s">
        <v>45</v>
      </c>
      <c r="F21427">
        <v>20.25</v>
      </c>
      <c r="G21427">
        <v>20.25</v>
      </c>
    </row>
    <row r="21428" spans="1:7" x14ac:dyDescent="0.25">
      <c r="A21428">
        <v>10527</v>
      </c>
      <c r="B21428">
        <v>4613</v>
      </c>
      <c r="C21428" s="1" t="s">
        <v>81</v>
      </c>
      <c r="D21428">
        <v>1</v>
      </c>
      <c r="E21428" s="1" t="s">
        <v>45</v>
      </c>
      <c r="F21428">
        <v>20.25</v>
      </c>
      <c r="G21428">
        <v>20.25</v>
      </c>
    </row>
    <row r="21429" spans="1:7" x14ac:dyDescent="0.25">
      <c r="A21429">
        <v>10530</v>
      </c>
      <c r="B21429">
        <v>4615</v>
      </c>
      <c r="C21429" s="1" t="s">
        <v>81</v>
      </c>
      <c r="D21429">
        <v>1</v>
      </c>
      <c r="E21429" s="1" t="s">
        <v>45</v>
      </c>
      <c r="F21429">
        <v>20.25</v>
      </c>
      <c r="G21429">
        <v>20.25</v>
      </c>
    </row>
    <row r="21430" spans="1:7" x14ac:dyDescent="0.25">
      <c r="A21430">
        <v>10578</v>
      </c>
      <c r="B21430">
        <v>4631</v>
      </c>
      <c r="C21430" s="1" t="s">
        <v>81</v>
      </c>
      <c r="D21430">
        <v>1</v>
      </c>
      <c r="E21430" s="1" t="s">
        <v>45</v>
      </c>
      <c r="F21430">
        <v>20.25</v>
      </c>
      <c r="G21430">
        <v>20.25</v>
      </c>
    </row>
    <row r="21431" spans="1:7" x14ac:dyDescent="0.25">
      <c r="A21431">
        <v>10644</v>
      </c>
      <c r="B21431">
        <v>4661</v>
      </c>
      <c r="C21431" s="1" t="s">
        <v>81</v>
      </c>
      <c r="D21431">
        <v>1</v>
      </c>
      <c r="E21431" s="1" t="s">
        <v>45</v>
      </c>
      <c r="F21431">
        <v>20.25</v>
      </c>
      <c r="G21431">
        <v>20.25</v>
      </c>
    </row>
    <row r="21432" spans="1:7" x14ac:dyDescent="0.25">
      <c r="A21432">
        <v>10666</v>
      </c>
      <c r="B21432">
        <v>4667</v>
      </c>
      <c r="C21432" s="1" t="s">
        <v>81</v>
      </c>
      <c r="D21432">
        <v>1</v>
      </c>
      <c r="E21432" s="1" t="s">
        <v>45</v>
      </c>
      <c r="F21432">
        <v>20.25</v>
      </c>
      <c r="G21432">
        <v>20.25</v>
      </c>
    </row>
    <row r="21433" spans="1:7" x14ac:dyDescent="0.25">
      <c r="A21433">
        <v>10700</v>
      </c>
      <c r="B21433">
        <v>4685</v>
      </c>
      <c r="C21433" s="1" t="s">
        <v>81</v>
      </c>
      <c r="D21433">
        <v>1</v>
      </c>
      <c r="E21433" s="1" t="s">
        <v>45</v>
      </c>
      <c r="F21433">
        <v>20.25</v>
      </c>
      <c r="G21433">
        <v>20.25</v>
      </c>
    </row>
    <row r="21434" spans="1:7" x14ac:dyDescent="0.25">
      <c r="A21434">
        <v>10718</v>
      </c>
      <c r="B21434">
        <v>4694</v>
      </c>
      <c r="C21434" s="1" t="s">
        <v>81</v>
      </c>
      <c r="D21434">
        <v>1</v>
      </c>
      <c r="E21434" s="1" t="s">
        <v>45</v>
      </c>
      <c r="F21434">
        <v>20.25</v>
      </c>
      <c r="G21434">
        <v>20.25</v>
      </c>
    </row>
    <row r="21435" spans="1:7" x14ac:dyDescent="0.25">
      <c r="A21435">
        <v>10745</v>
      </c>
      <c r="B21435">
        <v>4707</v>
      </c>
      <c r="C21435" s="1" t="s">
        <v>81</v>
      </c>
      <c r="D21435">
        <v>1</v>
      </c>
      <c r="E21435" s="1" t="s">
        <v>45</v>
      </c>
      <c r="F21435">
        <v>20.25</v>
      </c>
      <c r="G21435">
        <v>20.25</v>
      </c>
    </row>
    <row r="21436" spans="1:7" x14ac:dyDescent="0.25">
      <c r="A21436">
        <v>10774</v>
      </c>
      <c r="B21436">
        <v>4721</v>
      </c>
      <c r="C21436" s="1" t="s">
        <v>81</v>
      </c>
      <c r="D21436">
        <v>1</v>
      </c>
      <c r="E21436" s="1" t="s">
        <v>45</v>
      </c>
      <c r="F21436">
        <v>20.25</v>
      </c>
      <c r="G21436">
        <v>20.25</v>
      </c>
    </row>
    <row r="21437" spans="1:7" x14ac:dyDescent="0.25">
      <c r="A21437">
        <v>10924</v>
      </c>
      <c r="B21437">
        <v>4783</v>
      </c>
      <c r="C21437" s="1" t="s">
        <v>81</v>
      </c>
      <c r="D21437">
        <v>1</v>
      </c>
      <c r="E21437" s="1" t="s">
        <v>45</v>
      </c>
      <c r="F21437">
        <v>20.25</v>
      </c>
      <c r="G21437">
        <v>20.25</v>
      </c>
    </row>
    <row r="21438" spans="1:7" x14ac:dyDescent="0.25">
      <c r="A21438">
        <v>11256</v>
      </c>
      <c r="B21438">
        <v>4940</v>
      </c>
      <c r="C21438" s="1" t="s">
        <v>81</v>
      </c>
      <c r="D21438">
        <v>1</v>
      </c>
      <c r="E21438" s="1" t="s">
        <v>45</v>
      </c>
      <c r="F21438">
        <v>20.25</v>
      </c>
      <c r="G21438">
        <v>20.25</v>
      </c>
    </row>
    <row r="21439" spans="1:7" x14ac:dyDescent="0.25">
      <c r="A21439">
        <v>11302</v>
      </c>
      <c r="B21439">
        <v>4965</v>
      </c>
      <c r="C21439" s="1" t="s">
        <v>81</v>
      </c>
      <c r="D21439">
        <v>1</v>
      </c>
      <c r="E21439" s="1" t="s">
        <v>45</v>
      </c>
      <c r="F21439">
        <v>20.25</v>
      </c>
      <c r="G21439">
        <v>20.25</v>
      </c>
    </row>
    <row r="21440" spans="1:7" x14ac:dyDescent="0.25">
      <c r="A21440">
        <v>11432</v>
      </c>
      <c r="B21440">
        <v>5022</v>
      </c>
      <c r="C21440" s="1" t="s">
        <v>81</v>
      </c>
      <c r="D21440">
        <v>1</v>
      </c>
      <c r="E21440" s="1" t="s">
        <v>45</v>
      </c>
      <c r="F21440">
        <v>20.25</v>
      </c>
      <c r="G21440">
        <v>20.25</v>
      </c>
    </row>
    <row r="21441" spans="1:7" x14ac:dyDescent="0.25">
      <c r="A21441">
        <v>11500</v>
      </c>
      <c r="B21441">
        <v>5057</v>
      </c>
      <c r="C21441" s="1" t="s">
        <v>81</v>
      </c>
      <c r="D21441">
        <v>1</v>
      </c>
      <c r="E21441" s="1" t="s">
        <v>45</v>
      </c>
      <c r="F21441">
        <v>20.25</v>
      </c>
      <c r="G21441">
        <v>20.25</v>
      </c>
    </row>
    <row r="21442" spans="1:7" x14ac:dyDescent="0.25">
      <c r="A21442">
        <v>11613</v>
      </c>
      <c r="B21442">
        <v>5106</v>
      </c>
      <c r="C21442" s="1" t="s">
        <v>81</v>
      </c>
      <c r="D21442">
        <v>1</v>
      </c>
      <c r="E21442" s="1" t="s">
        <v>45</v>
      </c>
      <c r="F21442">
        <v>20.25</v>
      </c>
      <c r="G21442">
        <v>20.25</v>
      </c>
    </row>
    <row r="21443" spans="1:7" x14ac:dyDescent="0.25">
      <c r="A21443">
        <v>11676</v>
      </c>
      <c r="B21443">
        <v>5133</v>
      </c>
      <c r="C21443" s="1" t="s">
        <v>81</v>
      </c>
      <c r="D21443">
        <v>1</v>
      </c>
      <c r="E21443" s="1" t="s">
        <v>45</v>
      </c>
      <c r="F21443">
        <v>20.25</v>
      </c>
      <c r="G21443">
        <v>20.25</v>
      </c>
    </row>
    <row r="21444" spans="1:7" x14ac:dyDescent="0.25">
      <c r="A21444">
        <v>11762</v>
      </c>
      <c r="B21444">
        <v>5168</v>
      </c>
      <c r="C21444" s="1" t="s">
        <v>81</v>
      </c>
      <c r="D21444">
        <v>1</v>
      </c>
      <c r="E21444" s="1" t="s">
        <v>45</v>
      </c>
      <c r="F21444">
        <v>20.25</v>
      </c>
      <c r="G21444">
        <v>20.25</v>
      </c>
    </row>
    <row r="21445" spans="1:7" x14ac:dyDescent="0.25">
      <c r="A21445">
        <v>11822</v>
      </c>
      <c r="B21445">
        <v>5197</v>
      </c>
      <c r="C21445" s="1" t="s">
        <v>81</v>
      </c>
      <c r="D21445">
        <v>1</v>
      </c>
      <c r="E21445" s="1" t="s">
        <v>45</v>
      </c>
      <c r="F21445">
        <v>20.25</v>
      </c>
      <c r="G21445">
        <v>20.25</v>
      </c>
    </row>
    <row r="21446" spans="1:7" x14ac:dyDescent="0.25">
      <c r="A21446">
        <v>11854</v>
      </c>
      <c r="B21446">
        <v>5203</v>
      </c>
      <c r="C21446" s="1" t="s">
        <v>81</v>
      </c>
      <c r="D21446">
        <v>1</v>
      </c>
      <c r="E21446" s="1" t="s">
        <v>45</v>
      </c>
      <c r="F21446">
        <v>20.25</v>
      </c>
      <c r="G21446">
        <v>20.25</v>
      </c>
    </row>
    <row r="21447" spans="1:7" x14ac:dyDescent="0.25">
      <c r="A21447">
        <v>11870</v>
      </c>
      <c r="B21447">
        <v>5212</v>
      </c>
      <c r="C21447" s="1" t="s">
        <v>81</v>
      </c>
      <c r="D21447">
        <v>1</v>
      </c>
      <c r="E21447" s="1" t="s">
        <v>45</v>
      </c>
      <c r="F21447">
        <v>20.25</v>
      </c>
      <c r="G21447">
        <v>20.25</v>
      </c>
    </row>
    <row r="21448" spans="1:7" x14ac:dyDescent="0.25">
      <c r="A21448">
        <v>11886</v>
      </c>
      <c r="B21448">
        <v>5218</v>
      </c>
      <c r="C21448" s="1" t="s">
        <v>81</v>
      </c>
      <c r="D21448">
        <v>1</v>
      </c>
      <c r="E21448" s="1" t="s">
        <v>45</v>
      </c>
      <c r="F21448">
        <v>20.25</v>
      </c>
      <c r="G21448">
        <v>20.25</v>
      </c>
    </row>
    <row r="21449" spans="1:7" x14ac:dyDescent="0.25">
      <c r="A21449">
        <v>11980</v>
      </c>
      <c r="B21449">
        <v>5264</v>
      </c>
      <c r="C21449" s="1" t="s">
        <v>81</v>
      </c>
      <c r="D21449">
        <v>1</v>
      </c>
      <c r="E21449" s="1" t="s">
        <v>45</v>
      </c>
      <c r="F21449">
        <v>20.25</v>
      </c>
      <c r="G21449">
        <v>20.25</v>
      </c>
    </row>
    <row r="21450" spans="1:7" x14ac:dyDescent="0.25">
      <c r="A21450">
        <v>12003</v>
      </c>
      <c r="B21450">
        <v>5272</v>
      </c>
      <c r="C21450" s="1" t="s">
        <v>81</v>
      </c>
      <c r="D21450">
        <v>1</v>
      </c>
      <c r="E21450" s="1" t="s">
        <v>45</v>
      </c>
      <c r="F21450">
        <v>20.25</v>
      </c>
      <c r="G21450">
        <v>20.25</v>
      </c>
    </row>
    <row r="21451" spans="1:7" x14ac:dyDescent="0.25">
      <c r="A21451">
        <v>12013</v>
      </c>
      <c r="B21451">
        <v>5278</v>
      </c>
      <c r="C21451" s="1" t="s">
        <v>81</v>
      </c>
      <c r="D21451">
        <v>1</v>
      </c>
      <c r="E21451" s="1" t="s">
        <v>45</v>
      </c>
      <c r="F21451">
        <v>20.25</v>
      </c>
      <c r="G21451">
        <v>20.25</v>
      </c>
    </row>
    <row r="21452" spans="1:7" x14ac:dyDescent="0.25">
      <c r="A21452">
        <v>12347</v>
      </c>
      <c r="B21452">
        <v>5426</v>
      </c>
      <c r="C21452" s="1" t="s">
        <v>81</v>
      </c>
      <c r="D21452">
        <v>1</v>
      </c>
      <c r="E21452" s="1" t="s">
        <v>45</v>
      </c>
      <c r="F21452">
        <v>20.25</v>
      </c>
      <c r="G21452">
        <v>20.25</v>
      </c>
    </row>
    <row r="21453" spans="1:7" x14ac:dyDescent="0.25">
      <c r="A21453">
        <v>12400</v>
      </c>
      <c r="B21453">
        <v>5450</v>
      </c>
      <c r="C21453" s="1" t="s">
        <v>81</v>
      </c>
      <c r="D21453">
        <v>1</v>
      </c>
      <c r="E21453" s="1" t="s">
        <v>45</v>
      </c>
      <c r="F21453">
        <v>20.25</v>
      </c>
      <c r="G21453">
        <v>20.25</v>
      </c>
    </row>
    <row r="21454" spans="1:7" x14ac:dyDescent="0.25">
      <c r="A21454">
        <v>12457</v>
      </c>
      <c r="B21454">
        <v>5471</v>
      </c>
      <c r="C21454" s="1" t="s">
        <v>81</v>
      </c>
      <c r="D21454">
        <v>1</v>
      </c>
      <c r="E21454" s="1" t="s">
        <v>45</v>
      </c>
      <c r="F21454">
        <v>20.25</v>
      </c>
      <c r="G21454">
        <v>20.25</v>
      </c>
    </row>
    <row r="21455" spans="1:7" x14ac:dyDescent="0.25">
      <c r="A21455">
        <v>12462</v>
      </c>
      <c r="B21455">
        <v>5473</v>
      </c>
      <c r="C21455" s="1" t="s">
        <v>81</v>
      </c>
      <c r="D21455">
        <v>1</v>
      </c>
      <c r="E21455" s="1" t="s">
        <v>45</v>
      </c>
      <c r="F21455">
        <v>20.25</v>
      </c>
      <c r="G21455">
        <v>20.25</v>
      </c>
    </row>
    <row r="21456" spans="1:7" x14ac:dyDescent="0.25">
      <c r="A21456">
        <v>12690</v>
      </c>
      <c r="B21456">
        <v>5576</v>
      </c>
      <c r="C21456" s="1" t="s">
        <v>81</v>
      </c>
      <c r="D21456">
        <v>1</v>
      </c>
      <c r="E21456" s="1" t="s">
        <v>45</v>
      </c>
      <c r="F21456">
        <v>20.25</v>
      </c>
      <c r="G21456">
        <v>20.25</v>
      </c>
    </row>
    <row r="21457" spans="1:7" x14ac:dyDescent="0.25">
      <c r="A21457">
        <v>12829</v>
      </c>
      <c r="B21457">
        <v>5630</v>
      </c>
      <c r="C21457" s="1" t="s">
        <v>81</v>
      </c>
      <c r="D21457">
        <v>1</v>
      </c>
      <c r="E21457" s="1" t="s">
        <v>45</v>
      </c>
      <c r="F21457">
        <v>20.25</v>
      </c>
      <c r="G21457">
        <v>20.25</v>
      </c>
    </row>
    <row r="21458" spans="1:7" x14ac:dyDescent="0.25">
      <c r="A21458">
        <v>12883</v>
      </c>
      <c r="B21458">
        <v>5650</v>
      </c>
      <c r="C21458" s="1" t="s">
        <v>81</v>
      </c>
      <c r="D21458">
        <v>1</v>
      </c>
      <c r="E21458" s="1" t="s">
        <v>45</v>
      </c>
      <c r="F21458">
        <v>20.25</v>
      </c>
      <c r="G21458">
        <v>20.25</v>
      </c>
    </row>
    <row r="21459" spans="1:7" x14ac:dyDescent="0.25">
      <c r="A21459">
        <v>12914</v>
      </c>
      <c r="B21459">
        <v>5666</v>
      </c>
      <c r="C21459" s="1" t="s">
        <v>81</v>
      </c>
      <c r="D21459">
        <v>1</v>
      </c>
      <c r="E21459" s="1" t="s">
        <v>45</v>
      </c>
      <c r="F21459">
        <v>20.25</v>
      </c>
      <c r="G21459">
        <v>20.25</v>
      </c>
    </row>
    <row r="21460" spans="1:7" x14ac:dyDescent="0.25">
      <c r="A21460">
        <v>13056</v>
      </c>
      <c r="B21460">
        <v>5724</v>
      </c>
      <c r="C21460" s="1" t="s">
        <v>81</v>
      </c>
      <c r="D21460">
        <v>1</v>
      </c>
      <c r="E21460" s="1" t="s">
        <v>45</v>
      </c>
      <c r="F21460">
        <v>20.25</v>
      </c>
      <c r="G21460">
        <v>20.25</v>
      </c>
    </row>
    <row r="21461" spans="1:7" x14ac:dyDescent="0.25">
      <c r="A21461">
        <v>13444</v>
      </c>
      <c r="B21461">
        <v>5896</v>
      </c>
      <c r="C21461" s="1" t="s">
        <v>81</v>
      </c>
      <c r="D21461">
        <v>1</v>
      </c>
      <c r="E21461" s="1" t="s">
        <v>45</v>
      </c>
      <c r="F21461">
        <v>20.25</v>
      </c>
      <c r="G21461">
        <v>20.25</v>
      </c>
    </row>
    <row r="21462" spans="1:7" x14ac:dyDescent="0.25">
      <c r="A21462">
        <v>13543</v>
      </c>
      <c r="B21462">
        <v>5941</v>
      </c>
      <c r="C21462" s="1" t="s">
        <v>81</v>
      </c>
      <c r="D21462">
        <v>1</v>
      </c>
      <c r="E21462" s="1" t="s">
        <v>45</v>
      </c>
      <c r="F21462">
        <v>20.25</v>
      </c>
      <c r="G21462">
        <v>20.25</v>
      </c>
    </row>
    <row r="21463" spans="1:7" x14ac:dyDescent="0.25">
      <c r="A21463">
        <v>13553</v>
      </c>
      <c r="B21463">
        <v>5945</v>
      </c>
      <c r="C21463" s="1" t="s">
        <v>81</v>
      </c>
      <c r="D21463">
        <v>1</v>
      </c>
      <c r="E21463" s="1" t="s">
        <v>45</v>
      </c>
      <c r="F21463">
        <v>20.25</v>
      </c>
      <c r="G21463">
        <v>20.25</v>
      </c>
    </row>
    <row r="21464" spans="1:7" x14ac:dyDescent="0.25">
      <c r="A21464">
        <v>13687</v>
      </c>
      <c r="B21464">
        <v>5997</v>
      </c>
      <c r="C21464" s="1" t="s">
        <v>81</v>
      </c>
      <c r="D21464">
        <v>1</v>
      </c>
      <c r="E21464" s="1" t="s">
        <v>45</v>
      </c>
      <c r="F21464">
        <v>20.25</v>
      </c>
      <c r="G21464">
        <v>20.25</v>
      </c>
    </row>
    <row r="21465" spans="1:7" x14ac:dyDescent="0.25">
      <c r="A21465">
        <v>13853</v>
      </c>
      <c r="B21465">
        <v>6067</v>
      </c>
      <c r="C21465" s="1" t="s">
        <v>81</v>
      </c>
      <c r="D21465">
        <v>1</v>
      </c>
      <c r="E21465" s="1" t="s">
        <v>45</v>
      </c>
      <c r="F21465">
        <v>20.25</v>
      </c>
      <c r="G21465">
        <v>20.25</v>
      </c>
    </row>
    <row r="21466" spans="1:7" x14ac:dyDescent="0.25">
      <c r="A21466">
        <v>13867</v>
      </c>
      <c r="B21466">
        <v>6074</v>
      </c>
      <c r="C21466" s="1" t="s">
        <v>81</v>
      </c>
      <c r="D21466">
        <v>1</v>
      </c>
      <c r="E21466" s="1" t="s">
        <v>45</v>
      </c>
      <c r="F21466">
        <v>20.25</v>
      </c>
      <c r="G21466">
        <v>20.25</v>
      </c>
    </row>
    <row r="21467" spans="1:7" x14ac:dyDescent="0.25">
      <c r="A21467">
        <v>13996</v>
      </c>
      <c r="B21467">
        <v>6135</v>
      </c>
      <c r="C21467" s="1" t="s">
        <v>81</v>
      </c>
      <c r="D21467">
        <v>1</v>
      </c>
      <c r="E21467" s="1" t="s">
        <v>45</v>
      </c>
      <c r="F21467">
        <v>20.25</v>
      </c>
      <c r="G21467">
        <v>20.25</v>
      </c>
    </row>
    <row r="21468" spans="1:7" x14ac:dyDescent="0.25">
      <c r="A21468">
        <v>14241</v>
      </c>
      <c r="B21468">
        <v>6227</v>
      </c>
      <c r="C21468" s="1" t="s">
        <v>81</v>
      </c>
      <c r="D21468">
        <v>1</v>
      </c>
      <c r="E21468" s="1" t="s">
        <v>45</v>
      </c>
      <c r="F21468">
        <v>20.25</v>
      </c>
      <c r="G21468">
        <v>20.25</v>
      </c>
    </row>
    <row r="21469" spans="1:7" x14ac:dyDescent="0.25">
      <c r="A21469">
        <v>14252</v>
      </c>
      <c r="B21469">
        <v>6233</v>
      </c>
      <c r="C21469" s="1" t="s">
        <v>81</v>
      </c>
      <c r="D21469">
        <v>1</v>
      </c>
      <c r="E21469" s="1" t="s">
        <v>45</v>
      </c>
      <c r="F21469">
        <v>20.25</v>
      </c>
      <c r="G21469">
        <v>20.25</v>
      </c>
    </row>
    <row r="21470" spans="1:7" x14ac:dyDescent="0.25">
      <c r="A21470">
        <v>14545</v>
      </c>
      <c r="B21470">
        <v>6361</v>
      </c>
      <c r="C21470" s="1" t="s">
        <v>81</v>
      </c>
      <c r="D21470">
        <v>1</v>
      </c>
      <c r="E21470" s="1" t="s">
        <v>45</v>
      </c>
      <c r="F21470">
        <v>20.25</v>
      </c>
      <c r="G21470">
        <v>20.25</v>
      </c>
    </row>
    <row r="21471" spans="1:7" x14ac:dyDescent="0.25">
      <c r="A21471">
        <v>14670</v>
      </c>
      <c r="B21471">
        <v>6412</v>
      </c>
      <c r="C21471" s="1" t="s">
        <v>81</v>
      </c>
      <c r="D21471">
        <v>1</v>
      </c>
      <c r="E21471" s="1" t="s">
        <v>45</v>
      </c>
      <c r="F21471">
        <v>20.25</v>
      </c>
      <c r="G21471">
        <v>20.25</v>
      </c>
    </row>
    <row r="21472" spans="1:7" x14ac:dyDescent="0.25">
      <c r="A21472">
        <v>14811</v>
      </c>
      <c r="B21472">
        <v>6483</v>
      </c>
      <c r="C21472" s="1" t="s">
        <v>81</v>
      </c>
      <c r="D21472">
        <v>1</v>
      </c>
      <c r="E21472" s="1" t="s">
        <v>45</v>
      </c>
      <c r="F21472">
        <v>20.25</v>
      </c>
      <c r="G21472">
        <v>20.25</v>
      </c>
    </row>
    <row r="21473" spans="1:7" x14ac:dyDescent="0.25">
      <c r="A21473">
        <v>15072</v>
      </c>
      <c r="B21473">
        <v>6604</v>
      </c>
      <c r="C21473" s="1" t="s">
        <v>81</v>
      </c>
      <c r="D21473">
        <v>1</v>
      </c>
      <c r="E21473" s="1" t="s">
        <v>45</v>
      </c>
      <c r="F21473">
        <v>20.25</v>
      </c>
      <c r="G21473">
        <v>20.25</v>
      </c>
    </row>
    <row r="21474" spans="1:7" x14ac:dyDescent="0.25">
      <c r="A21474">
        <v>15212</v>
      </c>
      <c r="B21474">
        <v>6671</v>
      </c>
      <c r="C21474" s="1" t="s">
        <v>81</v>
      </c>
      <c r="D21474">
        <v>1</v>
      </c>
      <c r="E21474" s="1" t="s">
        <v>45</v>
      </c>
      <c r="F21474">
        <v>20.25</v>
      </c>
      <c r="G21474">
        <v>20.25</v>
      </c>
    </row>
    <row r="21475" spans="1:7" x14ac:dyDescent="0.25">
      <c r="A21475">
        <v>15312</v>
      </c>
      <c r="B21475">
        <v>6716</v>
      </c>
      <c r="C21475" s="1" t="s">
        <v>81</v>
      </c>
      <c r="D21475">
        <v>1</v>
      </c>
      <c r="E21475" s="1" t="s">
        <v>45</v>
      </c>
      <c r="F21475">
        <v>20.25</v>
      </c>
      <c r="G21475">
        <v>20.25</v>
      </c>
    </row>
    <row r="21476" spans="1:7" x14ac:dyDescent="0.25">
      <c r="A21476">
        <v>15317</v>
      </c>
      <c r="B21476">
        <v>6718</v>
      </c>
      <c r="C21476" s="1" t="s">
        <v>81</v>
      </c>
      <c r="D21476">
        <v>1</v>
      </c>
      <c r="E21476" s="1" t="s">
        <v>45</v>
      </c>
      <c r="F21476">
        <v>20.25</v>
      </c>
      <c r="G21476">
        <v>20.25</v>
      </c>
    </row>
    <row r="21477" spans="1:7" x14ac:dyDescent="0.25">
      <c r="A21477">
        <v>15421</v>
      </c>
      <c r="B21477">
        <v>6762</v>
      </c>
      <c r="C21477" s="1" t="s">
        <v>81</v>
      </c>
      <c r="D21477">
        <v>1</v>
      </c>
      <c r="E21477" s="1" t="s">
        <v>45</v>
      </c>
      <c r="F21477">
        <v>20.25</v>
      </c>
      <c r="G21477">
        <v>20.25</v>
      </c>
    </row>
    <row r="21478" spans="1:7" x14ac:dyDescent="0.25">
      <c r="A21478">
        <v>15628</v>
      </c>
      <c r="B21478">
        <v>6849</v>
      </c>
      <c r="C21478" s="1" t="s">
        <v>81</v>
      </c>
      <c r="D21478">
        <v>1</v>
      </c>
      <c r="E21478" s="1" t="s">
        <v>45</v>
      </c>
      <c r="F21478">
        <v>20.25</v>
      </c>
      <c r="G21478">
        <v>20.25</v>
      </c>
    </row>
    <row r="21479" spans="1:7" x14ac:dyDescent="0.25">
      <c r="A21479">
        <v>15716</v>
      </c>
      <c r="B21479">
        <v>6895</v>
      </c>
      <c r="C21479" s="1" t="s">
        <v>81</v>
      </c>
      <c r="D21479">
        <v>1</v>
      </c>
      <c r="E21479" s="1" t="s">
        <v>45</v>
      </c>
      <c r="F21479">
        <v>20.25</v>
      </c>
      <c r="G21479">
        <v>20.25</v>
      </c>
    </row>
    <row r="21480" spans="1:7" x14ac:dyDescent="0.25">
      <c r="A21480">
        <v>15718</v>
      </c>
      <c r="B21480">
        <v>6896</v>
      </c>
      <c r="C21480" s="1" t="s">
        <v>81</v>
      </c>
      <c r="D21480">
        <v>1</v>
      </c>
      <c r="E21480" s="1" t="s">
        <v>45</v>
      </c>
      <c r="F21480">
        <v>20.25</v>
      </c>
      <c r="G21480">
        <v>20.25</v>
      </c>
    </row>
    <row r="21481" spans="1:7" x14ac:dyDescent="0.25">
      <c r="A21481">
        <v>15749</v>
      </c>
      <c r="B21481">
        <v>6914</v>
      </c>
      <c r="C21481" s="1" t="s">
        <v>81</v>
      </c>
      <c r="D21481">
        <v>1</v>
      </c>
      <c r="E21481" s="1" t="s">
        <v>45</v>
      </c>
      <c r="F21481">
        <v>20.25</v>
      </c>
      <c r="G21481">
        <v>20.25</v>
      </c>
    </row>
    <row r="21482" spans="1:7" x14ac:dyDescent="0.25">
      <c r="A21482">
        <v>15786</v>
      </c>
      <c r="B21482">
        <v>6929</v>
      </c>
      <c r="C21482" s="1" t="s">
        <v>81</v>
      </c>
      <c r="D21482">
        <v>1</v>
      </c>
      <c r="E21482" s="1" t="s">
        <v>45</v>
      </c>
      <c r="F21482">
        <v>20.25</v>
      </c>
      <c r="G21482">
        <v>20.25</v>
      </c>
    </row>
    <row r="21483" spans="1:7" x14ac:dyDescent="0.25">
      <c r="A21483">
        <v>15880</v>
      </c>
      <c r="B21483">
        <v>6978</v>
      </c>
      <c r="C21483" s="1" t="s">
        <v>81</v>
      </c>
      <c r="D21483">
        <v>1</v>
      </c>
      <c r="E21483" s="1" t="s">
        <v>45</v>
      </c>
      <c r="F21483">
        <v>20.25</v>
      </c>
      <c r="G21483">
        <v>20.25</v>
      </c>
    </row>
    <row r="21484" spans="1:7" x14ac:dyDescent="0.25">
      <c r="A21484">
        <v>15966</v>
      </c>
      <c r="B21484">
        <v>7024</v>
      </c>
      <c r="C21484" s="1" t="s">
        <v>81</v>
      </c>
      <c r="D21484">
        <v>1</v>
      </c>
      <c r="E21484" s="1" t="s">
        <v>45</v>
      </c>
      <c r="F21484">
        <v>20.25</v>
      </c>
      <c r="G21484">
        <v>20.25</v>
      </c>
    </row>
    <row r="21485" spans="1:7" x14ac:dyDescent="0.25">
      <c r="A21485">
        <v>15976</v>
      </c>
      <c r="B21485">
        <v>7026</v>
      </c>
      <c r="C21485" s="1" t="s">
        <v>81</v>
      </c>
      <c r="D21485">
        <v>1</v>
      </c>
      <c r="E21485" s="1" t="s">
        <v>45</v>
      </c>
      <c r="F21485">
        <v>20.25</v>
      </c>
      <c r="G21485">
        <v>20.25</v>
      </c>
    </row>
    <row r="21486" spans="1:7" x14ac:dyDescent="0.25">
      <c r="A21486">
        <v>16064</v>
      </c>
      <c r="B21486">
        <v>7067</v>
      </c>
      <c r="C21486" s="1" t="s">
        <v>81</v>
      </c>
      <c r="D21486">
        <v>1</v>
      </c>
      <c r="E21486" s="1" t="s">
        <v>45</v>
      </c>
      <c r="F21486">
        <v>20.25</v>
      </c>
      <c r="G21486">
        <v>20.25</v>
      </c>
    </row>
    <row r="21487" spans="1:7" x14ac:dyDescent="0.25">
      <c r="A21487">
        <v>16146</v>
      </c>
      <c r="B21487">
        <v>7110</v>
      </c>
      <c r="C21487" s="1" t="s">
        <v>81</v>
      </c>
      <c r="D21487">
        <v>1</v>
      </c>
      <c r="E21487" s="1" t="s">
        <v>45</v>
      </c>
      <c r="F21487">
        <v>20.25</v>
      </c>
      <c r="G21487">
        <v>20.25</v>
      </c>
    </row>
    <row r="21488" spans="1:7" x14ac:dyDescent="0.25">
      <c r="A21488">
        <v>16189</v>
      </c>
      <c r="B21488">
        <v>7123</v>
      </c>
      <c r="C21488" s="1" t="s">
        <v>81</v>
      </c>
      <c r="D21488">
        <v>1</v>
      </c>
      <c r="E21488" s="1" t="s">
        <v>45</v>
      </c>
      <c r="F21488">
        <v>20.25</v>
      </c>
      <c r="G21488">
        <v>20.25</v>
      </c>
    </row>
    <row r="21489" spans="1:7" x14ac:dyDescent="0.25">
      <c r="A21489">
        <v>16348</v>
      </c>
      <c r="B21489">
        <v>7195</v>
      </c>
      <c r="C21489" s="1" t="s">
        <v>81</v>
      </c>
      <c r="D21489">
        <v>1</v>
      </c>
      <c r="E21489" s="1" t="s">
        <v>45</v>
      </c>
      <c r="F21489">
        <v>20.25</v>
      </c>
      <c r="G21489">
        <v>20.25</v>
      </c>
    </row>
    <row r="21490" spans="1:7" x14ac:dyDescent="0.25">
      <c r="A21490">
        <v>16469</v>
      </c>
      <c r="B21490">
        <v>7248</v>
      </c>
      <c r="C21490" s="1" t="s">
        <v>81</v>
      </c>
      <c r="D21490">
        <v>1</v>
      </c>
      <c r="E21490" s="1" t="s">
        <v>45</v>
      </c>
      <c r="F21490">
        <v>20.25</v>
      </c>
      <c r="G21490">
        <v>20.25</v>
      </c>
    </row>
    <row r="21491" spans="1:7" x14ac:dyDescent="0.25">
      <c r="A21491">
        <v>16494</v>
      </c>
      <c r="B21491">
        <v>7259</v>
      </c>
      <c r="C21491" s="1" t="s">
        <v>81</v>
      </c>
      <c r="D21491">
        <v>1</v>
      </c>
      <c r="E21491" s="1" t="s">
        <v>45</v>
      </c>
      <c r="F21491">
        <v>20.25</v>
      </c>
      <c r="G21491">
        <v>20.25</v>
      </c>
    </row>
    <row r="21492" spans="1:7" x14ac:dyDescent="0.25">
      <c r="A21492">
        <v>16558</v>
      </c>
      <c r="B21492">
        <v>7291</v>
      </c>
      <c r="C21492" s="1" t="s">
        <v>81</v>
      </c>
      <c r="D21492">
        <v>1</v>
      </c>
      <c r="E21492" s="1" t="s">
        <v>45</v>
      </c>
      <c r="F21492">
        <v>20.25</v>
      </c>
      <c r="G21492">
        <v>20.25</v>
      </c>
    </row>
    <row r="21493" spans="1:7" x14ac:dyDescent="0.25">
      <c r="A21493">
        <v>16569</v>
      </c>
      <c r="B21493">
        <v>7297</v>
      </c>
      <c r="C21493" s="1" t="s">
        <v>81</v>
      </c>
      <c r="D21493">
        <v>1</v>
      </c>
      <c r="E21493" s="1" t="s">
        <v>45</v>
      </c>
      <c r="F21493">
        <v>20.25</v>
      </c>
      <c r="G21493">
        <v>20.25</v>
      </c>
    </row>
    <row r="21494" spans="1:7" x14ac:dyDescent="0.25">
      <c r="A21494">
        <v>16618</v>
      </c>
      <c r="B21494">
        <v>7318</v>
      </c>
      <c r="C21494" s="1" t="s">
        <v>81</v>
      </c>
      <c r="D21494">
        <v>1</v>
      </c>
      <c r="E21494" s="1" t="s">
        <v>45</v>
      </c>
      <c r="F21494">
        <v>20.25</v>
      </c>
      <c r="G21494">
        <v>20.25</v>
      </c>
    </row>
    <row r="21495" spans="1:7" x14ac:dyDescent="0.25">
      <c r="A21495">
        <v>16672</v>
      </c>
      <c r="B21495">
        <v>7339</v>
      </c>
      <c r="C21495" s="1" t="s">
        <v>81</v>
      </c>
      <c r="D21495">
        <v>1</v>
      </c>
      <c r="E21495" s="1" t="s">
        <v>45</v>
      </c>
      <c r="F21495">
        <v>20.25</v>
      </c>
      <c r="G21495">
        <v>20.25</v>
      </c>
    </row>
    <row r="21496" spans="1:7" x14ac:dyDescent="0.25">
      <c r="A21496">
        <v>16679</v>
      </c>
      <c r="B21496">
        <v>7343</v>
      </c>
      <c r="C21496" s="1" t="s">
        <v>81</v>
      </c>
      <c r="D21496">
        <v>1</v>
      </c>
      <c r="E21496" s="1" t="s">
        <v>45</v>
      </c>
      <c r="F21496">
        <v>20.25</v>
      </c>
      <c r="G21496">
        <v>20.25</v>
      </c>
    </row>
    <row r="21497" spans="1:7" x14ac:dyDescent="0.25">
      <c r="A21497">
        <v>16759</v>
      </c>
      <c r="B21497">
        <v>7376</v>
      </c>
      <c r="C21497" s="1" t="s">
        <v>81</v>
      </c>
      <c r="D21497">
        <v>1</v>
      </c>
      <c r="E21497" s="1" t="s">
        <v>45</v>
      </c>
      <c r="F21497">
        <v>20.25</v>
      </c>
      <c r="G21497">
        <v>20.25</v>
      </c>
    </row>
    <row r="21498" spans="1:7" x14ac:dyDescent="0.25">
      <c r="A21498">
        <v>16888</v>
      </c>
      <c r="B21498">
        <v>7431</v>
      </c>
      <c r="C21498" s="1" t="s">
        <v>81</v>
      </c>
      <c r="D21498">
        <v>1</v>
      </c>
      <c r="E21498" s="1" t="s">
        <v>45</v>
      </c>
      <c r="F21498">
        <v>20.25</v>
      </c>
      <c r="G21498">
        <v>20.25</v>
      </c>
    </row>
    <row r="21499" spans="1:7" x14ac:dyDescent="0.25">
      <c r="A21499">
        <v>17165</v>
      </c>
      <c r="B21499">
        <v>7552</v>
      </c>
      <c r="C21499" s="1" t="s">
        <v>81</v>
      </c>
      <c r="D21499">
        <v>1</v>
      </c>
      <c r="E21499" s="1" t="s">
        <v>45</v>
      </c>
      <c r="F21499">
        <v>20.25</v>
      </c>
      <c r="G21499">
        <v>20.25</v>
      </c>
    </row>
    <row r="21500" spans="1:7" x14ac:dyDescent="0.25">
      <c r="A21500">
        <v>17365</v>
      </c>
      <c r="B21500">
        <v>7638</v>
      </c>
      <c r="C21500" s="1" t="s">
        <v>81</v>
      </c>
      <c r="D21500">
        <v>1</v>
      </c>
      <c r="E21500" s="1" t="s">
        <v>45</v>
      </c>
      <c r="F21500">
        <v>20.25</v>
      </c>
      <c r="G21500">
        <v>20.25</v>
      </c>
    </row>
    <row r="21501" spans="1:7" x14ac:dyDescent="0.25">
      <c r="A21501">
        <v>17468</v>
      </c>
      <c r="B21501">
        <v>7675</v>
      </c>
      <c r="C21501" s="1" t="s">
        <v>81</v>
      </c>
      <c r="D21501">
        <v>1</v>
      </c>
      <c r="E21501" s="1" t="s">
        <v>45</v>
      </c>
      <c r="F21501">
        <v>20.25</v>
      </c>
      <c r="G21501">
        <v>20.25</v>
      </c>
    </row>
    <row r="21502" spans="1:7" x14ac:dyDescent="0.25">
      <c r="A21502">
        <v>17644</v>
      </c>
      <c r="B21502">
        <v>7743</v>
      </c>
      <c r="C21502" s="1" t="s">
        <v>81</v>
      </c>
      <c r="D21502">
        <v>1</v>
      </c>
      <c r="E21502" s="1" t="s">
        <v>45</v>
      </c>
      <c r="F21502">
        <v>20.25</v>
      </c>
      <c r="G21502">
        <v>20.25</v>
      </c>
    </row>
    <row r="21503" spans="1:7" x14ac:dyDescent="0.25">
      <c r="A21503">
        <v>17829</v>
      </c>
      <c r="B21503">
        <v>7822</v>
      </c>
      <c r="C21503" s="1" t="s">
        <v>81</v>
      </c>
      <c r="D21503">
        <v>1</v>
      </c>
      <c r="E21503" s="1" t="s">
        <v>45</v>
      </c>
      <c r="F21503">
        <v>20.25</v>
      </c>
      <c r="G21503">
        <v>20.25</v>
      </c>
    </row>
    <row r="21504" spans="1:7" x14ac:dyDescent="0.25">
      <c r="A21504">
        <v>18044</v>
      </c>
      <c r="B21504">
        <v>7918</v>
      </c>
      <c r="C21504" s="1" t="s">
        <v>81</v>
      </c>
      <c r="D21504">
        <v>1</v>
      </c>
      <c r="E21504" s="1" t="s">
        <v>45</v>
      </c>
      <c r="F21504">
        <v>20.25</v>
      </c>
      <c r="G21504">
        <v>20.25</v>
      </c>
    </row>
    <row r="21505" spans="1:7" x14ac:dyDescent="0.25">
      <c r="A21505">
        <v>18059</v>
      </c>
      <c r="B21505">
        <v>7925</v>
      </c>
      <c r="C21505" s="1" t="s">
        <v>81</v>
      </c>
      <c r="D21505">
        <v>1</v>
      </c>
      <c r="E21505" s="1" t="s">
        <v>45</v>
      </c>
      <c r="F21505">
        <v>20.25</v>
      </c>
      <c r="G21505">
        <v>20.25</v>
      </c>
    </row>
    <row r="21506" spans="1:7" x14ac:dyDescent="0.25">
      <c r="A21506">
        <v>18155</v>
      </c>
      <c r="B21506">
        <v>7965</v>
      </c>
      <c r="C21506" s="1" t="s">
        <v>81</v>
      </c>
      <c r="D21506">
        <v>1</v>
      </c>
      <c r="E21506" s="1" t="s">
        <v>45</v>
      </c>
      <c r="F21506">
        <v>20.25</v>
      </c>
      <c r="G21506">
        <v>20.25</v>
      </c>
    </row>
    <row r="21507" spans="1:7" x14ac:dyDescent="0.25">
      <c r="A21507">
        <v>18240</v>
      </c>
      <c r="B21507">
        <v>8009</v>
      </c>
      <c r="C21507" s="1" t="s">
        <v>81</v>
      </c>
      <c r="D21507">
        <v>1</v>
      </c>
      <c r="E21507" s="1" t="s">
        <v>45</v>
      </c>
      <c r="F21507">
        <v>20.25</v>
      </c>
      <c r="G21507">
        <v>20.25</v>
      </c>
    </row>
    <row r="21508" spans="1:7" x14ac:dyDescent="0.25">
      <c r="A21508">
        <v>18279</v>
      </c>
      <c r="B21508">
        <v>8028</v>
      </c>
      <c r="C21508" s="1" t="s">
        <v>81</v>
      </c>
      <c r="D21508">
        <v>1</v>
      </c>
      <c r="E21508" s="1" t="s">
        <v>45</v>
      </c>
      <c r="F21508">
        <v>20.25</v>
      </c>
      <c r="G21508">
        <v>20.25</v>
      </c>
    </row>
    <row r="21509" spans="1:7" x14ac:dyDescent="0.25">
      <c r="A21509">
        <v>18471</v>
      </c>
      <c r="B21509">
        <v>8112</v>
      </c>
      <c r="C21509" s="1" t="s">
        <v>81</v>
      </c>
      <c r="D21509">
        <v>1</v>
      </c>
      <c r="E21509" s="1" t="s">
        <v>45</v>
      </c>
      <c r="F21509">
        <v>20.25</v>
      </c>
      <c r="G21509">
        <v>20.25</v>
      </c>
    </row>
    <row r="21510" spans="1:7" x14ac:dyDescent="0.25">
      <c r="A21510">
        <v>18523</v>
      </c>
      <c r="B21510">
        <v>8131</v>
      </c>
      <c r="C21510" s="1" t="s">
        <v>81</v>
      </c>
      <c r="D21510">
        <v>1</v>
      </c>
      <c r="E21510" s="1" t="s">
        <v>45</v>
      </c>
      <c r="F21510">
        <v>20.25</v>
      </c>
      <c r="G21510">
        <v>20.25</v>
      </c>
    </row>
    <row r="21511" spans="1:7" x14ac:dyDescent="0.25">
      <c r="A21511">
        <v>18573</v>
      </c>
      <c r="B21511">
        <v>8154</v>
      </c>
      <c r="C21511" s="1" t="s">
        <v>81</v>
      </c>
      <c r="D21511">
        <v>1</v>
      </c>
      <c r="E21511" s="1" t="s">
        <v>45</v>
      </c>
      <c r="F21511">
        <v>20.25</v>
      </c>
      <c r="G21511">
        <v>20.25</v>
      </c>
    </row>
    <row r="21512" spans="1:7" x14ac:dyDescent="0.25">
      <c r="A21512">
        <v>18701</v>
      </c>
      <c r="B21512">
        <v>8216</v>
      </c>
      <c r="C21512" s="1" t="s">
        <v>81</v>
      </c>
      <c r="D21512">
        <v>1</v>
      </c>
      <c r="E21512" s="1" t="s">
        <v>45</v>
      </c>
      <c r="F21512">
        <v>20.25</v>
      </c>
      <c r="G21512">
        <v>20.25</v>
      </c>
    </row>
    <row r="21513" spans="1:7" x14ac:dyDescent="0.25">
      <c r="A21513">
        <v>18745</v>
      </c>
      <c r="B21513">
        <v>8239</v>
      </c>
      <c r="C21513" s="1" t="s">
        <v>81</v>
      </c>
      <c r="D21513">
        <v>1</v>
      </c>
      <c r="E21513" s="1" t="s">
        <v>45</v>
      </c>
      <c r="F21513">
        <v>20.25</v>
      </c>
      <c r="G21513">
        <v>20.25</v>
      </c>
    </row>
    <row r="21514" spans="1:7" x14ac:dyDescent="0.25">
      <c r="A21514">
        <v>18940</v>
      </c>
      <c r="B21514">
        <v>8313</v>
      </c>
      <c r="C21514" s="1" t="s">
        <v>81</v>
      </c>
      <c r="D21514">
        <v>1</v>
      </c>
      <c r="E21514" s="1" t="s">
        <v>45</v>
      </c>
      <c r="F21514">
        <v>20.25</v>
      </c>
      <c r="G21514">
        <v>20.25</v>
      </c>
    </row>
    <row r="21515" spans="1:7" x14ac:dyDescent="0.25">
      <c r="A21515">
        <v>19004</v>
      </c>
      <c r="B21515">
        <v>8341</v>
      </c>
      <c r="C21515" s="1" t="s">
        <v>81</v>
      </c>
      <c r="D21515">
        <v>1</v>
      </c>
      <c r="E21515" s="1" t="s">
        <v>45</v>
      </c>
      <c r="F21515">
        <v>20.25</v>
      </c>
      <c r="G21515">
        <v>20.25</v>
      </c>
    </row>
    <row r="21516" spans="1:7" x14ac:dyDescent="0.25">
      <c r="A21516">
        <v>19010</v>
      </c>
      <c r="B21516">
        <v>8346</v>
      </c>
      <c r="C21516" s="1" t="s">
        <v>81</v>
      </c>
      <c r="D21516">
        <v>1</v>
      </c>
      <c r="E21516" s="1" t="s">
        <v>45</v>
      </c>
      <c r="F21516">
        <v>20.25</v>
      </c>
      <c r="G21516">
        <v>20.25</v>
      </c>
    </row>
    <row r="21517" spans="1:7" x14ac:dyDescent="0.25">
      <c r="A21517">
        <v>19524</v>
      </c>
      <c r="B21517">
        <v>8583</v>
      </c>
      <c r="C21517" s="1" t="s">
        <v>81</v>
      </c>
      <c r="D21517">
        <v>1</v>
      </c>
      <c r="E21517" s="1" t="s">
        <v>45</v>
      </c>
      <c r="F21517">
        <v>20.25</v>
      </c>
      <c r="G21517">
        <v>20.25</v>
      </c>
    </row>
    <row r="21518" spans="1:7" x14ac:dyDescent="0.25">
      <c r="A21518">
        <v>19630</v>
      </c>
      <c r="B21518">
        <v>8632</v>
      </c>
      <c r="C21518" s="1" t="s">
        <v>81</v>
      </c>
      <c r="D21518">
        <v>1</v>
      </c>
      <c r="E21518" s="1" t="s">
        <v>45</v>
      </c>
      <c r="F21518">
        <v>20.25</v>
      </c>
      <c r="G21518">
        <v>20.25</v>
      </c>
    </row>
    <row r="21519" spans="1:7" x14ac:dyDescent="0.25">
      <c r="A21519">
        <v>19660</v>
      </c>
      <c r="B21519">
        <v>8643</v>
      </c>
      <c r="C21519" s="1" t="s">
        <v>81</v>
      </c>
      <c r="D21519">
        <v>1</v>
      </c>
      <c r="E21519" s="1" t="s">
        <v>45</v>
      </c>
      <c r="F21519">
        <v>20.25</v>
      </c>
      <c r="G21519">
        <v>20.25</v>
      </c>
    </row>
    <row r="21520" spans="1:7" x14ac:dyDescent="0.25">
      <c r="A21520">
        <v>19693</v>
      </c>
      <c r="B21520">
        <v>8659</v>
      </c>
      <c r="C21520" s="1" t="s">
        <v>81</v>
      </c>
      <c r="D21520">
        <v>1</v>
      </c>
      <c r="E21520" s="1" t="s">
        <v>45</v>
      </c>
      <c r="F21520">
        <v>20.25</v>
      </c>
      <c r="G21520">
        <v>20.25</v>
      </c>
    </row>
    <row r="21521" spans="1:7" x14ac:dyDescent="0.25">
      <c r="A21521">
        <v>19697</v>
      </c>
      <c r="B21521">
        <v>8661</v>
      </c>
      <c r="C21521" s="1" t="s">
        <v>81</v>
      </c>
      <c r="D21521">
        <v>1</v>
      </c>
      <c r="E21521" s="1" t="s">
        <v>45</v>
      </c>
      <c r="F21521">
        <v>20.25</v>
      </c>
      <c r="G21521">
        <v>20.25</v>
      </c>
    </row>
    <row r="21522" spans="1:7" x14ac:dyDescent="0.25">
      <c r="A21522">
        <v>19818</v>
      </c>
      <c r="B21522">
        <v>8714</v>
      </c>
      <c r="C21522" s="1" t="s">
        <v>81</v>
      </c>
      <c r="D21522">
        <v>1</v>
      </c>
      <c r="E21522" s="1" t="s">
        <v>45</v>
      </c>
      <c r="F21522">
        <v>20.25</v>
      </c>
      <c r="G21522">
        <v>20.25</v>
      </c>
    </row>
    <row r="21523" spans="1:7" x14ac:dyDescent="0.25">
      <c r="A21523">
        <v>20030</v>
      </c>
      <c r="B21523">
        <v>8808</v>
      </c>
      <c r="C21523" s="1" t="s">
        <v>81</v>
      </c>
      <c r="D21523">
        <v>1</v>
      </c>
      <c r="E21523" s="1" t="s">
        <v>45</v>
      </c>
      <c r="F21523">
        <v>20.25</v>
      </c>
      <c r="G21523">
        <v>20.25</v>
      </c>
    </row>
    <row r="21524" spans="1:7" x14ac:dyDescent="0.25">
      <c r="A21524">
        <v>20062</v>
      </c>
      <c r="B21524">
        <v>8821</v>
      </c>
      <c r="C21524" s="1" t="s">
        <v>81</v>
      </c>
      <c r="D21524">
        <v>1</v>
      </c>
      <c r="E21524" s="1" t="s">
        <v>45</v>
      </c>
      <c r="F21524">
        <v>20.25</v>
      </c>
      <c r="G21524">
        <v>20.25</v>
      </c>
    </row>
    <row r="21525" spans="1:7" x14ac:dyDescent="0.25">
      <c r="A21525">
        <v>20416</v>
      </c>
      <c r="B21525">
        <v>8964</v>
      </c>
      <c r="C21525" s="1" t="s">
        <v>81</v>
      </c>
      <c r="D21525">
        <v>1</v>
      </c>
      <c r="E21525" s="1" t="s">
        <v>45</v>
      </c>
      <c r="F21525">
        <v>20.25</v>
      </c>
      <c r="G21525">
        <v>20.25</v>
      </c>
    </row>
    <row r="21526" spans="1:7" x14ac:dyDescent="0.25">
      <c r="A21526">
        <v>20506</v>
      </c>
      <c r="B21526">
        <v>9004</v>
      </c>
      <c r="C21526" s="1" t="s">
        <v>81</v>
      </c>
      <c r="D21526">
        <v>1</v>
      </c>
      <c r="E21526" s="1" t="s">
        <v>45</v>
      </c>
      <c r="F21526">
        <v>20.25</v>
      </c>
      <c r="G21526">
        <v>20.25</v>
      </c>
    </row>
    <row r="21527" spans="1:7" x14ac:dyDescent="0.25">
      <c r="A21527">
        <v>20869</v>
      </c>
      <c r="B21527">
        <v>9155</v>
      </c>
      <c r="C21527" s="1" t="s">
        <v>81</v>
      </c>
      <c r="D21527">
        <v>1</v>
      </c>
      <c r="E21527" s="1" t="s">
        <v>45</v>
      </c>
      <c r="F21527">
        <v>20.25</v>
      </c>
      <c r="G21527">
        <v>20.25</v>
      </c>
    </row>
    <row r="21528" spans="1:7" x14ac:dyDescent="0.25">
      <c r="A21528">
        <v>20896</v>
      </c>
      <c r="B21528">
        <v>9166</v>
      </c>
      <c r="C21528" s="1" t="s">
        <v>81</v>
      </c>
      <c r="D21528">
        <v>1</v>
      </c>
      <c r="E21528" s="1" t="s">
        <v>45</v>
      </c>
      <c r="F21528">
        <v>20.25</v>
      </c>
      <c r="G21528">
        <v>20.25</v>
      </c>
    </row>
    <row r="21529" spans="1:7" x14ac:dyDescent="0.25">
      <c r="A21529">
        <v>20958</v>
      </c>
      <c r="B21529">
        <v>9194</v>
      </c>
      <c r="C21529" s="1" t="s">
        <v>81</v>
      </c>
      <c r="D21529">
        <v>1</v>
      </c>
      <c r="E21529" s="1" t="s">
        <v>45</v>
      </c>
      <c r="F21529">
        <v>20.25</v>
      </c>
      <c r="G21529">
        <v>20.25</v>
      </c>
    </row>
    <row r="21530" spans="1:7" x14ac:dyDescent="0.25">
      <c r="A21530">
        <v>20964</v>
      </c>
      <c r="B21530">
        <v>9197</v>
      </c>
      <c r="C21530" s="1" t="s">
        <v>81</v>
      </c>
      <c r="D21530">
        <v>1</v>
      </c>
      <c r="E21530" s="1" t="s">
        <v>45</v>
      </c>
      <c r="F21530">
        <v>20.25</v>
      </c>
      <c r="G21530">
        <v>20.25</v>
      </c>
    </row>
    <row r="21531" spans="1:7" x14ac:dyDescent="0.25">
      <c r="A21531">
        <v>20994</v>
      </c>
      <c r="B21531">
        <v>9207</v>
      </c>
      <c r="C21531" s="1" t="s">
        <v>81</v>
      </c>
      <c r="D21531">
        <v>1</v>
      </c>
      <c r="E21531" s="1" t="s">
        <v>45</v>
      </c>
      <c r="F21531">
        <v>20.25</v>
      </c>
      <c r="G21531">
        <v>20.25</v>
      </c>
    </row>
    <row r="21532" spans="1:7" x14ac:dyDescent="0.25">
      <c r="A21532">
        <v>21224</v>
      </c>
      <c r="B21532">
        <v>9304</v>
      </c>
      <c r="C21532" s="1" t="s">
        <v>81</v>
      </c>
      <c r="D21532">
        <v>1</v>
      </c>
      <c r="E21532" s="1" t="s">
        <v>45</v>
      </c>
      <c r="F21532">
        <v>20.25</v>
      </c>
      <c r="G21532">
        <v>20.25</v>
      </c>
    </row>
    <row r="21533" spans="1:7" x14ac:dyDescent="0.25">
      <c r="A21533">
        <v>21533</v>
      </c>
      <c r="B21533">
        <v>9450</v>
      </c>
      <c r="C21533" s="1" t="s">
        <v>81</v>
      </c>
      <c r="D21533">
        <v>1</v>
      </c>
      <c r="E21533" s="1" t="s">
        <v>45</v>
      </c>
      <c r="F21533">
        <v>20.25</v>
      </c>
      <c r="G21533">
        <v>20.25</v>
      </c>
    </row>
    <row r="21534" spans="1:7" x14ac:dyDescent="0.25">
      <c r="A21534">
        <v>21662</v>
      </c>
      <c r="B21534">
        <v>9507</v>
      </c>
      <c r="C21534" s="1" t="s">
        <v>81</v>
      </c>
      <c r="D21534">
        <v>1</v>
      </c>
      <c r="E21534" s="1" t="s">
        <v>45</v>
      </c>
      <c r="F21534">
        <v>20.25</v>
      </c>
      <c r="G21534">
        <v>20.25</v>
      </c>
    </row>
    <row r="21535" spans="1:7" x14ac:dyDescent="0.25">
      <c r="A21535">
        <v>21683</v>
      </c>
      <c r="B21535">
        <v>9514</v>
      </c>
      <c r="C21535" s="1" t="s">
        <v>81</v>
      </c>
      <c r="D21535">
        <v>1</v>
      </c>
      <c r="E21535" s="1" t="s">
        <v>45</v>
      </c>
      <c r="F21535">
        <v>20.25</v>
      </c>
      <c r="G21535">
        <v>20.25</v>
      </c>
    </row>
    <row r="21536" spans="1:7" x14ac:dyDescent="0.25">
      <c r="A21536">
        <v>21735</v>
      </c>
      <c r="B21536">
        <v>9541</v>
      </c>
      <c r="C21536" s="1" t="s">
        <v>81</v>
      </c>
      <c r="D21536">
        <v>1</v>
      </c>
      <c r="E21536" s="1" t="s">
        <v>45</v>
      </c>
      <c r="F21536">
        <v>20.25</v>
      </c>
      <c r="G21536">
        <v>20.25</v>
      </c>
    </row>
    <row r="21537" spans="1:7" x14ac:dyDescent="0.25">
      <c r="A21537">
        <v>21774</v>
      </c>
      <c r="B21537">
        <v>9557</v>
      </c>
      <c r="C21537" s="1" t="s">
        <v>81</v>
      </c>
      <c r="D21537">
        <v>1</v>
      </c>
      <c r="E21537" s="1" t="s">
        <v>45</v>
      </c>
      <c r="F21537">
        <v>20.25</v>
      </c>
      <c r="G21537">
        <v>20.25</v>
      </c>
    </row>
    <row r="21538" spans="1:7" x14ac:dyDescent="0.25">
      <c r="A21538">
        <v>21809</v>
      </c>
      <c r="B21538">
        <v>9573</v>
      </c>
      <c r="C21538" s="1" t="s">
        <v>81</v>
      </c>
      <c r="D21538">
        <v>1</v>
      </c>
      <c r="E21538" s="1" t="s">
        <v>45</v>
      </c>
      <c r="F21538">
        <v>20.25</v>
      </c>
      <c r="G21538">
        <v>20.25</v>
      </c>
    </row>
    <row r="21539" spans="1:7" x14ac:dyDescent="0.25">
      <c r="A21539">
        <v>22050</v>
      </c>
      <c r="B21539">
        <v>9679</v>
      </c>
      <c r="C21539" s="1" t="s">
        <v>81</v>
      </c>
      <c r="D21539">
        <v>1</v>
      </c>
      <c r="E21539" s="1" t="s">
        <v>45</v>
      </c>
      <c r="F21539">
        <v>20.25</v>
      </c>
      <c r="G21539">
        <v>20.25</v>
      </c>
    </row>
    <row r="21540" spans="1:7" x14ac:dyDescent="0.25">
      <c r="A21540">
        <v>22123</v>
      </c>
      <c r="B21540">
        <v>9719</v>
      </c>
      <c r="C21540" s="1" t="s">
        <v>81</v>
      </c>
      <c r="D21540">
        <v>1</v>
      </c>
      <c r="E21540" s="1" t="s">
        <v>45</v>
      </c>
      <c r="F21540">
        <v>20.25</v>
      </c>
      <c r="G21540">
        <v>20.25</v>
      </c>
    </row>
    <row r="21541" spans="1:7" x14ac:dyDescent="0.25">
      <c r="A21541">
        <v>22169</v>
      </c>
      <c r="B21541">
        <v>9739</v>
      </c>
      <c r="C21541" s="1" t="s">
        <v>81</v>
      </c>
      <c r="D21541">
        <v>1</v>
      </c>
      <c r="E21541" s="1" t="s">
        <v>45</v>
      </c>
      <c r="F21541">
        <v>20.25</v>
      </c>
      <c r="G21541">
        <v>20.25</v>
      </c>
    </row>
    <row r="21542" spans="1:7" x14ac:dyDescent="0.25">
      <c r="A21542">
        <v>22527</v>
      </c>
      <c r="B21542">
        <v>9894</v>
      </c>
      <c r="C21542" s="1" t="s">
        <v>81</v>
      </c>
      <c r="D21542">
        <v>1</v>
      </c>
      <c r="E21542" s="1" t="s">
        <v>45</v>
      </c>
      <c r="F21542">
        <v>20.25</v>
      </c>
      <c r="G21542">
        <v>20.25</v>
      </c>
    </row>
    <row r="21543" spans="1:7" x14ac:dyDescent="0.25">
      <c r="A21543">
        <v>22614</v>
      </c>
      <c r="B21543">
        <v>9942</v>
      </c>
      <c r="C21543" s="1" t="s">
        <v>81</v>
      </c>
      <c r="D21543">
        <v>1</v>
      </c>
      <c r="E21543" s="1" t="s">
        <v>45</v>
      </c>
      <c r="F21543">
        <v>20.25</v>
      </c>
      <c r="G21543">
        <v>20.25</v>
      </c>
    </row>
    <row r="21544" spans="1:7" x14ac:dyDescent="0.25">
      <c r="A21544">
        <v>22626</v>
      </c>
      <c r="B21544">
        <v>9944</v>
      </c>
      <c r="C21544" s="1" t="s">
        <v>81</v>
      </c>
      <c r="D21544">
        <v>1</v>
      </c>
      <c r="E21544" s="1" t="s">
        <v>45</v>
      </c>
      <c r="F21544">
        <v>20.25</v>
      </c>
      <c r="G21544">
        <v>20.25</v>
      </c>
    </row>
    <row r="21545" spans="1:7" x14ac:dyDescent="0.25">
      <c r="A21545">
        <v>22967</v>
      </c>
      <c r="B21545">
        <v>10108</v>
      </c>
      <c r="C21545" s="1" t="s">
        <v>81</v>
      </c>
      <c r="D21545">
        <v>1</v>
      </c>
      <c r="E21545" s="1" t="s">
        <v>45</v>
      </c>
      <c r="F21545">
        <v>20.25</v>
      </c>
      <c r="G21545">
        <v>20.25</v>
      </c>
    </row>
    <row r="21546" spans="1:7" x14ac:dyDescent="0.25">
      <c r="A21546">
        <v>23015</v>
      </c>
      <c r="B21546">
        <v>10127</v>
      </c>
      <c r="C21546" s="1" t="s">
        <v>81</v>
      </c>
      <c r="D21546">
        <v>1</v>
      </c>
      <c r="E21546" s="1" t="s">
        <v>45</v>
      </c>
      <c r="F21546">
        <v>20.25</v>
      </c>
      <c r="G21546">
        <v>20.25</v>
      </c>
    </row>
    <row r="21547" spans="1:7" x14ac:dyDescent="0.25">
      <c r="A21547">
        <v>23030</v>
      </c>
      <c r="B21547">
        <v>10132</v>
      </c>
      <c r="C21547" s="1" t="s">
        <v>81</v>
      </c>
      <c r="D21547">
        <v>1</v>
      </c>
      <c r="E21547" s="1" t="s">
        <v>45</v>
      </c>
      <c r="F21547">
        <v>20.25</v>
      </c>
      <c r="G21547">
        <v>20.25</v>
      </c>
    </row>
    <row r="21548" spans="1:7" x14ac:dyDescent="0.25">
      <c r="A21548">
        <v>23084</v>
      </c>
      <c r="B21548">
        <v>10156</v>
      </c>
      <c r="C21548" s="1" t="s">
        <v>81</v>
      </c>
      <c r="D21548">
        <v>1</v>
      </c>
      <c r="E21548" s="1" t="s">
        <v>45</v>
      </c>
      <c r="F21548">
        <v>20.25</v>
      </c>
      <c r="G21548">
        <v>20.25</v>
      </c>
    </row>
    <row r="21549" spans="1:7" x14ac:dyDescent="0.25">
      <c r="A21549">
        <v>23088</v>
      </c>
      <c r="B21549">
        <v>10157</v>
      </c>
      <c r="C21549" s="1" t="s">
        <v>81</v>
      </c>
      <c r="D21549">
        <v>1</v>
      </c>
      <c r="E21549" s="1" t="s">
        <v>45</v>
      </c>
      <c r="F21549">
        <v>20.25</v>
      </c>
      <c r="G21549">
        <v>20.25</v>
      </c>
    </row>
    <row r="21550" spans="1:7" x14ac:dyDescent="0.25">
      <c r="A21550">
        <v>23144</v>
      </c>
      <c r="B21550">
        <v>10179</v>
      </c>
      <c r="C21550" s="1" t="s">
        <v>81</v>
      </c>
      <c r="D21550">
        <v>1</v>
      </c>
      <c r="E21550" s="1" t="s">
        <v>45</v>
      </c>
      <c r="F21550">
        <v>20.25</v>
      </c>
      <c r="G21550">
        <v>20.25</v>
      </c>
    </row>
    <row r="21551" spans="1:7" x14ac:dyDescent="0.25">
      <c r="A21551">
        <v>23348</v>
      </c>
      <c r="B21551">
        <v>10268</v>
      </c>
      <c r="C21551" s="1" t="s">
        <v>81</v>
      </c>
      <c r="D21551">
        <v>1</v>
      </c>
      <c r="E21551" s="1" t="s">
        <v>45</v>
      </c>
      <c r="F21551">
        <v>20.25</v>
      </c>
      <c r="G21551">
        <v>20.25</v>
      </c>
    </row>
    <row r="21552" spans="1:7" x14ac:dyDescent="0.25">
      <c r="A21552">
        <v>23520</v>
      </c>
      <c r="B21552">
        <v>10341</v>
      </c>
      <c r="C21552" s="1" t="s">
        <v>81</v>
      </c>
      <c r="D21552">
        <v>1</v>
      </c>
      <c r="E21552" s="1" t="s">
        <v>45</v>
      </c>
      <c r="F21552">
        <v>20.25</v>
      </c>
      <c r="G21552">
        <v>20.25</v>
      </c>
    </row>
    <row r="21553" spans="1:7" x14ac:dyDescent="0.25">
      <c r="A21553">
        <v>23569</v>
      </c>
      <c r="B21553">
        <v>10363</v>
      </c>
      <c r="C21553" s="1" t="s">
        <v>81</v>
      </c>
      <c r="D21553">
        <v>1</v>
      </c>
      <c r="E21553" s="1" t="s">
        <v>45</v>
      </c>
      <c r="F21553">
        <v>20.25</v>
      </c>
      <c r="G21553">
        <v>20.25</v>
      </c>
    </row>
    <row r="21554" spans="1:7" x14ac:dyDescent="0.25">
      <c r="A21554">
        <v>23626</v>
      </c>
      <c r="B21554">
        <v>10392</v>
      </c>
      <c r="C21554" s="1" t="s">
        <v>81</v>
      </c>
      <c r="D21554">
        <v>1</v>
      </c>
      <c r="E21554" s="1" t="s">
        <v>45</v>
      </c>
      <c r="F21554">
        <v>20.25</v>
      </c>
      <c r="G21554">
        <v>20.25</v>
      </c>
    </row>
    <row r="21555" spans="1:7" x14ac:dyDescent="0.25">
      <c r="A21555">
        <v>23697</v>
      </c>
      <c r="B21555">
        <v>10422</v>
      </c>
      <c r="C21555" s="1" t="s">
        <v>81</v>
      </c>
      <c r="D21555">
        <v>1</v>
      </c>
      <c r="E21555" s="1" t="s">
        <v>45</v>
      </c>
      <c r="F21555">
        <v>20.25</v>
      </c>
      <c r="G21555">
        <v>20.25</v>
      </c>
    </row>
    <row r="21556" spans="1:7" x14ac:dyDescent="0.25">
      <c r="A21556">
        <v>23846</v>
      </c>
      <c r="B21556">
        <v>10485</v>
      </c>
      <c r="C21556" s="1" t="s">
        <v>81</v>
      </c>
      <c r="D21556">
        <v>1</v>
      </c>
      <c r="E21556" s="1" t="s">
        <v>45</v>
      </c>
      <c r="F21556">
        <v>20.25</v>
      </c>
      <c r="G21556">
        <v>20.25</v>
      </c>
    </row>
    <row r="21557" spans="1:7" x14ac:dyDescent="0.25">
      <c r="A21557">
        <v>23857</v>
      </c>
      <c r="B21557">
        <v>10489</v>
      </c>
      <c r="C21557" s="1" t="s">
        <v>81</v>
      </c>
      <c r="D21557">
        <v>1</v>
      </c>
      <c r="E21557" s="1" t="s">
        <v>45</v>
      </c>
      <c r="F21557">
        <v>20.25</v>
      </c>
      <c r="G21557">
        <v>20.25</v>
      </c>
    </row>
    <row r="21558" spans="1:7" x14ac:dyDescent="0.25">
      <c r="A21558">
        <v>23888</v>
      </c>
      <c r="B21558">
        <v>10504</v>
      </c>
      <c r="C21558" s="1" t="s">
        <v>81</v>
      </c>
      <c r="D21558">
        <v>1</v>
      </c>
      <c r="E21558" s="1" t="s">
        <v>45</v>
      </c>
      <c r="F21558">
        <v>20.25</v>
      </c>
      <c r="G21558">
        <v>20.25</v>
      </c>
    </row>
    <row r="21559" spans="1:7" x14ac:dyDescent="0.25">
      <c r="A21559">
        <v>23929</v>
      </c>
      <c r="B21559">
        <v>10520</v>
      </c>
      <c r="C21559" s="1" t="s">
        <v>81</v>
      </c>
      <c r="D21559">
        <v>1</v>
      </c>
      <c r="E21559" s="1" t="s">
        <v>45</v>
      </c>
      <c r="F21559">
        <v>20.25</v>
      </c>
      <c r="G21559">
        <v>20.25</v>
      </c>
    </row>
    <row r="21560" spans="1:7" x14ac:dyDescent="0.25">
      <c r="A21560">
        <v>23933</v>
      </c>
      <c r="B21560">
        <v>10521</v>
      </c>
      <c r="C21560" s="1" t="s">
        <v>81</v>
      </c>
      <c r="D21560">
        <v>1</v>
      </c>
      <c r="E21560" s="1" t="s">
        <v>45</v>
      </c>
      <c r="F21560">
        <v>20.25</v>
      </c>
      <c r="G21560">
        <v>20.25</v>
      </c>
    </row>
    <row r="21561" spans="1:7" x14ac:dyDescent="0.25">
      <c r="A21561">
        <v>24138</v>
      </c>
      <c r="B21561">
        <v>10604</v>
      </c>
      <c r="C21561" s="1" t="s">
        <v>81</v>
      </c>
      <c r="D21561">
        <v>1</v>
      </c>
      <c r="E21561" s="1" t="s">
        <v>45</v>
      </c>
      <c r="F21561">
        <v>20.25</v>
      </c>
      <c r="G21561">
        <v>20.25</v>
      </c>
    </row>
    <row r="21562" spans="1:7" x14ac:dyDescent="0.25">
      <c r="A21562">
        <v>24241</v>
      </c>
      <c r="B21562">
        <v>10651</v>
      </c>
      <c r="C21562" s="1" t="s">
        <v>81</v>
      </c>
      <c r="D21562">
        <v>1</v>
      </c>
      <c r="E21562" s="1" t="s">
        <v>45</v>
      </c>
      <c r="F21562">
        <v>20.25</v>
      </c>
      <c r="G21562">
        <v>20.25</v>
      </c>
    </row>
    <row r="21563" spans="1:7" x14ac:dyDescent="0.25">
      <c r="A21563">
        <v>24571</v>
      </c>
      <c r="B21563">
        <v>10796</v>
      </c>
      <c r="C21563" s="1" t="s">
        <v>81</v>
      </c>
      <c r="D21563">
        <v>1</v>
      </c>
      <c r="E21563" s="1" t="s">
        <v>45</v>
      </c>
      <c r="F21563">
        <v>20.25</v>
      </c>
      <c r="G21563">
        <v>20.25</v>
      </c>
    </row>
    <row r="21564" spans="1:7" x14ac:dyDescent="0.25">
      <c r="A21564">
        <v>24855</v>
      </c>
      <c r="B21564">
        <v>10931</v>
      </c>
      <c r="C21564" s="1" t="s">
        <v>81</v>
      </c>
      <c r="D21564">
        <v>1</v>
      </c>
      <c r="E21564" s="1" t="s">
        <v>45</v>
      </c>
      <c r="F21564">
        <v>20.25</v>
      </c>
      <c r="G21564">
        <v>20.25</v>
      </c>
    </row>
    <row r="21565" spans="1:7" x14ac:dyDescent="0.25">
      <c r="A21565">
        <v>25071</v>
      </c>
      <c r="B21565">
        <v>11030</v>
      </c>
      <c r="C21565" s="1" t="s">
        <v>81</v>
      </c>
      <c r="D21565">
        <v>1</v>
      </c>
      <c r="E21565" s="1" t="s">
        <v>45</v>
      </c>
      <c r="F21565">
        <v>20.25</v>
      </c>
      <c r="G21565">
        <v>20.25</v>
      </c>
    </row>
    <row r="21566" spans="1:7" x14ac:dyDescent="0.25">
      <c r="A21566">
        <v>25158</v>
      </c>
      <c r="B21566">
        <v>11073</v>
      </c>
      <c r="C21566" s="1" t="s">
        <v>81</v>
      </c>
      <c r="D21566">
        <v>1</v>
      </c>
      <c r="E21566" s="1" t="s">
        <v>45</v>
      </c>
      <c r="F21566">
        <v>20.25</v>
      </c>
      <c r="G21566">
        <v>20.25</v>
      </c>
    </row>
    <row r="21567" spans="1:7" x14ac:dyDescent="0.25">
      <c r="A21567">
        <v>25233</v>
      </c>
      <c r="B21567">
        <v>11106</v>
      </c>
      <c r="C21567" s="1" t="s">
        <v>81</v>
      </c>
      <c r="D21567">
        <v>1</v>
      </c>
      <c r="E21567" s="1" t="s">
        <v>45</v>
      </c>
      <c r="F21567">
        <v>20.25</v>
      </c>
      <c r="G21567">
        <v>20.25</v>
      </c>
    </row>
    <row r="21568" spans="1:7" x14ac:dyDescent="0.25">
      <c r="A21568">
        <v>25251</v>
      </c>
      <c r="B21568">
        <v>11113</v>
      </c>
      <c r="C21568" s="1" t="s">
        <v>81</v>
      </c>
      <c r="D21568">
        <v>1</v>
      </c>
      <c r="E21568" s="1" t="s">
        <v>45</v>
      </c>
      <c r="F21568">
        <v>20.25</v>
      </c>
      <c r="G21568">
        <v>20.25</v>
      </c>
    </row>
    <row r="21569" spans="1:7" x14ac:dyDescent="0.25">
      <c r="A21569">
        <v>25291</v>
      </c>
      <c r="B21569">
        <v>11128</v>
      </c>
      <c r="C21569" s="1" t="s">
        <v>81</v>
      </c>
      <c r="D21569">
        <v>1</v>
      </c>
      <c r="E21569" s="1" t="s">
        <v>45</v>
      </c>
      <c r="F21569">
        <v>20.25</v>
      </c>
      <c r="G21569">
        <v>20.25</v>
      </c>
    </row>
    <row r="21570" spans="1:7" x14ac:dyDescent="0.25">
      <c r="A21570">
        <v>25318</v>
      </c>
      <c r="B21570">
        <v>11141</v>
      </c>
      <c r="C21570" s="1" t="s">
        <v>81</v>
      </c>
      <c r="D21570">
        <v>1</v>
      </c>
      <c r="E21570" s="1" t="s">
        <v>45</v>
      </c>
      <c r="F21570">
        <v>20.25</v>
      </c>
      <c r="G21570">
        <v>20.25</v>
      </c>
    </row>
    <row r="21571" spans="1:7" x14ac:dyDescent="0.25">
      <c r="A21571">
        <v>25681</v>
      </c>
      <c r="B21571">
        <v>11296</v>
      </c>
      <c r="C21571" s="1" t="s">
        <v>81</v>
      </c>
      <c r="D21571">
        <v>1</v>
      </c>
      <c r="E21571" s="1" t="s">
        <v>45</v>
      </c>
      <c r="F21571">
        <v>20.25</v>
      </c>
      <c r="G21571">
        <v>20.25</v>
      </c>
    </row>
    <row r="21572" spans="1:7" x14ac:dyDescent="0.25">
      <c r="A21572">
        <v>25743</v>
      </c>
      <c r="B21572">
        <v>11327</v>
      </c>
      <c r="C21572" s="1" t="s">
        <v>81</v>
      </c>
      <c r="D21572">
        <v>1</v>
      </c>
      <c r="E21572" s="1" t="s">
        <v>45</v>
      </c>
      <c r="F21572">
        <v>20.25</v>
      </c>
      <c r="G21572">
        <v>20.25</v>
      </c>
    </row>
    <row r="21573" spans="1:7" x14ac:dyDescent="0.25">
      <c r="A21573">
        <v>25890</v>
      </c>
      <c r="B21573">
        <v>11391</v>
      </c>
      <c r="C21573" s="1" t="s">
        <v>81</v>
      </c>
      <c r="D21573">
        <v>1</v>
      </c>
      <c r="E21573" s="1" t="s">
        <v>45</v>
      </c>
      <c r="F21573">
        <v>20.25</v>
      </c>
      <c r="G21573">
        <v>20.25</v>
      </c>
    </row>
    <row r="21574" spans="1:7" x14ac:dyDescent="0.25">
      <c r="A21574">
        <v>25909</v>
      </c>
      <c r="B21574">
        <v>11402</v>
      </c>
      <c r="C21574" s="1" t="s">
        <v>81</v>
      </c>
      <c r="D21574">
        <v>1</v>
      </c>
      <c r="E21574" s="1" t="s">
        <v>45</v>
      </c>
      <c r="F21574">
        <v>20.25</v>
      </c>
      <c r="G21574">
        <v>20.25</v>
      </c>
    </row>
    <row r="21575" spans="1:7" x14ac:dyDescent="0.25">
      <c r="A21575">
        <v>25967</v>
      </c>
      <c r="B21575">
        <v>11428</v>
      </c>
      <c r="C21575" s="1" t="s">
        <v>81</v>
      </c>
      <c r="D21575">
        <v>1</v>
      </c>
      <c r="E21575" s="1" t="s">
        <v>45</v>
      </c>
      <c r="F21575">
        <v>20.25</v>
      </c>
      <c r="G21575">
        <v>20.25</v>
      </c>
    </row>
    <row r="21576" spans="1:7" x14ac:dyDescent="0.25">
      <c r="A21576">
        <v>25982</v>
      </c>
      <c r="B21576">
        <v>11435</v>
      </c>
      <c r="C21576" s="1" t="s">
        <v>81</v>
      </c>
      <c r="D21576">
        <v>1</v>
      </c>
      <c r="E21576" s="1" t="s">
        <v>45</v>
      </c>
      <c r="F21576">
        <v>20.25</v>
      </c>
      <c r="G21576">
        <v>20.25</v>
      </c>
    </row>
    <row r="21577" spans="1:7" x14ac:dyDescent="0.25">
      <c r="A21577">
        <v>26011</v>
      </c>
      <c r="B21577">
        <v>11450</v>
      </c>
      <c r="C21577" s="1" t="s">
        <v>81</v>
      </c>
      <c r="D21577">
        <v>1</v>
      </c>
      <c r="E21577" s="1" t="s">
        <v>45</v>
      </c>
      <c r="F21577">
        <v>20.25</v>
      </c>
      <c r="G21577">
        <v>20.25</v>
      </c>
    </row>
    <row r="21578" spans="1:7" x14ac:dyDescent="0.25">
      <c r="A21578">
        <v>26064</v>
      </c>
      <c r="B21578">
        <v>11476</v>
      </c>
      <c r="C21578" s="1" t="s">
        <v>81</v>
      </c>
      <c r="D21578">
        <v>1</v>
      </c>
      <c r="E21578" s="1" t="s">
        <v>45</v>
      </c>
      <c r="F21578">
        <v>20.25</v>
      </c>
      <c r="G21578">
        <v>20.25</v>
      </c>
    </row>
    <row r="21579" spans="1:7" x14ac:dyDescent="0.25">
      <c r="A21579">
        <v>26091</v>
      </c>
      <c r="B21579">
        <v>11487</v>
      </c>
      <c r="C21579" s="1" t="s">
        <v>81</v>
      </c>
      <c r="D21579">
        <v>1</v>
      </c>
      <c r="E21579" s="1" t="s">
        <v>45</v>
      </c>
      <c r="F21579">
        <v>20.25</v>
      </c>
      <c r="G21579">
        <v>20.25</v>
      </c>
    </row>
    <row r="21580" spans="1:7" x14ac:dyDescent="0.25">
      <c r="A21580">
        <v>26154</v>
      </c>
      <c r="B21580">
        <v>11516</v>
      </c>
      <c r="C21580" s="1" t="s">
        <v>81</v>
      </c>
      <c r="D21580">
        <v>1</v>
      </c>
      <c r="E21580" s="1" t="s">
        <v>45</v>
      </c>
      <c r="F21580">
        <v>20.25</v>
      </c>
      <c r="G21580">
        <v>20.25</v>
      </c>
    </row>
    <row r="21581" spans="1:7" x14ac:dyDescent="0.25">
      <c r="A21581">
        <v>26422</v>
      </c>
      <c r="B21581">
        <v>11633</v>
      </c>
      <c r="C21581" s="1" t="s">
        <v>81</v>
      </c>
      <c r="D21581">
        <v>1</v>
      </c>
      <c r="E21581" s="1" t="s">
        <v>45</v>
      </c>
      <c r="F21581">
        <v>20.25</v>
      </c>
      <c r="G21581">
        <v>20.25</v>
      </c>
    </row>
    <row r="21582" spans="1:7" x14ac:dyDescent="0.25">
      <c r="A21582">
        <v>26426</v>
      </c>
      <c r="B21582">
        <v>11636</v>
      </c>
      <c r="C21582" s="1" t="s">
        <v>81</v>
      </c>
      <c r="D21582">
        <v>1</v>
      </c>
      <c r="E21582" s="1" t="s">
        <v>45</v>
      </c>
      <c r="F21582">
        <v>20.25</v>
      </c>
      <c r="G21582">
        <v>20.25</v>
      </c>
    </row>
    <row r="21583" spans="1:7" x14ac:dyDescent="0.25">
      <c r="A21583">
        <v>26469</v>
      </c>
      <c r="B21583">
        <v>11658</v>
      </c>
      <c r="C21583" s="1" t="s">
        <v>81</v>
      </c>
      <c r="D21583">
        <v>1</v>
      </c>
      <c r="E21583" s="1" t="s">
        <v>45</v>
      </c>
      <c r="F21583">
        <v>20.25</v>
      </c>
      <c r="G21583">
        <v>20.25</v>
      </c>
    </row>
    <row r="21584" spans="1:7" x14ac:dyDescent="0.25">
      <c r="A21584">
        <v>26519</v>
      </c>
      <c r="B21584">
        <v>11684</v>
      </c>
      <c r="C21584" s="1" t="s">
        <v>81</v>
      </c>
      <c r="D21584">
        <v>1</v>
      </c>
      <c r="E21584" s="1" t="s">
        <v>45</v>
      </c>
      <c r="F21584">
        <v>20.25</v>
      </c>
      <c r="G21584">
        <v>20.25</v>
      </c>
    </row>
    <row r="21585" spans="1:7" x14ac:dyDescent="0.25">
      <c r="A21585">
        <v>26761</v>
      </c>
      <c r="B21585">
        <v>11784</v>
      </c>
      <c r="C21585" s="1" t="s">
        <v>81</v>
      </c>
      <c r="D21585">
        <v>1</v>
      </c>
      <c r="E21585" s="1" t="s">
        <v>45</v>
      </c>
      <c r="F21585">
        <v>20.25</v>
      </c>
      <c r="G21585">
        <v>20.25</v>
      </c>
    </row>
    <row r="21586" spans="1:7" x14ac:dyDescent="0.25">
      <c r="A21586">
        <v>26781</v>
      </c>
      <c r="B21586">
        <v>11792</v>
      </c>
      <c r="C21586" s="1" t="s">
        <v>81</v>
      </c>
      <c r="D21586">
        <v>1</v>
      </c>
      <c r="E21586" s="1" t="s">
        <v>45</v>
      </c>
      <c r="F21586">
        <v>20.25</v>
      </c>
      <c r="G21586">
        <v>20.25</v>
      </c>
    </row>
    <row r="21587" spans="1:7" x14ac:dyDescent="0.25">
      <c r="A21587">
        <v>26832</v>
      </c>
      <c r="B21587">
        <v>11811</v>
      </c>
      <c r="C21587" s="1" t="s">
        <v>81</v>
      </c>
      <c r="D21587">
        <v>1</v>
      </c>
      <c r="E21587" s="1" t="s">
        <v>45</v>
      </c>
      <c r="F21587">
        <v>20.25</v>
      </c>
      <c r="G21587">
        <v>20.25</v>
      </c>
    </row>
    <row r="21588" spans="1:7" x14ac:dyDescent="0.25">
      <c r="A21588">
        <v>26959</v>
      </c>
      <c r="B21588">
        <v>11862</v>
      </c>
      <c r="C21588" s="1" t="s">
        <v>81</v>
      </c>
      <c r="D21588">
        <v>1</v>
      </c>
      <c r="E21588" s="1" t="s">
        <v>45</v>
      </c>
      <c r="F21588">
        <v>20.25</v>
      </c>
      <c r="G21588">
        <v>20.25</v>
      </c>
    </row>
    <row r="21589" spans="1:7" x14ac:dyDescent="0.25">
      <c r="A21589">
        <v>26971</v>
      </c>
      <c r="B21589">
        <v>11868</v>
      </c>
      <c r="C21589" s="1" t="s">
        <v>81</v>
      </c>
      <c r="D21589">
        <v>1</v>
      </c>
      <c r="E21589" s="1" t="s">
        <v>45</v>
      </c>
      <c r="F21589">
        <v>20.25</v>
      </c>
      <c r="G21589">
        <v>20.25</v>
      </c>
    </row>
    <row r="21590" spans="1:7" x14ac:dyDescent="0.25">
      <c r="A21590">
        <v>27061</v>
      </c>
      <c r="B21590">
        <v>11912</v>
      </c>
      <c r="C21590" s="1" t="s">
        <v>81</v>
      </c>
      <c r="D21590">
        <v>1</v>
      </c>
      <c r="E21590" s="1" t="s">
        <v>45</v>
      </c>
      <c r="F21590">
        <v>20.25</v>
      </c>
      <c r="G21590">
        <v>20.25</v>
      </c>
    </row>
    <row r="21591" spans="1:7" x14ac:dyDescent="0.25">
      <c r="A21591">
        <v>27593</v>
      </c>
      <c r="B21591">
        <v>12149</v>
      </c>
      <c r="C21591" s="1" t="s">
        <v>81</v>
      </c>
      <c r="D21591">
        <v>1</v>
      </c>
      <c r="E21591" s="1" t="s">
        <v>45</v>
      </c>
      <c r="F21591">
        <v>20.25</v>
      </c>
      <c r="G21591">
        <v>20.25</v>
      </c>
    </row>
    <row r="21592" spans="1:7" x14ac:dyDescent="0.25">
      <c r="A21592">
        <v>27745</v>
      </c>
      <c r="B21592">
        <v>12219</v>
      </c>
      <c r="C21592" s="1" t="s">
        <v>81</v>
      </c>
      <c r="D21592">
        <v>1</v>
      </c>
      <c r="E21592" s="1" t="s">
        <v>45</v>
      </c>
      <c r="F21592">
        <v>20.25</v>
      </c>
      <c r="G21592">
        <v>20.25</v>
      </c>
    </row>
    <row r="21593" spans="1:7" x14ac:dyDescent="0.25">
      <c r="A21593">
        <v>27807</v>
      </c>
      <c r="B21593">
        <v>12251</v>
      </c>
      <c r="C21593" s="1" t="s">
        <v>81</v>
      </c>
      <c r="D21593">
        <v>1</v>
      </c>
      <c r="E21593" s="1" t="s">
        <v>45</v>
      </c>
      <c r="F21593">
        <v>20.25</v>
      </c>
      <c r="G21593">
        <v>20.25</v>
      </c>
    </row>
    <row r="21594" spans="1:7" x14ac:dyDescent="0.25">
      <c r="A21594">
        <v>27843</v>
      </c>
      <c r="B21594">
        <v>12262</v>
      </c>
      <c r="C21594" s="1" t="s">
        <v>81</v>
      </c>
      <c r="D21594">
        <v>1</v>
      </c>
      <c r="E21594" s="1" t="s">
        <v>45</v>
      </c>
      <c r="F21594">
        <v>20.25</v>
      </c>
      <c r="G21594">
        <v>20.25</v>
      </c>
    </row>
    <row r="21595" spans="1:7" x14ac:dyDescent="0.25">
      <c r="A21595">
        <v>28073</v>
      </c>
      <c r="B21595">
        <v>12358</v>
      </c>
      <c r="C21595" s="1" t="s">
        <v>81</v>
      </c>
      <c r="D21595">
        <v>1</v>
      </c>
      <c r="E21595" s="1" t="s">
        <v>45</v>
      </c>
      <c r="F21595">
        <v>20.25</v>
      </c>
      <c r="G21595">
        <v>20.25</v>
      </c>
    </row>
    <row r="21596" spans="1:7" x14ac:dyDescent="0.25">
      <c r="A21596">
        <v>28325</v>
      </c>
      <c r="B21596">
        <v>12476</v>
      </c>
      <c r="C21596" s="1" t="s">
        <v>81</v>
      </c>
      <c r="D21596">
        <v>1</v>
      </c>
      <c r="E21596" s="1" t="s">
        <v>45</v>
      </c>
      <c r="F21596">
        <v>20.25</v>
      </c>
      <c r="G21596">
        <v>20.25</v>
      </c>
    </row>
    <row r="21597" spans="1:7" x14ac:dyDescent="0.25">
      <c r="A21597">
        <v>28378</v>
      </c>
      <c r="B21597">
        <v>12499</v>
      </c>
      <c r="C21597" s="1" t="s">
        <v>81</v>
      </c>
      <c r="D21597">
        <v>1</v>
      </c>
      <c r="E21597" s="1" t="s">
        <v>45</v>
      </c>
      <c r="F21597">
        <v>20.25</v>
      </c>
      <c r="G21597">
        <v>20.25</v>
      </c>
    </row>
    <row r="21598" spans="1:7" x14ac:dyDescent="0.25">
      <c r="A21598">
        <v>28496</v>
      </c>
      <c r="B21598">
        <v>12554</v>
      </c>
      <c r="C21598" s="1" t="s">
        <v>81</v>
      </c>
      <c r="D21598">
        <v>1</v>
      </c>
      <c r="E21598" s="1" t="s">
        <v>45</v>
      </c>
      <c r="F21598">
        <v>20.25</v>
      </c>
      <c r="G21598">
        <v>20.25</v>
      </c>
    </row>
    <row r="21599" spans="1:7" x14ac:dyDescent="0.25">
      <c r="A21599">
        <v>28501</v>
      </c>
      <c r="B21599">
        <v>12555</v>
      </c>
      <c r="C21599" s="1" t="s">
        <v>81</v>
      </c>
      <c r="D21599">
        <v>1</v>
      </c>
      <c r="E21599" s="1" t="s">
        <v>45</v>
      </c>
      <c r="F21599">
        <v>20.25</v>
      </c>
      <c r="G21599">
        <v>20.25</v>
      </c>
    </row>
    <row r="21600" spans="1:7" x14ac:dyDescent="0.25">
      <c r="A21600">
        <v>28591</v>
      </c>
      <c r="B21600">
        <v>12594</v>
      </c>
      <c r="C21600" s="1" t="s">
        <v>81</v>
      </c>
      <c r="D21600">
        <v>1</v>
      </c>
      <c r="E21600" s="1" t="s">
        <v>45</v>
      </c>
      <c r="F21600">
        <v>20.25</v>
      </c>
      <c r="G21600">
        <v>20.25</v>
      </c>
    </row>
    <row r="21601" spans="1:7" x14ac:dyDescent="0.25">
      <c r="A21601">
        <v>28674</v>
      </c>
      <c r="B21601">
        <v>12629</v>
      </c>
      <c r="C21601" s="1" t="s">
        <v>81</v>
      </c>
      <c r="D21601">
        <v>1</v>
      </c>
      <c r="E21601" s="1" t="s">
        <v>45</v>
      </c>
      <c r="F21601">
        <v>20.25</v>
      </c>
      <c r="G21601">
        <v>20.25</v>
      </c>
    </row>
    <row r="21602" spans="1:7" x14ac:dyDescent="0.25">
      <c r="A21602">
        <v>28824</v>
      </c>
      <c r="B21602">
        <v>12710</v>
      </c>
      <c r="C21602" s="1" t="s">
        <v>81</v>
      </c>
      <c r="D21602">
        <v>1</v>
      </c>
      <c r="E21602" s="1" t="s">
        <v>45</v>
      </c>
      <c r="F21602">
        <v>20.25</v>
      </c>
      <c r="G21602">
        <v>20.25</v>
      </c>
    </row>
    <row r="21603" spans="1:7" x14ac:dyDescent="0.25">
      <c r="A21603">
        <v>28921</v>
      </c>
      <c r="B21603">
        <v>12755</v>
      </c>
      <c r="C21603" s="1" t="s">
        <v>81</v>
      </c>
      <c r="D21603">
        <v>1</v>
      </c>
      <c r="E21603" s="1" t="s">
        <v>45</v>
      </c>
      <c r="F21603">
        <v>20.25</v>
      </c>
      <c r="G21603">
        <v>20.25</v>
      </c>
    </row>
    <row r="21604" spans="1:7" x14ac:dyDescent="0.25">
      <c r="A21604">
        <v>28993</v>
      </c>
      <c r="B21604">
        <v>12791</v>
      </c>
      <c r="C21604" s="1" t="s">
        <v>81</v>
      </c>
      <c r="D21604">
        <v>1</v>
      </c>
      <c r="E21604" s="1" t="s">
        <v>45</v>
      </c>
      <c r="F21604">
        <v>20.25</v>
      </c>
      <c r="G21604">
        <v>20.25</v>
      </c>
    </row>
    <row r="21605" spans="1:7" x14ac:dyDescent="0.25">
      <c r="A21605">
        <v>29214</v>
      </c>
      <c r="B21605">
        <v>12898</v>
      </c>
      <c r="C21605" s="1" t="s">
        <v>81</v>
      </c>
      <c r="D21605">
        <v>1</v>
      </c>
      <c r="E21605" s="1" t="s">
        <v>45</v>
      </c>
      <c r="F21605">
        <v>20.25</v>
      </c>
      <c r="G21605">
        <v>20.25</v>
      </c>
    </row>
    <row r="21606" spans="1:7" x14ac:dyDescent="0.25">
      <c r="A21606">
        <v>29362</v>
      </c>
      <c r="B21606">
        <v>12969</v>
      </c>
      <c r="C21606" s="1" t="s">
        <v>81</v>
      </c>
      <c r="D21606">
        <v>1</v>
      </c>
      <c r="E21606" s="1" t="s">
        <v>45</v>
      </c>
      <c r="F21606">
        <v>20.25</v>
      </c>
      <c r="G21606">
        <v>20.25</v>
      </c>
    </row>
    <row r="21607" spans="1:7" x14ac:dyDescent="0.25">
      <c r="A21607">
        <v>29462</v>
      </c>
      <c r="B21607">
        <v>13016</v>
      </c>
      <c r="C21607" s="1" t="s">
        <v>81</v>
      </c>
      <c r="D21607">
        <v>1</v>
      </c>
      <c r="E21607" s="1" t="s">
        <v>45</v>
      </c>
      <c r="F21607">
        <v>20.25</v>
      </c>
      <c r="G21607">
        <v>20.25</v>
      </c>
    </row>
    <row r="21608" spans="1:7" x14ac:dyDescent="0.25">
      <c r="A21608">
        <v>29652</v>
      </c>
      <c r="B21608">
        <v>13099</v>
      </c>
      <c r="C21608" s="1" t="s">
        <v>81</v>
      </c>
      <c r="D21608">
        <v>1</v>
      </c>
      <c r="E21608" s="1" t="s">
        <v>45</v>
      </c>
      <c r="F21608">
        <v>20.25</v>
      </c>
      <c r="G21608">
        <v>20.25</v>
      </c>
    </row>
    <row r="21609" spans="1:7" x14ac:dyDescent="0.25">
      <c r="A21609">
        <v>29740</v>
      </c>
      <c r="B21609">
        <v>13140</v>
      </c>
      <c r="C21609" s="1" t="s">
        <v>81</v>
      </c>
      <c r="D21609">
        <v>1</v>
      </c>
      <c r="E21609" s="1" t="s">
        <v>45</v>
      </c>
      <c r="F21609">
        <v>20.25</v>
      </c>
      <c r="G21609">
        <v>20.25</v>
      </c>
    </row>
    <row r="21610" spans="1:7" x14ac:dyDescent="0.25">
      <c r="A21610">
        <v>29883</v>
      </c>
      <c r="B21610">
        <v>13196</v>
      </c>
      <c r="C21610" s="1" t="s">
        <v>81</v>
      </c>
      <c r="D21610">
        <v>1</v>
      </c>
      <c r="E21610" s="1" t="s">
        <v>45</v>
      </c>
      <c r="F21610">
        <v>20.25</v>
      </c>
      <c r="G21610">
        <v>20.25</v>
      </c>
    </row>
    <row r="21611" spans="1:7" x14ac:dyDescent="0.25">
      <c r="A21611">
        <v>29902</v>
      </c>
      <c r="B21611">
        <v>13206</v>
      </c>
      <c r="C21611" s="1" t="s">
        <v>81</v>
      </c>
      <c r="D21611">
        <v>1</v>
      </c>
      <c r="E21611" s="1" t="s">
        <v>45</v>
      </c>
      <c r="F21611">
        <v>20.25</v>
      </c>
      <c r="G21611">
        <v>20.25</v>
      </c>
    </row>
    <row r="21612" spans="1:7" x14ac:dyDescent="0.25">
      <c r="A21612">
        <v>29920</v>
      </c>
      <c r="B21612">
        <v>13215</v>
      </c>
      <c r="C21612" s="1" t="s">
        <v>81</v>
      </c>
      <c r="D21612">
        <v>1</v>
      </c>
      <c r="E21612" s="1" t="s">
        <v>45</v>
      </c>
      <c r="F21612">
        <v>20.25</v>
      </c>
      <c r="G21612">
        <v>20.25</v>
      </c>
    </row>
    <row r="21613" spans="1:7" x14ac:dyDescent="0.25">
      <c r="A21613">
        <v>29992</v>
      </c>
      <c r="B21613">
        <v>13243</v>
      </c>
      <c r="C21613" s="1" t="s">
        <v>81</v>
      </c>
      <c r="D21613">
        <v>1</v>
      </c>
      <c r="E21613" s="1" t="s">
        <v>45</v>
      </c>
      <c r="F21613">
        <v>20.25</v>
      </c>
      <c r="G21613">
        <v>20.25</v>
      </c>
    </row>
    <row r="21614" spans="1:7" x14ac:dyDescent="0.25">
      <c r="A21614">
        <v>30191</v>
      </c>
      <c r="B21614">
        <v>13339</v>
      </c>
      <c r="C21614" s="1" t="s">
        <v>81</v>
      </c>
      <c r="D21614">
        <v>1</v>
      </c>
      <c r="E21614" s="1" t="s">
        <v>45</v>
      </c>
      <c r="F21614">
        <v>20.25</v>
      </c>
      <c r="G21614">
        <v>20.25</v>
      </c>
    </row>
    <row r="21615" spans="1:7" x14ac:dyDescent="0.25">
      <c r="A21615">
        <v>30340</v>
      </c>
      <c r="B21615">
        <v>13406</v>
      </c>
      <c r="C21615" s="1" t="s">
        <v>81</v>
      </c>
      <c r="D21615">
        <v>1</v>
      </c>
      <c r="E21615" s="1" t="s">
        <v>45</v>
      </c>
      <c r="F21615">
        <v>20.25</v>
      </c>
      <c r="G21615">
        <v>20.25</v>
      </c>
    </row>
    <row r="21616" spans="1:7" x14ac:dyDescent="0.25">
      <c r="A21616">
        <v>30366</v>
      </c>
      <c r="B21616">
        <v>13417</v>
      </c>
      <c r="C21616" s="1" t="s">
        <v>81</v>
      </c>
      <c r="D21616">
        <v>1</v>
      </c>
      <c r="E21616" s="1" t="s">
        <v>45</v>
      </c>
      <c r="F21616">
        <v>20.25</v>
      </c>
      <c r="G21616">
        <v>20.25</v>
      </c>
    </row>
    <row r="21617" spans="1:7" x14ac:dyDescent="0.25">
      <c r="A21617">
        <v>30404</v>
      </c>
      <c r="B21617">
        <v>13433</v>
      </c>
      <c r="C21617" s="1" t="s">
        <v>81</v>
      </c>
      <c r="D21617">
        <v>1</v>
      </c>
      <c r="E21617" s="1" t="s">
        <v>45</v>
      </c>
      <c r="F21617">
        <v>20.25</v>
      </c>
      <c r="G21617">
        <v>20.25</v>
      </c>
    </row>
    <row r="21618" spans="1:7" x14ac:dyDescent="0.25">
      <c r="A21618">
        <v>30487</v>
      </c>
      <c r="B21618">
        <v>13467</v>
      </c>
      <c r="C21618" s="1" t="s">
        <v>81</v>
      </c>
      <c r="D21618">
        <v>1</v>
      </c>
      <c r="E21618" s="1" t="s">
        <v>45</v>
      </c>
      <c r="F21618">
        <v>20.25</v>
      </c>
      <c r="G21618">
        <v>20.25</v>
      </c>
    </row>
    <row r="21619" spans="1:7" x14ac:dyDescent="0.25">
      <c r="A21619">
        <v>30520</v>
      </c>
      <c r="B21619">
        <v>13478</v>
      </c>
      <c r="C21619" s="1" t="s">
        <v>81</v>
      </c>
      <c r="D21619">
        <v>1</v>
      </c>
      <c r="E21619" s="1" t="s">
        <v>45</v>
      </c>
      <c r="F21619">
        <v>20.25</v>
      </c>
      <c r="G21619">
        <v>20.25</v>
      </c>
    </row>
    <row r="21620" spans="1:7" x14ac:dyDescent="0.25">
      <c r="A21620">
        <v>30538</v>
      </c>
      <c r="B21620">
        <v>13481</v>
      </c>
      <c r="C21620" s="1" t="s">
        <v>81</v>
      </c>
      <c r="D21620">
        <v>1</v>
      </c>
      <c r="E21620" s="1" t="s">
        <v>45</v>
      </c>
      <c r="F21620">
        <v>20.25</v>
      </c>
      <c r="G21620">
        <v>20.25</v>
      </c>
    </row>
    <row r="21621" spans="1:7" x14ac:dyDescent="0.25">
      <c r="A21621">
        <v>30574</v>
      </c>
      <c r="B21621">
        <v>13498</v>
      </c>
      <c r="C21621" s="1" t="s">
        <v>81</v>
      </c>
      <c r="D21621">
        <v>1</v>
      </c>
      <c r="E21621" s="1" t="s">
        <v>45</v>
      </c>
      <c r="F21621">
        <v>20.25</v>
      </c>
      <c r="G21621">
        <v>20.25</v>
      </c>
    </row>
    <row r="21622" spans="1:7" x14ac:dyDescent="0.25">
      <c r="A21622">
        <v>30841</v>
      </c>
      <c r="B21622">
        <v>13624</v>
      </c>
      <c r="C21622" s="1" t="s">
        <v>81</v>
      </c>
      <c r="D21622">
        <v>1</v>
      </c>
      <c r="E21622" s="1" t="s">
        <v>45</v>
      </c>
      <c r="F21622">
        <v>20.25</v>
      </c>
      <c r="G21622">
        <v>20.25</v>
      </c>
    </row>
    <row r="21623" spans="1:7" x14ac:dyDescent="0.25">
      <c r="A21623">
        <v>31613</v>
      </c>
      <c r="B21623">
        <v>13959</v>
      </c>
      <c r="C21623" s="1" t="s">
        <v>81</v>
      </c>
      <c r="D21623">
        <v>1</v>
      </c>
      <c r="E21623" s="1" t="s">
        <v>45</v>
      </c>
      <c r="F21623">
        <v>20.25</v>
      </c>
      <c r="G21623">
        <v>20.25</v>
      </c>
    </row>
    <row r="21624" spans="1:7" x14ac:dyDescent="0.25">
      <c r="A21624">
        <v>31675</v>
      </c>
      <c r="B21624">
        <v>13985</v>
      </c>
      <c r="C21624" s="1" t="s">
        <v>81</v>
      </c>
      <c r="D21624">
        <v>1</v>
      </c>
      <c r="E21624" s="1" t="s">
        <v>45</v>
      </c>
      <c r="F21624">
        <v>20.25</v>
      </c>
      <c r="G21624">
        <v>20.25</v>
      </c>
    </row>
    <row r="21625" spans="1:7" x14ac:dyDescent="0.25">
      <c r="A21625">
        <v>31696</v>
      </c>
      <c r="B21625">
        <v>13995</v>
      </c>
      <c r="C21625" s="1" t="s">
        <v>81</v>
      </c>
      <c r="D21625">
        <v>1</v>
      </c>
      <c r="E21625" s="1" t="s">
        <v>45</v>
      </c>
      <c r="F21625">
        <v>20.25</v>
      </c>
      <c r="G21625">
        <v>20.25</v>
      </c>
    </row>
    <row r="21626" spans="1:7" x14ac:dyDescent="0.25">
      <c r="A21626">
        <v>32220</v>
      </c>
      <c r="B21626">
        <v>14235</v>
      </c>
      <c r="C21626" s="1" t="s">
        <v>81</v>
      </c>
      <c r="D21626">
        <v>1</v>
      </c>
      <c r="E21626" s="1" t="s">
        <v>45</v>
      </c>
      <c r="F21626">
        <v>20.25</v>
      </c>
      <c r="G21626">
        <v>20.25</v>
      </c>
    </row>
    <row r="21627" spans="1:7" x14ac:dyDescent="0.25">
      <c r="A21627">
        <v>32391</v>
      </c>
      <c r="B21627">
        <v>14311</v>
      </c>
      <c r="C21627" s="1" t="s">
        <v>81</v>
      </c>
      <c r="D21627">
        <v>1</v>
      </c>
      <c r="E21627" s="1" t="s">
        <v>45</v>
      </c>
      <c r="F21627">
        <v>20.25</v>
      </c>
      <c r="G21627">
        <v>20.25</v>
      </c>
    </row>
    <row r="21628" spans="1:7" x14ac:dyDescent="0.25">
      <c r="A21628">
        <v>32817</v>
      </c>
      <c r="B21628">
        <v>14506</v>
      </c>
      <c r="C21628" s="1" t="s">
        <v>81</v>
      </c>
      <c r="D21628">
        <v>1</v>
      </c>
      <c r="E21628" s="1" t="s">
        <v>45</v>
      </c>
      <c r="F21628">
        <v>20.25</v>
      </c>
      <c r="G21628">
        <v>20.25</v>
      </c>
    </row>
    <row r="21629" spans="1:7" x14ac:dyDescent="0.25">
      <c r="A21629">
        <v>32905</v>
      </c>
      <c r="B21629">
        <v>14546</v>
      </c>
      <c r="C21629" s="1" t="s">
        <v>81</v>
      </c>
      <c r="D21629">
        <v>1</v>
      </c>
      <c r="E21629" s="1" t="s">
        <v>45</v>
      </c>
      <c r="F21629">
        <v>20.25</v>
      </c>
      <c r="G21629">
        <v>20.25</v>
      </c>
    </row>
    <row r="21630" spans="1:7" x14ac:dyDescent="0.25">
      <c r="A21630">
        <v>33052</v>
      </c>
      <c r="B21630">
        <v>14611</v>
      </c>
      <c r="C21630" s="1" t="s">
        <v>81</v>
      </c>
      <c r="D21630">
        <v>1</v>
      </c>
      <c r="E21630" s="1" t="s">
        <v>45</v>
      </c>
      <c r="F21630">
        <v>20.25</v>
      </c>
      <c r="G21630">
        <v>20.25</v>
      </c>
    </row>
    <row r="21631" spans="1:7" x14ac:dyDescent="0.25">
      <c r="A21631">
        <v>33222</v>
      </c>
      <c r="B21631">
        <v>14685</v>
      </c>
      <c r="C21631" s="1" t="s">
        <v>81</v>
      </c>
      <c r="D21631">
        <v>1</v>
      </c>
      <c r="E21631" s="1" t="s">
        <v>45</v>
      </c>
      <c r="F21631">
        <v>20.25</v>
      </c>
      <c r="G21631">
        <v>20.25</v>
      </c>
    </row>
    <row r="21632" spans="1:7" x14ac:dyDescent="0.25">
      <c r="A21632">
        <v>33241</v>
      </c>
      <c r="B21632">
        <v>14692</v>
      </c>
      <c r="C21632" s="1" t="s">
        <v>81</v>
      </c>
      <c r="D21632">
        <v>1</v>
      </c>
      <c r="E21632" s="1" t="s">
        <v>45</v>
      </c>
      <c r="F21632">
        <v>20.25</v>
      </c>
      <c r="G21632">
        <v>20.25</v>
      </c>
    </row>
    <row r="21633" spans="1:7" x14ac:dyDescent="0.25">
      <c r="A21633">
        <v>33325</v>
      </c>
      <c r="B21633">
        <v>14730</v>
      </c>
      <c r="C21633" s="1" t="s">
        <v>81</v>
      </c>
      <c r="D21633">
        <v>1</v>
      </c>
      <c r="E21633" s="1" t="s">
        <v>45</v>
      </c>
      <c r="F21633">
        <v>20.25</v>
      </c>
      <c r="G21633">
        <v>20.25</v>
      </c>
    </row>
    <row r="21634" spans="1:7" x14ac:dyDescent="0.25">
      <c r="A21634">
        <v>33488</v>
      </c>
      <c r="B21634">
        <v>14789</v>
      </c>
      <c r="C21634" s="1" t="s">
        <v>81</v>
      </c>
      <c r="D21634">
        <v>1</v>
      </c>
      <c r="E21634" s="1" t="s">
        <v>45</v>
      </c>
      <c r="F21634">
        <v>20.25</v>
      </c>
      <c r="G21634">
        <v>20.25</v>
      </c>
    </row>
    <row r="21635" spans="1:7" x14ac:dyDescent="0.25">
      <c r="A21635">
        <v>33618</v>
      </c>
      <c r="B21635">
        <v>14840</v>
      </c>
      <c r="C21635" s="1" t="s">
        <v>81</v>
      </c>
      <c r="D21635">
        <v>1</v>
      </c>
      <c r="E21635" s="1" t="s">
        <v>45</v>
      </c>
      <c r="F21635">
        <v>20.25</v>
      </c>
      <c r="G21635">
        <v>20.25</v>
      </c>
    </row>
    <row r="21636" spans="1:7" x14ac:dyDescent="0.25">
      <c r="A21636">
        <v>33658</v>
      </c>
      <c r="B21636">
        <v>14857</v>
      </c>
      <c r="C21636" s="1" t="s">
        <v>81</v>
      </c>
      <c r="D21636">
        <v>1</v>
      </c>
      <c r="E21636" s="1" t="s">
        <v>45</v>
      </c>
      <c r="F21636">
        <v>20.25</v>
      </c>
      <c r="G21636">
        <v>20.25</v>
      </c>
    </row>
    <row r="21637" spans="1:7" x14ac:dyDescent="0.25">
      <c r="A21637">
        <v>33835</v>
      </c>
      <c r="B21637">
        <v>14938</v>
      </c>
      <c r="C21637" s="1" t="s">
        <v>81</v>
      </c>
      <c r="D21637">
        <v>1</v>
      </c>
      <c r="E21637" s="1" t="s">
        <v>45</v>
      </c>
      <c r="F21637">
        <v>20.25</v>
      </c>
      <c r="G21637">
        <v>20.25</v>
      </c>
    </row>
    <row r="21638" spans="1:7" x14ac:dyDescent="0.25">
      <c r="A21638">
        <v>33936</v>
      </c>
      <c r="B21638">
        <v>14983</v>
      </c>
      <c r="C21638" s="1" t="s">
        <v>81</v>
      </c>
      <c r="D21638">
        <v>1</v>
      </c>
      <c r="E21638" s="1" t="s">
        <v>45</v>
      </c>
      <c r="F21638">
        <v>20.25</v>
      </c>
      <c r="G21638">
        <v>20.25</v>
      </c>
    </row>
    <row r="21639" spans="1:7" x14ac:dyDescent="0.25">
      <c r="A21639">
        <v>34019</v>
      </c>
      <c r="B21639">
        <v>15025</v>
      </c>
      <c r="C21639" s="1" t="s">
        <v>81</v>
      </c>
      <c r="D21639">
        <v>1</v>
      </c>
      <c r="E21639" s="1" t="s">
        <v>45</v>
      </c>
      <c r="F21639">
        <v>20.25</v>
      </c>
      <c r="G21639">
        <v>20.25</v>
      </c>
    </row>
    <row r="21640" spans="1:7" x14ac:dyDescent="0.25">
      <c r="A21640">
        <v>34105</v>
      </c>
      <c r="B21640">
        <v>15058</v>
      </c>
      <c r="C21640" s="1" t="s">
        <v>81</v>
      </c>
      <c r="D21640">
        <v>1</v>
      </c>
      <c r="E21640" s="1" t="s">
        <v>45</v>
      </c>
      <c r="F21640">
        <v>20.25</v>
      </c>
      <c r="G21640">
        <v>20.25</v>
      </c>
    </row>
    <row r="21641" spans="1:7" x14ac:dyDescent="0.25">
      <c r="A21641">
        <v>34129</v>
      </c>
      <c r="B21641">
        <v>15067</v>
      </c>
      <c r="C21641" s="1" t="s">
        <v>81</v>
      </c>
      <c r="D21641">
        <v>1</v>
      </c>
      <c r="E21641" s="1" t="s">
        <v>45</v>
      </c>
      <c r="F21641">
        <v>20.25</v>
      </c>
      <c r="G21641">
        <v>20.25</v>
      </c>
    </row>
    <row r="21642" spans="1:7" x14ac:dyDescent="0.25">
      <c r="A21642">
        <v>34314</v>
      </c>
      <c r="B21642">
        <v>15142</v>
      </c>
      <c r="C21642" s="1" t="s">
        <v>81</v>
      </c>
      <c r="D21642">
        <v>1</v>
      </c>
      <c r="E21642" s="1" t="s">
        <v>45</v>
      </c>
      <c r="F21642">
        <v>20.25</v>
      </c>
      <c r="G21642">
        <v>20.25</v>
      </c>
    </row>
    <row r="21643" spans="1:7" x14ac:dyDescent="0.25">
      <c r="A21643">
        <v>34388</v>
      </c>
      <c r="B21643">
        <v>15177</v>
      </c>
      <c r="C21643" s="1" t="s">
        <v>81</v>
      </c>
      <c r="D21643">
        <v>1</v>
      </c>
      <c r="E21643" s="1" t="s">
        <v>45</v>
      </c>
      <c r="F21643">
        <v>20.25</v>
      </c>
      <c r="G21643">
        <v>20.25</v>
      </c>
    </row>
    <row r="21644" spans="1:7" x14ac:dyDescent="0.25">
      <c r="A21644">
        <v>34413</v>
      </c>
      <c r="B21644">
        <v>15188</v>
      </c>
      <c r="C21644" s="1" t="s">
        <v>81</v>
      </c>
      <c r="D21644">
        <v>1</v>
      </c>
      <c r="E21644" s="1" t="s">
        <v>45</v>
      </c>
      <c r="F21644">
        <v>20.25</v>
      </c>
      <c r="G21644">
        <v>20.25</v>
      </c>
    </row>
    <row r="21645" spans="1:7" x14ac:dyDescent="0.25">
      <c r="A21645">
        <v>34415</v>
      </c>
      <c r="B21645">
        <v>15189</v>
      </c>
      <c r="C21645" s="1" t="s">
        <v>81</v>
      </c>
      <c r="D21645">
        <v>1</v>
      </c>
      <c r="E21645" s="1" t="s">
        <v>45</v>
      </c>
      <c r="F21645">
        <v>20.25</v>
      </c>
      <c r="G21645">
        <v>20.25</v>
      </c>
    </row>
    <row r="21646" spans="1:7" x14ac:dyDescent="0.25">
      <c r="A21646">
        <v>34457</v>
      </c>
      <c r="B21646">
        <v>15210</v>
      </c>
      <c r="C21646" s="1" t="s">
        <v>81</v>
      </c>
      <c r="D21646">
        <v>1</v>
      </c>
      <c r="E21646" s="1" t="s">
        <v>45</v>
      </c>
      <c r="F21646">
        <v>20.25</v>
      </c>
      <c r="G21646">
        <v>20.25</v>
      </c>
    </row>
    <row r="21647" spans="1:7" x14ac:dyDescent="0.25">
      <c r="A21647">
        <v>34477</v>
      </c>
      <c r="B21647">
        <v>15218</v>
      </c>
      <c r="C21647" s="1" t="s">
        <v>81</v>
      </c>
      <c r="D21647">
        <v>1</v>
      </c>
      <c r="E21647" s="1" t="s">
        <v>45</v>
      </c>
      <c r="F21647">
        <v>20.25</v>
      </c>
      <c r="G21647">
        <v>20.25</v>
      </c>
    </row>
    <row r="21648" spans="1:7" x14ac:dyDescent="0.25">
      <c r="A21648">
        <v>34492</v>
      </c>
      <c r="B21648">
        <v>15227</v>
      </c>
      <c r="C21648" s="1" t="s">
        <v>81</v>
      </c>
      <c r="D21648">
        <v>1</v>
      </c>
      <c r="E21648" s="1" t="s">
        <v>45</v>
      </c>
      <c r="F21648">
        <v>20.25</v>
      </c>
      <c r="G21648">
        <v>20.25</v>
      </c>
    </row>
    <row r="21649" spans="1:7" x14ac:dyDescent="0.25">
      <c r="A21649">
        <v>34551</v>
      </c>
      <c r="B21649">
        <v>15251</v>
      </c>
      <c r="C21649" s="1" t="s">
        <v>81</v>
      </c>
      <c r="D21649">
        <v>1</v>
      </c>
      <c r="E21649" s="1" t="s">
        <v>45</v>
      </c>
      <c r="F21649">
        <v>20.25</v>
      </c>
      <c r="G21649">
        <v>20.25</v>
      </c>
    </row>
    <row r="21650" spans="1:7" x14ac:dyDescent="0.25">
      <c r="A21650">
        <v>34705</v>
      </c>
      <c r="B21650">
        <v>15320</v>
      </c>
      <c r="C21650" s="1" t="s">
        <v>81</v>
      </c>
      <c r="D21650">
        <v>1</v>
      </c>
      <c r="E21650" s="1" t="s">
        <v>45</v>
      </c>
      <c r="F21650">
        <v>20.25</v>
      </c>
      <c r="G21650">
        <v>20.25</v>
      </c>
    </row>
    <row r="21651" spans="1:7" x14ac:dyDescent="0.25">
      <c r="A21651">
        <v>35050</v>
      </c>
      <c r="B21651">
        <v>15473</v>
      </c>
      <c r="C21651" s="1" t="s">
        <v>81</v>
      </c>
      <c r="D21651">
        <v>1</v>
      </c>
      <c r="E21651" s="1" t="s">
        <v>45</v>
      </c>
      <c r="F21651">
        <v>20.25</v>
      </c>
      <c r="G21651">
        <v>20.25</v>
      </c>
    </row>
    <row r="21652" spans="1:7" x14ac:dyDescent="0.25">
      <c r="A21652">
        <v>35075</v>
      </c>
      <c r="B21652">
        <v>15483</v>
      </c>
      <c r="C21652" s="1" t="s">
        <v>81</v>
      </c>
      <c r="D21652">
        <v>1</v>
      </c>
      <c r="E21652" s="1" t="s">
        <v>45</v>
      </c>
      <c r="F21652">
        <v>20.25</v>
      </c>
      <c r="G21652">
        <v>20.25</v>
      </c>
    </row>
    <row r="21653" spans="1:7" x14ac:dyDescent="0.25">
      <c r="A21653">
        <v>35306</v>
      </c>
      <c r="B21653">
        <v>15587</v>
      </c>
      <c r="C21653" s="1" t="s">
        <v>81</v>
      </c>
      <c r="D21653">
        <v>1</v>
      </c>
      <c r="E21653" s="1" t="s">
        <v>45</v>
      </c>
      <c r="F21653">
        <v>20.25</v>
      </c>
      <c r="G21653">
        <v>20.25</v>
      </c>
    </row>
    <row r="21654" spans="1:7" x14ac:dyDescent="0.25">
      <c r="A21654">
        <v>35462</v>
      </c>
      <c r="B21654">
        <v>15657</v>
      </c>
      <c r="C21654" s="1" t="s">
        <v>81</v>
      </c>
      <c r="D21654">
        <v>1</v>
      </c>
      <c r="E21654" s="1" t="s">
        <v>45</v>
      </c>
      <c r="F21654">
        <v>20.25</v>
      </c>
      <c r="G21654">
        <v>20.25</v>
      </c>
    </row>
    <row r="21655" spans="1:7" x14ac:dyDescent="0.25">
      <c r="A21655">
        <v>35492</v>
      </c>
      <c r="B21655">
        <v>15672</v>
      </c>
      <c r="C21655" s="1" t="s">
        <v>81</v>
      </c>
      <c r="D21655">
        <v>1</v>
      </c>
      <c r="E21655" s="1" t="s">
        <v>45</v>
      </c>
      <c r="F21655">
        <v>20.25</v>
      </c>
      <c r="G21655">
        <v>20.25</v>
      </c>
    </row>
    <row r="21656" spans="1:7" x14ac:dyDescent="0.25">
      <c r="A21656">
        <v>35494</v>
      </c>
      <c r="B21656">
        <v>15673</v>
      </c>
      <c r="C21656" s="1" t="s">
        <v>81</v>
      </c>
      <c r="D21656">
        <v>1</v>
      </c>
      <c r="E21656" s="1" t="s">
        <v>45</v>
      </c>
      <c r="F21656">
        <v>20.25</v>
      </c>
      <c r="G21656">
        <v>20.25</v>
      </c>
    </row>
    <row r="21657" spans="1:7" x14ac:dyDescent="0.25">
      <c r="A21657">
        <v>35641</v>
      </c>
      <c r="B21657">
        <v>15733</v>
      </c>
      <c r="C21657" s="1" t="s">
        <v>81</v>
      </c>
      <c r="D21657">
        <v>1</v>
      </c>
      <c r="E21657" s="1" t="s">
        <v>45</v>
      </c>
      <c r="F21657">
        <v>20.25</v>
      </c>
      <c r="G21657">
        <v>20.25</v>
      </c>
    </row>
    <row r="21658" spans="1:7" x14ac:dyDescent="0.25">
      <c r="A21658">
        <v>35727</v>
      </c>
      <c r="B21658">
        <v>15777</v>
      </c>
      <c r="C21658" s="1" t="s">
        <v>81</v>
      </c>
      <c r="D21658">
        <v>1</v>
      </c>
      <c r="E21658" s="1" t="s">
        <v>45</v>
      </c>
      <c r="F21658">
        <v>20.25</v>
      </c>
      <c r="G21658">
        <v>20.25</v>
      </c>
    </row>
    <row r="21659" spans="1:7" x14ac:dyDescent="0.25">
      <c r="A21659">
        <v>35882</v>
      </c>
      <c r="B21659">
        <v>15840</v>
      </c>
      <c r="C21659" s="1" t="s">
        <v>81</v>
      </c>
      <c r="D21659">
        <v>1</v>
      </c>
      <c r="E21659" s="1" t="s">
        <v>45</v>
      </c>
      <c r="F21659">
        <v>20.25</v>
      </c>
      <c r="G21659">
        <v>20.25</v>
      </c>
    </row>
    <row r="21660" spans="1:7" x14ac:dyDescent="0.25">
      <c r="A21660">
        <v>36046</v>
      </c>
      <c r="B21660">
        <v>15915</v>
      </c>
      <c r="C21660" s="1" t="s">
        <v>81</v>
      </c>
      <c r="D21660">
        <v>1</v>
      </c>
      <c r="E21660" s="1" t="s">
        <v>45</v>
      </c>
      <c r="F21660">
        <v>20.25</v>
      </c>
      <c r="G21660">
        <v>20.25</v>
      </c>
    </row>
    <row r="21661" spans="1:7" x14ac:dyDescent="0.25">
      <c r="A21661">
        <v>36051</v>
      </c>
      <c r="B21661">
        <v>15918</v>
      </c>
      <c r="C21661" s="1" t="s">
        <v>81</v>
      </c>
      <c r="D21661">
        <v>1</v>
      </c>
      <c r="E21661" s="1" t="s">
        <v>45</v>
      </c>
      <c r="F21661">
        <v>20.25</v>
      </c>
      <c r="G21661">
        <v>20.25</v>
      </c>
    </row>
    <row r="21662" spans="1:7" x14ac:dyDescent="0.25">
      <c r="A21662">
        <v>36180</v>
      </c>
      <c r="B21662">
        <v>15974</v>
      </c>
      <c r="C21662" s="1" t="s">
        <v>81</v>
      </c>
      <c r="D21662">
        <v>1</v>
      </c>
      <c r="E21662" s="1" t="s">
        <v>45</v>
      </c>
      <c r="F21662">
        <v>20.25</v>
      </c>
      <c r="G21662">
        <v>20.25</v>
      </c>
    </row>
    <row r="21663" spans="1:7" x14ac:dyDescent="0.25">
      <c r="A21663">
        <v>36214</v>
      </c>
      <c r="B21663">
        <v>15989</v>
      </c>
      <c r="C21663" s="1" t="s">
        <v>81</v>
      </c>
      <c r="D21663">
        <v>1</v>
      </c>
      <c r="E21663" s="1" t="s">
        <v>45</v>
      </c>
      <c r="F21663">
        <v>20.25</v>
      </c>
      <c r="G21663">
        <v>20.25</v>
      </c>
    </row>
    <row r="21664" spans="1:7" x14ac:dyDescent="0.25">
      <c r="A21664">
        <v>36403</v>
      </c>
      <c r="B21664">
        <v>16074</v>
      </c>
      <c r="C21664" s="1" t="s">
        <v>81</v>
      </c>
      <c r="D21664">
        <v>1</v>
      </c>
      <c r="E21664" s="1" t="s">
        <v>45</v>
      </c>
      <c r="F21664">
        <v>20.25</v>
      </c>
      <c r="G21664">
        <v>20.25</v>
      </c>
    </row>
    <row r="21665" spans="1:7" x14ac:dyDescent="0.25">
      <c r="A21665">
        <v>36456</v>
      </c>
      <c r="B21665">
        <v>16097</v>
      </c>
      <c r="C21665" s="1" t="s">
        <v>81</v>
      </c>
      <c r="D21665">
        <v>1</v>
      </c>
      <c r="E21665" s="1" t="s">
        <v>45</v>
      </c>
      <c r="F21665">
        <v>20.25</v>
      </c>
      <c r="G21665">
        <v>20.25</v>
      </c>
    </row>
    <row r="21666" spans="1:7" x14ac:dyDescent="0.25">
      <c r="A21666">
        <v>36499</v>
      </c>
      <c r="B21666">
        <v>16113</v>
      </c>
      <c r="C21666" s="1" t="s">
        <v>81</v>
      </c>
      <c r="D21666">
        <v>1</v>
      </c>
      <c r="E21666" s="1" t="s">
        <v>45</v>
      </c>
      <c r="F21666">
        <v>20.25</v>
      </c>
      <c r="G21666">
        <v>20.25</v>
      </c>
    </row>
    <row r="21667" spans="1:7" x14ac:dyDescent="0.25">
      <c r="A21667">
        <v>36699</v>
      </c>
      <c r="B21667">
        <v>16195</v>
      </c>
      <c r="C21667" s="1" t="s">
        <v>81</v>
      </c>
      <c r="D21667">
        <v>1</v>
      </c>
      <c r="E21667" s="1" t="s">
        <v>45</v>
      </c>
      <c r="F21667">
        <v>20.25</v>
      </c>
      <c r="G21667">
        <v>20.25</v>
      </c>
    </row>
    <row r="21668" spans="1:7" x14ac:dyDescent="0.25">
      <c r="A21668">
        <v>36735</v>
      </c>
      <c r="B21668">
        <v>16210</v>
      </c>
      <c r="C21668" s="1" t="s">
        <v>81</v>
      </c>
      <c r="D21668">
        <v>1</v>
      </c>
      <c r="E21668" s="1" t="s">
        <v>45</v>
      </c>
      <c r="F21668">
        <v>20.25</v>
      </c>
      <c r="G21668">
        <v>20.25</v>
      </c>
    </row>
    <row r="21669" spans="1:7" x14ac:dyDescent="0.25">
      <c r="A21669">
        <v>36926</v>
      </c>
      <c r="B21669">
        <v>16293</v>
      </c>
      <c r="C21669" s="1" t="s">
        <v>81</v>
      </c>
      <c r="D21669">
        <v>1</v>
      </c>
      <c r="E21669" s="1" t="s">
        <v>45</v>
      </c>
      <c r="F21669">
        <v>20.25</v>
      </c>
      <c r="G21669">
        <v>20.25</v>
      </c>
    </row>
    <row r="21670" spans="1:7" x14ac:dyDescent="0.25">
      <c r="A21670">
        <v>36942</v>
      </c>
      <c r="B21670">
        <v>16299</v>
      </c>
      <c r="C21670" s="1" t="s">
        <v>81</v>
      </c>
      <c r="D21670">
        <v>1</v>
      </c>
      <c r="E21670" s="1" t="s">
        <v>45</v>
      </c>
      <c r="F21670">
        <v>20.25</v>
      </c>
      <c r="G21670">
        <v>20.25</v>
      </c>
    </row>
    <row r="21671" spans="1:7" x14ac:dyDescent="0.25">
      <c r="A21671">
        <v>37119</v>
      </c>
      <c r="B21671">
        <v>16389</v>
      </c>
      <c r="C21671" s="1" t="s">
        <v>81</v>
      </c>
      <c r="D21671">
        <v>1</v>
      </c>
      <c r="E21671" s="1" t="s">
        <v>45</v>
      </c>
      <c r="F21671">
        <v>20.25</v>
      </c>
      <c r="G21671">
        <v>20.25</v>
      </c>
    </row>
    <row r="21672" spans="1:7" x14ac:dyDescent="0.25">
      <c r="A21672">
        <v>37124</v>
      </c>
      <c r="B21672">
        <v>16393</v>
      </c>
      <c r="C21672" s="1" t="s">
        <v>81</v>
      </c>
      <c r="D21672">
        <v>1</v>
      </c>
      <c r="E21672" s="1" t="s">
        <v>45</v>
      </c>
      <c r="F21672">
        <v>20.25</v>
      </c>
      <c r="G21672">
        <v>20.25</v>
      </c>
    </row>
    <row r="21673" spans="1:7" x14ac:dyDescent="0.25">
      <c r="A21673">
        <v>37250</v>
      </c>
      <c r="B21673">
        <v>16445</v>
      </c>
      <c r="C21673" s="1" t="s">
        <v>81</v>
      </c>
      <c r="D21673">
        <v>1</v>
      </c>
      <c r="E21673" s="1" t="s">
        <v>45</v>
      </c>
      <c r="F21673">
        <v>20.25</v>
      </c>
      <c r="G21673">
        <v>20.25</v>
      </c>
    </row>
    <row r="21674" spans="1:7" x14ac:dyDescent="0.25">
      <c r="A21674">
        <v>37269</v>
      </c>
      <c r="B21674">
        <v>16451</v>
      </c>
      <c r="C21674" s="1" t="s">
        <v>81</v>
      </c>
      <c r="D21674">
        <v>1</v>
      </c>
      <c r="E21674" s="1" t="s">
        <v>45</v>
      </c>
      <c r="F21674">
        <v>20.25</v>
      </c>
      <c r="G21674">
        <v>20.25</v>
      </c>
    </row>
    <row r="21675" spans="1:7" x14ac:dyDescent="0.25">
      <c r="A21675">
        <v>37482</v>
      </c>
      <c r="B21675">
        <v>16548</v>
      </c>
      <c r="C21675" s="1" t="s">
        <v>81</v>
      </c>
      <c r="D21675">
        <v>1</v>
      </c>
      <c r="E21675" s="1" t="s">
        <v>45</v>
      </c>
      <c r="F21675">
        <v>20.25</v>
      </c>
      <c r="G21675">
        <v>20.25</v>
      </c>
    </row>
    <row r="21676" spans="1:7" x14ac:dyDescent="0.25">
      <c r="A21676">
        <v>37484</v>
      </c>
      <c r="B21676">
        <v>16549</v>
      </c>
      <c r="C21676" s="1" t="s">
        <v>81</v>
      </c>
      <c r="D21676">
        <v>1</v>
      </c>
      <c r="E21676" s="1" t="s">
        <v>45</v>
      </c>
      <c r="F21676">
        <v>20.25</v>
      </c>
      <c r="G21676">
        <v>20.25</v>
      </c>
    </row>
    <row r="21677" spans="1:7" x14ac:dyDescent="0.25">
      <c r="A21677">
        <v>37517</v>
      </c>
      <c r="B21677">
        <v>16567</v>
      </c>
      <c r="C21677" s="1" t="s">
        <v>81</v>
      </c>
      <c r="D21677">
        <v>1</v>
      </c>
      <c r="E21677" s="1" t="s">
        <v>45</v>
      </c>
      <c r="F21677">
        <v>20.25</v>
      </c>
      <c r="G21677">
        <v>20.25</v>
      </c>
    </row>
    <row r="21678" spans="1:7" x14ac:dyDescent="0.25">
      <c r="A21678">
        <v>37521</v>
      </c>
      <c r="B21678">
        <v>16569</v>
      </c>
      <c r="C21678" s="1" t="s">
        <v>81</v>
      </c>
      <c r="D21678">
        <v>1</v>
      </c>
      <c r="E21678" s="1" t="s">
        <v>45</v>
      </c>
      <c r="F21678">
        <v>20.25</v>
      </c>
      <c r="G21678">
        <v>20.25</v>
      </c>
    </row>
    <row r="21679" spans="1:7" x14ac:dyDescent="0.25">
      <c r="A21679">
        <v>37533</v>
      </c>
      <c r="B21679">
        <v>16573</v>
      </c>
      <c r="C21679" s="1" t="s">
        <v>81</v>
      </c>
      <c r="D21679">
        <v>1</v>
      </c>
      <c r="E21679" s="1" t="s">
        <v>45</v>
      </c>
      <c r="F21679">
        <v>20.25</v>
      </c>
      <c r="G21679">
        <v>20.25</v>
      </c>
    </row>
    <row r="21680" spans="1:7" x14ac:dyDescent="0.25">
      <c r="A21680">
        <v>37539</v>
      </c>
      <c r="B21680">
        <v>16575</v>
      </c>
      <c r="C21680" s="1" t="s">
        <v>81</v>
      </c>
      <c r="D21680">
        <v>1</v>
      </c>
      <c r="E21680" s="1" t="s">
        <v>45</v>
      </c>
      <c r="F21680">
        <v>20.25</v>
      </c>
      <c r="G21680">
        <v>20.25</v>
      </c>
    </row>
    <row r="21681" spans="1:7" x14ac:dyDescent="0.25">
      <c r="A21681">
        <v>37619</v>
      </c>
      <c r="B21681">
        <v>16612</v>
      </c>
      <c r="C21681" s="1" t="s">
        <v>81</v>
      </c>
      <c r="D21681">
        <v>1</v>
      </c>
      <c r="E21681" s="1" t="s">
        <v>45</v>
      </c>
      <c r="F21681">
        <v>20.25</v>
      </c>
      <c r="G21681">
        <v>20.25</v>
      </c>
    </row>
    <row r="21682" spans="1:7" x14ac:dyDescent="0.25">
      <c r="A21682">
        <v>38187</v>
      </c>
      <c r="B21682">
        <v>16845</v>
      </c>
      <c r="C21682" s="1" t="s">
        <v>81</v>
      </c>
      <c r="D21682">
        <v>1</v>
      </c>
      <c r="E21682" s="1" t="s">
        <v>45</v>
      </c>
      <c r="F21682">
        <v>20.25</v>
      </c>
      <c r="G21682">
        <v>20.25</v>
      </c>
    </row>
    <row r="21683" spans="1:7" x14ac:dyDescent="0.25">
      <c r="A21683">
        <v>38718</v>
      </c>
      <c r="B21683">
        <v>17069</v>
      </c>
      <c r="C21683" s="1" t="s">
        <v>81</v>
      </c>
      <c r="D21683">
        <v>1</v>
      </c>
      <c r="E21683" s="1" t="s">
        <v>45</v>
      </c>
      <c r="F21683">
        <v>20.25</v>
      </c>
      <c r="G21683">
        <v>20.25</v>
      </c>
    </row>
    <row r="21684" spans="1:7" x14ac:dyDescent="0.25">
      <c r="A21684">
        <v>38827</v>
      </c>
      <c r="B21684">
        <v>17112</v>
      </c>
      <c r="C21684" s="1" t="s">
        <v>81</v>
      </c>
      <c r="D21684">
        <v>1</v>
      </c>
      <c r="E21684" s="1" t="s">
        <v>45</v>
      </c>
      <c r="F21684">
        <v>20.25</v>
      </c>
      <c r="G21684">
        <v>20.25</v>
      </c>
    </row>
    <row r="21685" spans="1:7" x14ac:dyDescent="0.25">
      <c r="A21685">
        <v>38906</v>
      </c>
      <c r="B21685">
        <v>17150</v>
      </c>
      <c r="C21685" s="1" t="s">
        <v>81</v>
      </c>
      <c r="D21685">
        <v>1</v>
      </c>
      <c r="E21685" s="1" t="s">
        <v>45</v>
      </c>
      <c r="F21685">
        <v>20.25</v>
      </c>
      <c r="G21685">
        <v>20.25</v>
      </c>
    </row>
    <row r="21686" spans="1:7" x14ac:dyDescent="0.25">
      <c r="A21686">
        <v>39073</v>
      </c>
      <c r="B21686">
        <v>17218</v>
      </c>
      <c r="C21686" s="1" t="s">
        <v>81</v>
      </c>
      <c r="D21686">
        <v>1</v>
      </c>
      <c r="E21686" s="1" t="s">
        <v>45</v>
      </c>
      <c r="F21686">
        <v>20.25</v>
      </c>
      <c r="G21686">
        <v>20.25</v>
      </c>
    </row>
    <row r="21687" spans="1:7" x14ac:dyDescent="0.25">
      <c r="A21687">
        <v>39445</v>
      </c>
      <c r="B21687">
        <v>17368</v>
      </c>
      <c r="C21687" s="1" t="s">
        <v>81</v>
      </c>
      <c r="D21687">
        <v>1</v>
      </c>
      <c r="E21687" s="1" t="s">
        <v>45</v>
      </c>
      <c r="F21687">
        <v>20.25</v>
      </c>
      <c r="G21687">
        <v>20.25</v>
      </c>
    </row>
    <row r="21688" spans="1:7" x14ac:dyDescent="0.25">
      <c r="A21688">
        <v>39529</v>
      </c>
      <c r="B21688">
        <v>17407</v>
      </c>
      <c r="C21688" s="1" t="s">
        <v>81</v>
      </c>
      <c r="D21688">
        <v>1</v>
      </c>
      <c r="E21688" s="1" t="s">
        <v>45</v>
      </c>
      <c r="F21688">
        <v>20.25</v>
      </c>
      <c r="G21688">
        <v>20.25</v>
      </c>
    </row>
    <row r="21689" spans="1:7" x14ac:dyDescent="0.25">
      <c r="A21689">
        <v>39748</v>
      </c>
      <c r="B21689">
        <v>17497</v>
      </c>
      <c r="C21689" s="1" t="s">
        <v>81</v>
      </c>
      <c r="D21689">
        <v>1</v>
      </c>
      <c r="E21689" s="1" t="s">
        <v>45</v>
      </c>
      <c r="F21689">
        <v>20.25</v>
      </c>
      <c r="G21689">
        <v>20.25</v>
      </c>
    </row>
    <row r="21690" spans="1:7" x14ac:dyDescent="0.25">
      <c r="A21690">
        <v>39750</v>
      </c>
      <c r="B21690">
        <v>17498</v>
      </c>
      <c r="C21690" s="1" t="s">
        <v>81</v>
      </c>
      <c r="D21690">
        <v>1</v>
      </c>
      <c r="E21690" s="1" t="s">
        <v>45</v>
      </c>
      <c r="F21690">
        <v>20.25</v>
      </c>
      <c r="G21690">
        <v>20.25</v>
      </c>
    </row>
    <row r="21691" spans="1:7" x14ac:dyDescent="0.25">
      <c r="A21691">
        <v>40447</v>
      </c>
      <c r="B21691">
        <v>17814</v>
      </c>
      <c r="C21691" s="1" t="s">
        <v>81</v>
      </c>
      <c r="D21691">
        <v>1</v>
      </c>
      <c r="E21691" s="1" t="s">
        <v>45</v>
      </c>
      <c r="F21691">
        <v>20.25</v>
      </c>
      <c r="G21691">
        <v>20.25</v>
      </c>
    </row>
    <row r="21692" spans="1:7" x14ac:dyDescent="0.25">
      <c r="A21692">
        <v>40845</v>
      </c>
      <c r="B21692">
        <v>17993</v>
      </c>
      <c r="C21692" s="1" t="s">
        <v>81</v>
      </c>
      <c r="D21692">
        <v>1</v>
      </c>
      <c r="E21692" s="1" t="s">
        <v>45</v>
      </c>
      <c r="F21692">
        <v>20.25</v>
      </c>
      <c r="G21692">
        <v>20.25</v>
      </c>
    </row>
    <row r="21693" spans="1:7" x14ac:dyDescent="0.25">
      <c r="A21693">
        <v>40945</v>
      </c>
      <c r="B21693">
        <v>18036</v>
      </c>
      <c r="C21693" s="1" t="s">
        <v>81</v>
      </c>
      <c r="D21693">
        <v>1</v>
      </c>
      <c r="E21693" s="1" t="s">
        <v>45</v>
      </c>
      <c r="F21693">
        <v>20.25</v>
      </c>
      <c r="G21693">
        <v>20.25</v>
      </c>
    </row>
    <row r="21694" spans="1:7" x14ac:dyDescent="0.25">
      <c r="A21694">
        <v>40960</v>
      </c>
      <c r="B21694">
        <v>18046</v>
      </c>
      <c r="C21694" s="1" t="s">
        <v>81</v>
      </c>
      <c r="D21694">
        <v>1</v>
      </c>
      <c r="E21694" s="1" t="s">
        <v>45</v>
      </c>
      <c r="F21694">
        <v>20.25</v>
      </c>
      <c r="G21694">
        <v>20.25</v>
      </c>
    </row>
    <row r="21695" spans="1:7" x14ac:dyDescent="0.25">
      <c r="A21695">
        <v>41223</v>
      </c>
      <c r="B21695">
        <v>18156</v>
      </c>
      <c r="C21695" s="1" t="s">
        <v>81</v>
      </c>
      <c r="D21695">
        <v>1</v>
      </c>
      <c r="E21695" s="1" t="s">
        <v>45</v>
      </c>
      <c r="F21695">
        <v>20.25</v>
      </c>
      <c r="G21695">
        <v>20.25</v>
      </c>
    </row>
    <row r="21696" spans="1:7" x14ac:dyDescent="0.25">
      <c r="A21696">
        <v>41471</v>
      </c>
      <c r="B21696">
        <v>18253</v>
      </c>
      <c r="C21696" s="1" t="s">
        <v>81</v>
      </c>
      <c r="D21696">
        <v>1</v>
      </c>
      <c r="E21696" s="1" t="s">
        <v>45</v>
      </c>
      <c r="F21696">
        <v>20.25</v>
      </c>
      <c r="G21696">
        <v>20.25</v>
      </c>
    </row>
    <row r="21697" spans="1:7" x14ac:dyDescent="0.25">
      <c r="A21697">
        <v>41547</v>
      </c>
      <c r="B21697">
        <v>18280</v>
      </c>
      <c r="C21697" s="1" t="s">
        <v>81</v>
      </c>
      <c r="D21697">
        <v>1</v>
      </c>
      <c r="E21697" s="1" t="s">
        <v>45</v>
      </c>
      <c r="F21697">
        <v>20.25</v>
      </c>
      <c r="G21697">
        <v>20.25</v>
      </c>
    </row>
    <row r="21698" spans="1:7" x14ac:dyDescent="0.25">
      <c r="A21698">
        <v>41630</v>
      </c>
      <c r="B21698">
        <v>18315</v>
      </c>
      <c r="C21698" s="1" t="s">
        <v>81</v>
      </c>
      <c r="D21698">
        <v>1</v>
      </c>
      <c r="E21698" s="1" t="s">
        <v>45</v>
      </c>
      <c r="F21698">
        <v>20.25</v>
      </c>
      <c r="G21698">
        <v>20.25</v>
      </c>
    </row>
    <row r="21699" spans="1:7" x14ac:dyDescent="0.25">
      <c r="A21699">
        <v>41765</v>
      </c>
      <c r="B21699">
        <v>18370</v>
      </c>
      <c r="C21699" s="1" t="s">
        <v>81</v>
      </c>
      <c r="D21699">
        <v>1</v>
      </c>
      <c r="E21699" s="1" t="s">
        <v>45</v>
      </c>
      <c r="F21699">
        <v>20.25</v>
      </c>
      <c r="G21699">
        <v>20.25</v>
      </c>
    </row>
    <row r="21700" spans="1:7" x14ac:dyDescent="0.25">
      <c r="A21700">
        <v>41897</v>
      </c>
      <c r="B21700">
        <v>18434</v>
      </c>
      <c r="C21700" s="1" t="s">
        <v>81</v>
      </c>
      <c r="D21700">
        <v>1</v>
      </c>
      <c r="E21700" s="1" t="s">
        <v>45</v>
      </c>
      <c r="F21700">
        <v>20.25</v>
      </c>
      <c r="G21700">
        <v>20.25</v>
      </c>
    </row>
    <row r="21701" spans="1:7" x14ac:dyDescent="0.25">
      <c r="A21701">
        <v>41902</v>
      </c>
      <c r="B21701">
        <v>18437</v>
      </c>
      <c r="C21701" s="1" t="s">
        <v>81</v>
      </c>
      <c r="D21701">
        <v>1</v>
      </c>
      <c r="E21701" s="1" t="s">
        <v>45</v>
      </c>
      <c r="F21701">
        <v>20.25</v>
      </c>
      <c r="G21701">
        <v>20.25</v>
      </c>
    </row>
    <row r="21702" spans="1:7" x14ac:dyDescent="0.25">
      <c r="A21702">
        <v>42108</v>
      </c>
      <c r="B21702">
        <v>18523</v>
      </c>
      <c r="C21702" s="1" t="s">
        <v>81</v>
      </c>
      <c r="D21702">
        <v>1</v>
      </c>
      <c r="E21702" s="1" t="s">
        <v>45</v>
      </c>
      <c r="F21702">
        <v>20.25</v>
      </c>
      <c r="G21702">
        <v>20.25</v>
      </c>
    </row>
    <row r="21703" spans="1:7" x14ac:dyDescent="0.25">
      <c r="A21703">
        <v>42148</v>
      </c>
      <c r="B21703">
        <v>18540</v>
      </c>
      <c r="C21703" s="1" t="s">
        <v>81</v>
      </c>
      <c r="D21703">
        <v>1</v>
      </c>
      <c r="E21703" s="1" t="s">
        <v>45</v>
      </c>
      <c r="F21703">
        <v>20.25</v>
      </c>
      <c r="G21703">
        <v>20.25</v>
      </c>
    </row>
    <row r="21704" spans="1:7" x14ac:dyDescent="0.25">
      <c r="A21704">
        <v>42156</v>
      </c>
      <c r="B21704">
        <v>18542</v>
      </c>
      <c r="C21704" s="1" t="s">
        <v>81</v>
      </c>
      <c r="D21704">
        <v>1</v>
      </c>
      <c r="E21704" s="1" t="s">
        <v>45</v>
      </c>
      <c r="F21704">
        <v>20.25</v>
      </c>
      <c r="G21704">
        <v>20.25</v>
      </c>
    </row>
    <row r="21705" spans="1:7" x14ac:dyDescent="0.25">
      <c r="A21705">
        <v>42266</v>
      </c>
      <c r="B21705">
        <v>18592</v>
      </c>
      <c r="C21705" s="1" t="s">
        <v>81</v>
      </c>
      <c r="D21705">
        <v>1</v>
      </c>
      <c r="E21705" s="1" t="s">
        <v>45</v>
      </c>
      <c r="F21705">
        <v>20.25</v>
      </c>
      <c r="G21705">
        <v>20.25</v>
      </c>
    </row>
    <row r="21706" spans="1:7" x14ac:dyDescent="0.25">
      <c r="A21706">
        <v>42399</v>
      </c>
      <c r="B21706">
        <v>18651</v>
      </c>
      <c r="C21706" s="1" t="s">
        <v>81</v>
      </c>
      <c r="D21706">
        <v>1</v>
      </c>
      <c r="E21706" s="1" t="s">
        <v>45</v>
      </c>
      <c r="F21706">
        <v>20.25</v>
      </c>
      <c r="G21706">
        <v>20.25</v>
      </c>
    </row>
    <row r="21707" spans="1:7" x14ac:dyDescent="0.25">
      <c r="A21707">
        <v>42520</v>
      </c>
      <c r="B21707">
        <v>18703</v>
      </c>
      <c r="C21707" s="1" t="s">
        <v>81</v>
      </c>
      <c r="D21707">
        <v>1</v>
      </c>
      <c r="E21707" s="1" t="s">
        <v>45</v>
      </c>
      <c r="F21707">
        <v>20.25</v>
      </c>
      <c r="G21707">
        <v>20.25</v>
      </c>
    </row>
    <row r="21708" spans="1:7" x14ac:dyDescent="0.25">
      <c r="A21708">
        <v>42633</v>
      </c>
      <c r="B21708">
        <v>18748</v>
      </c>
      <c r="C21708" s="1" t="s">
        <v>81</v>
      </c>
      <c r="D21708">
        <v>1</v>
      </c>
      <c r="E21708" s="1" t="s">
        <v>45</v>
      </c>
      <c r="F21708">
        <v>20.25</v>
      </c>
      <c r="G21708">
        <v>20.25</v>
      </c>
    </row>
    <row r="21709" spans="1:7" x14ac:dyDescent="0.25">
      <c r="A21709">
        <v>42776</v>
      </c>
      <c r="B21709">
        <v>18813</v>
      </c>
      <c r="C21709" s="1" t="s">
        <v>81</v>
      </c>
      <c r="D21709">
        <v>1</v>
      </c>
      <c r="E21709" s="1" t="s">
        <v>45</v>
      </c>
      <c r="F21709">
        <v>20.25</v>
      </c>
      <c r="G21709">
        <v>20.25</v>
      </c>
    </row>
    <row r="21710" spans="1:7" x14ac:dyDescent="0.25">
      <c r="A21710">
        <v>42818</v>
      </c>
      <c r="B21710">
        <v>18833</v>
      </c>
      <c r="C21710" s="1" t="s">
        <v>81</v>
      </c>
      <c r="D21710">
        <v>1</v>
      </c>
      <c r="E21710" s="1" t="s">
        <v>45</v>
      </c>
      <c r="F21710">
        <v>20.25</v>
      </c>
      <c r="G21710">
        <v>20.25</v>
      </c>
    </row>
    <row r="21711" spans="1:7" x14ac:dyDescent="0.25">
      <c r="A21711">
        <v>42874</v>
      </c>
      <c r="B21711">
        <v>18849</v>
      </c>
      <c r="C21711" s="1" t="s">
        <v>81</v>
      </c>
      <c r="D21711">
        <v>1</v>
      </c>
      <c r="E21711" s="1" t="s">
        <v>45</v>
      </c>
      <c r="F21711">
        <v>20.25</v>
      </c>
      <c r="G21711">
        <v>20.25</v>
      </c>
    </row>
    <row r="21712" spans="1:7" x14ac:dyDescent="0.25">
      <c r="A21712">
        <v>43036</v>
      </c>
      <c r="B21712">
        <v>18917</v>
      </c>
      <c r="C21712" s="1" t="s">
        <v>81</v>
      </c>
      <c r="D21712">
        <v>1</v>
      </c>
      <c r="E21712" s="1" t="s">
        <v>45</v>
      </c>
      <c r="F21712">
        <v>20.25</v>
      </c>
      <c r="G21712">
        <v>20.25</v>
      </c>
    </row>
    <row r="21713" spans="1:7" x14ac:dyDescent="0.25">
      <c r="A21713">
        <v>43085</v>
      </c>
      <c r="B21713">
        <v>18936</v>
      </c>
      <c r="C21713" s="1" t="s">
        <v>81</v>
      </c>
      <c r="D21713">
        <v>1</v>
      </c>
      <c r="E21713" s="1" t="s">
        <v>45</v>
      </c>
      <c r="F21713">
        <v>20.25</v>
      </c>
      <c r="G21713">
        <v>20.25</v>
      </c>
    </row>
    <row r="21714" spans="1:7" x14ac:dyDescent="0.25">
      <c r="A21714">
        <v>43139</v>
      </c>
      <c r="B21714">
        <v>18960</v>
      </c>
      <c r="C21714" s="1" t="s">
        <v>81</v>
      </c>
      <c r="D21714">
        <v>1</v>
      </c>
      <c r="E21714" s="1" t="s">
        <v>45</v>
      </c>
      <c r="F21714">
        <v>20.25</v>
      </c>
      <c r="G21714">
        <v>20.25</v>
      </c>
    </row>
    <row r="21715" spans="1:7" x14ac:dyDescent="0.25">
      <c r="A21715">
        <v>43172</v>
      </c>
      <c r="B21715">
        <v>18979</v>
      </c>
      <c r="C21715" s="1" t="s">
        <v>81</v>
      </c>
      <c r="D21715">
        <v>1</v>
      </c>
      <c r="E21715" s="1" t="s">
        <v>45</v>
      </c>
      <c r="F21715">
        <v>20.25</v>
      </c>
      <c r="G21715">
        <v>20.25</v>
      </c>
    </row>
    <row r="21716" spans="1:7" x14ac:dyDescent="0.25">
      <c r="A21716">
        <v>43344</v>
      </c>
      <c r="B21716">
        <v>19056</v>
      </c>
      <c r="C21716" s="1" t="s">
        <v>81</v>
      </c>
      <c r="D21716">
        <v>1</v>
      </c>
      <c r="E21716" s="1" t="s">
        <v>45</v>
      </c>
      <c r="F21716">
        <v>20.25</v>
      </c>
      <c r="G21716">
        <v>20.25</v>
      </c>
    </row>
    <row r="21717" spans="1:7" x14ac:dyDescent="0.25">
      <c r="A21717">
        <v>43347</v>
      </c>
      <c r="B21717">
        <v>19057</v>
      </c>
      <c r="C21717" s="1" t="s">
        <v>81</v>
      </c>
      <c r="D21717">
        <v>1</v>
      </c>
      <c r="E21717" s="1" t="s">
        <v>45</v>
      </c>
      <c r="F21717">
        <v>20.25</v>
      </c>
      <c r="G21717">
        <v>20.25</v>
      </c>
    </row>
    <row r="21718" spans="1:7" x14ac:dyDescent="0.25">
      <c r="A21718">
        <v>43395</v>
      </c>
      <c r="B21718">
        <v>19077</v>
      </c>
      <c r="C21718" s="1" t="s">
        <v>81</v>
      </c>
      <c r="D21718">
        <v>1</v>
      </c>
      <c r="E21718" s="1" t="s">
        <v>45</v>
      </c>
      <c r="F21718">
        <v>20.25</v>
      </c>
      <c r="G21718">
        <v>20.25</v>
      </c>
    </row>
    <row r="21719" spans="1:7" x14ac:dyDescent="0.25">
      <c r="A21719">
        <v>43418</v>
      </c>
      <c r="B21719">
        <v>19092</v>
      </c>
      <c r="C21719" s="1" t="s">
        <v>81</v>
      </c>
      <c r="D21719">
        <v>1</v>
      </c>
      <c r="E21719" s="1" t="s">
        <v>45</v>
      </c>
      <c r="F21719">
        <v>20.25</v>
      </c>
      <c r="G21719">
        <v>20.25</v>
      </c>
    </row>
    <row r="21720" spans="1:7" x14ac:dyDescent="0.25">
      <c r="A21720">
        <v>43519</v>
      </c>
      <c r="B21720">
        <v>19132</v>
      </c>
      <c r="C21720" s="1" t="s">
        <v>81</v>
      </c>
      <c r="D21720">
        <v>1</v>
      </c>
      <c r="E21720" s="1" t="s">
        <v>45</v>
      </c>
      <c r="F21720">
        <v>20.25</v>
      </c>
      <c r="G21720">
        <v>20.25</v>
      </c>
    </row>
    <row r="21721" spans="1:7" x14ac:dyDescent="0.25">
      <c r="A21721">
        <v>43590</v>
      </c>
      <c r="B21721">
        <v>19163</v>
      </c>
      <c r="C21721" s="1" t="s">
        <v>81</v>
      </c>
      <c r="D21721">
        <v>1</v>
      </c>
      <c r="E21721" s="1" t="s">
        <v>45</v>
      </c>
      <c r="F21721">
        <v>20.25</v>
      </c>
      <c r="G21721">
        <v>20.25</v>
      </c>
    </row>
    <row r="21722" spans="1:7" x14ac:dyDescent="0.25">
      <c r="A21722">
        <v>43730</v>
      </c>
      <c r="B21722">
        <v>19222</v>
      </c>
      <c r="C21722" s="1" t="s">
        <v>81</v>
      </c>
      <c r="D21722">
        <v>1</v>
      </c>
      <c r="E21722" s="1" t="s">
        <v>45</v>
      </c>
      <c r="F21722">
        <v>20.25</v>
      </c>
      <c r="G21722">
        <v>20.25</v>
      </c>
    </row>
    <row r="21723" spans="1:7" x14ac:dyDescent="0.25">
      <c r="A21723">
        <v>44133</v>
      </c>
      <c r="B21723">
        <v>19396</v>
      </c>
      <c r="C21723" s="1" t="s">
        <v>81</v>
      </c>
      <c r="D21723">
        <v>1</v>
      </c>
      <c r="E21723" s="1" t="s">
        <v>45</v>
      </c>
      <c r="F21723">
        <v>20.25</v>
      </c>
      <c r="G21723">
        <v>20.25</v>
      </c>
    </row>
    <row r="21724" spans="1:7" x14ac:dyDescent="0.25">
      <c r="A21724">
        <v>44143</v>
      </c>
      <c r="B21724">
        <v>19401</v>
      </c>
      <c r="C21724" s="1" t="s">
        <v>81</v>
      </c>
      <c r="D21724">
        <v>1</v>
      </c>
      <c r="E21724" s="1" t="s">
        <v>45</v>
      </c>
      <c r="F21724">
        <v>20.25</v>
      </c>
      <c r="G21724">
        <v>20.25</v>
      </c>
    </row>
    <row r="21725" spans="1:7" x14ac:dyDescent="0.25">
      <c r="A21725">
        <v>44588</v>
      </c>
      <c r="B21725">
        <v>19592</v>
      </c>
      <c r="C21725" s="1" t="s">
        <v>81</v>
      </c>
      <c r="D21725">
        <v>1</v>
      </c>
      <c r="E21725" s="1" t="s">
        <v>45</v>
      </c>
      <c r="F21725">
        <v>20.25</v>
      </c>
      <c r="G21725">
        <v>20.25</v>
      </c>
    </row>
    <row r="21726" spans="1:7" x14ac:dyDescent="0.25">
      <c r="A21726">
        <v>45061</v>
      </c>
      <c r="B21726">
        <v>19808</v>
      </c>
      <c r="C21726" s="1" t="s">
        <v>81</v>
      </c>
      <c r="D21726">
        <v>1</v>
      </c>
      <c r="E21726" s="1" t="s">
        <v>45</v>
      </c>
      <c r="F21726">
        <v>20.25</v>
      </c>
      <c r="G21726">
        <v>20.25</v>
      </c>
    </row>
    <row r="21727" spans="1:7" x14ac:dyDescent="0.25">
      <c r="A21727">
        <v>45240</v>
      </c>
      <c r="B21727">
        <v>19879</v>
      </c>
      <c r="C21727" s="1" t="s">
        <v>81</v>
      </c>
      <c r="D21727">
        <v>1</v>
      </c>
      <c r="E21727" s="1" t="s">
        <v>45</v>
      </c>
      <c r="F21727">
        <v>20.25</v>
      </c>
      <c r="G21727">
        <v>20.25</v>
      </c>
    </row>
    <row r="21728" spans="1:7" x14ac:dyDescent="0.25">
      <c r="A21728">
        <v>45345</v>
      </c>
      <c r="B21728">
        <v>19925</v>
      </c>
      <c r="C21728" s="1" t="s">
        <v>81</v>
      </c>
      <c r="D21728">
        <v>1</v>
      </c>
      <c r="E21728" s="1" t="s">
        <v>45</v>
      </c>
      <c r="F21728">
        <v>20.25</v>
      </c>
      <c r="G21728">
        <v>20.25</v>
      </c>
    </row>
    <row r="21729" spans="1:7" x14ac:dyDescent="0.25">
      <c r="A21729">
        <v>45456</v>
      </c>
      <c r="B21729">
        <v>19965</v>
      </c>
      <c r="C21729" s="1" t="s">
        <v>81</v>
      </c>
      <c r="D21729">
        <v>1</v>
      </c>
      <c r="E21729" s="1" t="s">
        <v>45</v>
      </c>
      <c r="F21729">
        <v>20.25</v>
      </c>
      <c r="G21729">
        <v>20.25</v>
      </c>
    </row>
    <row r="21730" spans="1:7" x14ac:dyDescent="0.25">
      <c r="A21730">
        <v>45518</v>
      </c>
      <c r="B21730">
        <v>19988</v>
      </c>
      <c r="C21730" s="1" t="s">
        <v>81</v>
      </c>
      <c r="D21730">
        <v>1</v>
      </c>
      <c r="E21730" s="1" t="s">
        <v>45</v>
      </c>
      <c r="F21730">
        <v>20.25</v>
      </c>
      <c r="G21730">
        <v>20.25</v>
      </c>
    </row>
    <row r="21731" spans="1:7" x14ac:dyDescent="0.25">
      <c r="A21731">
        <v>45587</v>
      </c>
      <c r="B21731">
        <v>20017</v>
      </c>
      <c r="C21731" s="1" t="s">
        <v>81</v>
      </c>
      <c r="D21731">
        <v>1</v>
      </c>
      <c r="E21731" s="1" t="s">
        <v>45</v>
      </c>
      <c r="F21731">
        <v>20.25</v>
      </c>
      <c r="G21731">
        <v>20.25</v>
      </c>
    </row>
    <row r="21732" spans="1:7" x14ac:dyDescent="0.25">
      <c r="A21732">
        <v>45606</v>
      </c>
      <c r="B21732">
        <v>20027</v>
      </c>
      <c r="C21732" s="1" t="s">
        <v>81</v>
      </c>
      <c r="D21732">
        <v>1</v>
      </c>
      <c r="E21732" s="1" t="s">
        <v>45</v>
      </c>
      <c r="F21732">
        <v>20.25</v>
      </c>
      <c r="G21732">
        <v>20.25</v>
      </c>
    </row>
    <row r="21733" spans="1:7" x14ac:dyDescent="0.25">
      <c r="A21733">
        <v>45645</v>
      </c>
      <c r="B21733">
        <v>20041</v>
      </c>
      <c r="C21733" s="1" t="s">
        <v>81</v>
      </c>
      <c r="D21733">
        <v>1</v>
      </c>
      <c r="E21733" s="1" t="s">
        <v>45</v>
      </c>
      <c r="F21733">
        <v>20.25</v>
      </c>
      <c r="G21733">
        <v>20.25</v>
      </c>
    </row>
    <row r="21734" spans="1:7" x14ac:dyDescent="0.25">
      <c r="A21734">
        <v>45794</v>
      </c>
      <c r="B21734">
        <v>20105</v>
      </c>
      <c r="C21734" s="1" t="s">
        <v>81</v>
      </c>
      <c r="D21734">
        <v>1</v>
      </c>
      <c r="E21734" s="1" t="s">
        <v>45</v>
      </c>
      <c r="F21734">
        <v>20.25</v>
      </c>
      <c r="G21734">
        <v>20.25</v>
      </c>
    </row>
    <row r="21735" spans="1:7" x14ac:dyDescent="0.25">
      <c r="A21735">
        <v>45819</v>
      </c>
      <c r="B21735">
        <v>20113</v>
      </c>
      <c r="C21735" s="1" t="s">
        <v>81</v>
      </c>
      <c r="D21735">
        <v>1</v>
      </c>
      <c r="E21735" s="1" t="s">
        <v>45</v>
      </c>
      <c r="F21735">
        <v>20.25</v>
      </c>
      <c r="G21735">
        <v>20.25</v>
      </c>
    </row>
    <row r="21736" spans="1:7" x14ac:dyDescent="0.25">
      <c r="A21736">
        <v>45941</v>
      </c>
      <c r="B21736">
        <v>20167</v>
      </c>
      <c r="C21736" s="1" t="s">
        <v>81</v>
      </c>
      <c r="D21736">
        <v>1</v>
      </c>
      <c r="E21736" s="1" t="s">
        <v>45</v>
      </c>
      <c r="F21736">
        <v>20.25</v>
      </c>
      <c r="G21736">
        <v>20.25</v>
      </c>
    </row>
    <row r="21737" spans="1:7" x14ac:dyDescent="0.25">
      <c r="A21737">
        <v>46111</v>
      </c>
      <c r="B21737">
        <v>20247</v>
      </c>
      <c r="C21737" s="1" t="s">
        <v>81</v>
      </c>
      <c r="D21737">
        <v>1</v>
      </c>
      <c r="E21737" s="1" t="s">
        <v>45</v>
      </c>
      <c r="F21737">
        <v>20.25</v>
      </c>
      <c r="G21737">
        <v>20.25</v>
      </c>
    </row>
    <row r="21738" spans="1:7" x14ac:dyDescent="0.25">
      <c r="A21738">
        <v>46164</v>
      </c>
      <c r="B21738">
        <v>20274</v>
      </c>
      <c r="C21738" s="1" t="s">
        <v>81</v>
      </c>
      <c r="D21738">
        <v>1</v>
      </c>
      <c r="E21738" s="1" t="s">
        <v>45</v>
      </c>
      <c r="F21738">
        <v>20.25</v>
      </c>
      <c r="G21738">
        <v>20.25</v>
      </c>
    </row>
    <row r="21739" spans="1:7" x14ac:dyDescent="0.25">
      <c r="A21739">
        <v>46294</v>
      </c>
      <c r="B21739">
        <v>20332</v>
      </c>
      <c r="C21739" s="1" t="s">
        <v>81</v>
      </c>
      <c r="D21739">
        <v>1</v>
      </c>
      <c r="E21739" s="1" t="s">
        <v>45</v>
      </c>
      <c r="F21739">
        <v>20.25</v>
      </c>
      <c r="G21739">
        <v>20.25</v>
      </c>
    </row>
    <row r="21740" spans="1:7" x14ac:dyDescent="0.25">
      <c r="A21740">
        <v>46304</v>
      </c>
      <c r="B21740">
        <v>20338</v>
      </c>
      <c r="C21740" s="1" t="s">
        <v>81</v>
      </c>
      <c r="D21740">
        <v>1</v>
      </c>
      <c r="E21740" s="1" t="s">
        <v>45</v>
      </c>
      <c r="F21740">
        <v>20.25</v>
      </c>
      <c r="G21740">
        <v>20.25</v>
      </c>
    </row>
    <row r="21741" spans="1:7" x14ac:dyDescent="0.25">
      <c r="A21741">
        <v>46326</v>
      </c>
      <c r="B21741">
        <v>20350</v>
      </c>
      <c r="C21741" s="1" t="s">
        <v>81</v>
      </c>
      <c r="D21741">
        <v>1</v>
      </c>
      <c r="E21741" s="1" t="s">
        <v>45</v>
      </c>
      <c r="F21741">
        <v>20.25</v>
      </c>
      <c r="G21741">
        <v>20.25</v>
      </c>
    </row>
    <row r="21742" spans="1:7" x14ac:dyDescent="0.25">
      <c r="A21742">
        <v>46546</v>
      </c>
      <c r="B21742">
        <v>20441</v>
      </c>
      <c r="C21742" s="1" t="s">
        <v>81</v>
      </c>
      <c r="D21742">
        <v>1</v>
      </c>
      <c r="E21742" s="1" t="s">
        <v>45</v>
      </c>
      <c r="F21742">
        <v>20.25</v>
      </c>
      <c r="G21742">
        <v>20.25</v>
      </c>
    </row>
    <row r="21743" spans="1:7" x14ac:dyDescent="0.25">
      <c r="A21743">
        <v>46600</v>
      </c>
      <c r="B21743">
        <v>20463</v>
      </c>
      <c r="C21743" s="1" t="s">
        <v>81</v>
      </c>
      <c r="D21743">
        <v>1</v>
      </c>
      <c r="E21743" s="1" t="s">
        <v>45</v>
      </c>
      <c r="F21743">
        <v>20.25</v>
      </c>
      <c r="G21743">
        <v>20.25</v>
      </c>
    </row>
    <row r="21744" spans="1:7" x14ac:dyDescent="0.25">
      <c r="A21744">
        <v>46936</v>
      </c>
      <c r="B21744">
        <v>20615</v>
      </c>
      <c r="C21744" s="1" t="s">
        <v>81</v>
      </c>
      <c r="D21744">
        <v>1</v>
      </c>
      <c r="E21744" s="1" t="s">
        <v>45</v>
      </c>
      <c r="F21744">
        <v>20.25</v>
      </c>
      <c r="G21744">
        <v>20.25</v>
      </c>
    </row>
    <row r="21745" spans="1:7" x14ac:dyDescent="0.25">
      <c r="A21745">
        <v>46974</v>
      </c>
      <c r="B21745">
        <v>20637</v>
      </c>
      <c r="C21745" s="1" t="s">
        <v>81</v>
      </c>
      <c r="D21745">
        <v>1</v>
      </c>
      <c r="E21745" s="1" t="s">
        <v>45</v>
      </c>
      <c r="F21745">
        <v>20.25</v>
      </c>
      <c r="G21745">
        <v>20.25</v>
      </c>
    </row>
    <row r="21746" spans="1:7" x14ac:dyDescent="0.25">
      <c r="A21746">
        <v>47013</v>
      </c>
      <c r="B21746">
        <v>20661</v>
      </c>
      <c r="C21746" s="1" t="s">
        <v>81</v>
      </c>
      <c r="D21746">
        <v>1</v>
      </c>
      <c r="E21746" s="1" t="s">
        <v>45</v>
      </c>
      <c r="F21746">
        <v>20.25</v>
      </c>
      <c r="G21746">
        <v>20.25</v>
      </c>
    </row>
    <row r="21747" spans="1:7" x14ac:dyDescent="0.25">
      <c r="A21747">
        <v>47351</v>
      </c>
      <c r="B21747">
        <v>20808</v>
      </c>
      <c r="C21747" s="1" t="s">
        <v>81</v>
      </c>
      <c r="D21747">
        <v>1</v>
      </c>
      <c r="E21747" s="1" t="s">
        <v>45</v>
      </c>
      <c r="F21747">
        <v>20.25</v>
      </c>
      <c r="G21747">
        <v>20.25</v>
      </c>
    </row>
    <row r="21748" spans="1:7" x14ac:dyDescent="0.25">
      <c r="A21748">
        <v>47621</v>
      </c>
      <c r="B21748">
        <v>20922</v>
      </c>
      <c r="C21748" s="1" t="s">
        <v>81</v>
      </c>
      <c r="D21748">
        <v>1</v>
      </c>
      <c r="E21748" s="1" t="s">
        <v>45</v>
      </c>
      <c r="F21748">
        <v>20.25</v>
      </c>
      <c r="G21748">
        <v>20.25</v>
      </c>
    </row>
    <row r="21749" spans="1:7" x14ac:dyDescent="0.25">
      <c r="A21749">
        <v>47827</v>
      </c>
      <c r="B21749">
        <v>21024</v>
      </c>
      <c r="C21749" s="1" t="s">
        <v>81</v>
      </c>
      <c r="D21749">
        <v>1</v>
      </c>
      <c r="E21749" s="1" t="s">
        <v>45</v>
      </c>
      <c r="F21749">
        <v>20.25</v>
      </c>
      <c r="G21749">
        <v>20.25</v>
      </c>
    </row>
    <row r="21750" spans="1:7" x14ac:dyDescent="0.25">
      <c r="A21750">
        <v>48018</v>
      </c>
      <c r="B21750">
        <v>21109</v>
      </c>
      <c r="C21750" s="1" t="s">
        <v>81</v>
      </c>
      <c r="D21750">
        <v>1</v>
      </c>
      <c r="E21750" s="1" t="s">
        <v>45</v>
      </c>
      <c r="F21750">
        <v>20.25</v>
      </c>
      <c r="G21750">
        <v>20.25</v>
      </c>
    </row>
    <row r="21751" spans="1:7" x14ac:dyDescent="0.25">
      <c r="A21751">
        <v>48281</v>
      </c>
      <c r="B21751">
        <v>21211</v>
      </c>
      <c r="C21751" s="1" t="s">
        <v>81</v>
      </c>
      <c r="D21751">
        <v>1</v>
      </c>
      <c r="E21751" s="1" t="s">
        <v>45</v>
      </c>
      <c r="F21751">
        <v>20.25</v>
      </c>
      <c r="G21751">
        <v>20.25</v>
      </c>
    </row>
    <row r="21752" spans="1:7" x14ac:dyDescent="0.25">
      <c r="A21752">
        <v>48476</v>
      </c>
      <c r="B21752">
        <v>21288</v>
      </c>
      <c r="C21752" s="1" t="s">
        <v>81</v>
      </c>
      <c r="D21752">
        <v>1</v>
      </c>
      <c r="E21752" s="1" t="s">
        <v>45</v>
      </c>
      <c r="F21752">
        <v>20.25</v>
      </c>
      <c r="G21752">
        <v>20.25</v>
      </c>
    </row>
    <row r="21753" spans="1:7" x14ac:dyDescent="0.25">
      <c r="A21753">
        <v>48563</v>
      </c>
      <c r="B21753">
        <v>21325</v>
      </c>
      <c r="C21753" s="1" t="s">
        <v>81</v>
      </c>
      <c r="D21753">
        <v>1</v>
      </c>
      <c r="E21753" s="1" t="s">
        <v>45</v>
      </c>
      <c r="F21753">
        <v>20.25</v>
      </c>
      <c r="G21753">
        <v>20.25</v>
      </c>
    </row>
    <row r="21754" spans="1:7" x14ac:dyDescent="0.25">
      <c r="A21754">
        <v>48578</v>
      </c>
      <c r="B21754">
        <v>21331</v>
      </c>
      <c r="C21754" s="1" t="s">
        <v>81</v>
      </c>
      <c r="D21754">
        <v>1</v>
      </c>
      <c r="E21754" s="1" t="s">
        <v>45</v>
      </c>
      <c r="F21754">
        <v>20.25</v>
      </c>
      <c r="G21754">
        <v>20.25</v>
      </c>
    </row>
    <row r="21755" spans="1:7" x14ac:dyDescent="0.25">
      <c r="A21755">
        <v>52</v>
      </c>
      <c r="B21755">
        <v>17</v>
      </c>
      <c r="C21755" s="1" t="s">
        <v>82</v>
      </c>
      <c r="D21755">
        <v>1</v>
      </c>
      <c r="E21755" s="1" t="s">
        <v>45</v>
      </c>
      <c r="F21755">
        <v>20.25</v>
      </c>
      <c r="G21755">
        <v>20.25</v>
      </c>
    </row>
    <row r="21756" spans="1:7" x14ac:dyDescent="0.25">
      <c r="A21756">
        <v>73</v>
      </c>
      <c r="B21756">
        <v>27</v>
      </c>
      <c r="C21756" s="1" t="s">
        <v>82</v>
      </c>
      <c r="D21756">
        <v>1</v>
      </c>
      <c r="E21756" s="1" t="s">
        <v>45</v>
      </c>
      <c r="F21756">
        <v>20.25</v>
      </c>
      <c r="G21756">
        <v>20.25</v>
      </c>
    </row>
    <row r="21757" spans="1:7" x14ac:dyDescent="0.25">
      <c r="A21757">
        <v>165</v>
      </c>
      <c r="B21757">
        <v>72</v>
      </c>
      <c r="C21757" s="1" t="s">
        <v>82</v>
      </c>
      <c r="D21757">
        <v>1</v>
      </c>
      <c r="E21757" s="1" t="s">
        <v>45</v>
      </c>
      <c r="F21757">
        <v>20.25</v>
      </c>
      <c r="G21757">
        <v>20.25</v>
      </c>
    </row>
    <row r="21758" spans="1:7" x14ac:dyDescent="0.25">
      <c r="A21758">
        <v>287</v>
      </c>
      <c r="B21758">
        <v>120</v>
      </c>
      <c r="C21758" s="1" t="s">
        <v>82</v>
      </c>
      <c r="D21758">
        <v>1</v>
      </c>
      <c r="E21758" s="1" t="s">
        <v>45</v>
      </c>
      <c r="F21758">
        <v>20.25</v>
      </c>
      <c r="G21758">
        <v>20.25</v>
      </c>
    </row>
    <row r="21759" spans="1:7" x14ac:dyDescent="0.25">
      <c r="A21759">
        <v>365</v>
      </c>
      <c r="B21759">
        <v>152</v>
      </c>
      <c r="C21759" s="1" t="s">
        <v>82</v>
      </c>
      <c r="D21759">
        <v>1</v>
      </c>
      <c r="E21759" s="1" t="s">
        <v>45</v>
      </c>
      <c r="F21759">
        <v>20.25</v>
      </c>
      <c r="G21759">
        <v>20.25</v>
      </c>
    </row>
    <row r="21760" spans="1:7" x14ac:dyDescent="0.25">
      <c r="A21760">
        <v>664</v>
      </c>
      <c r="B21760">
        <v>292</v>
      </c>
      <c r="C21760" s="1" t="s">
        <v>82</v>
      </c>
      <c r="D21760">
        <v>1</v>
      </c>
      <c r="E21760" s="1" t="s">
        <v>45</v>
      </c>
      <c r="F21760">
        <v>20.25</v>
      </c>
      <c r="G21760">
        <v>20.25</v>
      </c>
    </row>
    <row r="21761" spans="1:7" x14ac:dyDescent="0.25">
      <c r="A21761">
        <v>762</v>
      </c>
      <c r="B21761">
        <v>330</v>
      </c>
      <c r="C21761" s="1" t="s">
        <v>82</v>
      </c>
      <c r="D21761">
        <v>1</v>
      </c>
      <c r="E21761" s="1" t="s">
        <v>45</v>
      </c>
      <c r="F21761">
        <v>20.25</v>
      </c>
      <c r="G21761">
        <v>20.25</v>
      </c>
    </row>
    <row r="21762" spans="1:7" x14ac:dyDescent="0.25">
      <c r="A21762">
        <v>795</v>
      </c>
      <c r="B21762">
        <v>347</v>
      </c>
      <c r="C21762" s="1" t="s">
        <v>82</v>
      </c>
      <c r="D21762">
        <v>1</v>
      </c>
      <c r="E21762" s="1" t="s">
        <v>45</v>
      </c>
      <c r="F21762">
        <v>20.25</v>
      </c>
      <c r="G21762">
        <v>20.25</v>
      </c>
    </row>
    <row r="21763" spans="1:7" x14ac:dyDescent="0.25">
      <c r="A21763">
        <v>951</v>
      </c>
      <c r="B21763">
        <v>416</v>
      </c>
      <c r="C21763" s="1" t="s">
        <v>82</v>
      </c>
      <c r="D21763">
        <v>1</v>
      </c>
      <c r="E21763" s="1" t="s">
        <v>45</v>
      </c>
      <c r="F21763">
        <v>20.25</v>
      </c>
      <c r="G21763">
        <v>20.25</v>
      </c>
    </row>
    <row r="21764" spans="1:7" x14ac:dyDescent="0.25">
      <c r="A21764">
        <v>974</v>
      </c>
      <c r="B21764">
        <v>427</v>
      </c>
      <c r="C21764" s="1" t="s">
        <v>82</v>
      </c>
      <c r="D21764">
        <v>1</v>
      </c>
      <c r="E21764" s="1" t="s">
        <v>45</v>
      </c>
      <c r="F21764">
        <v>20.25</v>
      </c>
      <c r="G21764">
        <v>20.25</v>
      </c>
    </row>
    <row r="21765" spans="1:7" x14ac:dyDescent="0.25">
      <c r="A21765">
        <v>1057</v>
      </c>
      <c r="B21765">
        <v>456</v>
      </c>
      <c r="C21765" s="1" t="s">
        <v>82</v>
      </c>
      <c r="D21765">
        <v>1</v>
      </c>
      <c r="E21765" s="1" t="s">
        <v>45</v>
      </c>
      <c r="F21765">
        <v>20.25</v>
      </c>
      <c r="G21765">
        <v>20.25</v>
      </c>
    </row>
    <row r="21766" spans="1:7" x14ac:dyDescent="0.25">
      <c r="A21766">
        <v>1075</v>
      </c>
      <c r="B21766">
        <v>466</v>
      </c>
      <c r="C21766" s="1" t="s">
        <v>82</v>
      </c>
      <c r="D21766">
        <v>1</v>
      </c>
      <c r="E21766" s="1" t="s">
        <v>45</v>
      </c>
      <c r="F21766">
        <v>20.25</v>
      </c>
      <c r="G21766">
        <v>20.25</v>
      </c>
    </row>
    <row r="21767" spans="1:7" x14ac:dyDescent="0.25">
      <c r="A21767">
        <v>1118</v>
      </c>
      <c r="B21767">
        <v>487</v>
      </c>
      <c r="C21767" s="1" t="s">
        <v>82</v>
      </c>
      <c r="D21767">
        <v>1</v>
      </c>
      <c r="E21767" s="1" t="s">
        <v>45</v>
      </c>
      <c r="F21767">
        <v>20.25</v>
      </c>
      <c r="G21767">
        <v>20.25</v>
      </c>
    </row>
    <row r="21768" spans="1:7" x14ac:dyDescent="0.25">
      <c r="A21768">
        <v>1405</v>
      </c>
      <c r="B21768">
        <v>625</v>
      </c>
      <c r="C21768" s="1" t="s">
        <v>82</v>
      </c>
      <c r="D21768">
        <v>1</v>
      </c>
      <c r="E21768" s="1" t="s">
        <v>45</v>
      </c>
      <c r="F21768">
        <v>20.25</v>
      </c>
      <c r="G21768">
        <v>20.25</v>
      </c>
    </row>
    <row r="21769" spans="1:7" x14ac:dyDescent="0.25">
      <c r="A21769">
        <v>1434</v>
      </c>
      <c r="B21769">
        <v>635</v>
      </c>
      <c r="C21769" s="1" t="s">
        <v>82</v>
      </c>
      <c r="D21769">
        <v>1</v>
      </c>
      <c r="E21769" s="1" t="s">
        <v>45</v>
      </c>
      <c r="F21769">
        <v>20.25</v>
      </c>
      <c r="G21769">
        <v>20.25</v>
      </c>
    </row>
    <row r="21770" spans="1:7" x14ac:dyDescent="0.25">
      <c r="A21770">
        <v>1640</v>
      </c>
      <c r="B21770">
        <v>732</v>
      </c>
      <c r="C21770" s="1" t="s">
        <v>82</v>
      </c>
      <c r="D21770">
        <v>1</v>
      </c>
      <c r="E21770" s="1" t="s">
        <v>45</v>
      </c>
      <c r="F21770">
        <v>20.25</v>
      </c>
      <c r="G21770">
        <v>20.25</v>
      </c>
    </row>
    <row r="21771" spans="1:7" x14ac:dyDescent="0.25">
      <c r="A21771">
        <v>1664</v>
      </c>
      <c r="B21771">
        <v>740</v>
      </c>
      <c r="C21771" s="1" t="s">
        <v>82</v>
      </c>
      <c r="D21771">
        <v>1</v>
      </c>
      <c r="E21771" s="1" t="s">
        <v>45</v>
      </c>
      <c r="F21771">
        <v>20.25</v>
      </c>
      <c r="G21771">
        <v>20.25</v>
      </c>
    </row>
    <row r="21772" spans="1:7" x14ac:dyDescent="0.25">
      <c r="A21772">
        <v>1774</v>
      </c>
      <c r="B21772">
        <v>789</v>
      </c>
      <c r="C21772" s="1" t="s">
        <v>82</v>
      </c>
      <c r="D21772">
        <v>1</v>
      </c>
      <c r="E21772" s="1" t="s">
        <v>45</v>
      </c>
      <c r="F21772">
        <v>20.25</v>
      </c>
      <c r="G21772">
        <v>20.25</v>
      </c>
    </row>
    <row r="21773" spans="1:7" x14ac:dyDescent="0.25">
      <c r="A21773">
        <v>1885</v>
      </c>
      <c r="B21773">
        <v>834</v>
      </c>
      <c r="C21773" s="1" t="s">
        <v>82</v>
      </c>
      <c r="D21773">
        <v>1</v>
      </c>
      <c r="E21773" s="1" t="s">
        <v>45</v>
      </c>
      <c r="F21773">
        <v>20.25</v>
      </c>
      <c r="G21773">
        <v>20.25</v>
      </c>
    </row>
    <row r="21774" spans="1:7" x14ac:dyDescent="0.25">
      <c r="A21774">
        <v>1950</v>
      </c>
      <c r="B21774">
        <v>864</v>
      </c>
      <c r="C21774" s="1" t="s">
        <v>82</v>
      </c>
      <c r="D21774">
        <v>1</v>
      </c>
      <c r="E21774" s="1" t="s">
        <v>45</v>
      </c>
      <c r="F21774">
        <v>20.25</v>
      </c>
      <c r="G21774">
        <v>20.25</v>
      </c>
    </row>
    <row r="21775" spans="1:7" x14ac:dyDescent="0.25">
      <c r="A21775">
        <v>2014</v>
      </c>
      <c r="B21775">
        <v>897</v>
      </c>
      <c r="C21775" s="1" t="s">
        <v>82</v>
      </c>
      <c r="D21775">
        <v>1</v>
      </c>
      <c r="E21775" s="1" t="s">
        <v>45</v>
      </c>
      <c r="F21775">
        <v>20.25</v>
      </c>
      <c r="G21775">
        <v>20.25</v>
      </c>
    </row>
    <row r="21776" spans="1:7" x14ac:dyDescent="0.25">
      <c r="A21776">
        <v>2107</v>
      </c>
      <c r="B21776">
        <v>938</v>
      </c>
      <c r="C21776" s="1" t="s">
        <v>82</v>
      </c>
      <c r="D21776">
        <v>1</v>
      </c>
      <c r="E21776" s="1" t="s">
        <v>45</v>
      </c>
      <c r="F21776">
        <v>20.25</v>
      </c>
      <c r="G21776">
        <v>20.25</v>
      </c>
    </row>
    <row r="21777" spans="1:7" x14ac:dyDescent="0.25">
      <c r="A21777">
        <v>2173</v>
      </c>
      <c r="B21777">
        <v>966</v>
      </c>
      <c r="C21777" s="1" t="s">
        <v>82</v>
      </c>
      <c r="D21777">
        <v>1</v>
      </c>
      <c r="E21777" s="1" t="s">
        <v>45</v>
      </c>
      <c r="F21777">
        <v>20.25</v>
      </c>
      <c r="G21777">
        <v>20.25</v>
      </c>
    </row>
    <row r="21778" spans="1:7" x14ac:dyDescent="0.25">
      <c r="A21778">
        <v>2437</v>
      </c>
      <c r="B21778">
        <v>1085</v>
      </c>
      <c r="C21778" s="1" t="s">
        <v>82</v>
      </c>
      <c r="D21778">
        <v>1</v>
      </c>
      <c r="E21778" s="1" t="s">
        <v>45</v>
      </c>
      <c r="F21778">
        <v>20.25</v>
      </c>
      <c r="G21778">
        <v>20.25</v>
      </c>
    </row>
    <row r="21779" spans="1:7" x14ac:dyDescent="0.25">
      <c r="A21779">
        <v>2534</v>
      </c>
      <c r="B21779">
        <v>1122</v>
      </c>
      <c r="C21779" s="1" t="s">
        <v>82</v>
      </c>
      <c r="D21779">
        <v>1</v>
      </c>
      <c r="E21779" s="1" t="s">
        <v>45</v>
      </c>
      <c r="F21779">
        <v>20.25</v>
      </c>
      <c r="G21779">
        <v>20.25</v>
      </c>
    </row>
    <row r="21780" spans="1:7" x14ac:dyDescent="0.25">
      <c r="A21780">
        <v>2701</v>
      </c>
      <c r="B21780">
        <v>1196</v>
      </c>
      <c r="C21780" s="1" t="s">
        <v>82</v>
      </c>
      <c r="D21780">
        <v>1</v>
      </c>
      <c r="E21780" s="1" t="s">
        <v>45</v>
      </c>
      <c r="F21780">
        <v>20.25</v>
      </c>
      <c r="G21780">
        <v>20.25</v>
      </c>
    </row>
    <row r="21781" spans="1:7" x14ac:dyDescent="0.25">
      <c r="A21781">
        <v>2748</v>
      </c>
      <c r="B21781">
        <v>1215</v>
      </c>
      <c r="C21781" s="1" t="s">
        <v>82</v>
      </c>
      <c r="D21781">
        <v>1</v>
      </c>
      <c r="E21781" s="1" t="s">
        <v>45</v>
      </c>
      <c r="F21781">
        <v>20.25</v>
      </c>
      <c r="G21781">
        <v>20.25</v>
      </c>
    </row>
    <row r="21782" spans="1:7" x14ac:dyDescent="0.25">
      <c r="A21782">
        <v>2809</v>
      </c>
      <c r="B21782">
        <v>1241</v>
      </c>
      <c r="C21782" s="1" t="s">
        <v>82</v>
      </c>
      <c r="D21782">
        <v>1</v>
      </c>
      <c r="E21782" s="1" t="s">
        <v>45</v>
      </c>
      <c r="F21782">
        <v>20.25</v>
      </c>
      <c r="G21782">
        <v>20.25</v>
      </c>
    </row>
    <row r="21783" spans="1:7" x14ac:dyDescent="0.25">
      <c r="A21783">
        <v>3123</v>
      </c>
      <c r="B21783">
        <v>1381</v>
      </c>
      <c r="C21783" s="1" t="s">
        <v>82</v>
      </c>
      <c r="D21783">
        <v>1</v>
      </c>
      <c r="E21783" s="1" t="s">
        <v>45</v>
      </c>
      <c r="F21783">
        <v>20.25</v>
      </c>
      <c r="G21783">
        <v>20.25</v>
      </c>
    </row>
    <row r="21784" spans="1:7" x14ac:dyDescent="0.25">
      <c r="A21784">
        <v>3186</v>
      </c>
      <c r="B21784">
        <v>1412</v>
      </c>
      <c r="C21784" s="1" t="s">
        <v>82</v>
      </c>
      <c r="D21784">
        <v>1</v>
      </c>
      <c r="E21784" s="1" t="s">
        <v>45</v>
      </c>
      <c r="F21784">
        <v>20.25</v>
      </c>
      <c r="G21784">
        <v>20.25</v>
      </c>
    </row>
    <row r="21785" spans="1:7" x14ac:dyDescent="0.25">
      <c r="A21785">
        <v>3311</v>
      </c>
      <c r="B21785">
        <v>1461</v>
      </c>
      <c r="C21785" s="1" t="s">
        <v>82</v>
      </c>
      <c r="D21785">
        <v>1</v>
      </c>
      <c r="E21785" s="1" t="s">
        <v>45</v>
      </c>
      <c r="F21785">
        <v>20.25</v>
      </c>
      <c r="G21785">
        <v>20.25</v>
      </c>
    </row>
    <row r="21786" spans="1:7" x14ac:dyDescent="0.25">
      <c r="A21786">
        <v>3364</v>
      </c>
      <c r="B21786">
        <v>1488</v>
      </c>
      <c r="C21786" s="1" t="s">
        <v>82</v>
      </c>
      <c r="D21786">
        <v>1</v>
      </c>
      <c r="E21786" s="1" t="s">
        <v>45</v>
      </c>
      <c r="F21786">
        <v>20.25</v>
      </c>
      <c r="G21786">
        <v>20.25</v>
      </c>
    </row>
    <row r="21787" spans="1:7" x14ac:dyDescent="0.25">
      <c r="A21787">
        <v>3464</v>
      </c>
      <c r="B21787">
        <v>1535</v>
      </c>
      <c r="C21787" s="1" t="s">
        <v>82</v>
      </c>
      <c r="D21787">
        <v>1</v>
      </c>
      <c r="E21787" s="1" t="s">
        <v>45</v>
      </c>
      <c r="F21787">
        <v>20.25</v>
      </c>
      <c r="G21787">
        <v>20.25</v>
      </c>
    </row>
    <row r="21788" spans="1:7" x14ac:dyDescent="0.25">
      <c r="A21788">
        <v>3529</v>
      </c>
      <c r="B21788">
        <v>1568</v>
      </c>
      <c r="C21788" s="1" t="s">
        <v>82</v>
      </c>
      <c r="D21788">
        <v>1</v>
      </c>
      <c r="E21788" s="1" t="s">
        <v>45</v>
      </c>
      <c r="F21788">
        <v>20.25</v>
      </c>
      <c r="G21788">
        <v>20.25</v>
      </c>
    </row>
    <row r="21789" spans="1:7" x14ac:dyDescent="0.25">
      <c r="A21789">
        <v>3686</v>
      </c>
      <c r="B21789">
        <v>1638</v>
      </c>
      <c r="C21789" s="1" t="s">
        <v>82</v>
      </c>
      <c r="D21789">
        <v>1</v>
      </c>
      <c r="E21789" s="1" t="s">
        <v>45</v>
      </c>
      <c r="F21789">
        <v>20.25</v>
      </c>
      <c r="G21789">
        <v>20.25</v>
      </c>
    </row>
    <row r="21790" spans="1:7" x14ac:dyDescent="0.25">
      <c r="A21790">
        <v>3735</v>
      </c>
      <c r="B21790">
        <v>1656</v>
      </c>
      <c r="C21790" s="1" t="s">
        <v>82</v>
      </c>
      <c r="D21790">
        <v>1</v>
      </c>
      <c r="E21790" s="1" t="s">
        <v>45</v>
      </c>
      <c r="F21790">
        <v>20.25</v>
      </c>
      <c r="G21790">
        <v>20.25</v>
      </c>
    </row>
    <row r="21791" spans="1:7" x14ac:dyDescent="0.25">
      <c r="A21791">
        <v>3738</v>
      </c>
      <c r="B21791">
        <v>1657</v>
      </c>
      <c r="C21791" s="1" t="s">
        <v>82</v>
      </c>
      <c r="D21791">
        <v>1</v>
      </c>
      <c r="E21791" s="1" t="s">
        <v>45</v>
      </c>
      <c r="F21791">
        <v>20.25</v>
      </c>
      <c r="G21791">
        <v>20.25</v>
      </c>
    </row>
    <row r="21792" spans="1:7" x14ac:dyDescent="0.25">
      <c r="A21792">
        <v>3811</v>
      </c>
      <c r="B21792">
        <v>1689</v>
      </c>
      <c r="C21792" s="1" t="s">
        <v>82</v>
      </c>
      <c r="D21792">
        <v>1</v>
      </c>
      <c r="E21792" s="1" t="s">
        <v>45</v>
      </c>
      <c r="F21792">
        <v>20.25</v>
      </c>
      <c r="G21792">
        <v>20.25</v>
      </c>
    </row>
    <row r="21793" spans="1:7" x14ac:dyDescent="0.25">
      <c r="A21793">
        <v>4098</v>
      </c>
      <c r="B21793">
        <v>1821</v>
      </c>
      <c r="C21793" s="1" t="s">
        <v>82</v>
      </c>
      <c r="D21793">
        <v>1</v>
      </c>
      <c r="E21793" s="1" t="s">
        <v>45</v>
      </c>
      <c r="F21793">
        <v>20.25</v>
      </c>
      <c r="G21793">
        <v>20.25</v>
      </c>
    </row>
    <row r="21794" spans="1:7" x14ac:dyDescent="0.25">
      <c r="A21794">
        <v>4399</v>
      </c>
      <c r="B21794">
        <v>1957</v>
      </c>
      <c r="C21794" s="1" t="s">
        <v>82</v>
      </c>
      <c r="D21794">
        <v>1</v>
      </c>
      <c r="E21794" s="1" t="s">
        <v>45</v>
      </c>
      <c r="F21794">
        <v>20.25</v>
      </c>
      <c r="G21794">
        <v>20.25</v>
      </c>
    </row>
    <row r="21795" spans="1:7" x14ac:dyDescent="0.25">
      <c r="A21795">
        <v>4464</v>
      </c>
      <c r="B21795">
        <v>1986</v>
      </c>
      <c r="C21795" s="1" t="s">
        <v>82</v>
      </c>
      <c r="D21795">
        <v>1</v>
      </c>
      <c r="E21795" s="1" t="s">
        <v>45</v>
      </c>
      <c r="F21795">
        <v>20.25</v>
      </c>
      <c r="G21795">
        <v>20.25</v>
      </c>
    </row>
    <row r="21796" spans="1:7" x14ac:dyDescent="0.25">
      <c r="A21796">
        <v>4520</v>
      </c>
      <c r="B21796">
        <v>2002</v>
      </c>
      <c r="C21796" s="1" t="s">
        <v>82</v>
      </c>
      <c r="D21796">
        <v>1</v>
      </c>
      <c r="E21796" s="1" t="s">
        <v>45</v>
      </c>
      <c r="F21796">
        <v>20.25</v>
      </c>
      <c r="G21796">
        <v>20.25</v>
      </c>
    </row>
    <row r="21797" spans="1:7" x14ac:dyDescent="0.25">
      <c r="A21797">
        <v>4534</v>
      </c>
      <c r="B21797">
        <v>2007</v>
      </c>
      <c r="C21797" s="1" t="s">
        <v>82</v>
      </c>
      <c r="D21797">
        <v>1</v>
      </c>
      <c r="E21797" s="1" t="s">
        <v>45</v>
      </c>
      <c r="F21797">
        <v>20.25</v>
      </c>
      <c r="G21797">
        <v>20.25</v>
      </c>
    </row>
    <row r="21798" spans="1:7" x14ac:dyDescent="0.25">
      <c r="A21798">
        <v>4572</v>
      </c>
      <c r="B21798">
        <v>2024</v>
      </c>
      <c r="C21798" s="1" t="s">
        <v>82</v>
      </c>
      <c r="D21798">
        <v>1</v>
      </c>
      <c r="E21798" s="1" t="s">
        <v>45</v>
      </c>
      <c r="F21798">
        <v>20.25</v>
      </c>
      <c r="G21798">
        <v>20.25</v>
      </c>
    </row>
    <row r="21799" spans="1:7" x14ac:dyDescent="0.25">
      <c r="A21799">
        <v>4613</v>
      </c>
      <c r="B21799">
        <v>2047</v>
      </c>
      <c r="C21799" s="1" t="s">
        <v>82</v>
      </c>
      <c r="D21799">
        <v>1</v>
      </c>
      <c r="E21799" s="1" t="s">
        <v>45</v>
      </c>
      <c r="F21799">
        <v>20.25</v>
      </c>
      <c r="G21799">
        <v>20.25</v>
      </c>
    </row>
    <row r="21800" spans="1:7" x14ac:dyDescent="0.25">
      <c r="A21800">
        <v>4665</v>
      </c>
      <c r="B21800">
        <v>2069</v>
      </c>
      <c r="C21800" s="1" t="s">
        <v>82</v>
      </c>
      <c r="D21800">
        <v>1</v>
      </c>
      <c r="E21800" s="1" t="s">
        <v>45</v>
      </c>
      <c r="F21800">
        <v>20.25</v>
      </c>
      <c r="G21800">
        <v>20.25</v>
      </c>
    </row>
    <row r="21801" spans="1:7" x14ac:dyDescent="0.25">
      <c r="A21801">
        <v>4756</v>
      </c>
      <c r="B21801">
        <v>2106</v>
      </c>
      <c r="C21801" s="1" t="s">
        <v>82</v>
      </c>
      <c r="D21801">
        <v>1</v>
      </c>
      <c r="E21801" s="1" t="s">
        <v>45</v>
      </c>
      <c r="F21801">
        <v>20.25</v>
      </c>
      <c r="G21801">
        <v>20.25</v>
      </c>
    </row>
    <row r="21802" spans="1:7" x14ac:dyDescent="0.25">
      <c r="A21802">
        <v>4816</v>
      </c>
      <c r="B21802">
        <v>2129</v>
      </c>
      <c r="C21802" s="1" t="s">
        <v>82</v>
      </c>
      <c r="D21802">
        <v>1</v>
      </c>
      <c r="E21802" s="1" t="s">
        <v>45</v>
      </c>
      <c r="F21802">
        <v>20.25</v>
      </c>
      <c r="G21802">
        <v>20.25</v>
      </c>
    </row>
    <row r="21803" spans="1:7" x14ac:dyDescent="0.25">
      <c r="A21803">
        <v>4823</v>
      </c>
      <c r="B21803">
        <v>2133</v>
      </c>
      <c r="C21803" s="1" t="s">
        <v>82</v>
      </c>
      <c r="D21803">
        <v>1</v>
      </c>
      <c r="E21803" s="1" t="s">
        <v>45</v>
      </c>
      <c r="F21803">
        <v>20.25</v>
      </c>
      <c r="G21803">
        <v>20.25</v>
      </c>
    </row>
    <row r="21804" spans="1:7" x14ac:dyDescent="0.25">
      <c r="A21804">
        <v>4953</v>
      </c>
      <c r="B21804">
        <v>2188</v>
      </c>
      <c r="C21804" s="1" t="s">
        <v>82</v>
      </c>
      <c r="D21804">
        <v>1</v>
      </c>
      <c r="E21804" s="1" t="s">
        <v>45</v>
      </c>
      <c r="F21804">
        <v>20.25</v>
      </c>
      <c r="G21804">
        <v>20.25</v>
      </c>
    </row>
    <row r="21805" spans="1:7" x14ac:dyDescent="0.25">
      <c r="A21805">
        <v>5015</v>
      </c>
      <c r="B21805">
        <v>2218</v>
      </c>
      <c r="C21805" s="1" t="s">
        <v>82</v>
      </c>
      <c r="D21805">
        <v>1</v>
      </c>
      <c r="E21805" s="1" t="s">
        <v>45</v>
      </c>
      <c r="F21805">
        <v>20.25</v>
      </c>
      <c r="G21805">
        <v>20.25</v>
      </c>
    </row>
    <row r="21806" spans="1:7" x14ac:dyDescent="0.25">
      <c r="A21806">
        <v>5039</v>
      </c>
      <c r="B21806">
        <v>2231</v>
      </c>
      <c r="C21806" s="1" t="s">
        <v>82</v>
      </c>
      <c r="D21806">
        <v>1</v>
      </c>
      <c r="E21806" s="1" t="s">
        <v>45</v>
      </c>
      <c r="F21806">
        <v>20.25</v>
      </c>
      <c r="G21806">
        <v>20.25</v>
      </c>
    </row>
    <row r="21807" spans="1:7" x14ac:dyDescent="0.25">
      <c r="A21807">
        <v>5145</v>
      </c>
      <c r="B21807">
        <v>2278</v>
      </c>
      <c r="C21807" s="1" t="s">
        <v>82</v>
      </c>
      <c r="D21807">
        <v>1</v>
      </c>
      <c r="E21807" s="1" t="s">
        <v>45</v>
      </c>
      <c r="F21807">
        <v>20.25</v>
      </c>
      <c r="G21807">
        <v>20.25</v>
      </c>
    </row>
    <row r="21808" spans="1:7" x14ac:dyDescent="0.25">
      <c r="A21808">
        <v>5152</v>
      </c>
      <c r="B21808">
        <v>2281</v>
      </c>
      <c r="C21808" s="1" t="s">
        <v>82</v>
      </c>
      <c r="D21808">
        <v>1</v>
      </c>
      <c r="E21808" s="1" t="s">
        <v>45</v>
      </c>
      <c r="F21808">
        <v>20.25</v>
      </c>
      <c r="G21808">
        <v>20.25</v>
      </c>
    </row>
    <row r="21809" spans="1:7" x14ac:dyDescent="0.25">
      <c r="A21809">
        <v>5205</v>
      </c>
      <c r="B21809">
        <v>2307</v>
      </c>
      <c r="C21809" s="1" t="s">
        <v>82</v>
      </c>
      <c r="D21809">
        <v>1</v>
      </c>
      <c r="E21809" s="1" t="s">
        <v>45</v>
      </c>
      <c r="F21809">
        <v>20.25</v>
      </c>
      <c r="G21809">
        <v>20.25</v>
      </c>
    </row>
    <row r="21810" spans="1:7" x14ac:dyDescent="0.25">
      <c r="A21810">
        <v>5262</v>
      </c>
      <c r="B21810">
        <v>2331</v>
      </c>
      <c r="C21810" s="1" t="s">
        <v>82</v>
      </c>
      <c r="D21810">
        <v>1</v>
      </c>
      <c r="E21810" s="1" t="s">
        <v>45</v>
      </c>
      <c r="F21810">
        <v>20.25</v>
      </c>
      <c r="G21810">
        <v>20.25</v>
      </c>
    </row>
    <row r="21811" spans="1:7" x14ac:dyDescent="0.25">
      <c r="A21811">
        <v>5347</v>
      </c>
      <c r="B21811">
        <v>2367</v>
      </c>
      <c r="C21811" s="1" t="s">
        <v>82</v>
      </c>
      <c r="D21811">
        <v>1</v>
      </c>
      <c r="E21811" s="1" t="s">
        <v>45</v>
      </c>
      <c r="F21811">
        <v>20.25</v>
      </c>
      <c r="G21811">
        <v>20.25</v>
      </c>
    </row>
    <row r="21812" spans="1:7" x14ac:dyDescent="0.25">
      <c r="A21812">
        <v>5436</v>
      </c>
      <c r="B21812">
        <v>2401</v>
      </c>
      <c r="C21812" s="1" t="s">
        <v>82</v>
      </c>
      <c r="D21812">
        <v>1</v>
      </c>
      <c r="E21812" s="1" t="s">
        <v>45</v>
      </c>
      <c r="F21812">
        <v>20.25</v>
      </c>
      <c r="G21812">
        <v>20.25</v>
      </c>
    </row>
    <row r="21813" spans="1:7" x14ac:dyDescent="0.25">
      <c r="A21813">
        <v>5472</v>
      </c>
      <c r="B21813">
        <v>2420</v>
      </c>
      <c r="C21813" s="1" t="s">
        <v>82</v>
      </c>
      <c r="D21813">
        <v>1</v>
      </c>
      <c r="E21813" s="1" t="s">
        <v>45</v>
      </c>
      <c r="F21813">
        <v>20.25</v>
      </c>
      <c 